on]],gdp_json__2[[COUNTRY+YEAR Combination]:[GDP Value]],2,FALSE)</f>
        <v>#N/A</v>
      </c>
    </row>
    <row r="31026" spans="1:12" x14ac:dyDescent="0.2">
      <c r="A31026">
        <v>1948</v>
      </c>
      <c r="B31026" t="s">
        <v>34714</v>
      </c>
      <c r="C31026" t="s">
        <v>14687</v>
      </c>
      <c r="D31026" t="s">
        <v>14687</v>
      </c>
      <c r="E31026" t="s">
        <v>35008</v>
      </c>
      <c r="F31026" t="s">
        <v>14689</v>
      </c>
      <c r="G31026" t="s">
        <v>11886</v>
      </c>
      <c r="H31026" t="s">
        <v>14687</v>
      </c>
      <c r="I31026" t="s">
        <v>11891</v>
      </c>
      <c r="J31026" t="s">
        <v>34614</v>
      </c>
      <c r="K31026" t="str">
        <f>Table1[[#This Row],[Country]]&amp;Table1[[#This Row],[Year]]</f>
        <v>TCH1948</v>
      </c>
      <c r="L31026" t="e">
        <f>VLOOKUP(Table1[[#This Row],[COUNTRY+YEAR Combination]],gdp_json__2[[COUNTRY+YEAR Combination]:[GDP Value]],2,FALSE)</f>
        <v>#N/A</v>
      </c>
    </row>
    <row r="31027" spans="1:12" x14ac:dyDescent="0.2">
      <c r="A31027">
        <v>1992</v>
      </c>
      <c r="B31027" t="s">
        <v>26293</v>
      </c>
      <c r="C31027" t="s">
        <v>12018</v>
      </c>
      <c r="D31027" t="s">
        <v>12018</v>
      </c>
      <c r="E31027" t="s">
        <v>27417</v>
      </c>
      <c r="F31027" t="s">
        <v>11910</v>
      </c>
      <c r="G31027" t="s">
        <v>11886</v>
      </c>
      <c r="H31027" t="s">
        <v>12020</v>
      </c>
      <c r="I31027" t="s">
        <v>11888</v>
      </c>
      <c r="J31027" t="s">
        <v>11889</v>
      </c>
      <c r="K31027" t="str">
        <f>Table1[[#This Row],[Country]]&amp;Table1[[#This Row],[Year]]</f>
        <v>GER1992</v>
      </c>
      <c r="L31027" t="str">
        <f>VLOOKUP(Table1[[#This Row],[COUNTRY+YEAR Combination]],gdp_json__2[[COUNTRY+YEAR Combination]:[GDP Value]],2,FALSE)</f>
        <v>2123130870381.97</v>
      </c>
    </row>
    <row r="31028" spans="1:12" x14ac:dyDescent="0.2">
      <c r="A31028">
        <v>1912</v>
      </c>
      <c r="B31028" t="s">
        <v>13570</v>
      </c>
      <c r="C31028" t="s">
        <v>11883</v>
      </c>
      <c r="D31028" t="s">
        <v>11884</v>
      </c>
      <c r="E31028" t="s">
        <v>13597</v>
      </c>
      <c r="F31028" t="s">
        <v>2734</v>
      </c>
      <c r="G31028" t="s">
        <v>12276</v>
      </c>
      <c r="H31028" t="s">
        <v>13595</v>
      </c>
      <c r="I31028" t="s">
        <v>11895</v>
      </c>
      <c r="J31028" t="s">
        <v>11889</v>
      </c>
      <c r="K31028" t="str">
        <f>Table1[[#This Row],[Country]]&amp;Table1[[#This Row],[Year]]</f>
        <v>AUT1912</v>
      </c>
      <c r="L31028" t="e">
        <f>VLOOKUP(Table1[[#This Row],[COUNTRY+YEAR Combination]],gdp_json__2[[COUNTRY+YEAR Combination]:[GDP Value]],2,FALSE)</f>
        <v>#N/A</v>
      </c>
    </row>
    <row r="31029" spans="1:12" x14ac:dyDescent="0.2">
      <c r="A31029">
        <v>1964</v>
      </c>
      <c r="B31029" t="s">
        <v>19813</v>
      </c>
      <c r="C31029" t="s">
        <v>11883</v>
      </c>
      <c r="D31029" t="s">
        <v>11884</v>
      </c>
      <c r="E31029" t="s">
        <v>19847</v>
      </c>
      <c r="F31029" t="s">
        <v>11374</v>
      </c>
      <c r="G31029" t="s">
        <v>12276</v>
      </c>
      <c r="H31029" t="s">
        <v>11901</v>
      </c>
      <c r="I31029" t="s">
        <v>11895</v>
      </c>
      <c r="J31029" t="s">
        <v>11889</v>
      </c>
      <c r="K31029" t="str">
        <f>Table1[[#This Row],[Country]]&amp;Table1[[#This Row],[Year]]</f>
        <v>USA1964</v>
      </c>
      <c r="L31029" t="str">
        <f>VLOOKUP(Table1[[#This Row],[COUNTRY+YEAR Combination]],gdp_json__2[[COUNTRY+YEAR Combination]:[GDP Value]],2,FALSE)</f>
        <v>685800000000</v>
      </c>
    </row>
    <row r="31030" spans="1:12" x14ac:dyDescent="0.2">
      <c r="A31030">
        <v>1904</v>
      </c>
      <c r="B31030" t="s">
        <v>12479</v>
      </c>
      <c r="C31030" t="s">
        <v>12271</v>
      </c>
      <c r="D31030" t="s">
        <v>12271</v>
      </c>
      <c r="E31030" t="s">
        <v>12690</v>
      </c>
      <c r="F31030" t="s">
        <v>11374</v>
      </c>
      <c r="G31030" t="s">
        <v>11886</v>
      </c>
      <c r="H31030" t="s">
        <v>12675</v>
      </c>
      <c r="I31030" t="s">
        <v>11891</v>
      </c>
      <c r="J31030" t="s">
        <v>11889</v>
      </c>
      <c r="K31030" t="str">
        <f>Table1[[#This Row],[Country]]&amp;Table1[[#This Row],[Year]]</f>
        <v>USA1904</v>
      </c>
      <c r="L31030" t="e">
        <f>VLOOKUP(Table1[[#This Row],[COUNTRY+YEAR Combination]],gdp_json__2[[COUNTRY+YEAR Combination]:[GDP Value]],2,FALSE)</f>
        <v>#N/A</v>
      </c>
    </row>
    <row r="31031" spans="1:12" x14ac:dyDescent="0.2">
      <c r="A31031">
        <v>1904</v>
      </c>
      <c r="B31031" t="s">
        <v>12479</v>
      </c>
      <c r="C31031" t="s">
        <v>12271</v>
      </c>
      <c r="D31031" t="s">
        <v>12271</v>
      </c>
      <c r="E31031" t="s">
        <v>12691</v>
      </c>
      <c r="F31031" t="s">
        <v>11374</v>
      </c>
      <c r="G31031" t="s">
        <v>11886</v>
      </c>
      <c r="H31031" t="s">
        <v>12675</v>
      </c>
      <c r="I31031" t="s">
        <v>11891</v>
      </c>
      <c r="J31031" t="s">
        <v>11889</v>
      </c>
      <c r="K31031" t="str">
        <f>Table1[[#This Row],[Country]]&amp;Table1[[#This Row],[Year]]</f>
        <v>USA1904</v>
      </c>
      <c r="L31031" t="e">
        <f>VLOOKUP(Table1[[#This Row],[COUNTRY+YEAR Combination]],gdp_json__2[[COUNTRY+YEAR Combination]:[GDP Value]],2,FALSE)</f>
        <v>#N/A</v>
      </c>
    </row>
    <row r="31032" spans="1:12" x14ac:dyDescent="0.2">
      <c r="A31032">
        <v>2014</v>
      </c>
      <c r="B31032" t="s">
        <v>37905</v>
      </c>
      <c r="C31032" t="s">
        <v>14687</v>
      </c>
      <c r="D31032" t="s">
        <v>14687</v>
      </c>
      <c r="E31032" t="s">
        <v>38060</v>
      </c>
      <c r="F31032" t="s">
        <v>11982</v>
      </c>
      <c r="G31032" t="s">
        <v>12276</v>
      </c>
      <c r="H31032" t="s">
        <v>14687</v>
      </c>
      <c r="I31032" t="s">
        <v>11895</v>
      </c>
      <c r="J31032" t="s">
        <v>34614</v>
      </c>
      <c r="K31032" t="str">
        <f>Table1[[#This Row],[Country]]&amp;Table1[[#This Row],[Year]]</f>
        <v>SUI2014</v>
      </c>
      <c r="L31032" t="str">
        <f>VLOOKUP(Table1[[#This Row],[COUNTRY+YEAR Combination]],gdp_json__2[[COUNTRY+YEAR Combination]:[GDP Value]],2,FALSE)</f>
        <v>709182559935.301</v>
      </c>
    </row>
    <row r="31033" spans="1:12" x14ac:dyDescent="0.2">
      <c r="A31033">
        <v>1960</v>
      </c>
      <c r="B31033" t="s">
        <v>35281</v>
      </c>
      <c r="C31033" t="s">
        <v>34703</v>
      </c>
      <c r="D31033" t="s">
        <v>34931</v>
      </c>
      <c r="E31033" t="s">
        <v>35353</v>
      </c>
      <c r="F31033" t="s">
        <v>2734</v>
      </c>
      <c r="G31033" t="s">
        <v>11886</v>
      </c>
      <c r="H31033" t="s">
        <v>35141</v>
      </c>
      <c r="I31033" t="s">
        <v>11891</v>
      </c>
      <c r="J31033" t="s">
        <v>34614</v>
      </c>
      <c r="K31033" t="str">
        <f>Table1[[#This Row],[Country]]&amp;Table1[[#This Row],[Year]]</f>
        <v>AUT1960</v>
      </c>
      <c r="L31033" t="str">
        <f>VLOOKUP(Table1[[#This Row],[COUNTRY+YEAR Combination]],gdp_json__2[[COUNTRY+YEAR Combination]:[GDP Value]],2,FALSE)</f>
        <v>6592693841.18495</v>
      </c>
    </row>
    <row r="31034" spans="1:12" x14ac:dyDescent="0.2">
      <c r="A31034">
        <v>1964</v>
      </c>
      <c r="B31034" t="s">
        <v>35374</v>
      </c>
      <c r="C31034" t="s">
        <v>34703</v>
      </c>
      <c r="D31034" t="s">
        <v>34931</v>
      </c>
      <c r="E31034" t="s">
        <v>35353</v>
      </c>
      <c r="F31034" t="s">
        <v>2734</v>
      </c>
      <c r="G31034" t="s">
        <v>11886</v>
      </c>
      <c r="H31034" t="s">
        <v>35141</v>
      </c>
      <c r="I31034" t="s">
        <v>11895</v>
      </c>
      <c r="J31034" t="s">
        <v>34614</v>
      </c>
      <c r="K31034" t="str">
        <f>Table1[[#This Row],[Country]]&amp;Table1[[#This Row],[Year]]</f>
        <v>AUT1964</v>
      </c>
      <c r="L31034" t="str">
        <f>VLOOKUP(Table1[[#This Row],[COUNTRY+YEAR Combination]],gdp_json__2[[COUNTRY+YEAR Combination]:[GDP Value]],2,FALSE)</f>
        <v>9169983885.71185</v>
      </c>
    </row>
    <row r="31035" spans="1:12" x14ac:dyDescent="0.2">
      <c r="A31035">
        <v>1964</v>
      </c>
      <c r="B31035" t="s">
        <v>35374</v>
      </c>
      <c r="C31035" t="s">
        <v>34703</v>
      </c>
      <c r="D31035" t="s">
        <v>34931</v>
      </c>
      <c r="E31035" t="s">
        <v>35353</v>
      </c>
      <c r="F31035" t="s">
        <v>2734</v>
      </c>
      <c r="G31035" t="s">
        <v>11886</v>
      </c>
      <c r="H31035" t="s">
        <v>35047</v>
      </c>
      <c r="I31035" t="s">
        <v>11888</v>
      </c>
      <c r="J31035" t="s">
        <v>34614</v>
      </c>
      <c r="K31035" t="str">
        <f>Table1[[#This Row],[Country]]&amp;Table1[[#This Row],[Year]]</f>
        <v>AUT1964</v>
      </c>
      <c r="L31035" t="str">
        <f>VLOOKUP(Table1[[#This Row],[COUNTRY+YEAR Combination]],gdp_json__2[[COUNTRY+YEAR Combination]:[GDP Value]],2,FALSE)</f>
        <v>9169983885.71185</v>
      </c>
    </row>
    <row r="31036" spans="1:12" x14ac:dyDescent="0.2">
      <c r="A31036">
        <v>1936</v>
      </c>
      <c r="B31036" t="s">
        <v>34869</v>
      </c>
      <c r="C31036" t="s">
        <v>13469</v>
      </c>
      <c r="D31036" t="s">
        <v>34694</v>
      </c>
      <c r="E31036" t="s">
        <v>34925</v>
      </c>
      <c r="F31036" t="s">
        <v>2734</v>
      </c>
      <c r="G31036" t="s">
        <v>11886</v>
      </c>
      <c r="H31036" t="s">
        <v>13619</v>
      </c>
      <c r="I31036" t="s">
        <v>11895</v>
      </c>
      <c r="J31036" t="s">
        <v>34614</v>
      </c>
      <c r="K31036" t="str">
        <f>Table1[[#This Row],[Country]]&amp;Table1[[#This Row],[Year]]</f>
        <v>AUT1936</v>
      </c>
      <c r="L31036" t="e">
        <f>VLOOKUP(Table1[[#This Row],[COUNTRY+YEAR Combination]],gdp_json__2[[COUNTRY+YEAR Combination]:[GDP Value]],2,FALSE)</f>
        <v>#N/A</v>
      </c>
    </row>
    <row r="31037" spans="1:12" x14ac:dyDescent="0.2">
      <c r="A31037">
        <v>1908</v>
      </c>
      <c r="B31037" t="s">
        <v>12847</v>
      </c>
      <c r="C31037" t="s">
        <v>11976</v>
      </c>
      <c r="D31037" t="s">
        <v>11977</v>
      </c>
      <c r="E31037" t="s">
        <v>13139</v>
      </c>
      <c r="F31037" t="s">
        <v>10553</v>
      </c>
      <c r="G31037" t="s">
        <v>11886</v>
      </c>
      <c r="H31037" t="s">
        <v>12706</v>
      </c>
      <c r="I31037" t="s">
        <v>11888</v>
      </c>
      <c r="J31037" t="s">
        <v>11889</v>
      </c>
      <c r="K31037" t="str">
        <f>Table1[[#This Row],[Country]]&amp;Table1[[#This Row],[Year]]</f>
        <v>SWE1908</v>
      </c>
      <c r="L31037" t="e">
        <f>VLOOKUP(Table1[[#This Row],[COUNTRY+YEAR Combination]],gdp_json__2[[COUNTRY+YEAR Combination]:[GDP Value]],2,FALSE)</f>
        <v>#N/A</v>
      </c>
    </row>
    <row r="31038" spans="1:12" x14ac:dyDescent="0.2">
      <c r="A31038">
        <v>1912</v>
      </c>
      <c r="B31038" t="s">
        <v>13570</v>
      </c>
      <c r="C31038" t="s">
        <v>11976</v>
      </c>
      <c r="D31038" t="s">
        <v>11977</v>
      </c>
      <c r="E31038" t="s">
        <v>13139</v>
      </c>
      <c r="F31038" t="s">
        <v>10553</v>
      </c>
      <c r="G31038" t="s">
        <v>11886</v>
      </c>
      <c r="H31038" t="s">
        <v>13909</v>
      </c>
      <c r="I31038" t="s">
        <v>11888</v>
      </c>
      <c r="J31038" t="s">
        <v>11889</v>
      </c>
      <c r="K31038" t="str">
        <f>Table1[[#This Row],[Country]]&amp;Table1[[#This Row],[Year]]</f>
        <v>SWE1912</v>
      </c>
      <c r="L31038" t="e">
        <f>VLOOKUP(Table1[[#This Row],[COUNTRY+YEAR Combination]],gdp_json__2[[COUNTRY+YEAR Combination]:[GDP Value]],2,FALSE)</f>
        <v>#N/A</v>
      </c>
    </row>
    <row r="31039" spans="1:12" x14ac:dyDescent="0.2">
      <c r="A31039">
        <v>1920</v>
      </c>
      <c r="B31039" t="s">
        <v>14182</v>
      </c>
      <c r="C31039" t="s">
        <v>12470</v>
      </c>
      <c r="D31039" t="s">
        <v>12470</v>
      </c>
      <c r="E31039" t="s">
        <v>15017</v>
      </c>
      <c r="F31039" t="s">
        <v>11315</v>
      </c>
      <c r="G31039" t="s">
        <v>11886</v>
      </c>
      <c r="H31039" t="s">
        <v>12472</v>
      </c>
      <c r="I31039" t="s">
        <v>11888</v>
      </c>
      <c r="J31039" t="s">
        <v>11889</v>
      </c>
      <c r="K31039" t="str">
        <f>Table1[[#This Row],[Country]]&amp;Table1[[#This Row],[Year]]</f>
        <v>GBR1920</v>
      </c>
      <c r="L31039" t="e">
        <f>VLOOKUP(Table1[[#This Row],[COUNTRY+YEAR Combination]],gdp_json__2[[COUNTRY+YEAR Combination]:[GDP Value]],2,FALSE)</f>
        <v>#N/A</v>
      </c>
    </row>
    <row r="31040" spans="1:12" x14ac:dyDescent="0.2">
      <c r="A31040">
        <v>1932</v>
      </c>
      <c r="B31040" t="s">
        <v>16220</v>
      </c>
      <c r="C31040" t="s">
        <v>12294</v>
      </c>
      <c r="D31040" t="s">
        <v>12294</v>
      </c>
      <c r="E31040" t="s">
        <v>16518</v>
      </c>
      <c r="F31040" t="s">
        <v>8518</v>
      </c>
      <c r="G31040" t="s">
        <v>11886</v>
      </c>
      <c r="H31040" t="s">
        <v>12751</v>
      </c>
      <c r="I31040" t="s">
        <v>11891</v>
      </c>
      <c r="J31040" t="s">
        <v>11889</v>
      </c>
      <c r="K31040" t="str">
        <f>Table1[[#This Row],[Country]]&amp;Table1[[#This Row],[Year]]</f>
        <v>NZL1932</v>
      </c>
      <c r="L31040" t="e">
        <f>VLOOKUP(Table1[[#This Row],[COUNTRY+YEAR Combination]],gdp_json__2[[COUNTRY+YEAR Combination]:[GDP Value]],2,FALSE)</f>
        <v>#N/A</v>
      </c>
    </row>
    <row r="31041" spans="1:12" x14ac:dyDescent="0.2">
      <c r="A31041">
        <v>1984</v>
      </c>
      <c r="B31041" t="s">
        <v>16220</v>
      </c>
      <c r="C31041" t="s">
        <v>12294</v>
      </c>
      <c r="D31041" t="s">
        <v>12294</v>
      </c>
      <c r="E31041" t="s">
        <v>24917</v>
      </c>
      <c r="F31041" t="s">
        <v>11374</v>
      </c>
      <c r="G31041" t="s">
        <v>11886</v>
      </c>
      <c r="H31041" t="s">
        <v>12348</v>
      </c>
      <c r="I31041" t="s">
        <v>11895</v>
      </c>
      <c r="J31041" t="s">
        <v>11889</v>
      </c>
      <c r="K31041" t="str">
        <f>Table1[[#This Row],[Country]]&amp;Table1[[#This Row],[Year]]</f>
        <v>USA1984</v>
      </c>
      <c r="L31041" t="str">
        <f>VLOOKUP(Table1[[#This Row],[COUNTRY+YEAR Combination]],gdp_json__2[[COUNTRY+YEAR Combination]:[GDP Value]],2,FALSE)</f>
        <v>4040693000000</v>
      </c>
    </row>
    <row r="31042" spans="1:12" x14ac:dyDescent="0.2">
      <c r="A31042">
        <v>1996</v>
      </c>
      <c r="B31042" t="s">
        <v>27558</v>
      </c>
      <c r="C31042" t="s">
        <v>12294</v>
      </c>
      <c r="D31042" t="s">
        <v>12294</v>
      </c>
      <c r="E31042" t="s">
        <v>28612</v>
      </c>
      <c r="F31042" t="s">
        <v>2675</v>
      </c>
      <c r="G31042" t="s">
        <v>12276</v>
      </c>
      <c r="H31042" t="s">
        <v>22747</v>
      </c>
      <c r="I31042" t="s">
        <v>11888</v>
      </c>
      <c r="J31042" t="s">
        <v>11889</v>
      </c>
      <c r="K31042" t="str">
        <f>Table1[[#This Row],[Country]]&amp;Table1[[#This Row],[Year]]</f>
        <v>AUS1996</v>
      </c>
      <c r="L31042" t="str">
        <f>VLOOKUP(Table1[[#This Row],[COUNTRY+YEAR Combination]],gdp_json__2[[COUNTRY+YEAR Combination]:[GDP Value]],2,FALSE)</f>
        <v>401819423368.74</v>
      </c>
    </row>
    <row r="31043" spans="1:12" x14ac:dyDescent="0.2">
      <c r="A31043">
        <v>1984</v>
      </c>
      <c r="B31043" t="s">
        <v>16220</v>
      </c>
      <c r="C31043" t="s">
        <v>12294</v>
      </c>
      <c r="D31043" t="s">
        <v>12294</v>
      </c>
      <c r="E31043" t="s">
        <v>24896</v>
      </c>
      <c r="F31043" t="s">
        <v>11374</v>
      </c>
      <c r="G31043" t="s">
        <v>11886</v>
      </c>
      <c r="H31043" t="s">
        <v>12323</v>
      </c>
      <c r="I31043" t="s">
        <v>11891</v>
      </c>
      <c r="J31043" t="s">
        <v>11889</v>
      </c>
      <c r="K31043" t="str">
        <f>Table1[[#This Row],[Country]]&amp;Table1[[#This Row],[Year]]</f>
        <v>USA1984</v>
      </c>
      <c r="L31043" t="str">
        <f>VLOOKUP(Table1[[#This Row],[COUNTRY+YEAR Combination]],gdp_json__2[[COUNTRY+YEAR Combination]:[GDP Value]],2,FALSE)</f>
        <v>4040693000000</v>
      </c>
    </row>
    <row r="31044" spans="1:12" x14ac:dyDescent="0.2">
      <c r="A31044">
        <v>1994</v>
      </c>
      <c r="B31044" t="s">
        <v>36495</v>
      </c>
      <c r="C31044" t="s">
        <v>14687</v>
      </c>
      <c r="D31044" t="s">
        <v>14687</v>
      </c>
      <c r="E31044" t="s">
        <v>36553</v>
      </c>
      <c r="F31044" t="s">
        <v>10553</v>
      </c>
      <c r="G31044" t="s">
        <v>11886</v>
      </c>
      <c r="H31044" t="s">
        <v>14687</v>
      </c>
      <c r="I31044" t="s">
        <v>11888</v>
      </c>
      <c r="J31044" t="s">
        <v>34614</v>
      </c>
      <c r="K31044" t="str">
        <f>Table1[[#This Row],[Country]]&amp;Table1[[#This Row],[Year]]</f>
        <v>SWE1994</v>
      </c>
      <c r="L31044" t="str">
        <f>VLOOKUP(Table1[[#This Row],[COUNTRY+YEAR Combination]],gdp_json__2[[COUNTRY+YEAR Combination]:[GDP Value]],2,FALSE)</f>
        <v>226079963711.768</v>
      </c>
    </row>
    <row r="31045" spans="1:12" x14ac:dyDescent="0.2">
      <c r="A31045">
        <v>1936</v>
      </c>
      <c r="B31045" t="s">
        <v>34869</v>
      </c>
      <c r="C31045" t="s">
        <v>14687</v>
      </c>
      <c r="D31045" t="s">
        <v>14687</v>
      </c>
      <c r="E31045" t="s">
        <v>34903</v>
      </c>
      <c r="F31045" t="s">
        <v>11315</v>
      </c>
      <c r="G31045" t="s">
        <v>11886</v>
      </c>
      <c r="H31045" t="s">
        <v>14687</v>
      </c>
      <c r="I31045" t="s">
        <v>11888</v>
      </c>
      <c r="J31045" t="s">
        <v>34614</v>
      </c>
      <c r="K31045" t="str">
        <f>Table1[[#This Row],[Country]]&amp;Table1[[#This Row],[Year]]</f>
        <v>GBR1936</v>
      </c>
      <c r="L31045" t="e">
        <f>VLOOKUP(Table1[[#This Row],[COUNTRY+YEAR Combination]],gdp_json__2[[COUNTRY+YEAR Combination]:[GDP Value]],2,FALSE)</f>
        <v>#N/A</v>
      </c>
    </row>
    <row r="31046" spans="1:12" x14ac:dyDescent="0.2">
      <c r="A31046">
        <v>1912</v>
      </c>
      <c r="B31046" t="s">
        <v>13570</v>
      </c>
      <c r="C31046" t="s">
        <v>11883</v>
      </c>
      <c r="D31046" t="s">
        <v>11884</v>
      </c>
      <c r="E31046" t="s">
        <v>13605</v>
      </c>
      <c r="F31046" t="s">
        <v>11910</v>
      </c>
      <c r="G31046" t="s">
        <v>12276</v>
      </c>
      <c r="H31046" t="s">
        <v>13595</v>
      </c>
      <c r="I31046" t="s">
        <v>11891</v>
      </c>
      <c r="J31046" t="s">
        <v>11889</v>
      </c>
      <c r="K31046" t="str">
        <f>Table1[[#This Row],[Country]]&amp;Table1[[#This Row],[Year]]</f>
        <v>GER1912</v>
      </c>
      <c r="L31046" t="e">
        <f>VLOOKUP(Table1[[#This Row],[COUNTRY+YEAR Combination]],gdp_json__2[[COUNTRY+YEAR Combination]:[GDP Value]],2,FALSE)</f>
        <v>#N/A</v>
      </c>
    </row>
    <row r="31047" spans="1:12" x14ac:dyDescent="0.2">
      <c r="A31047">
        <v>1980</v>
      </c>
      <c r="B31047" t="s">
        <v>22961</v>
      </c>
      <c r="C31047" t="s">
        <v>17056</v>
      </c>
      <c r="D31047" t="s">
        <v>17056</v>
      </c>
      <c r="E31047" t="s">
        <v>23478</v>
      </c>
      <c r="F31047" t="s">
        <v>9419</v>
      </c>
      <c r="G31047" t="s">
        <v>11886</v>
      </c>
      <c r="H31047" t="s">
        <v>17056</v>
      </c>
      <c r="I31047" t="s">
        <v>11895</v>
      </c>
      <c r="J31047" t="s">
        <v>11889</v>
      </c>
      <c r="K31047" t="str">
        <f>Table1[[#This Row],[Country]]&amp;Table1[[#This Row],[Year]]</f>
        <v>ROU1980</v>
      </c>
      <c r="L31047" t="e">
        <f>VLOOKUP(Table1[[#This Row],[COUNTRY+YEAR Combination]],gdp_json__2[[COUNTRY+YEAR Combination]:[GDP Value]],2,FALSE)</f>
        <v>#N/A</v>
      </c>
    </row>
    <row r="31048" spans="1:12" x14ac:dyDescent="0.2">
      <c r="A31048">
        <v>1984</v>
      </c>
      <c r="B31048" t="s">
        <v>16220</v>
      </c>
      <c r="C31048" t="s">
        <v>17056</v>
      </c>
      <c r="D31048" t="s">
        <v>17056</v>
      </c>
      <c r="E31048" t="s">
        <v>23478</v>
      </c>
      <c r="F31048" t="s">
        <v>9419</v>
      </c>
      <c r="G31048" t="s">
        <v>11886</v>
      </c>
      <c r="H31048" t="s">
        <v>17056</v>
      </c>
      <c r="I31048" t="s">
        <v>11895</v>
      </c>
      <c r="J31048" t="s">
        <v>11889</v>
      </c>
      <c r="K31048" t="str">
        <f>Table1[[#This Row],[Country]]&amp;Table1[[#This Row],[Year]]</f>
        <v>ROU1984</v>
      </c>
      <c r="L31048" t="e">
        <f>VLOOKUP(Table1[[#This Row],[COUNTRY+YEAR Combination]],gdp_json__2[[COUNTRY+YEAR Combination]:[GDP Value]],2,FALSE)</f>
        <v>#N/A</v>
      </c>
    </row>
    <row r="31049" spans="1:12" x14ac:dyDescent="0.2">
      <c r="A31049">
        <v>1964</v>
      </c>
      <c r="B31049" t="s">
        <v>19813</v>
      </c>
      <c r="C31049" t="s">
        <v>11883</v>
      </c>
      <c r="D31049" t="s">
        <v>12070</v>
      </c>
      <c r="E31049" t="s">
        <v>19905</v>
      </c>
      <c r="F31049" t="s">
        <v>15386</v>
      </c>
      <c r="G31049" t="s">
        <v>11886</v>
      </c>
      <c r="H31049" t="s">
        <v>12072</v>
      </c>
      <c r="I31049" t="s">
        <v>11891</v>
      </c>
      <c r="J31049" t="s">
        <v>11889</v>
      </c>
      <c r="K31049" t="str">
        <f>Table1[[#This Row],[Country]]&amp;Table1[[#This Row],[Year]]</f>
        <v>YUG1964</v>
      </c>
      <c r="L31049" t="e">
        <f>VLOOKUP(Table1[[#This Row],[COUNTRY+YEAR Combination]],gdp_json__2[[COUNTRY+YEAR Combination]:[GDP Value]],2,FALSE)</f>
        <v>#N/A</v>
      </c>
    </row>
    <row r="31050" spans="1:12" x14ac:dyDescent="0.2">
      <c r="A31050">
        <v>1968</v>
      </c>
      <c r="B31050" t="s">
        <v>7979</v>
      </c>
      <c r="C31050" t="s">
        <v>11883</v>
      </c>
      <c r="D31050" t="s">
        <v>12070</v>
      </c>
      <c r="E31050" t="s">
        <v>19905</v>
      </c>
      <c r="F31050" t="s">
        <v>15386</v>
      </c>
      <c r="G31050" t="s">
        <v>11886</v>
      </c>
      <c r="H31050" t="s">
        <v>12072</v>
      </c>
      <c r="I31050" t="s">
        <v>11888</v>
      </c>
      <c r="J31050" t="s">
        <v>11889</v>
      </c>
      <c r="K31050" t="str">
        <f>Table1[[#This Row],[Country]]&amp;Table1[[#This Row],[Year]]</f>
        <v>YUG1968</v>
      </c>
      <c r="L31050" t="e">
        <f>VLOOKUP(Table1[[#This Row],[COUNTRY+YEAR Combination]],gdp_json__2[[COUNTRY+YEAR Combination]:[GDP Value]],2,FALSE)</f>
        <v>#N/A</v>
      </c>
    </row>
    <row r="31051" spans="1:12" x14ac:dyDescent="0.2">
      <c r="A31051">
        <v>2000</v>
      </c>
      <c r="B31051" t="s">
        <v>28911</v>
      </c>
      <c r="C31051" t="s">
        <v>11883</v>
      </c>
      <c r="D31051" t="s">
        <v>11884</v>
      </c>
      <c r="E31051" t="s">
        <v>29002</v>
      </c>
      <c r="F31051" t="s">
        <v>11374</v>
      </c>
      <c r="G31051" t="s">
        <v>12276</v>
      </c>
      <c r="H31051" t="s">
        <v>19269</v>
      </c>
      <c r="I31051" t="s">
        <v>11888</v>
      </c>
      <c r="J31051" t="s">
        <v>11889</v>
      </c>
      <c r="K31051" t="str">
        <f>Table1[[#This Row],[Country]]&amp;Table1[[#This Row],[Year]]</f>
        <v>USA2000</v>
      </c>
      <c r="L31051" t="str">
        <f>VLOOKUP(Table1[[#This Row],[COUNTRY+YEAR Combination]],gdp_json__2[[COUNTRY+YEAR Combination]:[GDP Value]],2,FALSE)</f>
        <v>10284779000000</v>
      </c>
    </row>
    <row r="31052" spans="1:12" x14ac:dyDescent="0.2">
      <c r="A31052">
        <v>1984</v>
      </c>
      <c r="B31052" t="s">
        <v>16220</v>
      </c>
      <c r="C31052" t="s">
        <v>12209</v>
      </c>
      <c r="D31052" t="s">
        <v>13729</v>
      </c>
      <c r="E31052" t="s">
        <v>24451</v>
      </c>
      <c r="F31052" t="s">
        <v>11374</v>
      </c>
      <c r="G31052" t="s">
        <v>12276</v>
      </c>
      <c r="H31052" t="s">
        <v>12215</v>
      </c>
      <c r="I31052" t="s">
        <v>11891</v>
      </c>
      <c r="J31052" t="s">
        <v>11889</v>
      </c>
      <c r="K31052" t="str">
        <f>Table1[[#This Row],[Country]]&amp;Table1[[#This Row],[Year]]</f>
        <v>USA1984</v>
      </c>
      <c r="L31052" t="str">
        <f>VLOOKUP(Table1[[#This Row],[COUNTRY+YEAR Combination]],gdp_json__2[[COUNTRY+YEAR Combination]:[GDP Value]],2,FALSE)</f>
        <v>4040693000000</v>
      </c>
    </row>
    <row r="31053" spans="1:12" x14ac:dyDescent="0.2">
      <c r="A31053">
        <v>1984</v>
      </c>
      <c r="B31053" t="s">
        <v>16220</v>
      </c>
      <c r="C31053" t="s">
        <v>12209</v>
      </c>
      <c r="D31053" t="s">
        <v>13729</v>
      </c>
      <c r="E31053" t="s">
        <v>24451</v>
      </c>
      <c r="F31053" t="s">
        <v>11374</v>
      </c>
      <c r="G31053" t="s">
        <v>12276</v>
      </c>
      <c r="H31053" t="s">
        <v>12675</v>
      </c>
      <c r="I31053" t="s">
        <v>11888</v>
      </c>
      <c r="J31053" t="s">
        <v>11889</v>
      </c>
      <c r="K31053" t="str">
        <f>Table1[[#This Row],[Country]]&amp;Table1[[#This Row],[Year]]</f>
        <v>USA1984</v>
      </c>
      <c r="L31053" t="str">
        <f>VLOOKUP(Table1[[#This Row],[COUNTRY+YEAR Combination]],gdp_json__2[[COUNTRY+YEAR Combination]:[GDP Value]],2,FALSE)</f>
        <v>4040693000000</v>
      </c>
    </row>
    <row r="31054" spans="1:12" x14ac:dyDescent="0.2">
      <c r="A31054">
        <v>1920</v>
      </c>
      <c r="B31054" t="s">
        <v>14182</v>
      </c>
      <c r="C31054" t="s">
        <v>13469</v>
      </c>
      <c r="D31054" t="s">
        <v>13470</v>
      </c>
      <c r="E31054" t="s">
        <v>14985</v>
      </c>
      <c r="F31054" t="s">
        <v>8739</v>
      </c>
      <c r="G31054" t="s">
        <v>11886</v>
      </c>
      <c r="H31054" t="s">
        <v>12215</v>
      </c>
      <c r="I31054" t="s">
        <v>11895</v>
      </c>
      <c r="J31054" t="s">
        <v>11889</v>
      </c>
      <c r="K31054" t="str">
        <f>Table1[[#This Row],[Country]]&amp;Table1[[#This Row],[Year]]</f>
        <v>NOR1920</v>
      </c>
      <c r="L31054" t="e">
        <f>VLOOKUP(Table1[[#This Row],[COUNTRY+YEAR Combination]],gdp_json__2[[COUNTRY+YEAR Combination]:[GDP Value]],2,FALSE)</f>
        <v>#N/A</v>
      </c>
    </row>
    <row r="31055" spans="1:12" x14ac:dyDescent="0.2">
      <c r="A31055">
        <v>1960</v>
      </c>
      <c r="B31055" t="s">
        <v>19231</v>
      </c>
      <c r="C31055" t="s">
        <v>11883</v>
      </c>
      <c r="D31055" t="s">
        <v>11884</v>
      </c>
      <c r="E31055" t="s">
        <v>19264</v>
      </c>
      <c r="F31055" t="s">
        <v>11374</v>
      </c>
      <c r="G31055" t="s">
        <v>12276</v>
      </c>
      <c r="H31055" t="s">
        <v>13595</v>
      </c>
      <c r="I31055" t="s">
        <v>11888</v>
      </c>
      <c r="J31055" t="s">
        <v>11889</v>
      </c>
      <c r="K31055" t="str">
        <f>Table1[[#This Row],[Country]]&amp;Table1[[#This Row],[Year]]</f>
        <v>USA1960</v>
      </c>
      <c r="L31055" t="str">
        <f>VLOOKUP(Table1[[#This Row],[COUNTRY+YEAR Combination]],gdp_json__2[[COUNTRY+YEAR Combination]:[GDP Value]],2,FALSE)</f>
        <v>543300000000</v>
      </c>
    </row>
    <row r="31056" spans="1:12" x14ac:dyDescent="0.2">
      <c r="A31056">
        <v>2014</v>
      </c>
      <c r="B31056" t="s">
        <v>37905</v>
      </c>
      <c r="C31056" t="s">
        <v>34703</v>
      </c>
      <c r="D31056" t="s">
        <v>34710</v>
      </c>
      <c r="E31056" t="s">
        <v>38240</v>
      </c>
      <c r="F31056" t="s">
        <v>9228</v>
      </c>
      <c r="G31056" t="s">
        <v>11886</v>
      </c>
      <c r="H31056" t="s">
        <v>38239</v>
      </c>
      <c r="I31056" t="s">
        <v>11888</v>
      </c>
      <c r="J31056" t="s">
        <v>34614</v>
      </c>
      <c r="K31056" t="str">
        <f>Table1[[#This Row],[Country]]&amp;Table1[[#This Row],[Year]]</f>
        <v>POL2014</v>
      </c>
      <c r="L31056" t="str">
        <f>VLOOKUP(Table1[[#This Row],[COUNTRY+YEAR Combination]],gdp_json__2[[COUNTRY+YEAR Combination]:[GDP Value]],2,FALSE)</f>
        <v>545075908845.995</v>
      </c>
    </row>
    <row r="31057" spans="1:12" x14ac:dyDescent="0.2">
      <c r="A31057">
        <v>2014</v>
      </c>
      <c r="B31057" t="s">
        <v>37905</v>
      </c>
      <c r="C31057" t="s">
        <v>34703</v>
      </c>
      <c r="D31057" t="s">
        <v>34710</v>
      </c>
      <c r="E31057" t="s">
        <v>38240</v>
      </c>
      <c r="F31057" t="s">
        <v>9228</v>
      </c>
      <c r="G31057" t="s">
        <v>11886</v>
      </c>
      <c r="H31057" t="s">
        <v>38242</v>
      </c>
      <c r="I31057" t="s">
        <v>11888</v>
      </c>
      <c r="J31057" t="s">
        <v>34614</v>
      </c>
      <c r="K31057" t="str">
        <f>Table1[[#This Row],[Country]]&amp;Table1[[#This Row],[Year]]</f>
        <v>POL2014</v>
      </c>
      <c r="L31057" t="str">
        <f>VLOOKUP(Table1[[#This Row],[COUNTRY+YEAR Combination]],gdp_json__2[[COUNTRY+YEAR Combination]:[GDP Value]],2,FALSE)</f>
        <v>545075908845.995</v>
      </c>
    </row>
    <row r="31058" spans="1:12" x14ac:dyDescent="0.2">
      <c r="A31058">
        <v>1924</v>
      </c>
      <c r="B31058" t="s">
        <v>12039</v>
      </c>
      <c r="C31058" t="s">
        <v>12294</v>
      </c>
      <c r="D31058" t="s">
        <v>12294</v>
      </c>
      <c r="E31058" t="s">
        <v>15426</v>
      </c>
      <c r="F31058" t="s">
        <v>5278</v>
      </c>
      <c r="G31058" t="s">
        <v>11886</v>
      </c>
      <c r="H31058" t="s">
        <v>12758</v>
      </c>
      <c r="I31058" t="s">
        <v>11891</v>
      </c>
      <c r="J31058" t="s">
        <v>11889</v>
      </c>
      <c r="K31058" t="str">
        <f>Table1[[#This Row],[Country]]&amp;Table1[[#This Row],[Year]]</f>
        <v>FRA1924</v>
      </c>
      <c r="L31058" t="e">
        <f>VLOOKUP(Table1[[#This Row],[COUNTRY+YEAR Combination]],gdp_json__2[[COUNTRY+YEAR Combination]:[GDP Value]],2,FALSE)</f>
        <v>#N/A</v>
      </c>
    </row>
    <row r="31059" spans="1:12" x14ac:dyDescent="0.2">
      <c r="A31059">
        <v>1980</v>
      </c>
      <c r="B31059" t="s">
        <v>34787</v>
      </c>
      <c r="C31059" t="s">
        <v>34703</v>
      </c>
      <c r="D31059" t="s">
        <v>34931</v>
      </c>
      <c r="E31059" t="s">
        <v>35952</v>
      </c>
      <c r="F31059" t="s">
        <v>2734</v>
      </c>
      <c r="G31059" t="s">
        <v>11886</v>
      </c>
      <c r="H31059" t="s">
        <v>35042</v>
      </c>
      <c r="I31059" t="s">
        <v>11888</v>
      </c>
      <c r="J31059" t="s">
        <v>34614</v>
      </c>
      <c r="K31059" t="str">
        <f>Table1[[#This Row],[Country]]&amp;Table1[[#This Row],[Year]]</f>
        <v>AUT1980</v>
      </c>
      <c r="L31059" t="str">
        <f>VLOOKUP(Table1[[#This Row],[COUNTRY+YEAR Combination]],gdp_json__2[[COUNTRY+YEAR Combination]:[GDP Value]],2,FALSE)</f>
        <v>82058912465.4329</v>
      </c>
    </row>
    <row r="31060" spans="1:12" x14ac:dyDescent="0.2">
      <c r="A31060">
        <v>2004</v>
      </c>
      <c r="B31060" t="s">
        <v>11882</v>
      </c>
      <c r="C31060" t="s">
        <v>11883</v>
      </c>
      <c r="D31060" t="s">
        <v>11884</v>
      </c>
      <c r="E31060" t="s">
        <v>30414</v>
      </c>
      <c r="F31060" t="s">
        <v>11910</v>
      </c>
      <c r="G31060" t="s">
        <v>12276</v>
      </c>
      <c r="H31060" t="s">
        <v>12867</v>
      </c>
      <c r="I31060" t="s">
        <v>11895</v>
      </c>
      <c r="J31060" t="s">
        <v>11889</v>
      </c>
      <c r="K31060" t="str">
        <f>Table1[[#This Row],[Country]]&amp;Table1[[#This Row],[Year]]</f>
        <v>GER2004</v>
      </c>
      <c r="L31060" t="str">
        <f>VLOOKUP(Table1[[#This Row],[COUNTRY+YEAR Combination]],gdp_json__2[[COUNTRY+YEAR Combination]:[GDP Value]],2,FALSE)</f>
        <v>2819245095604.67</v>
      </c>
    </row>
    <row r="31061" spans="1:12" x14ac:dyDescent="0.2">
      <c r="A31061">
        <v>1988</v>
      </c>
      <c r="B31061" t="s">
        <v>36116</v>
      </c>
      <c r="C31061" t="s">
        <v>34625</v>
      </c>
      <c r="D31061" t="s">
        <v>34625</v>
      </c>
      <c r="E31061" t="s">
        <v>36130</v>
      </c>
      <c r="F31061" t="s">
        <v>11982</v>
      </c>
      <c r="G31061" t="s">
        <v>11886</v>
      </c>
      <c r="H31061" t="s">
        <v>34626</v>
      </c>
      <c r="I31061" t="s">
        <v>11888</v>
      </c>
      <c r="J31061" t="s">
        <v>34614</v>
      </c>
      <c r="K31061" t="str">
        <f>Table1[[#This Row],[Country]]&amp;Table1[[#This Row],[Year]]</f>
        <v>SUI1988</v>
      </c>
      <c r="L31061" t="str">
        <f>VLOOKUP(Table1[[#This Row],[COUNTRY+YEAR Combination]],gdp_json__2[[COUNTRY+YEAR Combination]:[GDP Value]],2,FALSE)</f>
        <v>209298156700.608</v>
      </c>
    </row>
    <row r="31062" spans="1:12" x14ac:dyDescent="0.2">
      <c r="A31062">
        <v>1900</v>
      </c>
      <c r="B31062" t="s">
        <v>12039</v>
      </c>
      <c r="C31062" t="s">
        <v>12357</v>
      </c>
      <c r="D31062" t="s">
        <v>12357</v>
      </c>
      <c r="E31062" t="s">
        <v>12395</v>
      </c>
      <c r="F31062" t="s">
        <v>11910</v>
      </c>
      <c r="G31062" t="s">
        <v>11886</v>
      </c>
      <c r="H31062" t="s">
        <v>12357</v>
      </c>
      <c r="I31062" t="s">
        <v>11891</v>
      </c>
      <c r="J31062" t="s">
        <v>11889</v>
      </c>
      <c r="K31062" t="str">
        <f>Table1[[#This Row],[Country]]&amp;Table1[[#This Row],[Year]]</f>
        <v>GER1900</v>
      </c>
      <c r="L31062" t="e">
        <f>VLOOKUP(Table1[[#This Row],[COUNTRY+YEAR Combination]],gdp_json__2[[COUNTRY+YEAR Combination]:[GDP Value]],2,FALSE)</f>
        <v>#N/A</v>
      </c>
    </row>
    <row r="31063" spans="1:12" x14ac:dyDescent="0.2">
      <c r="A31063">
        <v>1904</v>
      </c>
      <c r="B31063" t="s">
        <v>12479</v>
      </c>
      <c r="C31063" t="s">
        <v>12294</v>
      </c>
      <c r="D31063" t="s">
        <v>12294</v>
      </c>
      <c r="E31063" t="s">
        <v>12786</v>
      </c>
      <c r="F31063" t="s">
        <v>11374</v>
      </c>
      <c r="G31063" t="s">
        <v>11886</v>
      </c>
      <c r="H31063" t="s">
        <v>12779</v>
      </c>
      <c r="I31063" t="s">
        <v>11888</v>
      </c>
      <c r="J31063" t="s">
        <v>11889</v>
      </c>
      <c r="K31063" t="str">
        <f>Table1[[#This Row],[Country]]&amp;Table1[[#This Row],[Year]]</f>
        <v>USA1904</v>
      </c>
      <c r="L31063" t="e">
        <f>VLOOKUP(Table1[[#This Row],[COUNTRY+YEAR Combination]],gdp_json__2[[COUNTRY+YEAR Combination]:[GDP Value]],2,FALSE)</f>
        <v>#N/A</v>
      </c>
    </row>
    <row r="31064" spans="1:12" x14ac:dyDescent="0.2">
      <c r="A31064">
        <v>1972</v>
      </c>
      <c r="B31064" t="s">
        <v>21211</v>
      </c>
      <c r="C31064" t="s">
        <v>17056</v>
      </c>
      <c r="D31064" t="s">
        <v>17056</v>
      </c>
      <c r="E31064" t="s">
        <v>21684</v>
      </c>
      <c r="F31064" t="s">
        <v>9419</v>
      </c>
      <c r="G31064" t="s">
        <v>11886</v>
      </c>
      <c r="H31064" t="s">
        <v>17056</v>
      </c>
      <c r="I31064" t="s">
        <v>11895</v>
      </c>
      <c r="J31064" t="s">
        <v>11889</v>
      </c>
      <c r="K31064" t="str">
        <f>Table1[[#This Row],[Country]]&amp;Table1[[#This Row],[Year]]</f>
        <v>ROU1972</v>
      </c>
      <c r="L31064" t="e">
        <f>VLOOKUP(Table1[[#This Row],[COUNTRY+YEAR Combination]],gdp_json__2[[COUNTRY+YEAR Combination]:[GDP Value]],2,FALSE)</f>
        <v>#N/A</v>
      </c>
    </row>
    <row r="31065" spans="1:12" x14ac:dyDescent="0.2">
      <c r="A31065">
        <v>1976</v>
      </c>
      <c r="B31065" t="s">
        <v>22015</v>
      </c>
      <c r="C31065" t="s">
        <v>17056</v>
      </c>
      <c r="D31065" t="s">
        <v>17056</v>
      </c>
      <c r="E31065" t="s">
        <v>21684</v>
      </c>
      <c r="F31065" t="s">
        <v>9419</v>
      </c>
      <c r="G31065" t="s">
        <v>11886</v>
      </c>
      <c r="H31065" t="s">
        <v>17056</v>
      </c>
      <c r="I31065" t="s">
        <v>11891</v>
      </c>
      <c r="J31065" t="s">
        <v>11889</v>
      </c>
      <c r="K31065" t="str">
        <f>Table1[[#This Row],[Country]]&amp;Table1[[#This Row],[Year]]</f>
        <v>ROU1976</v>
      </c>
      <c r="L31065" t="e">
        <f>VLOOKUP(Table1[[#This Row],[COUNTRY+YEAR Combination]],gdp_json__2[[COUNTRY+YEAR Combination]:[GDP Value]],2,FALSE)</f>
        <v>#N/A</v>
      </c>
    </row>
    <row r="31066" spans="1:12" x14ac:dyDescent="0.2">
      <c r="A31066">
        <v>2004</v>
      </c>
      <c r="B31066" t="s">
        <v>11882</v>
      </c>
      <c r="C31066" t="s">
        <v>26605</v>
      </c>
      <c r="D31066" t="s">
        <v>26605</v>
      </c>
      <c r="E31066" t="s">
        <v>30716</v>
      </c>
      <c r="F31066" t="s">
        <v>2675</v>
      </c>
      <c r="G31066" t="s">
        <v>11886</v>
      </c>
      <c r="H31066" t="s">
        <v>26605</v>
      </c>
      <c r="I31066" t="s">
        <v>11891</v>
      </c>
      <c r="J31066" t="s">
        <v>11889</v>
      </c>
      <c r="K31066" t="str">
        <f>Table1[[#This Row],[Country]]&amp;Table1[[#This Row],[Year]]</f>
        <v>AUS2004</v>
      </c>
      <c r="L31066" t="str">
        <f>VLOOKUP(Table1[[#This Row],[COUNTRY+YEAR Combination]],gdp_json__2[[COUNTRY+YEAR Combination]:[GDP Value]],2,FALSE)</f>
        <v>613329776639.636</v>
      </c>
    </row>
    <row r="31067" spans="1:12" x14ac:dyDescent="0.2">
      <c r="A31067">
        <v>2012</v>
      </c>
      <c r="B31067" t="s">
        <v>12847</v>
      </c>
      <c r="C31067" t="s">
        <v>13174</v>
      </c>
      <c r="D31067" t="s">
        <v>13174</v>
      </c>
      <c r="E31067" t="s">
        <v>34054</v>
      </c>
      <c r="F31067" t="s">
        <v>12045</v>
      </c>
      <c r="G31067" t="s">
        <v>11886</v>
      </c>
      <c r="H31067" t="s">
        <v>13174</v>
      </c>
      <c r="I31067" t="s">
        <v>11891</v>
      </c>
      <c r="J31067" t="s">
        <v>11889</v>
      </c>
      <c r="K31067" t="str">
        <f>Table1[[#This Row],[Country]]&amp;Table1[[#This Row],[Year]]</f>
        <v>NED2012</v>
      </c>
      <c r="L31067" t="str">
        <f>VLOOKUP(Table1[[#This Row],[COUNTRY+YEAR Combination]],gdp_json__2[[COUNTRY+YEAR Combination]:[GDP Value]],2,FALSE)</f>
        <v>828946812396.788</v>
      </c>
    </row>
    <row r="31068" spans="1:12" x14ac:dyDescent="0.2">
      <c r="A31068">
        <v>1928</v>
      </c>
      <c r="B31068" t="s">
        <v>15686</v>
      </c>
      <c r="C31068" t="s">
        <v>12034</v>
      </c>
      <c r="D31068" t="s">
        <v>12820</v>
      </c>
      <c r="E31068" t="s">
        <v>16205</v>
      </c>
      <c r="F31068" t="s">
        <v>3856</v>
      </c>
      <c r="G31068" t="s">
        <v>11886</v>
      </c>
      <c r="H31068" t="s">
        <v>15667</v>
      </c>
      <c r="I31068" t="s">
        <v>11891</v>
      </c>
      <c r="J31068" t="s">
        <v>11889</v>
      </c>
      <c r="K31068" t="str">
        <f>Table1[[#This Row],[Country]]&amp;Table1[[#This Row],[Year]]</f>
        <v>CAN1928</v>
      </c>
      <c r="L31068" t="e">
        <f>VLOOKUP(Table1[[#This Row],[COUNTRY+YEAR Combination]],gdp_json__2[[COUNTRY+YEAR Combination]:[GDP Value]],2,FALSE)</f>
        <v>#N/A</v>
      </c>
    </row>
    <row r="31069" spans="1:12" x14ac:dyDescent="0.2">
      <c r="A31069">
        <v>1992</v>
      </c>
      <c r="B31069" t="s">
        <v>26293</v>
      </c>
      <c r="C31069" t="s">
        <v>16792</v>
      </c>
      <c r="D31069" t="s">
        <v>16792</v>
      </c>
      <c r="E31069" t="s">
        <v>26683</v>
      </c>
      <c r="F31069" t="s">
        <v>11374</v>
      </c>
      <c r="G31069" t="s">
        <v>11886</v>
      </c>
      <c r="H31069" t="s">
        <v>16792</v>
      </c>
      <c r="I31069" t="s">
        <v>11888</v>
      </c>
      <c r="J31069" t="s">
        <v>11889</v>
      </c>
      <c r="K31069" t="str">
        <f>Table1[[#This Row],[Country]]&amp;Table1[[#This Row],[Year]]</f>
        <v>USA1992</v>
      </c>
      <c r="L31069" t="str">
        <f>VLOOKUP(Table1[[#This Row],[COUNTRY+YEAR Combination]],gdp_json__2[[COUNTRY+YEAR Combination]:[GDP Value]],2,FALSE)</f>
        <v>6539299000000</v>
      </c>
    </row>
    <row r="31070" spans="1:12" x14ac:dyDescent="0.2">
      <c r="A31070">
        <v>1996</v>
      </c>
      <c r="B31070" t="s">
        <v>27558</v>
      </c>
      <c r="C31070" t="s">
        <v>16792</v>
      </c>
      <c r="D31070" t="s">
        <v>16792</v>
      </c>
      <c r="E31070" t="s">
        <v>26683</v>
      </c>
      <c r="F31070" t="s">
        <v>11374</v>
      </c>
      <c r="G31070" t="s">
        <v>11886</v>
      </c>
      <c r="H31070" t="s">
        <v>16792</v>
      </c>
      <c r="I31070" t="s">
        <v>11888</v>
      </c>
      <c r="J31070" t="s">
        <v>11889</v>
      </c>
      <c r="K31070" t="str">
        <f>Table1[[#This Row],[Country]]&amp;Table1[[#This Row],[Year]]</f>
        <v>USA1996</v>
      </c>
      <c r="L31070" t="str">
        <f>VLOOKUP(Table1[[#This Row],[COUNTRY+YEAR Combination]],gdp_json__2[[COUNTRY+YEAR Combination]:[GDP Value]],2,FALSE)</f>
        <v>8100201000000</v>
      </c>
    </row>
    <row r="31071" spans="1:12" x14ac:dyDescent="0.2">
      <c r="A31071">
        <v>1984</v>
      </c>
      <c r="B31071" t="s">
        <v>16220</v>
      </c>
      <c r="C31071" t="s">
        <v>11883</v>
      </c>
      <c r="D31071" t="s">
        <v>11884</v>
      </c>
      <c r="E31071" t="s">
        <v>23995</v>
      </c>
      <c r="F31071" t="s">
        <v>2675</v>
      </c>
      <c r="G31071" t="s">
        <v>11886</v>
      </c>
      <c r="H31071" t="s">
        <v>11887</v>
      </c>
      <c r="I31071" t="s">
        <v>11891</v>
      </c>
      <c r="J31071" t="s">
        <v>11889</v>
      </c>
      <c r="K31071" t="str">
        <f>Table1[[#This Row],[Country]]&amp;Table1[[#This Row],[Year]]</f>
        <v>AUS1984</v>
      </c>
      <c r="L31071" t="str">
        <f>VLOOKUP(Table1[[#This Row],[COUNTRY+YEAR Combination]],gdp_json__2[[COUNTRY+YEAR Combination]:[GDP Value]],2,FALSE)</f>
        <v>193503894222.061</v>
      </c>
    </row>
    <row r="31072" spans="1:12" x14ac:dyDescent="0.2">
      <c r="A31072">
        <v>1984</v>
      </c>
      <c r="B31072" t="s">
        <v>16220</v>
      </c>
      <c r="C31072" t="s">
        <v>11883</v>
      </c>
      <c r="D31072" t="s">
        <v>11884</v>
      </c>
      <c r="E31072" t="s">
        <v>23995</v>
      </c>
      <c r="F31072" t="s">
        <v>2675</v>
      </c>
      <c r="G31072" t="s">
        <v>11886</v>
      </c>
      <c r="H31072" t="s">
        <v>13595</v>
      </c>
      <c r="I31072" t="s">
        <v>11891</v>
      </c>
      <c r="J31072" t="s">
        <v>11889</v>
      </c>
      <c r="K31072" t="str">
        <f>Table1[[#This Row],[Country]]&amp;Table1[[#This Row],[Year]]</f>
        <v>AUS1984</v>
      </c>
      <c r="L31072" t="str">
        <f>VLOOKUP(Table1[[#This Row],[COUNTRY+YEAR Combination]],gdp_json__2[[COUNTRY+YEAR Combination]:[GDP Value]],2,FALSE)</f>
        <v>193503894222.061</v>
      </c>
    </row>
    <row r="31073" spans="1:12" x14ac:dyDescent="0.2">
      <c r="A31073">
        <v>1984</v>
      </c>
      <c r="B31073" t="s">
        <v>16220</v>
      </c>
      <c r="C31073" t="s">
        <v>11883</v>
      </c>
      <c r="D31073" t="s">
        <v>11884</v>
      </c>
      <c r="E31073" t="s">
        <v>23995</v>
      </c>
      <c r="F31073" t="s">
        <v>2675</v>
      </c>
      <c r="G31073" t="s">
        <v>11886</v>
      </c>
      <c r="H31073" t="s">
        <v>19269</v>
      </c>
      <c r="I31073" t="s">
        <v>11895</v>
      </c>
      <c r="J31073" t="s">
        <v>11889</v>
      </c>
      <c r="K31073" t="str">
        <f>Table1[[#This Row],[Country]]&amp;Table1[[#This Row],[Year]]</f>
        <v>AUS1984</v>
      </c>
      <c r="L31073" t="str">
        <f>VLOOKUP(Table1[[#This Row],[COUNTRY+YEAR Combination]],gdp_json__2[[COUNTRY+YEAR Combination]:[GDP Value]],2,FALSE)</f>
        <v>193503894222.061</v>
      </c>
    </row>
    <row r="31074" spans="1:12" x14ac:dyDescent="0.2">
      <c r="A31074">
        <v>1924</v>
      </c>
      <c r="B31074" t="s">
        <v>12039</v>
      </c>
      <c r="C31074" t="s">
        <v>12294</v>
      </c>
      <c r="D31074" t="s">
        <v>12294</v>
      </c>
      <c r="E31074" t="s">
        <v>15443</v>
      </c>
      <c r="F31074" t="s">
        <v>11374</v>
      </c>
      <c r="G31074" t="s">
        <v>11886</v>
      </c>
      <c r="H31074" t="s">
        <v>12296</v>
      </c>
      <c r="I31074" t="s">
        <v>11888</v>
      </c>
      <c r="J31074" t="s">
        <v>11889</v>
      </c>
      <c r="K31074" t="str">
        <f>Table1[[#This Row],[Country]]&amp;Table1[[#This Row],[Year]]</f>
        <v>USA1924</v>
      </c>
      <c r="L31074" t="e">
        <f>VLOOKUP(Table1[[#This Row],[COUNTRY+YEAR Combination]],gdp_json__2[[COUNTRY+YEAR Combination]:[GDP Value]],2,FALSE)</f>
        <v>#N/A</v>
      </c>
    </row>
    <row r="31075" spans="1:12" x14ac:dyDescent="0.2">
      <c r="A31075">
        <v>2008</v>
      </c>
      <c r="B31075" t="s">
        <v>31727</v>
      </c>
      <c r="C31075" t="s">
        <v>11883</v>
      </c>
      <c r="D31075" t="s">
        <v>11884</v>
      </c>
      <c r="E31075" t="s">
        <v>31752</v>
      </c>
      <c r="F31075" t="s">
        <v>2675</v>
      </c>
      <c r="G31075" t="s">
        <v>11886</v>
      </c>
      <c r="H31075" t="s">
        <v>12491</v>
      </c>
      <c r="I31075" t="s">
        <v>11895</v>
      </c>
      <c r="J31075" t="s">
        <v>11889</v>
      </c>
      <c r="K31075" t="str">
        <f>Table1[[#This Row],[Country]]&amp;Table1[[#This Row],[Year]]</f>
        <v>AUS2008</v>
      </c>
      <c r="L31075" t="str">
        <f>VLOOKUP(Table1[[#This Row],[COUNTRY+YEAR Combination]],gdp_json__2[[COUNTRY+YEAR Combination]:[GDP Value]],2,FALSE)</f>
        <v>1055334825425.25</v>
      </c>
    </row>
    <row r="31076" spans="1:12" x14ac:dyDescent="0.2">
      <c r="A31076">
        <v>2008</v>
      </c>
      <c r="B31076" t="s">
        <v>31727</v>
      </c>
      <c r="C31076" t="s">
        <v>11883</v>
      </c>
      <c r="D31076" t="s">
        <v>11884</v>
      </c>
      <c r="E31076" t="s">
        <v>31752</v>
      </c>
      <c r="F31076" t="s">
        <v>2675</v>
      </c>
      <c r="G31076" t="s">
        <v>11886</v>
      </c>
      <c r="H31076" t="s">
        <v>19269</v>
      </c>
      <c r="I31076" t="s">
        <v>11891</v>
      </c>
      <c r="J31076" t="s">
        <v>11889</v>
      </c>
      <c r="K31076" t="str">
        <f>Table1[[#This Row],[Country]]&amp;Table1[[#This Row],[Year]]</f>
        <v>AUS2008</v>
      </c>
      <c r="L31076" t="str">
        <f>VLOOKUP(Table1[[#This Row],[COUNTRY+YEAR Combination]],gdp_json__2[[COUNTRY+YEAR Combination]:[GDP Value]],2,FALSE)</f>
        <v>1055334825425.25</v>
      </c>
    </row>
    <row r="31077" spans="1:12" x14ac:dyDescent="0.2">
      <c r="A31077">
        <v>2012</v>
      </c>
      <c r="B31077" t="s">
        <v>12847</v>
      </c>
      <c r="C31077" t="s">
        <v>11883</v>
      </c>
      <c r="D31077" t="s">
        <v>11884</v>
      </c>
      <c r="E31077" t="s">
        <v>31752</v>
      </c>
      <c r="F31077" t="s">
        <v>2675</v>
      </c>
      <c r="G31077" t="s">
        <v>11886</v>
      </c>
      <c r="H31077" t="s">
        <v>33235</v>
      </c>
      <c r="I31077" t="s">
        <v>11895</v>
      </c>
      <c r="J31077" t="s">
        <v>11889</v>
      </c>
      <c r="K31077" t="str">
        <f>Table1[[#This Row],[Country]]&amp;Table1[[#This Row],[Year]]</f>
        <v>AUS2012</v>
      </c>
      <c r="L31077" t="str">
        <f>VLOOKUP(Table1[[#This Row],[COUNTRY+YEAR Combination]],gdp_json__2[[COUNTRY+YEAR Combination]:[GDP Value]],2,FALSE)</f>
        <v>1538194473087.23</v>
      </c>
    </row>
    <row r="31078" spans="1:12" x14ac:dyDescent="0.2">
      <c r="A31078">
        <v>2010</v>
      </c>
      <c r="B31078" t="s">
        <v>37572</v>
      </c>
      <c r="C31078" t="s">
        <v>34637</v>
      </c>
      <c r="D31078" t="s">
        <v>34637</v>
      </c>
      <c r="E31078" t="s">
        <v>37625</v>
      </c>
      <c r="F31078" t="s">
        <v>11982</v>
      </c>
      <c r="G31078" t="s">
        <v>11886</v>
      </c>
      <c r="H31078" t="s">
        <v>34637</v>
      </c>
      <c r="I31078" t="s">
        <v>11895</v>
      </c>
      <c r="J31078" t="s">
        <v>34614</v>
      </c>
      <c r="K31078" t="str">
        <f>Table1[[#This Row],[Country]]&amp;Table1[[#This Row],[Year]]</f>
        <v>SUI2010</v>
      </c>
      <c r="L31078" t="str">
        <f>VLOOKUP(Table1[[#This Row],[COUNTRY+YEAR Combination]],gdp_json__2[[COUNTRY+YEAR Combination]:[GDP Value]],2,FALSE)</f>
        <v>583782977866.405</v>
      </c>
    </row>
    <row r="31079" spans="1:12" x14ac:dyDescent="0.2">
      <c r="A31079">
        <v>1992</v>
      </c>
      <c r="B31079" t="s">
        <v>26293</v>
      </c>
      <c r="C31079" t="s">
        <v>17056</v>
      </c>
      <c r="D31079" t="s">
        <v>17056</v>
      </c>
      <c r="E31079" t="s">
        <v>27008</v>
      </c>
      <c r="F31079" t="s">
        <v>5278</v>
      </c>
      <c r="G31079" t="s">
        <v>11886</v>
      </c>
      <c r="H31079" t="s">
        <v>17056</v>
      </c>
      <c r="I31079" t="s">
        <v>11895</v>
      </c>
      <c r="J31079" t="s">
        <v>11889</v>
      </c>
      <c r="K31079" t="str">
        <f>Table1[[#This Row],[Country]]&amp;Table1[[#This Row],[Year]]</f>
        <v>FRA1992</v>
      </c>
      <c r="L31079" t="str">
        <f>VLOOKUP(Table1[[#This Row],[COUNTRY+YEAR Combination]],gdp_json__2[[COUNTRY+YEAR Combination]:[GDP Value]],2,FALSE)</f>
        <v>1408724907063.2</v>
      </c>
    </row>
    <row r="31080" spans="1:12" x14ac:dyDescent="0.2">
      <c r="A31080">
        <v>1936</v>
      </c>
      <c r="B31080" t="s">
        <v>16655</v>
      </c>
      <c r="C31080" t="s">
        <v>11883</v>
      </c>
      <c r="D31080" t="s">
        <v>12070</v>
      </c>
      <c r="E31080" t="s">
        <v>16699</v>
      </c>
      <c r="F31080" t="s">
        <v>3035</v>
      </c>
      <c r="G31080" t="s">
        <v>11886</v>
      </c>
      <c r="H31080" t="s">
        <v>12072</v>
      </c>
      <c r="I31080" t="s">
        <v>11895</v>
      </c>
      <c r="J31080" t="s">
        <v>11889</v>
      </c>
      <c r="K31080" t="str">
        <f>Table1[[#This Row],[Country]]&amp;Table1[[#This Row],[Year]]</f>
        <v>BEL1936</v>
      </c>
      <c r="L31080" t="e">
        <f>VLOOKUP(Table1[[#This Row],[COUNTRY+YEAR Combination]],gdp_json__2[[COUNTRY+YEAR Combination]:[GDP Value]],2,FALSE)</f>
        <v>#N/A</v>
      </c>
    </row>
    <row r="31081" spans="1:12" x14ac:dyDescent="0.2">
      <c r="A31081">
        <v>1996</v>
      </c>
      <c r="B31081" t="s">
        <v>27558</v>
      </c>
      <c r="C31081" t="s">
        <v>12236</v>
      </c>
      <c r="D31081" t="s">
        <v>12236</v>
      </c>
      <c r="E31081" t="s">
        <v>28225</v>
      </c>
      <c r="F31081" t="s">
        <v>8739</v>
      </c>
      <c r="G31081" t="s">
        <v>12276</v>
      </c>
      <c r="H31081" t="s">
        <v>12236</v>
      </c>
      <c r="I31081" t="s">
        <v>11895</v>
      </c>
      <c r="J31081" t="s">
        <v>11889</v>
      </c>
      <c r="K31081" t="str">
        <f>Table1[[#This Row],[Country]]&amp;Table1[[#This Row],[Year]]</f>
        <v>NOR1996</v>
      </c>
      <c r="L31081" t="str">
        <f>VLOOKUP(Table1[[#This Row],[COUNTRY+YEAR Combination]],gdp_json__2[[COUNTRY+YEAR Combination]:[GDP Value]],2,FALSE)</f>
        <v>163517783497.163</v>
      </c>
    </row>
    <row r="31082" spans="1:12" x14ac:dyDescent="0.2">
      <c r="A31082">
        <v>1996</v>
      </c>
      <c r="B31082" t="s">
        <v>27558</v>
      </c>
      <c r="C31082" t="s">
        <v>12294</v>
      </c>
      <c r="D31082" t="s">
        <v>12294</v>
      </c>
      <c r="E31082" t="s">
        <v>28534</v>
      </c>
      <c r="F31082" t="s">
        <v>8739</v>
      </c>
      <c r="G31082" t="s">
        <v>11886</v>
      </c>
      <c r="H31082" t="s">
        <v>12758</v>
      </c>
      <c r="I31082" t="s">
        <v>11891</v>
      </c>
      <c r="J31082" t="s">
        <v>11889</v>
      </c>
      <c r="K31082" t="str">
        <f>Table1[[#This Row],[Country]]&amp;Table1[[#This Row],[Year]]</f>
        <v>NOR1996</v>
      </c>
      <c r="L31082" t="str">
        <f>VLOOKUP(Table1[[#This Row],[COUNTRY+YEAR Combination]],gdp_json__2[[COUNTRY+YEAR Combination]:[GDP Value]],2,FALSE)</f>
        <v>163517783497.163</v>
      </c>
    </row>
    <row r="31083" spans="1:12" x14ac:dyDescent="0.2">
      <c r="A31083">
        <v>1972</v>
      </c>
      <c r="B31083" t="s">
        <v>21211</v>
      </c>
      <c r="C31083" t="s">
        <v>11904</v>
      </c>
      <c r="D31083" t="s">
        <v>11904</v>
      </c>
      <c r="E31083" t="s">
        <v>21379</v>
      </c>
      <c r="F31083" t="s">
        <v>18214</v>
      </c>
      <c r="G31083" t="s">
        <v>12276</v>
      </c>
      <c r="H31083" t="s">
        <v>11925</v>
      </c>
      <c r="I31083" t="s">
        <v>11895</v>
      </c>
      <c r="J31083" t="s">
        <v>11889</v>
      </c>
      <c r="K31083" t="str">
        <f>Table1[[#This Row],[Country]]&amp;Table1[[#This Row],[Year]]</f>
        <v>BUL1972</v>
      </c>
      <c r="L31083" t="e">
        <f>VLOOKUP(Table1[[#This Row],[COUNTRY+YEAR Combination]],gdp_json__2[[COUNTRY+YEAR Combination]:[GDP Value]],2,FALSE)</f>
        <v>#N/A</v>
      </c>
    </row>
    <row r="31084" spans="1:12" x14ac:dyDescent="0.2">
      <c r="A31084">
        <v>1956</v>
      </c>
      <c r="B31084" t="s">
        <v>18617</v>
      </c>
      <c r="C31084" t="s">
        <v>12029</v>
      </c>
      <c r="D31084" t="s">
        <v>12029</v>
      </c>
      <c r="E31084" t="s">
        <v>19177</v>
      </c>
      <c r="F31084" t="s">
        <v>18054</v>
      </c>
      <c r="G31084" t="s">
        <v>11886</v>
      </c>
      <c r="H31084" t="s">
        <v>17928</v>
      </c>
      <c r="I31084" t="s">
        <v>11891</v>
      </c>
      <c r="J31084" t="s">
        <v>11889</v>
      </c>
      <c r="K31084" t="str">
        <f>Table1[[#This Row],[Country]]&amp;Table1[[#This Row],[Year]]</f>
        <v>URS1956</v>
      </c>
      <c r="L31084" t="e">
        <f>VLOOKUP(Table1[[#This Row],[COUNTRY+YEAR Combination]],gdp_json__2[[COUNTRY+YEAR Combination]:[GDP Value]],2,FALSE)</f>
        <v>#N/A</v>
      </c>
    </row>
    <row r="31085" spans="1:12" x14ac:dyDescent="0.2">
      <c r="A31085">
        <v>1980</v>
      </c>
      <c r="B31085" t="s">
        <v>22961</v>
      </c>
      <c r="C31085" t="s">
        <v>20398</v>
      </c>
      <c r="D31085" t="s">
        <v>20398</v>
      </c>
      <c r="E31085" t="s">
        <v>23834</v>
      </c>
      <c r="F31085" t="s">
        <v>9419</v>
      </c>
      <c r="G31085" t="s">
        <v>11886</v>
      </c>
      <c r="H31085" t="s">
        <v>20398</v>
      </c>
      <c r="I31085" t="s">
        <v>11895</v>
      </c>
      <c r="J31085" t="s">
        <v>11889</v>
      </c>
      <c r="K31085" t="str">
        <f>Table1[[#This Row],[Country]]&amp;Table1[[#This Row],[Year]]</f>
        <v>ROU1980</v>
      </c>
      <c r="L31085" t="e">
        <f>VLOOKUP(Table1[[#This Row],[COUNTRY+YEAR Combination]],gdp_json__2[[COUNTRY+YEAR Combination]:[GDP Value]],2,FALSE)</f>
        <v>#N/A</v>
      </c>
    </row>
    <row r="31086" spans="1:12" x14ac:dyDescent="0.2">
      <c r="A31086">
        <v>1980</v>
      </c>
      <c r="B31086" t="s">
        <v>22961</v>
      </c>
      <c r="C31086" t="s">
        <v>20398</v>
      </c>
      <c r="D31086" t="s">
        <v>20398</v>
      </c>
      <c r="E31086" t="s">
        <v>23846</v>
      </c>
      <c r="F31086" t="s">
        <v>18214</v>
      </c>
      <c r="G31086" t="s">
        <v>11886</v>
      </c>
      <c r="H31086" t="s">
        <v>20398</v>
      </c>
      <c r="I31086" t="s">
        <v>11891</v>
      </c>
      <c r="J31086" t="s">
        <v>11889</v>
      </c>
      <c r="K31086" t="str">
        <f>Table1[[#This Row],[Country]]&amp;Table1[[#This Row],[Year]]</f>
        <v>BUL1980</v>
      </c>
      <c r="L31086" t="str">
        <f>VLOOKUP(Table1[[#This Row],[COUNTRY+YEAR Combination]],gdp_json__2[[COUNTRY+YEAR Combination]:[GDP Value]],2,FALSE)</f>
        <v>19839230769.2308</v>
      </c>
    </row>
    <row r="31087" spans="1:12" x14ac:dyDescent="0.2">
      <c r="A31087">
        <v>1976</v>
      </c>
      <c r="B31087" t="s">
        <v>22015</v>
      </c>
      <c r="C31087" t="s">
        <v>12029</v>
      </c>
      <c r="D31087" t="s">
        <v>12029</v>
      </c>
      <c r="E31087" t="s">
        <v>22911</v>
      </c>
      <c r="F31087" t="s">
        <v>18214</v>
      </c>
      <c r="G31087" t="s">
        <v>11886</v>
      </c>
      <c r="H31087" t="s">
        <v>16190</v>
      </c>
      <c r="I31087" t="s">
        <v>11891</v>
      </c>
      <c r="J31087" t="s">
        <v>11889</v>
      </c>
      <c r="K31087" t="str">
        <f>Table1[[#This Row],[Country]]&amp;Table1[[#This Row],[Year]]</f>
        <v>BUL1976</v>
      </c>
      <c r="L31087" t="e">
        <f>VLOOKUP(Table1[[#This Row],[COUNTRY+YEAR Combination]],gdp_json__2[[COUNTRY+YEAR Combination]:[GDP Value]],2,FALSE)</f>
        <v>#N/A</v>
      </c>
    </row>
    <row r="31088" spans="1:12" x14ac:dyDescent="0.2">
      <c r="A31088">
        <v>1994</v>
      </c>
      <c r="B31088" t="s">
        <v>36495</v>
      </c>
      <c r="C31088" t="s">
        <v>13469</v>
      </c>
      <c r="D31088" t="s">
        <v>13470</v>
      </c>
      <c r="E31088" t="s">
        <v>36584</v>
      </c>
      <c r="F31088" t="s">
        <v>3856</v>
      </c>
      <c r="G31088" t="s">
        <v>11886</v>
      </c>
      <c r="H31088" t="s">
        <v>12215</v>
      </c>
      <c r="I31088" t="s">
        <v>11891</v>
      </c>
      <c r="J31088" t="s">
        <v>34614</v>
      </c>
      <c r="K31088" t="str">
        <f>Table1[[#This Row],[Country]]&amp;Table1[[#This Row],[Year]]</f>
        <v>CAN1994</v>
      </c>
      <c r="L31088" t="str">
        <f>VLOOKUP(Table1[[#This Row],[COUNTRY+YEAR Combination]],gdp_json__2[[COUNTRY+YEAR Combination]:[GDP Value]],2,FALSE)</f>
        <v>578139279437.61</v>
      </c>
    </row>
    <row r="31089" spans="1:12" x14ac:dyDescent="0.2">
      <c r="A31089">
        <v>1998</v>
      </c>
      <c r="B31089" t="s">
        <v>36670</v>
      </c>
      <c r="C31089" t="s">
        <v>13469</v>
      </c>
      <c r="D31089" t="s">
        <v>13470</v>
      </c>
      <c r="E31089" t="s">
        <v>36584</v>
      </c>
      <c r="F31089" t="s">
        <v>3856</v>
      </c>
      <c r="G31089" t="s">
        <v>11886</v>
      </c>
      <c r="H31089" t="s">
        <v>12215</v>
      </c>
      <c r="I31089" t="s">
        <v>11891</v>
      </c>
      <c r="J31089" t="s">
        <v>34614</v>
      </c>
      <c r="K31089" t="str">
        <f>Table1[[#This Row],[Country]]&amp;Table1[[#This Row],[Year]]</f>
        <v>CAN1998</v>
      </c>
      <c r="L31089" t="str">
        <f>VLOOKUP(Table1[[#This Row],[COUNTRY+YEAR Combination]],gdp_json__2[[COUNTRY+YEAR Combination]:[GDP Value]],2,FALSE)</f>
        <v>631813279406.808</v>
      </c>
    </row>
    <row r="31090" spans="1:12" x14ac:dyDescent="0.2">
      <c r="A31090">
        <v>1984</v>
      </c>
      <c r="B31090" t="s">
        <v>16220</v>
      </c>
      <c r="C31090" t="s">
        <v>12236</v>
      </c>
      <c r="D31090" t="s">
        <v>12236</v>
      </c>
      <c r="E31090" t="s">
        <v>24531</v>
      </c>
      <c r="F31090" t="s">
        <v>15386</v>
      </c>
      <c r="G31090" t="s">
        <v>11886</v>
      </c>
      <c r="H31090" t="s">
        <v>12236</v>
      </c>
      <c r="I31090" t="s">
        <v>11895</v>
      </c>
      <c r="J31090" t="s">
        <v>11889</v>
      </c>
      <c r="K31090" t="str">
        <f>Table1[[#This Row],[Country]]&amp;Table1[[#This Row],[Year]]</f>
        <v>YUG1984</v>
      </c>
      <c r="L31090" t="e">
        <f>VLOOKUP(Table1[[#This Row],[COUNTRY+YEAR Combination]],gdp_json__2[[COUNTRY+YEAR Combination]:[GDP Value]],2,FALSE)</f>
        <v>#N/A</v>
      </c>
    </row>
    <row r="31091" spans="1:12" x14ac:dyDescent="0.2">
      <c r="A31091">
        <v>1996</v>
      </c>
      <c r="B31091" t="s">
        <v>27558</v>
      </c>
      <c r="C31091" t="s">
        <v>28706</v>
      </c>
      <c r="D31091" t="s">
        <v>28706</v>
      </c>
      <c r="E31091" t="s">
        <v>28734</v>
      </c>
      <c r="F31091" t="s">
        <v>11374</v>
      </c>
      <c r="G31091" t="s">
        <v>12276</v>
      </c>
      <c r="H31091" t="s">
        <v>28706</v>
      </c>
      <c r="I31091" t="s">
        <v>11888</v>
      </c>
      <c r="J31091" t="s">
        <v>11889</v>
      </c>
      <c r="K31091" t="str">
        <f>Table1[[#This Row],[Country]]&amp;Table1[[#This Row],[Year]]</f>
        <v>USA1996</v>
      </c>
      <c r="L31091" t="str">
        <f>VLOOKUP(Table1[[#This Row],[COUNTRY+YEAR Combination]],gdp_json__2[[COUNTRY+YEAR Combination]:[GDP Value]],2,FALSE)</f>
        <v>8100201000000</v>
      </c>
    </row>
    <row r="31092" spans="1:12" x14ac:dyDescent="0.2">
      <c r="A31092">
        <v>1924</v>
      </c>
      <c r="B31092" t="s">
        <v>12039</v>
      </c>
      <c r="C31092" t="s">
        <v>12003</v>
      </c>
      <c r="D31092" t="s">
        <v>12003</v>
      </c>
      <c r="E31092" t="s">
        <v>15579</v>
      </c>
      <c r="F31092" t="s">
        <v>11374</v>
      </c>
      <c r="G31092" t="s">
        <v>11886</v>
      </c>
      <c r="H31092" t="s">
        <v>13389</v>
      </c>
      <c r="I31092" t="s">
        <v>11895</v>
      </c>
      <c r="J31092" t="s">
        <v>11889</v>
      </c>
      <c r="K31092" t="str">
        <f>Table1[[#This Row],[Country]]&amp;Table1[[#This Row],[Year]]</f>
        <v>USA1924</v>
      </c>
      <c r="L31092" t="e">
        <f>VLOOKUP(Table1[[#This Row],[COUNTRY+YEAR Combination]],gdp_json__2[[COUNTRY+YEAR Combination]:[GDP Value]],2,FALSE)</f>
        <v>#N/A</v>
      </c>
    </row>
    <row r="31093" spans="1:12" x14ac:dyDescent="0.2">
      <c r="A31093">
        <v>1924</v>
      </c>
      <c r="B31093" t="s">
        <v>12039</v>
      </c>
      <c r="C31093" t="s">
        <v>12003</v>
      </c>
      <c r="D31093" t="s">
        <v>12003</v>
      </c>
      <c r="E31093" t="s">
        <v>15579</v>
      </c>
      <c r="F31093" t="s">
        <v>11374</v>
      </c>
      <c r="G31093" t="s">
        <v>11886</v>
      </c>
      <c r="H31093" t="s">
        <v>15585</v>
      </c>
      <c r="I31093" t="s">
        <v>11888</v>
      </c>
      <c r="J31093" t="s">
        <v>11889</v>
      </c>
      <c r="K31093" t="str">
        <f>Table1[[#This Row],[Country]]&amp;Table1[[#This Row],[Year]]</f>
        <v>USA1924</v>
      </c>
      <c r="L31093" t="e">
        <f>VLOOKUP(Table1[[#This Row],[COUNTRY+YEAR Combination]],gdp_json__2[[COUNTRY+YEAR Combination]:[GDP Value]],2,FALSE)</f>
        <v>#N/A</v>
      </c>
    </row>
    <row r="31094" spans="1:12" x14ac:dyDescent="0.2">
      <c r="A31094">
        <v>2000</v>
      </c>
      <c r="B31094" t="s">
        <v>28911</v>
      </c>
      <c r="C31094" t="s">
        <v>12402</v>
      </c>
      <c r="D31094" t="s">
        <v>12402</v>
      </c>
      <c r="E31094" t="s">
        <v>30030</v>
      </c>
      <c r="F31094" t="s">
        <v>8739</v>
      </c>
      <c r="G31094" t="s">
        <v>11886</v>
      </c>
      <c r="H31094" t="s">
        <v>21851</v>
      </c>
      <c r="I31094" t="s">
        <v>11895</v>
      </c>
      <c r="J31094" t="s">
        <v>11889</v>
      </c>
      <c r="K31094" t="str">
        <f>Table1[[#This Row],[Country]]&amp;Table1[[#This Row],[Year]]</f>
        <v>NOR2000</v>
      </c>
      <c r="L31094" t="str">
        <f>VLOOKUP(Table1[[#This Row],[COUNTRY+YEAR Combination]],gdp_json__2[[COUNTRY+YEAR Combination]:[GDP Value]],2,FALSE)</f>
        <v>171315639982.731</v>
      </c>
    </row>
    <row r="31095" spans="1:12" x14ac:dyDescent="0.2">
      <c r="A31095">
        <v>1952</v>
      </c>
      <c r="B31095" t="s">
        <v>35066</v>
      </c>
      <c r="C31095" t="s">
        <v>34703</v>
      </c>
      <c r="D31095" t="s">
        <v>34704</v>
      </c>
      <c r="E31095" t="s">
        <v>35157</v>
      </c>
      <c r="F31095" t="s">
        <v>8739</v>
      </c>
      <c r="G31095" t="s">
        <v>11886</v>
      </c>
      <c r="H31095" t="s">
        <v>34940</v>
      </c>
      <c r="I31095" t="s">
        <v>11891</v>
      </c>
      <c r="J31095" t="s">
        <v>34614</v>
      </c>
      <c r="K31095" t="str">
        <f>Table1[[#This Row],[Country]]&amp;Table1[[#This Row],[Year]]</f>
        <v>NOR1952</v>
      </c>
      <c r="L31095" t="e">
        <f>VLOOKUP(Table1[[#This Row],[COUNTRY+YEAR Combination]],gdp_json__2[[COUNTRY+YEAR Combination]:[GDP Value]],2,FALSE)</f>
        <v>#N/A</v>
      </c>
    </row>
    <row r="31096" spans="1:12" x14ac:dyDescent="0.2">
      <c r="A31096">
        <v>1972</v>
      </c>
      <c r="B31096" t="s">
        <v>21211</v>
      </c>
      <c r="C31096" t="s">
        <v>12294</v>
      </c>
      <c r="D31096" t="s">
        <v>12294</v>
      </c>
      <c r="E31096" t="s">
        <v>21785</v>
      </c>
      <c r="F31096" t="s">
        <v>12045</v>
      </c>
      <c r="G31096" t="s">
        <v>11886</v>
      </c>
      <c r="H31096" t="s">
        <v>12751</v>
      </c>
      <c r="I31096" t="s">
        <v>11895</v>
      </c>
      <c r="J31096" t="s">
        <v>11889</v>
      </c>
      <c r="K31096" t="str">
        <f>Table1[[#This Row],[Country]]&amp;Table1[[#This Row],[Year]]</f>
        <v>NED1972</v>
      </c>
      <c r="L31096" t="str">
        <f>VLOOKUP(Table1[[#This Row],[COUNTRY+YEAR Combination]],gdp_json__2[[COUNTRY+YEAR Combination]:[GDP Value]],2,FALSE)</f>
        <v>54008338917.8797</v>
      </c>
    </row>
    <row r="31097" spans="1:12" x14ac:dyDescent="0.2">
      <c r="A31097">
        <v>1956</v>
      </c>
      <c r="B31097" t="s">
        <v>18617</v>
      </c>
      <c r="C31097" t="s">
        <v>11976</v>
      </c>
      <c r="D31097" t="s">
        <v>11977</v>
      </c>
      <c r="E31097" t="s">
        <v>19005</v>
      </c>
      <c r="F31097" t="s">
        <v>18054</v>
      </c>
      <c r="G31097" t="s">
        <v>11886</v>
      </c>
      <c r="H31097" t="s">
        <v>12706</v>
      </c>
      <c r="I31097" t="s">
        <v>11888</v>
      </c>
      <c r="J31097" t="s">
        <v>11889</v>
      </c>
      <c r="K31097" t="str">
        <f>Table1[[#This Row],[Country]]&amp;Table1[[#This Row],[Year]]</f>
        <v>URS1956</v>
      </c>
      <c r="L31097" t="e">
        <f>VLOOKUP(Table1[[#This Row],[COUNTRY+YEAR Combination]],gdp_json__2[[COUNTRY+YEAR Combination]:[GDP Value]],2,FALSE)</f>
        <v>#N/A</v>
      </c>
    </row>
    <row r="31098" spans="1:12" x14ac:dyDescent="0.2">
      <c r="A31098">
        <v>2014</v>
      </c>
      <c r="B31098" t="s">
        <v>37905</v>
      </c>
      <c r="C31098" t="s">
        <v>13469</v>
      </c>
      <c r="D31098" t="s">
        <v>13470</v>
      </c>
      <c r="E31098" t="s">
        <v>38098</v>
      </c>
      <c r="F31098" t="s">
        <v>9451</v>
      </c>
      <c r="G31098" t="s">
        <v>12276</v>
      </c>
      <c r="H31098" t="s">
        <v>13478</v>
      </c>
      <c r="I31098" t="s">
        <v>11891</v>
      </c>
      <c r="J31098" t="s">
        <v>34614</v>
      </c>
      <c r="K31098" t="str">
        <f>Table1[[#This Row],[Country]]&amp;Table1[[#This Row],[Year]]</f>
        <v>RUS2014</v>
      </c>
      <c r="L31098" t="str">
        <f>VLOOKUP(Table1[[#This Row],[COUNTRY+YEAR Combination]],gdp_json__2[[COUNTRY+YEAR Combination]:[GDP Value]],2,FALSE)</f>
        <v>2063662665171.89</v>
      </c>
    </row>
    <row r="31099" spans="1:12" x14ac:dyDescent="0.2">
      <c r="A31099">
        <v>2014</v>
      </c>
      <c r="B31099" t="s">
        <v>37905</v>
      </c>
      <c r="C31099" t="s">
        <v>13469</v>
      </c>
      <c r="D31099" t="s">
        <v>13470</v>
      </c>
      <c r="E31099" t="s">
        <v>38098</v>
      </c>
      <c r="F31099" t="s">
        <v>9451</v>
      </c>
      <c r="G31099" t="s">
        <v>12276</v>
      </c>
      <c r="H31099" t="s">
        <v>12675</v>
      </c>
      <c r="I31099" t="s">
        <v>11888</v>
      </c>
      <c r="J31099" t="s">
        <v>34614</v>
      </c>
      <c r="K31099" t="str">
        <f>Table1[[#This Row],[Country]]&amp;Table1[[#This Row],[Year]]</f>
        <v>RUS2014</v>
      </c>
      <c r="L31099" t="str">
        <f>VLOOKUP(Table1[[#This Row],[COUNTRY+YEAR Combination]],gdp_json__2[[COUNTRY+YEAR Combination]:[GDP Value]],2,FALSE)</f>
        <v>2063662665171.89</v>
      </c>
    </row>
    <row r="31100" spans="1:12" x14ac:dyDescent="0.2">
      <c r="A31100">
        <v>1998</v>
      </c>
      <c r="B31100" t="s">
        <v>36670</v>
      </c>
      <c r="C31100" t="s">
        <v>34703</v>
      </c>
      <c r="D31100" t="s">
        <v>34709</v>
      </c>
      <c r="E31100" t="s">
        <v>36933</v>
      </c>
      <c r="F31100" t="s">
        <v>9451</v>
      </c>
      <c r="G31100" t="s">
        <v>11886</v>
      </c>
      <c r="H31100" t="s">
        <v>12215</v>
      </c>
      <c r="I31100" t="s">
        <v>11895</v>
      </c>
      <c r="J31100" t="s">
        <v>34614</v>
      </c>
      <c r="K31100" t="str">
        <f>Table1[[#This Row],[Country]]&amp;Table1[[#This Row],[Year]]</f>
        <v>RUS1998</v>
      </c>
      <c r="L31100" t="str">
        <f>VLOOKUP(Table1[[#This Row],[COUNTRY+YEAR Combination]],gdp_json__2[[COUNTRY+YEAR Combination]:[GDP Value]],2,FALSE)</f>
        <v>270953116950.026</v>
      </c>
    </row>
    <row r="31101" spans="1:12" x14ac:dyDescent="0.2">
      <c r="A31101">
        <v>1980</v>
      </c>
      <c r="B31101" t="s">
        <v>22961</v>
      </c>
      <c r="C31101" t="s">
        <v>11904</v>
      </c>
      <c r="D31101" t="s">
        <v>11904</v>
      </c>
      <c r="E31101" t="s">
        <v>23082</v>
      </c>
      <c r="F31101" t="s">
        <v>20535</v>
      </c>
      <c r="G31101" t="s">
        <v>12276</v>
      </c>
      <c r="H31101" t="s">
        <v>11915</v>
      </c>
      <c r="I31101" t="s">
        <v>11891</v>
      </c>
      <c r="J31101" t="s">
        <v>11889</v>
      </c>
      <c r="K31101" t="str">
        <f>Table1[[#This Row],[Country]]&amp;Table1[[#This Row],[Year]]</f>
        <v>GDR1980</v>
      </c>
      <c r="L31101" t="e">
        <f>VLOOKUP(Table1[[#This Row],[COUNTRY+YEAR Combination]],gdp_json__2[[COUNTRY+YEAR Combination]:[GDP Value]],2,FALSE)</f>
        <v>#N/A</v>
      </c>
    </row>
    <row r="31102" spans="1:12" x14ac:dyDescent="0.2">
      <c r="A31102">
        <v>1964</v>
      </c>
      <c r="B31102" t="s">
        <v>35374</v>
      </c>
      <c r="C31102" t="s">
        <v>14687</v>
      </c>
      <c r="D31102" t="s">
        <v>14687</v>
      </c>
      <c r="E31102" t="s">
        <v>35429</v>
      </c>
      <c r="F31102" t="s">
        <v>10553</v>
      </c>
      <c r="G31102" t="s">
        <v>11886</v>
      </c>
      <c r="H31102" t="s">
        <v>14687</v>
      </c>
      <c r="I31102" t="s">
        <v>11891</v>
      </c>
      <c r="J31102" t="s">
        <v>34614</v>
      </c>
      <c r="K31102" t="str">
        <f>Table1[[#This Row],[Country]]&amp;Table1[[#This Row],[Year]]</f>
        <v>SWE1964</v>
      </c>
      <c r="L31102" t="str">
        <f>VLOOKUP(Table1[[#This Row],[COUNTRY+YEAR Combination]],gdp_json__2[[COUNTRY+YEAR Combination]:[GDP Value]],2,FALSE)</f>
        <v>21137242560.8543</v>
      </c>
    </row>
    <row r="31103" spans="1:12" x14ac:dyDescent="0.2">
      <c r="A31103">
        <v>1936</v>
      </c>
      <c r="B31103" t="s">
        <v>16655</v>
      </c>
      <c r="C31103" t="s">
        <v>11883</v>
      </c>
      <c r="D31103" t="s">
        <v>12070</v>
      </c>
      <c r="E31103" t="s">
        <v>16711</v>
      </c>
      <c r="F31103" t="s">
        <v>11910</v>
      </c>
      <c r="G31103" t="s">
        <v>11886</v>
      </c>
      <c r="H31103" t="s">
        <v>12072</v>
      </c>
      <c r="I31103" t="s">
        <v>11891</v>
      </c>
      <c r="J31103" t="s">
        <v>11889</v>
      </c>
      <c r="K31103" t="str">
        <f>Table1[[#This Row],[Country]]&amp;Table1[[#This Row],[Year]]</f>
        <v>GER1936</v>
      </c>
      <c r="L31103" t="e">
        <f>VLOOKUP(Table1[[#This Row],[COUNTRY+YEAR Combination]],gdp_json__2[[COUNTRY+YEAR Combination]:[GDP Value]],2,FALSE)</f>
        <v>#N/A</v>
      </c>
    </row>
    <row r="31104" spans="1:12" x14ac:dyDescent="0.2">
      <c r="A31104">
        <v>1996</v>
      </c>
      <c r="B31104" t="s">
        <v>27558</v>
      </c>
      <c r="C31104" t="s">
        <v>16792</v>
      </c>
      <c r="D31104" t="s">
        <v>16792</v>
      </c>
      <c r="E31104" t="s">
        <v>27928</v>
      </c>
      <c r="F31104" t="s">
        <v>7374</v>
      </c>
      <c r="G31104" t="s">
        <v>11886</v>
      </c>
      <c r="H31104" t="s">
        <v>16792</v>
      </c>
      <c r="I31104" t="s">
        <v>11895</v>
      </c>
      <c r="J31104" t="s">
        <v>11889</v>
      </c>
      <c r="K31104" t="str">
        <f>Table1[[#This Row],[Country]]&amp;Table1[[#This Row],[Year]]</f>
        <v>LTU1996</v>
      </c>
      <c r="L31104" t="str">
        <f>VLOOKUP(Table1[[#This Row],[COUNTRY+YEAR Combination]],gdp_json__2[[COUNTRY+YEAR Combination]:[GDP Value]],2,FALSE)</f>
        <v>8385109020.28485</v>
      </c>
    </row>
    <row r="31105" spans="1:12" x14ac:dyDescent="0.2">
      <c r="A31105">
        <v>2000</v>
      </c>
      <c r="B31105" t="s">
        <v>28911</v>
      </c>
      <c r="C31105" t="s">
        <v>16792</v>
      </c>
      <c r="D31105" t="s">
        <v>16792</v>
      </c>
      <c r="E31105" t="s">
        <v>27928</v>
      </c>
      <c r="F31105" t="s">
        <v>7374</v>
      </c>
      <c r="G31105" t="s">
        <v>11886</v>
      </c>
      <c r="H31105" t="s">
        <v>16792</v>
      </c>
      <c r="I31105" t="s">
        <v>11895</v>
      </c>
      <c r="J31105" t="s">
        <v>11889</v>
      </c>
      <c r="K31105" t="str">
        <f>Table1[[#This Row],[Country]]&amp;Table1[[#This Row],[Year]]</f>
        <v>LTU2000</v>
      </c>
      <c r="L31105" t="str">
        <f>VLOOKUP(Table1[[#This Row],[COUNTRY+YEAR Combination]],gdp_json__2[[COUNTRY+YEAR Combination]:[GDP Value]],2,FALSE)</f>
        <v>11539211480.3625</v>
      </c>
    </row>
    <row r="31106" spans="1:12" x14ac:dyDescent="0.2">
      <c r="A31106">
        <v>1998</v>
      </c>
      <c r="B31106" t="s">
        <v>36670</v>
      </c>
      <c r="C31106" t="s">
        <v>34703</v>
      </c>
      <c r="D31106" t="s">
        <v>36466</v>
      </c>
      <c r="E31106" t="s">
        <v>36925</v>
      </c>
      <c r="F31106" t="s">
        <v>11374</v>
      </c>
      <c r="G31106" t="s">
        <v>12276</v>
      </c>
      <c r="H31106" t="s">
        <v>36647</v>
      </c>
      <c r="I31106" t="s">
        <v>11888</v>
      </c>
      <c r="J31106" t="s">
        <v>34614</v>
      </c>
      <c r="K31106" t="str">
        <f>Table1[[#This Row],[Country]]&amp;Table1[[#This Row],[Year]]</f>
        <v>USA1998</v>
      </c>
      <c r="L31106" t="str">
        <f>VLOOKUP(Table1[[#This Row],[COUNTRY+YEAR Combination]],gdp_json__2[[COUNTRY+YEAR Combination]:[GDP Value]],2,FALSE)</f>
        <v>9089168000000</v>
      </c>
    </row>
    <row r="31107" spans="1:12" x14ac:dyDescent="0.2">
      <c r="A31107">
        <v>1932</v>
      </c>
      <c r="B31107" t="s">
        <v>16220</v>
      </c>
      <c r="C31107" t="s">
        <v>11904</v>
      </c>
      <c r="D31107" t="s">
        <v>11904</v>
      </c>
      <c r="E31107" t="s">
        <v>16319</v>
      </c>
      <c r="F31107" t="s">
        <v>11315</v>
      </c>
      <c r="G31107" t="s">
        <v>11886</v>
      </c>
      <c r="H31107" t="s">
        <v>12925</v>
      </c>
      <c r="I31107" t="s">
        <v>11891</v>
      </c>
      <c r="J31107" t="s">
        <v>11889</v>
      </c>
      <c r="K31107" t="str">
        <f>Table1[[#This Row],[Country]]&amp;Table1[[#This Row],[Year]]</f>
        <v>GBR1932</v>
      </c>
      <c r="L31107" t="e">
        <f>VLOOKUP(Table1[[#This Row],[COUNTRY+YEAR Combination]],gdp_json__2[[COUNTRY+YEAR Combination]:[GDP Value]],2,FALSE)</f>
        <v>#N/A</v>
      </c>
    </row>
    <row r="31108" spans="1:12" x14ac:dyDescent="0.2">
      <c r="A31108">
        <v>1972</v>
      </c>
      <c r="B31108" t="s">
        <v>21211</v>
      </c>
      <c r="C31108" t="s">
        <v>11904</v>
      </c>
      <c r="D31108" t="s">
        <v>11904</v>
      </c>
      <c r="E31108" t="s">
        <v>21385</v>
      </c>
      <c r="F31108" t="s">
        <v>11374</v>
      </c>
      <c r="G31108" t="s">
        <v>11886</v>
      </c>
      <c r="H31108" t="s">
        <v>11929</v>
      </c>
      <c r="I31108" t="s">
        <v>11895</v>
      </c>
      <c r="J31108" t="s">
        <v>11889</v>
      </c>
      <c r="K31108" t="str">
        <f>Table1[[#This Row],[Country]]&amp;Table1[[#This Row],[Year]]</f>
        <v>USA1972</v>
      </c>
      <c r="L31108" t="str">
        <f>VLOOKUP(Table1[[#This Row],[COUNTRY+YEAR Combination]],gdp_json__2[[COUNTRY+YEAR Combination]:[GDP Value]],2,FALSE)</f>
        <v>1282449000000</v>
      </c>
    </row>
    <row r="31109" spans="1:12" x14ac:dyDescent="0.2">
      <c r="A31109">
        <v>1976</v>
      </c>
      <c r="B31109" t="s">
        <v>22015</v>
      </c>
      <c r="C31109" t="s">
        <v>11904</v>
      </c>
      <c r="D31109" t="s">
        <v>11904</v>
      </c>
      <c r="E31109" t="s">
        <v>21385</v>
      </c>
      <c r="F31109" t="s">
        <v>11374</v>
      </c>
      <c r="G31109" t="s">
        <v>11886</v>
      </c>
      <c r="H31109" t="s">
        <v>11929</v>
      </c>
      <c r="I31109" t="s">
        <v>11895</v>
      </c>
      <c r="J31109" t="s">
        <v>11889</v>
      </c>
      <c r="K31109" t="str">
        <f>Table1[[#This Row],[Country]]&amp;Table1[[#This Row],[Year]]</f>
        <v>USA1976</v>
      </c>
      <c r="L31109" t="str">
        <f>VLOOKUP(Table1[[#This Row],[COUNTRY+YEAR Combination]],gdp_json__2[[COUNTRY+YEAR Combination]:[GDP Value]],2,FALSE)</f>
        <v>1877587000000</v>
      </c>
    </row>
    <row r="31110" spans="1:12" x14ac:dyDescent="0.2">
      <c r="A31110">
        <v>1952</v>
      </c>
      <c r="B31110" t="s">
        <v>17993</v>
      </c>
      <c r="C31110" t="s">
        <v>16792</v>
      </c>
      <c r="D31110" t="s">
        <v>16792</v>
      </c>
      <c r="E31110" t="s">
        <v>18177</v>
      </c>
      <c r="F31110" t="s">
        <v>18054</v>
      </c>
      <c r="G31110" t="s">
        <v>11886</v>
      </c>
      <c r="H31110" t="s">
        <v>16792</v>
      </c>
      <c r="I31110" t="s">
        <v>11891</v>
      </c>
      <c r="J31110" t="s">
        <v>11889</v>
      </c>
      <c r="K31110" t="str">
        <f>Table1[[#This Row],[Country]]&amp;Table1[[#This Row],[Year]]</f>
        <v>URS1952</v>
      </c>
      <c r="L31110" t="e">
        <f>VLOOKUP(Table1[[#This Row],[COUNTRY+YEAR Combination]],gdp_json__2[[COUNTRY+YEAR Combination]:[GDP Value]],2,FALSE)</f>
        <v>#N/A</v>
      </c>
    </row>
    <row r="31111" spans="1:12" x14ac:dyDescent="0.2">
      <c r="A31111">
        <v>1956</v>
      </c>
      <c r="B31111" t="s">
        <v>18617</v>
      </c>
      <c r="C31111" t="s">
        <v>16792</v>
      </c>
      <c r="D31111" t="s">
        <v>16792</v>
      </c>
      <c r="E31111" t="s">
        <v>18177</v>
      </c>
      <c r="F31111" t="s">
        <v>18054</v>
      </c>
      <c r="G31111" t="s">
        <v>11886</v>
      </c>
      <c r="H31111" t="s">
        <v>16792</v>
      </c>
      <c r="I31111" t="s">
        <v>11891</v>
      </c>
      <c r="J31111" t="s">
        <v>11889</v>
      </c>
      <c r="K31111" t="str">
        <f>Table1[[#This Row],[Country]]&amp;Table1[[#This Row],[Year]]</f>
        <v>URS1956</v>
      </c>
      <c r="L31111" t="e">
        <f>VLOOKUP(Table1[[#This Row],[COUNTRY+YEAR Combination]],gdp_json__2[[COUNTRY+YEAR Combination]:[GDP Value]],2,FALSE)</f>
        <v>#N/A</v>
      </c>
    </row>
    <row r="31112" spans="1:12" x14ac:dyDescent="0.2">
      <c r="A31112">
        <v>1920</v>
      </c>
      <c r="B31112" t="s">
        <v>14182</v>
      </c>
      <c r="C31112" t="s">
        <v>11976</v>
      </c>
      <c r="D31112" t="s">
        <v>11977</v>
      </c>
      <c r="E31112" t="s">
        <v>14566</v>
      </c>
      <c r="F31112" t="s">
        <v>3035</v>
      </c>
      <c r="G31112" t="s">
        <v>11886</v>
      </c>
      <c r="H31112" t="s">
        <v>12706</v>
      </c>
      <c r="I31112" t="s">
        <v>11891</v>
      </c>
      <c r="J31112" t="s">
        <v>11889</v>
      </c>
      <c r="K31112" t="str">
        <f>Table1[[#This Row],[Country]]&amp;Table1[[#This Row],[Year]]</f>
        <v>BEL1920</v>
      </c>
      <c r="L31112" t="e">
        <f>VLOOKUP(Table1[[#This Row],[COUNTRY+YEAR Combination]],gdp_json__2[[COUNTRY+YEAR Combination]:[GDP Value]],2,FALSE)</f>
        <v>#N/A</v>
      </c>
    </row>
    <row r="31113" spans="1:12" x14ac:dyDescent="0.2">
      <c r="A31113">
        <v>1952</v>
      </c>
      <c r="B31113" t="s">
        <v>17993</v>
      </c>
      <c r="C31113" t="s">
        <v>11904</v>
      </c>
      <c r="D31113" t="s">
        <v>11904</v>
      </c>
      <c r="E31113" t="s">
        <v>18114</v>
      </c>
      <c r="F31113" t="s">
        <v>11910</v>
      </c>
      <c r="G31113" t="s">
        <v>11886</v>
      </c>
      <c r="H31113" t="s">
        <v>12146</v>
      </c>
      <c r="I31113" t="s">
        <v>11891</v>
      </c>
      <c r="J31113" t="s">
        <v>11889</v>
      </c>
      <c r="K31113" t="str">
        <f>Table1[[#This Row],[Country]]&amp;Table1[[#This Row],[Year]]</f>
        <v>GER1952</v>
      </c>
      <c r="L31113" t="e">
        <f>VLOOKUP(Table1[[#This Row],[COUNTRY+YEAR Combination]],gdp_json__2[[COUNTRY+YEAR Combination]:[GDP Value]],2,FALSE)</f>
        <v>#N/A</v>
      </c>
    </row>
    <row r="31114" spans="1:12" x14ac:dyDescent="0.2">
      <c r="A31114">
        <v>2000</v>
      </c>
      <c r="B31114" t="s">
        <v>28911</v>
      </c>
      <c r="C31114" t="s">
        <v>16851</v>
      </c>
      <c r="D31114" t="s">
        <v>16852</v>
      </c>
      <c r="E31114" t="s">
        <v>29451</v>
      </c>
      <c r="F31114" t="s">
        <v>6133</v>
      </c>
      <c r="G31114" t="s">
        <v>11886</v>
      </c>
      <c r="H31114" t="s">
        <v>19486</v>
      </c>
      <c r="I31114" t="s">
        <v>11888</v>
      </c>
      <c r="J31114" t="s">
        <v>11889</v>
      </c>
      <c r="K31114" t="str">
        <f>Table1[[#This Row],[Country]]&amp;Table1[[#This Row],[Year]]</f>
        <v>HUN2000</v>
      </c>
      <c r="L31114" t="str">
        <f>VLOOKUP(Table1[[#This Row],[COUNTRY+YEAR Combination]],gdp_json__2[[COUNTRY+YEAR Combination]:[GDP Value]],2,FALSE)</f>
        <v>47310623887.2319</v>
      </c>
    </row>
    <row r="31115" spans="1:12" x14ac:dyDescent="0.2">
      <c r="A31115">
        <v>2000</v>
      </c>
      <c r="B31115" t="s">
        <v>28911</v>
      </c>
      <c r="C31115" t="s">
        <v>16851</v>
      </c>
      <c r="D31115" t="s">
        <v>16852</v>
      </c>
      <c r="E31115" t="s">
        <v>29451</v>
      </c>
      <c r="F31115" t="s">
        <v>6133</v>
      </c>
      <c r="G31115" t="s">
        <v>11886</v>
      </c>
      <c r="H31115" t="s">
        <v>20081</v>
      </c>
      <c r="I31115" t="s">
        <v>11888</v>
      </c>
      <c r="J31115" t="s">
        <v>11889</v>
      </c>
      <c r="K31115" t="str">
        <f>Table1[[#This Row],[Country]]&amp;Table1[[#This Row],[Year]]</f>
        <v>HUN2000</v>
      </c>
      <c r="L31115" t="str">
        <f>VLOOKUP(Table1[[#This Row],[COUNTRY+YEAR Combination]],gdp_json__2[[COUNTRY+YEAR Combination]:[GDP Value]],2,FALSE)</f>
        <v>47310623887.2319</v>
      </c>
    </row>
    <row r="31116" spans="1:12" x14ac:dyDescent="0.2">
      <c r="A31116">
        <v>2004</v>
      </c>
      <c r="B31116" t="s">
        <v>11882</v>
      </c>
      <c r="C31116" t="s">
        <v>16851</v>
      </c>
      <c r="D31116" t="s">
        <v>16852</v>
      </c>
      <c r="E31116" t="s">
        <v>29451</v>
      </c>
      <c r="F31116" t="s">
        <v>6133</v>
      </c>
      <c r="G31116" t="s">
        <v>11886</v>
      </c>
      <c r="H31116" t="s">
        <v>20081</v>
      </c>
      <c r="I31116" t="s">
        <v>11888</v>
      </c>
      <c r="J31116" t="s">
        <v>11889</v>
      </c>
      <c r="K31116" t="str">
        <f>Table1[[#This Row],[Country]]&amp;Table1[[#This Row],[Year]]</f>
        <v>HUN2004</v>
      </c>
      <c r="L31116" t="str">
        <f>VLOOKUP(Table1[[#This Row],[COUNTRY+YEAR Combination]],gdp_json__2[[COUNTRY+YEAR Combination]:[GDP Value]],2,FALSE)</f>
        <v>104066609517.928</v>
      </c>
    </row>
    <row r="31117" spans="1:12" x14ac:dyDescent="0.2">
      <c r="A31117">
        <v>1994</v>
      </c>
      <c r="B31117" t="s">
        <v>36495</v>
      </c>
      <c r="C31117" t="s">
        <v>13469</v>
      </c>
      <c r="D31117" t="s">
        <v>34694</v>
      </c>
      <c r="E31117" t="s">
        <v>36613</v>
      </c>
      <c r="F31117" t="s">
        <v>8739</v>
      </c>
      <c r="G31117" t="s">
        <v>11886</v>
      </c>
      <c r="H31117" t="s">
        <v>13619</v>
      </c>
      <c r="I31117" t="s">
        <v>11891</v>
      </c>
      <c r="J31117" t="s">
        <v>34614</v>
      </c>
      <c r="K31117" t="str">
        <f>Table1[[#This Row],[Country]]&amp;Table1[[#This Row],[Year]]</f>
        <v>NOR1994</v>
      </c>
      <c r="L31117" t="str">
        <f>VLOOKUP(Table1[[#This Row],[COUNTRY+YEAR Combination]],gdp_json__2[[COUNTRY+YEAR Combination]:[GDP Value]],2,FALSE)</f>
        <v>127131461119.927</v>
      </c>
    </row>
    <row r="31118" spans="1:12" x14ac:dyDescent="0.2">
      <c r="A31118">
        <v>1994</v>
      </c>
      <c r="B31118" t="s">
        <v>36495</v>
      </c>
      <c r="C31118" t="s">
        <v>13469</v>
      </c>
      <c r="D31118" t="s">
        <v>34694</v>
      </c>
      <c r="E31118" t="s">
        <v>36613</v>
      </c>
      <c r="F31118" t="s">
        <v>8739</v>
      </c>
      <c r="G31118" t="s">
        <v>11886</v>
      </c>
      <c r="H31118" t="s">
        <v>13012</v>
      </c>
      <c r="I31118" t="s">
        <v>11891</v>
      </c>
      <c r="J31118" t="s">
        <v>34614</v>
      </c>
      <c r="K31118" t="str">
        <f>Table1[[#This Row],[Country]]&amp;Table1[[#This Row],[Year]]</f>
        <v>NOR1994</v>
      </c>
      <c r="L31118" t="str">
        <f>VLOOKUP(Table1[[#This Row],[COUNTRY+YEAR Combination]],gdp_json__2[[COUNTRY+YEAR Combination]:[GDP Value]],2,FALSE)</f>
        <v>127131461119.927</v>
      </c>
    </row>
    <row r="31119" spans="1:12" x14ac:dyDescent="0.2">
      <c r="A31119">
        <v>1968</v>
      </c>
      <c r="B31119" t="s">
        <v>7979</v>
      </c>
      <c r="C31119" t="s">
        <v>12294</v>
      </c>
      <c r="D31119" t="s">
        <v>12294</v>
      </c>
      <c r="E31119" t="s">
        <v>21047</v>
      </c>
      <c r="F31119" t="s">
        <v>8518</v>
      </c>
      <c r="G31119" t="s">
        <v>11886</v>
      </c>
      <c r="H31119" t="s">
        <v>12323</v>
      </c>
      <c r="I31119" t="s">
        <v>11888</v>
      </c>
      <c r="J31119" t="s">
        <v>11889</v>
      </c>
      <c r="K31119" t="str">
        <f>Table1[[#This Row],[Country]]&amp;Table1[[#This Row],[Year]]</f>
        <v>NZL1968</v>
      </c>
      <c r="L31119" t="str">
        <f>VLOOKUP(Table1[[#This Row],[COUNTRY+YEAR Combination]],gdp_json__2[[COUNTRY+YEAR Combination]:[GDP Value]],2,FALSE)</f>
        <v>5180597620.64135</v>
      </c>
    </row>
    <row r="31120" spans="1:12" x14ac:dyDescent="0.2">
      <c r="A31120">
        <v>1972</v>
      </c>
      <c r="B31120" t="s">
        <v>21211</v>
      </c>
      <c r="C31120" t="s">
        <v>12294</v>
      </c>
      <c r="D31120" t="s">
        <v>12294</v>
      </c>
      <c r="E31120" t="s">
        <v>21047</v>
      </c>
      <c r="F31120" t="s">
        <v>8518</v>
      </c>
      <c r="G31120" t="s">
        <v>11886</v>
      </c>
      <c r="H31120" t="s">
        <v>12779</v>
      </c>
      <c r="I31120" t="s">
        <v>11891</v>
      </c>
      <c r="J31120" t="s">
        <v>11889</v>
      </c>
      <c r="K31120" t="str">
        <f>Table1[[#This Row],[Country]]&amp;Table1[[#This Row],[Year]]</f>
        <v>NZL1972</v>
      </c>
      <c r="L31120" t="str">
        <f>VLOOKUP(Table1[[#This Row],[COUNTRY+YEAR Combination]],gdp_json__2[[COUNTRY+YEAR Combination]:[GDP Value]],2,FALSE)</f>
        <v>9567331064.65727</v>
      </c>
    </row>
    <row r="31121" spans="1:12" x14ac:dyDescent="0.2">
      <c r="A31121">
        <v>1976</v>
      </c>
      <c r="B31121" t="s">
        <v>35374</v>
      </c>
      <c r="C31121" t="s">
        <v>13469</v>
      </c>
      <c r="D31121" t="s">
        <v>34694</v>
      </c>
      <c r="E31121" t="s">
        <v>35809</v>
      </c>
      <c r="F31121" t="s">
        <v>8739</v>
      </c>
      <c r="G31121" t="s">
        <v>11886</v>
      </c>
      <c r="H31121" t="s">
        <v>11915</v>
      </c>
      <c r="I31121" t="s">
        <v>11888</v>
      </c>
      <c r="J31121" t="s">
        <v>34614</v>
      </c>
      <c r="K31121" t="str">
        <f>Table1[[#This Row],[Country]]&amp;Table1[[#This Row],[Year]]</f>
        <v>NOR1976</v>
      </c>
      <c r="L31121" t="str">
        <f>VLOOKUP(Table1[[#This Row],[COUNTRY+YEAR Combination]],gdp_json__2[[COUNTRY+YEAR Combination]:[GDP Value]],2,FALSE)</f>
        <v>35942270686.3374</v>
      </c>
    </row>
    <row r="31122" spans="1:12" x14ac:dyDescent="0.2">
      <c r="A31122">
        <v>1936</v>
      </c>
      <c r="B31122" t="s">
        <v>16655</v>
      </c>
      <c r="C31122" t="s">
        <v>11883</v>
      </c>
      <c r="D31122" t="s">
        <v>12480</v>
      </c>
      <c r="E31122" t="s">
        <v>16656</v>
      </c>
      <c r="F31122" t="s">
        <v>11910</v>
      </c>
      <c r="G31122" t="s">
        <v>11886</v>
      </c>
      <c r="H31122" t="s">
        <v>12482</v>
      </c>
      <c r="I31122" t="s">
        <v>11895</v>
      </c>
      <c r="J31122" t="s">
        <v>11889</v>
      </c>
      <c r="K31122" t="str">
        <f>Table1[[#This Row],[Country]]&amp;Table1[[#This Row],[Year]]</f>
        <v>GER1936</v>
      </c>
      <c r="L31122" t="e">
        <f>VLOOKUP(Table1[[#This Row],[COUNTRY+YEAR Combination]],gdp_json__2[[COUNTRY+YEAR Combination]:[GDP Value]],2,FALSE)</f>
        <v>#N/A</v>
      </c>
    </row>
    <row r="31123" spans="1:12" x14ac:dyDescent="0.2">
      <c r="A31123">
        <v>1988</v>
      </c>
      <c r="B31123" t="s">
        <v>25179</v>
      </c>
      <c r="C31123" t="s">
        <v>20398</v>
      </c>
      <c r="D31123" t="s">
        <v>20398</v>
      </c>
      <c r="E31123" t="s">
        <v>26175</v>
      </c>
      <c r="F31123" t="s">
        <v>11374</v>
      </c>
      <c r="G31123" t="s">
        <v>11886</v>
      </c>
      <c r="H31123" t="s">
        <v>20398</v>
      </c>
      <c r="I31123" t="s">
        <v>11888</v>
      </c>
      <c r="J31123" t="s">
        <v>11889</v>
      </c>
      <c r="K31123" t="str">
        <f>Table1[[#This Row],[Country]]&amp;Table1[[#This Row],[Year]]</f>
        <v>USA1988</v>
      </c>
      <c r="L31123" t="str">
        <f>VLOOKUP(Table1[[#This Row],[COUNTRY+YEAR Combination]],gdp_json__2[[COUNTRY+YEAR Combination]:[GDP Value]],2,FALSE)</f>
        <v>5252629000000</v>
      </c>
    </row>
    <row r="31124" spans="1:12" x14ac:dyDescent="0.2">
      <c r="A31124">
        <v>1992</v>
      </c>
      <c r="B31124" t="s">
        <v>26293</v>
      </c>
      <c r="C31124" t="s">
        <v>20398</v>
      </c>
      <c r="D31124" t="s">
        <v>20398</v>
      </c>
      <c r="E31124" t="s">
        <v>26175</v>
      </c>
      <c r="F31124" t="s">
        <v>11374</v>
      </c>
      <c r="G31124" t="s">
        <v>11886</v>
      </c>
      <c r="H31124" t="s">
        <v>20398</v>
      </c>
      <c r="I31124" t="s">
        <v>11895</v>
      </c>
      <c r="J31124" t="s">
        <v>11889</v>
      </c>
      <c r="K31124" t="str">
        <f>Table1[[#This Row],[Country]]&amp;Table1[[#This Row],[Year]]</f>
        <v>USA1992</v>
      </c>
      <c r="L31124" t="str">
        <f>VLOOKUP(Table1[[#This Row],[COUNTRY+YEAR Combination]],gdp_json__2[[COUNTRY+YEAR Combination]:[GDP Value]],2,FALSE)</f>
        <v>6539299000000</v>
      </c>
    </row>
    <row r="31125" spans="1:12" x14ac:dyDescent="0.2">
      <c r="A31125">
        <v>1956</v>
      </c>
      <c r="B31125" t="s">
        <v>18617</v>
      </c>
      <c r="C31125" t="s">
        <v>12402</v>
      </c>
      <c r="D31125" t="s">
        <v>12402</v>
      </c>
      <c r="E31125" t="s">
        <v>19136</v>
      </c>
      <c r="F31125" t="s">
        <v>10553</v>
      </c>
      <c r="G31125" t="s">
        <v>11886</v>
      </c>
      <c r="H31125" t="s">
        <v>18507</v>
      </c>
      <c r="I31125" t="s">
        <v>11888</v>
      </c>
      <c r="J31125" t="s">
        <v>11889</v>
      </c>
      <c r="K31125" t="str">
        <f>Table1[[#This Row],[Country]]&amp;Table1[[#This Row],[Year]]</f>
        <v>SWE1956</v>
      </c>
      <c r="L31125" t="e">
        <f>VLOOKUP(Table1[[#This Row],[COUNTRY+YEAR Combination]],gdp_json__2[[COUNTRY+YEAR Combination]:[GDP Value]],2,FALSE)</f>
        <v>#N/A</v>
      </c>
    </row>
    <row r="31126" spans="1:12" x14ac:dyDescent="0.2">
      <c r="A31126">
        <v>1964</v>
      </c>
      <c r="B31126" t="s">
        <v>19813</v>
      </c>
      <c r="C31126" t="s">
        <v>12402</v>
      </c>
      <c r="D31126" t="s">
        <v>12402</v>
      </c>
      <c r="E31126" t="s">
        <v>19136</v>
      </c>
      <c r="F31126" t="s">
        <v>10553</v>
      </c>
      <c r="G31126" t="s">
        <v>11886</v>
      </c>
      <c r="H31126" t="s">
        <v>18507</v>
      </c>
      <c r="I31126" t="s">
        <v>11891</v>
      </c>
      <c r="J31126" t="s">
        <v>11889</v>
      </c>
      <c r="K31126" t="str">
        <f>Table1[[#This Row],[Country]]&amp;Table1[[#This Row],[Year]]</f>
        <v>SWE1964</v>
      </c>
      <c r="L31126" t="str">
        <f>VLOOKUP(Table1[[#This Row],[COUNTRY+YEAR Combination]],gdp_json__2[[COUNTRY+YEAR Combination]:[GDP Value]],2,FALSE)</f>
        <v>21137242560.8543</v>
      </c>
    </row>
    <row r="31127" spans="1:12" x14ac:dyDescent="0.2">
      <c r="A31127">
        <v>2012</v>
      </c>
      <c r="B31127" t="s">
        <v>12847</v>
      </c>
      <c r="C31127" t="s">
        <v>11904</v>
      </c>
      <c r="D31127" t="s">
        <v>11904</v>
      </c>
      <c r="E31127" t="s">
        <v>33484</v>
      </c>
      <c r="F31127" t="s">
        <v>11910</v>
      </c>
      <c r="G31127" t="s">
        <v>11886</v>
      </c>
      <c r="H31127" t="s">
        <v>11942</v>
      </c>
      <c r="I31127" t="s">
        <v>11891</v>
      </c>
      <c r="J31127" t="s">
        <v>11889</v>
      </c>
      <c r="K31127" t="str">
        <f>Table1[[#This Row],[Country]]&amp;Table1[[#This Row],[Year]]</f>
        <v>GER2012</v>
      </c>
      <c r="L31127" t="str">
        <f>VLOOKUP(Table1[[#This Row],[COUNTRY+YEAR Combination]],gdp_json__2[[COUNTRY+YEAR Combination]:[GDP Value]],2,FALSE)</f>
        <v>3543983909148.01</v>
      </c>
    </row>
    <row r="31128" spans="1:12" x14ac:dyDescent="0.2">
      <c r="A31128">
        <v>1964</v>
      </c>
      <c r="B31128" t="s">
        <v>19813</v>
      </c>
      <c r="C31128" t="s">
        <v>12294</v>
      </c>
      <c r="D31128" t="s">
        <v>12294</v>
      </c>
      <c r="E31128" t="s">
        <v>20312</v>
      </c>
      <c r="F31128" t="s">
        <v>11374</v>
      </c>
      <c r="G31128" t="s">
        <v>11886</v>
      </c>
      <c r="H31128" t="s">
        <v>12758</v>
      </c>
      <c r="I31128" t="s">
        <v>11891</v>
      </c>
      <c r="J31128" t="s">
        <v>11889</v>
      </c>
      <c r="K31128" t="str">
        <f>Table1[[#This Row],[Country]]&amp;Table1[[#This Row],[Year]]</f>
        <v>USA1964</v>
      </c>
      <c r="L31128" t="str">
        <f>VLOOKUP(Table1[[#This Row],[COUNTRY+YEAR Combination]],gdp_json__2[[COUNTRY+YEAR Combination]:[GDP Value]],2,FALSE)</f>
        <v>685800000000</v>
      </c>
    </row>
    <row r="31129" spans="1:12" x14ac:dyDescent="0.2">
      <c r="A31129">
        <v>1984</v>
      </c>
      <c r="B31129" t="s">
        <v>16220</v>
      </c>
      <c r="C31129" t="s">
        <v>13956</v>
      </c>
      <c r="D31129" t="s">
        <v>13957</v>
      </c>
      <c r="E31129" t="s">
        <v>24803</v>
      </c>
      <c r="F31129" t="s">
        <v>11374</v>
      </c>
      <c r="G31129" t="s">
        <v>11886</v>
      </c>
      <c r="H31129" t="s">
        <v>12706</v>
      </c>
      <c r="I31129" t="s">
        <v>11891</v>
      </c>
      <c r="J31129" t="s">
        <v>11889</v>
      </c>
      <c r="K31129" t="str">
        <f>Table1[[#This Row],[Country]]&amp;Table1[[#This Row],[Year]]</f>
        <v>USA1984</v>
      </c>
      <c r="L31129" t="str">
        <f>VLOOKUP(Table1[[#This Row],[COUNTRY+YEAR Combination]],gdp_json__2[[COUNTRY+YEAR Combination]:[GDP Value]],2,FALSE)</f>
        <v>4040693000000</v>
      </c>
    </row>
    <row r="31130" spans="1:12" x14ac:dyDescent="0.2">
      <c r="A31130">
        <v>1908</v>
      </c>
      <c r="B31130" t="s">
        <v>12847</v>
      </c>
      <c r="C31130" t="s">
        <v>12003</v>
      </c>
      <c r="D31130" t="s">
        <v>12003</v>
      </c>
      <c r="E31130" t="s">
        <v>39476</v>
      </c>
      <c r="F31130" t="s">
        <v>3035</v>
      </c>
      <c r="G31130" t="s">
        <v>11886</v>
      </c>
      <c r="H31130" t="s">
        <v>12011</v>
      </c>
      <c r="I31130" t="s">
        <v>11891</v>
      </c>
      <c r="J31130" t="s">
        <v>11889</v>
      </c>
      <c r="K31130" t="str">
        <f>Table1[[#This Row],[Country]]&amp;Table1[[#This Row],[Year]]</f>
        <v>BEL1908</v>
      </c>
      <c r="L31130" t="e">
        <f>VLOOKUP(Table1[[#This Row],[COUNTRY+YEAR Combination]],gdp_json__2[[COUNTRY+YEAR Combination]:[GDP Value]],2,FALSE)</f>
        <v>#N/A</v>
      </c>
    </row>
    <row r="31131" spans="1:12" x14ac:dyDescent="0.2">
      <c r="A31131">
        <v>1908</v>
      </c>
      <c r="B31131" t="s">
        <v>12847</v>
      </c>
      <c r="C31131" t="s">
        <v>12003</v>
      </c>
      <c r="D31131" t="s">
        <v>12003</v>
      </c>
      <c r="E31131" t="s">
        <v>39476</v>
      </c>
      <c r="F31131" t="s">
        <v>3035</v>
      </c>
      <c r="G31131" t="s">
        <v>11886</v>
      </c>
      <c r="H31131" t="s">
        <v>13418</v>
      </c>
      <c r="I31131" t="s">
        <v>11891</v>
      </c>
      <c r="J31131" t="s">
        <v>11889</v>
      </c>
      <c r="K31131" t="str">
        <f>Table1[[#This Row],[Country]]&amp;Table1[[#This Row],[Year]]</f>
        <v>BEL1908</v>
      </c>
      <c r="L31131" t="e">
        <f>VLOOKUP(Table1[[#This Row],[COUNTRY+YEAR Combination]],gdp_json__2[[COUNTRY+YEAR Combination]:[GDP Value]],2,FALSE)</f>
        <v>#N/A</v>
      </c>
    </row>
    <row r="31132" spans="1:12" x14ac:dyDescent="0.2">
      <c r="A31132">
        <v>2012</v>
      </c>
      <c r="B31132" t="s">
        <v>12847</v>
      </c>
      <c r="C31132" t="s">
        <v>13174</v>
      </c>
      <c r="D31132" t="s">
        <v>13174</v>
      </c>
      <c r="E31132" t="s">
        <v>34101</v>
      </c>
      <c r="F31132" t="s">
        <v>11315</v>
      </c>
      <c r="G31132" t="s">
        <v>12276</v>
      </c>
      <c r="H31132" t="s">
        <v>13174</v>
      </c>
      <c r="I31132" t="s">
        <v>11895</v>
      </c>
      <c r="J31132" t="s">
        <v>11889</v>
      </c>
      <c r="K31132" t="str">
        <f>Table1[[#This Row],[Country]]&amp;Table1[[#This Row],[Year]]</f>
        <v>GBR2012</v>
      </c>
      <c r="L31132" t="str">
        <f>VLOOKUP(Table1[[#This Row],[COUNTRY+YEAR Combination]],gdp_json__2[[COUNTRY+YEAR Combination]:[GDP Value]],2,FALSE)</f>
        <v>2662085168498.93</v>
      </c>
    </row>
    <row r="31133" spans="1:12" x14ac:dyDescent="0.2">
      <c r="A31133">
        <v>1984</v>
      </c>
      <c r="B31133" t="s">
        <v>35982</v>
      </c>
      <c r="C31133" t="s">
        <v>34611</v>
      </c>
      <c r="D31133" t="s">
        <v>34611</v>
      </c>
      <c r="E31133" t="s">
        <v>35994</v>
      </c>
      <c r="F31133" t="s">
        <v>8739</v>
      </c>
      <c r="G31133" t="s">
        <v>11886</v>
      </c>
      <c r="H31133" t="s">
        <v>35498</v>
      </c>
      <c r="I31133" t="s">
        <v>11891</v>
      </c>
      <c r="J31133" t="s">
        <v>34614</v>
      </c>
      <c r="K31133" t="str">
        <f>Table1[[#This Row],[Country]]&amp;Table1[[#This Row],[Year]]</f>
        <v>NOR1984</v>
      </c>
      <c r="L31133" t="str">
        <f>VLOOKUP(Table1[[#This Row],[COUNTRY+YEAR Combination]],gdp_json__2[[COUNTRY+YEAR Combination]:[GDP Value]],2,FALSE)</f>
        <v>62057955032.7758</v>
      </c>
    </row>
    <row r="31134" spans="1:12" x14ac:dyDescent="0.2">
      <c r="A31134">
        <v>1928</v>
      </c>
      <c r="B31134" t="s">
        <v>15686</v>
      </c>
      <c r="C31134" t="s">
        <v>11904</v>
      </c>
      <c r="D31134" t="s">
        <v>11904</v>
      </c>
      <c r="E31134" t="s">
        <v>15784</v>
      </c>
      <c r="F31134" t="s">
        <v>11910</v>
      </c>
      <c r="G31134" t="s">
        <v>11886</v>
      </c>
      <c r="H31134" t="s">
        <v>12925</v>
      </c>
      <c r="I31134" t="s">
        <v>11891</v>
      </c>
      <c r="J31134" t="s">
        <v>11889</v>
      </c>
      <c r="K31134" t="str">
        <f>Table1[[#This Row],[Country]]&amp;Table1[[#This Row],[Year]]</f>
        <v>GER1928</v>
      </c>
      <c r="L31134" t="e">
        <f>VLOOKUP(Table1[[#This Row],[COUNTRY+YEAR Combination]],gdp_json__2[[COUNTRY+YEAR Combination]:[GDP Value]],2,FALSE)</f>
        <v>#N/A</v>
      </c>
    </row>
    <row r="31135" spans="1:12" x14ac:dyDescent="0.2">
      <c r="A31135">
        <v>2012</v>
      </c>
      <c r="B31135" t="s">
        <v>12847</v>
      </c>
      <c r="C31135" t="s">
        <v>33619</v>
      </c>
      <c r="D31135" t="s">
        <v>33620</v>
      </c>
      <c r="E31135" t="s">
        <v>33625</v>
      </c>
      <c r="F31135" t="s">
        <v>11315</v>
      </c>
      <c r="G31135" t="s">
        <v>11886</v>
      </c>
      <c r="H31135" t="s">
        <v>33624</v>
      </c>
      <c r="I31135" t="s">
        <v>11888</v>
      </c>
      <c r="J31135" t="s">
        <v>11889</v>
      </c>
      <c r="K31135" t="str">
        <f>Table1[[#This Row],[Country]]&amp;Table1[[#This Row],[Year]]</f>
        <v>GBR2012</v>
      </c>
      <c r="L31135" t="str">
        <f>VLOOKUP(Table1[[#This Row],[COUNTRY+YEAR Combination]],gdp_json__2[[COUNTRY+YEAR Combination]:[GDP Value]],2,FALSE)</f>
        <v>2662085168498.93</v>
      </c>
    </row>
    <row r="31136" spans="1:12" x14ac:dyDescent="0.2">
      <c r="A31136">
        <v>2004</v>
      </c>
      <c r="B31136" t="s">
        <v>11882</v>
      </c>
      <c r="C31136" t="s">
        <v>16792</v>
      </c>
      <c r="D31136" t="s">
        <v>16792</v>
      </c>
      <c r="E31136" t="s">
        <v>30734</v>
      </c>
      <c r="F31136" t="s">
        <v>11374</v>
      </c>
      <c r="G31136" t="s">
        <v>11886</v>
      </c>
      <c r="H31136" t="s">
        <v>16792</v>
      </c>
      <c r="I31136" t="s">
        <v>11895</v>
      </c>
      <c r="J31136" t="s">
        <v>11889</v>
      </c>
      <c r="K31136" t="str">
        <f>Table1[[#This Row],[Country]]&amp;Table1[[#This Row],[Year]]</f>
        <v>USA2004</v>
      </c>
      <c r="L31136" t="str">
        <f>VLOOKUP(Table1[[#This Row],[COUNTRY+YEAR Combination]],gdp_json__2[[COUNTRY+YEAR Combination]:[GDP Value]],2,FALSE)</f>
        <v>12274928000000</v>
      </c>
    </row>
    <row r="31137" spans="1:12" x14ac:dyDescent="0.2">
      <c r="A31137">
        <v>1964</v>
      </c>
      <c r="B31137" t="s">
        <v>19813</v>
      </c>
      <c r="C31137" t="s">
        <v>11883</v>
      </c>
      <c r="D31137" t="s">
        <v>11884</v>
      </c>
      <c r="E31137" t="s">
        <v>19827</v>
      </c>
      <c r="F31137" t="s">
        <v>11374</v>
      </c>
      <c r="G31137" t="s">
        <v>12276</v>
      </c>
      <c r="H31137" t="s">
        <v>18630</v>
      </c>
      <c r="I31137" t="s">
        <v>11888</v>
      </c>
      <c r="J31137" t="s">
        <v>11889</v>
      </c>
      <c r="K31137" t="str">
        <f>Table1[[#This Row],[Country]]&amp;Table1[[#This Row],[Year]]</f>
        <v>USA1964</v>
      </c>
      <c r="L31137" t="str">
        <f>VLOOKUP(Table1[[#This Row],[COUNTRY+YEAR Combination]],gdp_json__2[[COUNTRY+YEAR Combination]:[GDP Value]],2,FALSE)</f>
        <v>685800000000</v>
      </c>
    </row>
    <row r="31138" spans="1:12" x14ac:dyDescent="0.2">
      <c r="A31138">
        <v>1964</v>
      </c>
      <c r="B31138" t="s">
        <v>19813</v>
      </c>
      <c r="C31138" t="s">
        <v>11883</v>
      </c>
      <c r="D31138" t="s">
        <v>11884</v>
      </c>
      <c r="E31138" t="s">
        <v>19827</v>
      </c>
      <c r="F31138" t="s">
        <v>11374</v>
      </c>
      <c r="G31138" t="s">
        <v>12276</v>
      </c>
      <c r="H31138" t="s">
        <v>11887</v>
      </c>
      <c r="I31138" t="s">
        <v>11891</v>
      </c>
      <c r="J31138" t="s">
        <v>11889</v>
      </c>
      <c r="K31138" t="str">
        <f>Table1[[#This Row],[Country]]&amp;Table1[[#This Row],[Year]]</f>
        <v>USA1964</v>
      </c>
      <c r="L31138" t="str">
        <f>VLOOKUP(Table1[[#This Row],[COUNTRY+YEAR Combination]],gdp_json__2[[COUNTRY+YEAR Combination]:[GDP Value]],2,FALSE)</f>
        <v>685800000000</v>
      </c>
    </row>
    <row r="31139" spans="1:12" x14ac:dyDescent="0.2">
      <c r="A31139">
        <v>1964</v>
      </c>
      <c r="B31139" t="s">
        <v>19813</v>
      </c>
      <c r="C31139" t="s">
        <v>11883</v>
      </c>
      <c r="D31139" t="s">
        <v>11884</v>
      </c>
      <c r="E31139" t="s">
        <v>19827</v>
      </c>
      <c r="F31139" t="s">
        <v>11374</v>
      </c>
      <c r="G31139" t="s">
        <v>12276</v>
      </c>
      <c r="H31139" t="s">
        <v>13595</v>
      </c>
      <c r="I31139" t="s">
        <v>11888</v>
      </c>
      <c r="J31139" t="s">
        <v>11889</v>
      </c>
      <c r="K31139" t="str">
        <f>Table1[[#This Row],[Country]]&amp;Table1[[#This Row],[Year]]</f>
        <v>USA1964</v>
      </c>
      <c r="L31139" t="str">
        <f>VLOOKUP(Table1[[#This Row],[COUNTRY+YEAR Combination]],gdp_json__2[[COUNTRY+YEAR Combination]:[GDP Value]],2,FALSE)</f>
        <v>685800000000</v>
      </c>
    </row>
    <row r="31140" spans="1:12" x14ac:dyDescent="0.2">
      <c r="A31140">
        <v>1964</v>
      </c>
      <c r="B31140" t="s">
        <v>19813</v>
      </c>
      <c r="C31140" t="s">
        <v>11883</v>
      </c>
      <c r="D31140" t="s">
        <v>11884</v>
      </c>
      <c r="E31140" t="s">
        <v>19827</v>
      </c>
      <c r="F31140" t="s">
        <v>11374</v>
      </c>
      <c r="G31140" t="s">
        <v>12276</v>
      </c>
      <c r="H31140" t="s">
        <v>19269</v>
      </c>
      <c r="I31140" t="s">
        <v>11888</v>
      </c>
      <c r="J31140" t="s">
        <v>11889</v>
      </c>
      <c r="K31140" t="str">
        <f>Table1[[#This Row],[Country]]&amp;Table1[[#This Row],[Year]]</f>
        <v>USA1964</v>
      </c>
      <c r="L31140" t="str">
        <f>VLOOKUP(Table1[[#This Row],[COUNTRY+YEAR Combination]],gdp_json__2[[COUNTRY+YEAR Combination]:[GDP Value]],2,FALSE)</f>
        <v>685800000000</v>
      </c>
    </row>
    <row r="31141" spans="1:12" x14ac:dyDescent="0.2">
      <c r="A31141">
        <v>1992</v>
      </c>
      <c r="B31141" t="s">
        <v>26293</v>
      </c>
      <c r="C31141" t="s">
        <v>11904</v>
      </c>
      <c r="D31141" t="s">
        <v>11904</v>
      </c>
      <c r="E31141" t="s">
        <v>26521</v>
      </c>
      <c r="F31141" t="s">
        <v>11315</v>
      </c>
      <c r="G31141" t="s">
        <v>12276</v>
      </c>
      <c r="H31141" t="s">
        <v>12925</v>
      </c>
      <c r="I31141" t="s">
        <v>11895</v>
      </c>
      <c r="J31141" t="s">
        <v>11889</v>
      </c>
      <c r="K31141" t="str">
        <f>Table1[[#This Row],[Country]]&amp;Table1[[#This Row],[Year]]</f>
        <v>GBR1992</v>
      </c>
      <c r="L31141" t="str">
        <f>VLOOKUP(Table1[[#This Row],[COUNTRY+YEAR Combination]],gdp_json__2[[COUNTRY+YEAR Combination]:[GDP Value]],2,FALSE)</f>
        <v>1179659529659.53</v>
      </c>
    </row>
    <row r="31142" spans="1:12" x14ac:dyDescent="0.2">
      <c r="A31142">
        <v>1952</v>
      </c>
      <c r="B31142" t="s">
        <v>17993</v>
      </c>
      <c r="C31142" t="s">
        <v>11883</v>
      </c>
      <c r="D31142" t="s">
        <v>12480</v>
      </c>
      <c r="E31142" t="s">
        <v>17994</v>
      </c>
      <c r="F31142" t="s">
        <v>11374</v>
      </c>
      <c r="G31142" t="s">
        <v>12276</v>
      </c>
      <c r="H31142" t="s">
        <v>12482</v>
      </c>
      <c r="I31142" t="s">
        <v>11895</v>
      </c>
      <c r="J31142" t="s">
        <v>11889</v>
      </c>
      <c r="K31142" t="str">
        <f>Table1[[#This Row],[Country]]&amp;Table1[[#This Row],[Year]]</f>
        <v>USA1952</v>
      </c>
      <c r="L31142" t="e">
        <f>VLOOKUP(Table1[[#This Row],[COUNTRY+YEAR Combination]],gdp_json__2[[COUNTRY+YEAR Combination]:[GDP Value]],2,FALSE)</f>
        <v>#N/A</v>
      </c>
    </row>
    <row r="31143" spans="1:12" x14ac:dyDescent="0.2">
      <c r="A31143">
        <v>1956</v>
      </c>
      <c r="B31143" t="s">
        <v>18617</v>
      </c>
      <c r="C31143" t="s">
        <v>11883</v>
      </c>
      <c r="D31143" t="s">
        <v>12480</v>
      </c>
      <c r="E31143" t="s">
        <v>17994</v>
      </c>
      <c r="F31143" t="s">
        <v>11374</v>
      </c>
      <c r="G31143" t="s">
        <v>12276</v>
      </c>
      <c r="H31143" t="s">
        <v>12482</v>
      </c>
      <c r="I31143" t="s">
        <v>11891</v>
      </c>
      <c r="J31143" t="s">
        <v>11889</v>
      </c>
      <c r="K31143" t="str">
        <f>Table1[[#This Row],[Country]]&amp;Table1[[#This Row],[Year]]</f>
        <v>USA1956</v>
      </c>
      <c r="L31143" t="e">
        <f>VLOOKUP(Table1[[#This Row],[COUNTRY+YEAR Combination]],gdp_json__2[[COUNTRY+YEAR Combination]:[GDP Value]],2,FALSE)</f>
        <v>#N/A</v>
      </c>
    </row>
    <row r="31144" spans="1:12" x14ac:dyDescent="0.2">
      <c r="A31144">
        <v>1948</v>
      </c>
      <c r="B31144" t="s">
        <v>34714</v>
      </c>
      <c r="C31144" t="s">
        <v>14687</v>
      </c>
      <c r="D31144" t="s">
        <v>14687</v>
      </c>
      <c r="E31144" t="s">
        <v>35009</v>
      </c>
      <c r="F31144" t="s">
        <v>14689</v>
      </c>
      <c r="G31144" t="s">
        <v>11886</v>
      </c>
      <c r="H31144" t="s">
        <v>14687</v>
      </c>
      <c r="I31144" t="s">
        <v>11891</v>
      </c>
      <c r="J31144" t="s">
        <v>34614</v>
      </c>
      <c r="K31144" t="str">
        <f>Table1[[#This Row],[Country]]&amp;Table1[[#This Row],[Year]]</f>
        <v>TCH1948</v>
      </c>
      <c r="L31144" t="e">
        <f>VLOOKUP(Table1[[#This Row],[COUNTRY+YEAR Combination]],gdp_json__2[[COUNTRY+YEAR Combination]:[GDP Value]],2,FALSE)</f>
        <v>#N/A</v>
      </c>
    </row>
    <row r="31145" spans="1:12" x14ac:dyDescent="0.2">
      <c r="A31145">
        <v>1964</v>
      </c>
      <c r="B31145" t="s">
        <v>19813</v>
      </c>
      <c r="C31145" t="s">
        <v>12294</v>
      </c>
      <c r="D31145" t="s">
        <v>12294</v>
      </c>
      <c r="E31145" t="s">
        <v>20324</v>
      </c>
      <c r="F31145" t="s">
        <v>11374</v>
      </c>
      <c r="G31145" t="s">
        <v>11886</v>
      </c>
      <c r="H31145" t="s">
        <v>12296</v>
      </c>
      <c r="I31145" t="s">
        <v>11888</v>
      </c>
      <c r="J31145" t="s">
        <v>11889</v>
      </c>
      <c r="K31145" t="str">
        <f>Table1[[#This Row],[Country]]&amp;Table1[[#This Row],[Year]]</f>
        <v>USA1964</v>
      </c>
      <c r="L31145" t="str">
        <f>VLOOKUP(Table1[[#This Row],[COUNTRY+YEAR Combination]],gdp_json__2[[COUNTRY+YEAR Combination]:[GDP Value]],2,FALSE)</f>
        <v>685800000000</v>
      </c>
    </row>
    <row r="31146" spans="1:12" x14ac:dyDescent="0.2">
      <c r="A31146">
        <v>2000</v>
      </c>
      <c r="B31146" t="s">
        <v>28911</v>
      </c>
      <c r="C31146" t="s">
        <v>12402</v>
      </c>
      <c r="D31146" t="s">
        <v>12402</v>
      </c>
      <c r="E31146" t="s">
        <v>30018</v>
      </c>
      <c r="F31146" t="s">
        <v>2675</v>
      </c>
      <c r="G31146" t="s">
        <v>12276</v>
      </c>
      <c r="H31146" t="s">
        <v>22790</v>
      </c>
      <c r="I31146" t="s">
        <v>11888</v>
      </c>
      <c r="J31146" t="s">
        <v>11889</v>
      </c>
      <c r="K31146" t="str">
        <f>Table1[[#This Row],[Country]]&amp;Table1[[#This Row],[Year]]</f>
        <v>AUS2000</v>
      </c>
      <c r="L31146" t="str">
        <f>VLOOKUP(Table1[[#This Row],[COUNTRY+YEAR Combination]],gdp_json__2[[COUNTRY+YEAR Combination]:[GDP Value]],2,FALSE)</f>
        <v>415446209885.072</v>
      </c>
    </row>
    <row r="31147" spans="1:12" x14ac:dyDescent="0.2">
      <c r="A31147">
        <v>2000</v>
      </c>
      <c r="B31147" t="s">
        <v>28911</v>
      </c>
      <c r="C31147" t="s">
        <v>11883</v>
      </c>
      <c r="D31147" t="s">
        <v>11884</v>
      </c>
      <c r="E31147" t="s">
        <v>29020</v>
      </c>
      <c r="F31147" t="s">
        <v>11374</v>
      </c>
      <c r="G31147" t="s">
        <v>12276</v>
      </c>
      <c r="H31147" t="s">
        <v>12867</v>
      </c>
      <c r="I31147" t="s">
        <v>11888</v>
      </c>
      <c r="J31147" t="s">
        <v>11889</v>
      </c>
      <c r="K31147" t="str">
        <f>Table1[[#This Row],[Country]]&amp;Table1[[#This Row],[Year]]</f>
        <v>USA2000</v>
      </c>
      <c r="L31147" t="str">
        <f>VLOOKUP(Table1[[#This Row],[COUNTRY+YEAR Combination]],gdp_json__2[[COUNTRY+YEAR Combination]:[GDP Value]],2,FALSE)</f>
        <v>10284779000000</v>
      </c>
    </row>
    <row r="31148" spans="1:12" x14ac:dyDescent="0.2">
      <c r="A31148">
        <v>1992</v>
      </c>
      <c r="B31148" t="s">
        <v>26293</v>
      </c>
      <c r="C31148" t="s">
        <v>16851</v>
      </c>
      <c r="D31148" t="s">
        <v>16852</v>
      </c>
      <c r="E31148" t="s">
        <v>26767</v>
      </c>
      <c r="F31148" t="s">
        <v>18214</v>
      </c>
      <c r="G31148" t="s">
        <v>11886</v>
      </c>
      <c r="H31148" t="s">
        <v>22336</v>
      </c>
      <c r="I31148" t="s">
        <v>11895</v>
      </c>
      <c r="J31148" t="s">
        <v>11889</v>
      </c>
      <c r="K31148" t="str">
        <f>Table1[[#This Row],[Country]]&amp;Table1[[#This Row],[Year]]</f>
        <v>BUL1992</v>
      </c>
      <c r="L31148" t="str">
        <f>VLOOKUP(Table1[[#This Row],[COUNTRY+YEAR Combination]],gdp_json__2[[COUNTRY+YEAR Combination]:[GDP Value]],2,FALSE)</f>
        <v>10350515463.9175</v>
      </c>
    </row>
    <row r="31149" spans="1:12" x14ac:dyDescent="0.2">
      <c r="A31149">
        <v>1956</v>
      </c>
      <c r="B31149" t="s">
        <v>18617</v>
      </c>
      <c r="C31149" t="s">
        <v>12236</v>
      </c>
      <c r="D31149" t="s">
        <v>12236</v>
      </c>
      <c r="E31149" t="s">
        <v>18957</v>
      </c>
      <c r="F31149" t="s">
        <v>18214</v>
      </c>
      <c r="G31149" t="s">
        <v>11886</v>
      </c>
      <c r="H31149" t="s">
        <v>12236</v>
      </c>
      <c r="I31149" t="s">
        <v>11895</v>
      </c>
      <c r="J31149" t="s">
        <v>11889</v>
      </c>
      <c r="K31149" t="str">
        <f>Table1[[#This Row],[Country]]&amp;Table1[[#This Row],[Year]]</f>
        <v>BUL1956</v>
      </c>
      <c r="L31149" t="e">
        <f>VLOOKUP(Table1[[#This Row],[COUNTRY+YEAR Combination]],gdp_json__2[[COUNTRY+YEAR Combination]:[GDP Value]],2,FALSE)</f>
        <v>#N/A</v>
      </c>
    </row>
    <row r="31150" spans="1:12" x14ac:dyDescent="0.2">
      <c r="A31150">
        <v>1956</v>
      </c>
      <c r="B31150" t="s">
        <v>18617</v>
      </c>
      <c r="C31150" t="s">
        <v>12236</v>
      </c>
      <c r="D31150" t="s">
        <v>12236</v>
      </c>
      <c r="E31150" t="s">
        <v>18958</v>
      </c>
      <c r="F31150" t="s">
        <v>18214</v>
      </c>
      <c r="G31150" t="s">
        <v>11886</v>
      </c>
      <c r="H31150" t="s">
        <v>12236</v>
      </c>
      <c r="I31150" t="s">
        <v>11895</v>
      </c>
      <c r="J31150" t="s">
        <v>11889</v>
      </c>
      <c r="K31150" t="str">
        <f>Table1[[#This Row],[Country]]&amp;Table1[[#This Row],[Year]]</f>
        <v>BUL1956</v>
      </c>
      <c r="L31150" t="e">
        <f>VLOOKUP(Table1[[#This Row],[COUNTRY+YEAR Combination]],gdp_json__2[[COUNTRY+YEAR Combination]:[GDP Value]],2,FALSE)</f>
        <v>#N/A</v>
      </c>
    </row>
    <row r="31151" spans="1:12" x14ac:dyDescent="0.2">
      <c r="A31151">
        <v>1976</v>
      </c>
      <c r="B31151" t="s">
        <v>22015</v>
      </c>
      <c r="C31151" t="s">
        <v>16792</v>
      </c>
      <c r="D31151" t="s">
        <v>16792</v>
      </c>
      <c r="E31151" t="s">
        <v>22258</v>
      </c>
      <c r="F31151" t="s">
        <v>18214</v>
      </c>
      <c r="G31151" t="s">
        <v>12276</v>
      </c>
      <c r="H31151" t="s">
        <v>16792</v>
      </c>
      <c r="I31151" t="s">
        <v>11895</v>
      </c>
      <c r="J31151" t="s">
        <v>11889</v>
      </c>
      <c r="K31151" t="str">
        <f>Table1[[#This Row],[Country]]&amp;Table1[[#This Row],[Year]]</f>
        <v>BUL1976</v>
      </c>
      <c r="L31151" t="e">
        <f>VLOOKUP(Table1[[#This Row],[COUNTRY+YEAR Combination]],gdp_json__2[[COUNTRY+YEAR Combination]:[GDP Value]],2,FALSE)</f>
        <v>#N/A</v>
      </c>
    </row>
    <row r="31152" spans="1:12" x14ac:dyDescent="0.2">
      <c r="A31152">
        <v>1976</v>
      </c>
      <c r="B31152" t="s">
        <v>22015</v>
      </c>
      <c r="C31152" t="s">
        <v>16792</v>
      </c>
      <c r="D31152" t="s">
        <v>16792</v>
      </c>
      <c r="E31152" t="s">
        <v>22259</v>
      </c>
      <c r="F31152" t="s">
        <v>18214</v>
      </c>
      <c r="G31152" t="s">
        <v>12276</v>
      </c>
      <c r="H31152" t="s">
        <v>16792</v>
      </c>
      <c r="I31152" t="s">
        <v>11895</v>
      </c>
      <c r="J31152" t="s">
        <v>11889</v>
      </c>
      <c r="K31152" t="str">
        <f>Table1[[#This Row],[Country]]&amp;Table1[[#This Row],[Year]]</f>
        <v>BUL1976</v>
      </c>
      <c r="L31152" t="e">
        <f>VLOOKUP(Table1[[#This Row],[COUNTRY+YEAR Combination]],gdp_json__2[[COUNTRY+YEAR Combination]:[GDP Value]],2,FALSE)</f>
        <v>#N/A</v>
      </c>
    </row>
    <row r="31153" spans="1:12" x14ac:dyDescent="0.2">
      <c r="A31153">
        <v>1980</v>
      </c>
      <c r="B31153" t="s">
        <v>22961</v>
      </c>
      <c r="C31153" t="s">
        <v>16792</v>
      </c>
      <c r="D31153" t="s">
        <v>16792</v>
      </c>
      <c r="E31153" t="s">
        <v>22259</v>
      </c>
      <c r="F31153" t="s">
        <v>18214</v>
      </c>
      <c r="G31153" t="s">
        <v>12276</v>
      </c>
      <c r="H31153" t="s">
        <v>16792</v>
      </c>
      <c r="I31153" t="s">
        <v>11891</v>
      </c>
      <c r="J31153" t="s">
        <v>11889</v>
      </c>
      <c r="K31153" t="str">
        <f>Table1[[#This Row],[Country]]&amp;Table1[[#This Row],[Year]]</f>
        <v>BUL1980</v>
      </c>
      <c r="L31153" t="str">
        <f>VLOOKUP(Table1[[#This Row],[COUNTRY+YEAR Combination]],gdp_json__2[[COUNTRY+YEAR Combination]:[GDP Value]],2,FALSE)</f>
        <v>19839230769.2308</v>
      </c>
    </row>
    <row r="31154" spans="1:12" x14ac:dyDescent="0.2">
      <c r="A31154">
        <v>1988</v>
      </c>
      <c r="B31154" t="s">
        <v>25179</v>
      </c>
      <c r="C31154" t="s">
        <v>12294</v>
      </c>
      <c r="D31154" t="s">
        <v>12294</v>
      </c>
      <c r="E31154" t="s">
        <v>26029</v>
      </c>
      <c r="F31154" t="s">
        <v>18214</v>
      </c>
      <c r="G31154" t="s">
        <v>12276</v>
      </c>
      <c r="H31154" t="s">
        <v>22747</v>
      </c>
      <c r="I31154" t="s">
        <v>11891</v>
      </c>
      <c r="J31154" t="s">
        <v>11889</v>
      </c>
      <c r="K31154" t="str">
        <f>Table1[[#This Row],[Country]]&amp;Table1[[#This Row],[Year]]</f>
        <v>BUL1988</v>
      </c>
      <c r="L31154" t="str">
        <f>VLOOKUP(Table1[[#This Row],[COUNTRY+YEAR Combination]],gdp_json__2[[COUNTRY+YEAR Combination]:[GDP Value]],2,FALSE)</f>
        <v>22555941176.4706</v>
      </c>
    </row>
    <row r="31155" spans="1:12" x14ac:dyDescent="0.2">
      <c r="A31155">
        <v>1960</v>
      </c>
      <c r="B31155" t="s">
        <v>19231</v>
      </c>
      <c r="C31155" t="s">
        <v>12034</v>
      </c>
      <c r="D31155" t="s">
        <v>12035</v>
      </c>
      <c r="E31155" t="s">
        <v>19802</v>
      </c>
      <c r="F31155" t="s">
        <v>18214</v>
      </c>
      <c r="G31155" t="s">
        <v>11886</v>
      </c>
      <c r="H31155" t="s">
        <v>17955</v>
      </c>
      <c r="I31155" t="s">
        <v>11895</v>
      </c>
      <c r="J31155" t="s">
        <v>11889</v>
      </c>
      <c r="K31155" t="str">
        <f>Table1[[#This Row],[Country]]&amp;Table1[[#This Row],[Year]]</f>
        <v>BUL1960</v>
      </c>
      <c r="L31155" t="e">
        <f>VLOOKUP(Table1[[#This Row],[COUNTRY+YEAR Combination]],gdp_json__2[[COUNTRY+YEAR Combination]:[GDP Value]],2,FALSE)</f>
        <v>#N/A</v>
      </c>
    </row>
    <row r="31156" spans="1:12" x14ac:dyDescent="0.2">
      <c r="A31156">
        <v>1912</v>
      </c>
      <c r="B31156" t="s">
        <v>13570</v>
      </c>
      <c r="C31156" t="s">
        <v>11976</v>
      </c>
      <c r="D31156" t="s">
        <v>11977</v>
      </c>
      <c r="E31156" t="s">
        <v>40031</v>
      </c>
      <c r="F31156" t="s">
        <v>8739</v>
      </c>
      <c r="G31156" t="s">
        <v>11886</v>
      </c>
      <c r="H31156" t="s">
        <v>13859</v>
      </c>
      <c r="I31156" t="s">
        <v>11888</v>
      </c>
      <c r="J31156" t="s">
        <v>11889</v>
      </c>
      <c r="K31156" t="str">
        <f>Table1[[#This Row],[Country]]&amp;Table1[[#This Row],[Year]]</f>
        <v>NOR1912</v>
      </c>
      <c r="L31156" t="e">
        <f>VLOOKUP(Table1[[#This Row],[COUNTRY+YEAR Combination]],gdp_json__2[[COUNTRY+YEAR Combination]:[GDP Value]],2,FALSE)</f>
        <v>#N/A</v>
      </c>
    </row>
    <row r="31157" spans="1:12" x14ac:dyDescent="0.2">
      <c r="A31157">
        <v>1952</v>
      </c>
      <c r="B31157" t="s">
        <v>17993</v>
      </c>
      <c r="C31157" t="s">
        <v>16851</v>
      </c>
      <c r="D31157" t="s">
        <v>16852</v>
      </c>
      <c r="E31157" t="s">
        <v>40032</v>
      </c>
      <c r="F31157" t="s">
        <v>5219</v>
      </c>
      <c r="G31157" t="s">
        <v>11886</v>
      </c>
      <c r="H31157" t="s">
        <v>16879</v>
      </c>
      <c r="I31157" t="s">
        <v>11888</v>
      </c>
      <c r="J31157" t="s">
        <v>11889</v>
      </c>
      <c r="K31157" t="str">
        <f>Table1[[#This Row],[Country]]&amp;Table1[[#This Row],[Year]]</f>
        <v>FIN1952</v>
      </c>
      <c r="L31157" t="e">
        <f>VLOOKUP(Table1[[#This Row],[COUNTRY+YEAR Combination]],gdp_json__2[[COUNTRY+YEAR Combination]:[GDP Value]],2,FALSE)</f>
        <v>#N/A</v>
      </c>
    </row>
    <row r="31158" spans="1:12" x14ac:dyDescent="0.2">
      <c r="A31158">
        <v>1952</v>
      </c>
      <c r="B31158" t="s">
        <v>17993</v>
      </c>
      <c r="C31158" t="s">
        <v>16851</v>
      </c>
      <c r="D31158" t="s">
        <v>16852</v>
      </c>
      <c r="E31158" t="s">
        <v>40032</v>
      </c>
      <c r="F31158" t="s">
        <v>5219</v>
      </c>
      <c r="G31158" t="s">
        <v>11886</v>
      </c>
      <c r="H31158" t="s">
        <v>16883</v>
      </c>
      <c r="I31158" t="s">
        <v>11891</v>
      </c>
      <c r="J31158" t="s">
        <v>11889</v>
      </c>
      <c r="K31158" t="str">
        <f>Table1[[#This Row],[Country]]&amp;Table1[[#This Row],[Year]]</f>
        <v>FIN1952</v>
      </c>
      <c r="L31158" t="e">
        <f>VLOOKUP(Table1[[#This Row],[COUNTRY+YEAR Combination]],gdp_json__2[[COUNTRY+YEAR Combination]:[GDP Value]],2,FALSE)</f>
        <v>#N/A</v>
      </c>
    </row>
    <row r="31159" spans="1:12" x14ac:dyDescent="0.2">
      <c r="A31159">
        <v>1924</v>
      </c>
      <c r="B31159" t="s">
        <v>34610</v>
      </c>
      <c r="C31159" t="s">
        <v>34703</v>
      </c>
      <c r="D31159" t="s">
        <v>34704</v>
      </c>
      <c r="E31159" t="s">
        <v>40033</v>
      </c>
      <c r="F31159" t="s">
        <v>8739</v>
      </c>
      <c r="G31159" t="s">
        <v>11886</v>
      </c>
      <c r="H31159" t="s">
        <v>14392</v>
      </c>
      <c r="I31159" t="s">
        <v>11891</v>
      </c>
      <c r="J31159" t="s">
        <v>34614</v>
      </c>
      <c r="K31159" t="str">
        <f>Table1[[#This Row],[Country]]&amp;Table1[[#This Row],[Year]]</f>
        <v>NOR1924</v>
      </c>
      <c r="L31159" t="e">
        <f>VLOOKUP(Table1[[#This Row],[COUNTRY+YEAR Combination]],gdp_json__2[[COUNTRY+YEAR Combination]:[GDP Value]],2,FALSE)</f>
        <v>#N/A</v>
      </c>
    </row>
    <row r="31160" spans="1:12" x14ac:dyDescent="0.2">
      <c r="A31160">
        <v>1924</v>
      </c>
      <c r="B31160" t="s">
        <v>34610</v>
      </c>
      <c r="C31160" t="s">
        <v>34703</v>
      </c>
      <c r="D31160" t="s">
        <v>34709</v>
      </c>
      <c r="E31160" t="s">
        <v>40033</v>
      </c>
      <c r="F31160" t="s">
        <v>8739</v>
      </c>
      <c r="G31160" t="s">
        <v>11886</v>
      </c>
      <c r="H31160" t="s">
        <v>12215</v>
      </c>
      <c r="I31160" t="s">
        <v>11891</v>
      </c>
      <c r="J31160" t="s">
        <v>34614</v>
      </c>
      <c r="K31160" t="str">
        <f>Table1[[#This Row],[Country]]&amp;Table1[[#This Row],[Year]]</f>
        <v>NOR1924</v>
      </c>
      <c r="L31160" t="e">
        <f>VLOOKUP(Table1[[#This Row],[COUNTRY+YEAR Combination]],gdp_json__2[[COUNTRY+YEAR Combination]:[GDP Value]],2,FALSE)</f>
        <v>#N/A</v>
      </c>
    </row>
    <row r="31161" spans="1:12" x14ac:dyDescent="0.2">
      <c r="A31161">
        <v>1976</v>
      </c>
      <c r="B31161" t="s">
        <v>22015</v>
      </c>
      <c r="C31161" t="s">
        <v>11883</v>
      </c>
      <c r="D31161" t="s">
        <v>11884</v>
      </c>
      <c r="E31161" t="s">
        <v>22058</v>
      </c>
      <c r="F31161" t="s">
        <v>11374</v>
      </c>
      <c r="G31161" t="s">
        <v>11886</v>
      </c>
      <c r="H31161" t="s">
        <v>19850</v>
      </c>
      <c r="I31161" t="s">
        <v>11888</v>
      </c>
      <c r="J31161" t="s">
        <v>11889</v>
      </c>
      <c r="K31161" t="str">
        <f>Table1[[#This Row],[Country]]&amp;Table1[[#This Row],[Year]]</f>
        <v>USA1976</v>
      </c>
      <c r="L31161" t="str">
        <f>VLOOKUP(Table1[[#This Row],[COUNTRY+YEAR Combination]],gdp_json__2[[COUNTRY+YEAR Combination]:[GDP Value]],2,FALSE)</f>
        <v>1877587000000</v>
      </c>
    </row>
    <row r="31162" spans="1:12" x14ac:dyDescent="0.2">
      <c r="A31162">
        <v>1998</v>
      </c>
      <c r="B31162" t="s">
        <v>36670</v>
      </c>
      <c r="C31162" t="s">
        <v>14687</v>
      </c>
      <c r="D31162" t="s">
        <v>14687</v>
      </c>
      <c r="E31162" t="s">
        <v>36769</v>
      </c>
      <c r="F31162" t="s">
        <v>4614</v>
      </c>
      <c r="G31162" t="s">
        <v>11886</v>
      </c>
      <c r="H31162" t="s">
        <v>14687</v>
      </c>
      <c r="I31162" t="s">
        <v>11888</v>
      </c>
      <c r="J31162" t="s">
        <v>34614</v>
      </c>
      <c r="K31162" t="str">
        <f>Table1[[#This Row],[Country]]&amp;Table1[[#This Row],[Year]]</f>
        <v>CZE1998</v>
      </c>
      <c r="L31162" t="str">
        <f>VLOOKUP(Table1[[#This Row],[COUNTRY+YEAR Combination]],gdp_json__2[[COUNTRY+YEAR Combination]:[GDP Value]],2,FALSE)</f>
        <v>66490372105.1262</v>
      </c>
    </row>
    <row r="31163" spans="1:12" x14ac:dyDescent="0.2">
      <c r="A31163">
        <v>2006</v>
      </c>
      <c r="B31163" t="s">
        <v>37260</v>
      </c>
      <c r="C31163" t="s">
        <v>14687</v>
      </c>
      <c r="D31163" t="s">
        <v>14687</v>
      </c>
      <c r="E31163" t="s">
        <v>36769</v>
      </c>
      <c r="F31163" t="s">
        <v>4614</v>
      </c>
      <c r="G31163" t="s">
        <v>11886</v>
      </c>
      <c r="H31163" t="s">
        <v>14687</v>
      </c>
      <c r="I31163" t="s">
        <v>11895</v>
      </c>
      <c r="J31163" t="s">
        <v>34614</v>
      </c>
      <c r="K31163" t="str">
        <f>Table1[[#This Row],[Country]]&amp;Table1[[#This Row],[Year]]</f>
        <v>CZE2006</v>
      </c>
      <c r="L31163" t="str">
        <f>VLOOKUP(Table1[[#This Row],[COUNTRY+YEAR Combination]],gdp_json__2[[COUNTRY+YEAR Combination]:[GDP Value]],2,FALSE)</f>
        <v>155463807112.889</v>
      </c>
    </row>
    <row r="31164" spans="1:12" x14ac:dyDescent="0.2">
      <c r="A31164">
        <v>1988</v>
      </c>
      <c r="B31164" t="s">
        <v>25179</v>
      </c>
      <c r="C31164" t="s">
        <v>12209</v>
      </c>
      <c r="D31164" t="s">
        <v>13729</v>
      </c>
      <c r="E31164" t="s">
        <v>25632</v>
      </c>
      <c r="F31164" t="s">
        <v>11315</v>
      </c>
      <c r="G31164" t="s">
        <v>12276</v>
      </c>
      <c r="H31164" t="s">
        <v>12675</v>
      </c>
      <c r="I31164" t="s">
        <v>11891</v>
      </c>
      <c r="J31164" t="s">
        <v>11889</v>
      </c>
      <c r="K31164" t="str">
        <f>Table1[[#This Row],[Country]]&amp;Table1[[#This Row],[Year]]</f>
        <v>GBR1988</v>
      </c>
      <c r="L31164" t="str">
        <f>VLOOKUP(Table1[[#This Row],[COUNTRY+YEAR Combination]],gdp_json__2[[COUNTRY+YEAR Combination]:[GDP Value]],2,FALSE)</f>
        <v>910122732123.799</v>
      </c>
    </row>
    <row r="31165" spans="1:12" x14ac:dyDescent="0.2">
      <c r="A31165">
        <v>1972</v>
      </c>
      <c r="B31165" t="s">
        <v>21211</v>
      </c>
      <c r="C31165" t="s">
        <v>12034</v>
      </c>
      <c r="D31165" t="s">
        <v>12820</v>
      </c>
      <c r="E31165" t="s">
        <v>21990</v>
      </c>
      <c r="F31165" t="s">
        <v>18054</v>
      </c>
      <c r="G31165" t="s">
        <v>11886</v>
      </c>
      <c r="H31165" t="s">
        <v>21988</v>
      </c>
      <c r="I31165" t="s">
        <v>11891</v>
      </c>
      <c r="J31165" t="s">
        <v>11889</v>
      </c>
      <c r="K31165" t="str">
        <f>Table1[[#This Row],[Country]]&amp;Table1[[#This Row],[Year]]</f>
        <v>URS1972</v>
      </c>
      <c r="L31165" t="e">
        <f>VLOOKUP(Table1[[#This Row],[COUNTRY+YEAR Combination]],gdp_json__2[[COUNTRY+YEAR Combination]:[GDP Value]],2,FALSE)</f>
        <v>#N/A</v>
      </c>
    </row>
    <row r="31166" spans="1:12" x14ac:dyDescent="0.2">
      <c r="A31166">
        <v>2012</v>
      </c>
      <c r="B31166" t="s">
        <v>12847</v>
      </c>
      <c r="C31166" t="s">
        <v>13174</v>
      </c>
      <c r="D31166" t="s">
        <v>13174</v>
      </c>
      <c r="E31166" t="s">
        <v>34043</v>
      </c>
      <c r="F31166" t="s">
        <v>11910</v>
      </c>
      <c r="G31166" t="s">
        <v>11886</v>
      </c>
      <c r="H31166" t="s">
        <v>13174</v>
      </c>
      <c r="I31166" t="s">
        <v>11888</v>
      </c>
      <c r="J31166" t="s">
        <v>11889</v>
      </c>
      <c r="K31166" t="str">
        <f>Table1[[#This Row],[Country]]&amp;Table1[[#This Row],[Year]]</f>
        <v>GER2012</v>
      </c>
      <c r="L31166" t="str">
        <f>VLOOKUP(Table1[[#This Row],[COUNTRY+YEAR Combination]],gdp_json__2[[COUNTRY+YEAR Combination]:[GDP Value]],2,FALSE)</f>
        <v>3543983909148.01</v>
      </c>
    </row>
    <row r="31167" spans="1:12" x14ac:dyDescent="0.2">
      <c r="A31167">
        <v>1994</v>
      </c>
      <c r="B31167" t="s">
        <v>36495</v>
      </c>
      <c r="C31167" t="s">
        <v>34703</v>
      </c>
      <c r="D31167" t="s">
        <v>34931</v>
      </c>
      <c r="E31167" t="s">
        <v>36625</v>
      </c>
      <c r="F31167" t="s">
        <v>8739</v>
      </c>
      <c r="G31167" t="s">
        <v>11886</v>
      </c>
      <c r="H31167" t="s">
        <v>34933</v>
      </c>
      <c r="I31167" t="s">
        <v>11895</v>
      </c>
      <c r="J31167" t="s">
        <v>34614</v>
      </c>
      <c r="K31167" t="str">
        <f>Table1[[#This Row],[Country]]&amp;Table1[[#This Row],[Year]]</f>
        <v>NOR1994</v>
      </c>
      <c r="L31167" t="str">
        <f>VLOOKUP(Table1[[#This Row],[COUNTRY+YEAR Combination]],gdp_json__2[[COUNTRY+YEAR Combination]:[GDP Value]],2,FALSE)</f>
        <v>127131461119.927</v>
      </c>
    </row>
    <row r="31168" spans="1:12" x14ac:dyDescent="0.2">
      <c r="A31168">
        <v>1908</v>
      </c>
      <c r="B31168" t="s">
        <v>12847</v>
      </c>
      <c r="C31168" t="s">
        <v>11976</v>
      </c>
      <c r="D31168" t="s">
        <v>11977</v>
      </c>
      <c r="E31168" t="s">
        <v>13172</v>
      </c>
      <c r="F31168" t="s">
        <v>8739</v>
      </c>
      <c r="G31168" t="s">
        <v>11886</v>
      </c>
      <c r="H31168" t="s">
        <v>12706</v>
      </c>
      <c r="I31168" t="s">
        <v>11891</v>
      </c>
      <c r="J31168" t="s">
        <v>11889</v>
      </c>
      <c r="K31168" t="str">
        <f>Table1[[#This Row],[Country]]&amp;Table1[[#This Row],[Year]]</f>
        <v>NOR1908</v>
      </c>
      <c r="L31168" t="e">
        <f>VLOOKUP(Table1[[#This Row],[COUNTRY+YEAR Combination]],gdp_json__2[[COUNTRY+YEAR Combination]:[GDP Value]],2,FALSE)</f>
        <v>#N/A</v>
      </c>
    </row>
    <row r="31169" spans="1:12" x14ac:dyDescent="0.2">
      <c r="A31169">
        <v>1948</v>
      </c>
      <c r="B31169" t="s">
        <v>12847</v>
      </c>
      <c r="C31169" t="s">
        <v>11904</v>
      </c>
      <c r="D31169" t="s">
        <v>11904</v>
      </c>
      <c r="E31169" t="s">
        <v>17398</v>
      </c>
      <c r="F31169" t="s">
        <v>10553</v>
      </c>
      <c r="G31169" t="s">
        <v>11886</v>
      </c>
      <c r="H31169" t="s">
        <v>11915</v>
      </c>
      <c r="I31169" t="s">
        <v>11891</v>
      </c>
      <c r="J31169" t="s">
        <v>11889</v>
      </c>
      <c r="K31169" t="str">
        <f>Table1[[#This Row],[Country]]&amp;Table1[[#This Row],[Year]]</f>
        <v>SWE1948</v>
      </c>
      <c r="L31169" t="e">
        <f>VLOOKUP(Table1[[#This Row],[COUNTRY+YEAR Combination]],gdp_json__2[[COUNTRY+YEAR Combination]:[GDP Value]],2,FALSE)</f>
        <v>#N/A</v>
      </c>
    </row>
    <row r="31170" spans="1:12" x14ac:dyDescent="0.2">
      <c r="A31170">
        <v>1960</v>
      </c>
      <c r="B31170" t="s">
        <v>35281</v>
      </c>
      <c r="C31170" t="s">
        <v>34703</v>
      </c>
      <c r="D31170" t="s">
        <v>34704</v>
      </c>
      <c r="E31170" t="s">
        <v>35363</v>
      </c>
      <c r="F31170" t="s">
        <v>10553</v>
      </c>
      <c r="G31170" t="s">
        <v>12276</v>
      </c>
      <c r="H31170" t="s">
        <v>35264</v>
      </c>
      <c r="I31170" t="s">
        <v>11888</v>
      </c>
      <c r="J31170" t="s">
        <v>34614</v>
      </c>
      <c r="K31170" t="str">
        <f>Table1[[#This Row],[Country]]&amp;Table1[[#This Row],[Year]]</f>
        <v>SWE1960</v>
      </c>
      <c r="L31170" t="str">
        <f>VLOOKUP(Table1[[#This Row],[COUNTRY+YEAR Combination]],gdp_json__2[[COUNTRY+YEAR Combination]:[GDP Value]],2,FALSE)</f>
        <v>14842870293.4207</v>
      </c>
    </row>
    <row r="31171" spans="1:12" x14ac:dyDescent="0.2">
      <c r="A31171">
        <v>1964</v>
      </c>
      <c r="B31171" t="s">
        <v>35374</v>
      </c>
      <c r="C31171" t="s">
        <v>34703</v>
      </c>
      <c r="D31171" t="s">
        <v>34704</v>
      </c>
      <c r="E31171" t="s">
        <v>35363</v>
      </c>
      <c r="F31171" t="s">
        <v>10553</v>
      </c>
      <c r="G31171" t="s">
        <v>12276</v>
      </c>
      <c r="H31171" t="s">
        <v>35264</v>
      </c>
      <c r="I31171" t="s">
        <v>11891</v>
      </c>
      <c r="J31171" t="s">
        <v>34614</v>
      </c>
      <c r="K31171" t="str">
        <f>Table1[[#This Row],[Country]]&amp;Table1[[#This Row],[Year]]</f>
        <v>SWE1964</v>
      </c>
      <c r="L31171" t="str">
        <f>VLOOKUP(Table1[[#This Row],[COUNTRY+YEAR Combination]],gdp_json__2[[COUNTRY+YEAR Combination]:[GDP Value]],2,FALSE)</f>
        <v>21137242560.8543</v>
      </c>
    </row>
    <row r="31172" spans="1:12" x14ac:dyDescent="0.2">
      <c r="A31172">
        <v>1968</v>
      </c>
      <c r="B31172" t="s">
        <v>35494</v>
      </c>
      <c r="C31172" t="s">
        <v>34703</v>
      </c>
      <c r="D31172" t="s">
        <v>34704</v>
      </c>
      <c r="E31172" t="s">
        <v>35363</v>
      </c>
      <c r="F31172" t="s">
        <v>10553</v>
      </c>
      <c r="G31172" t="s">
        <v>12276</v>
      </c>
      <c r="H31172" t="s">
        <v>35264</v>
      </c>
      <c r="I31172" t="s">
        <v>11891</v>
      </c>
      <c r="J31172" t="s">
        <v>34614</v>
      </c>
      <c r="K31172" t="str">
        <f>Table1[[#This Row],[Country]]&amp;Table1[[#This Row],[Year]]</f>
        <v>SWE1968</v>
      </c>
      <c r="L31172" t="str">
        <f>VLOOKUP(Table1[[#This Row],[COUNTRY+YEAR Combination]],gdp_json__2[[COUNTRY+YEAR Combination]:[GDP Value]],2,FALSE)</f>
        <v>29143383490.5896</v>
      </c>
    </row>
    <row r="31173" spans="1:12" x14ac:dyDescent="0.2">
      <c r="A31173">
        <v>1904</v>
      </c>
      <c r="B31173" t="s">
        <v>12479</v>
      </c>
      <c r="C31173" t="s">
        <v>12294</v>
      </c>
      <c r="D31173" t="s">
        <v>12294</v>
      </c>
      <c r="E31173" t="s">
        <v>12775</v>
      </c>
      <c r="F31173" t="s">
        <v>3856</v>
      </c>
      <c r="G31173" t="s">
        <v>11886</v>
      </c>
      <c r="H31173" t="s">
        <v>12296</v>
      </c>
      <c r="I31173" t="s">
        <v>11891</v>
      </c>
      <c r="J31173" t="s">
        <v>11889</v>
      </c>
      <c r="K31173" t="str">
        <f>Table1[[#This Row],[Country]]&amp;Table1[[#This Row],[Year]]</f>
        <v>CAN1904</v>
      </c>
      <c r="L31173" t="e">
        <f>VLOOKUP(Table1[[#This Row],[COUNTRY+YEAR Combination]],gdp_json__2[[COUNTRY+YEAR Combination]:[GDP Value]],2,FALSE)</f>
        <v>#N/A</v>
      </c>
    </row>
    <row r="31174" spans="1:12" x14ac:dyDescent="0.2">
      <c r="A31174">
        <v>1928</v>
      </c>
      <c r="B31174" t="s">
        <v>15686</v>
      </c>
      <c r="C31174" t="s">
        <v>13174</v>
      </c>
      <c r="D31174" t="s">
        <v>13174</v>
      </c>
      <c r="E31174" t="s">
        <v>16043</v>
      </c>
      <c r="F31174" t="s">
        <v>11910</v>
      </c>
      <c r="G31174" t="s">
        <v>11886</v>
      </c>
      <c r="H31174" t="s">
        <v>13174</v>
      </c>
      <c r="I31174" t="s">
        <v>11895</v>
      </c>
      <c r="J31174" t="s">
        <v>11889</v>
      </c>
      <c r="K31174" t="str">
        <f>Table1[[#This Row],[Country]]&amp;Table1[[#This Row],[Year]]</f>
        <v>GER1928</v>
      </c>
      <c r="L31174" t="e">
        <f>VLOOKUP(Table1[[#This Row],[COUNTRY+YEAR Combination]],gdp_json__2[[COUNTRY+YEAR Combination]:[GDP Value]],2,FALSE)</f>
        <v>#N/A</v>
      </c>
    </row>
    <row r="31175" spans="1:12" x14ac:dyDescent="0.2">
      <c r="A31175">
        <v>2008</v>
      </c>
      <c r="B31175" t="s">
        <v>31727</v>
      </c>
      <c r="C31175" t="s">
        <v>26605</v>
      </c>
      <c r="D31175" t="s">
        <v>26605</v>
      </c>
      <c r="E31175" t="s">
        <v>32112</v>
      </c>
      <c r="F31175" t="s">
        <v>11374</v>
      </c>
      <c r="G31175" t="s">
        <v>11886</v>
      </c>
      <c r="H31175" t="s">
        <v>26605</v>
      </c>
      <c r="I31175" t="s">
        <v>11895</v>
      </c>
      <c r="J31175" t="s">
        <v>11889</v>
      </c>
      <c r="K31175" t="str">
        <f>Table1[[#This Row],[Country]]&amp;Table1[[#This Row],[Year]]</f>
        <v>USA2008</v>
      </c>
      <c r="L31175" t="str">
        <f>VLOOKUP(Table1[[#This Row],[COUNTRY+YEAR Combination]],gdp_json__2[[COUNTRY+YEAR Combination]:[GDP Value]],2,FALSE)</f>
        <v>14718582000000</v>
      </c>
    </row>
    <row r="31176" spans="1:12" x14ac:dyDescent="0.2">
      <c r="A31176">
        <v>1928</v>
      </c>
      <c r="B31176" t="s">
        <v>15686</v>
      </c>
      <c r="C31176" t="s">
        <v>12029</v>
      </c>
      <c r="D31176" t="s">
        <v>12029</v>
      </c>
      <c r="E31176" t="s">
        <v>16182</v>
      </c>
      <c r="F31176" t="s">
        <v>11910</v>
      </c>
      <c r="G31176" t="s">
        <v>11886</v>
      </c>
      <c r="H31176" t="s">
        <v>16181</v>
      </c>
      <c r="I31176" t="s">
        <v>11888</v>
      </c>
      <c r="J31176" t="s">
        <v>11889</v>
      </c>
      <c r="K31176" t="str">
        <f>Table1[[#This Row],[Country]]&amp;Table1[[#This Row],[Year]]</f>
        <v>GER1928</v>
      </c>
      <c r="L31176" t="e">
        <f>VLOOKUP(Table1[[#This Row],[COUNTRY+YEAR Combination]],gdp_json__2[[COUNTRY+YEAR Combination]:[GDP Value]],2,FALSE)</f>
        <v>#N/A</v>
      </c>
    </row>
    <row r="31177" spans="1:12" x14ac:dyDescent="0.2">
      <c r="A31177">
        <v>1932</v>
      </c>
      <c r="B31177" t="s">
        <v>16220</v>
      </c>
      <c r="C31177" t="s">
        <v>12029</v>
      </c>
      <c r="D31177" t="s">
        <v>12029</v>
      </c>
      <c r="E31177" t="s">
        <v>16182</v>
      </c>
      <c r="F31177" t="s">
        <v>11910</v>
      </c>
      <c r="G31177" t="s">
        <v>11886</v>
      </c>
      <c r="H31177" t="s">
        <v>16181</v>
      </c>
      <c r="I31177" t="s">
        <v>11895</v>
      </c>
      <c r="J31177" t="s">
        <v>11889</v>
      </c>
      <c r="K31177" t="str">
        <f>Table1[[#This Row],[Country]]&amp;Table1[[#This Row],[Year]]</f>
        <v>GER1932</v>
      </c>
      <c r="L31177" t="e">
        <f>VLOOKUP(Table1[[#This Row],[COUNTRY+YEAR Combination]],gdp_json__2[[COUNTRY+YEAR Combination]:[GDP Value]],2,FALSE)</f>
        <v>#N/A</v>
      </c>
    </row>
    <row r="31178" spans="1:12" x14ac:dyDescent="0.2">
      <c r="A31178">
        <v>2000</v>
      </c>
      <c r="B31178" t="s">
        <v>28911</v>
      </c>
      <c r="C31178" t="s">
        <v>11883</v>
      </c>
      <c r="D31178" t="s">
        <v>12070</v>
      </c>
      <c r="E31178" t="s">
        <v>29079</v>
      </c>
      <c r="F31178" t="s">
        <v>9451</v>
      </c>
      <c r="G31178" t="s">
        <v>11886</v>
      </c>
      <c r="H31178" t="s">
        <v>12072</v>
      </c>
      <c r="I31178" t="s">
        <v>11891</v>
      </c>
      <c r="J31178" t="s">
        <v>11889</v>
      </c>
      <c r="K31178" t="str">
        <f>Table1[[#This Row],[Country]]&amp;Table1[[#This Row],[Year]]</f>
        <v>RUS2000</v>
      </c>
      <c r="L31178" t="str">
        <f>VLOOKUP(Table1[[#This Row],[COUNTRY+YEAR Combination]],gdp_json__2[[COUNTRY+YEAR Combination]:[GDP Value]],2,FALSE)</f>
        <v>259708496267.33</v>
      </c>
    </row>
    <row r="31179" spans="1:12" x14ac:dyDescent="0.2">
      <c r="A31179">
        <v>2004</v>
      </c>
      <c r="B31179" t="s">
        <v>11882</v>
      </c>
      <c r="C31179" t="s">
        <v>11883</v>
      </c>
      <c r="D31179" t="s">
        <v>12070</v>
      </c>
      <c r="E31179" t="s">
        <v>30450</v>
      </c>
      <c r="F31179" t="s">
        <v>9451</v>
      </c>
      <c r="G31179" t="s">
        <v>11886</v>
      </c>
      <c r="H31179" t="s">
        <v>12072</v>
      </c>
      <c r="I31179" t="s">
        <v>11895</v>
      </c>
      <c r="J31179" t="s">
        <v>11889</v>
      </c>
      <c r="K31179" t="str">
        <f>Table1[[#This Row],[Country]]&amp;Table1[[#This Row],[Year]]</f>
        <v>RUS2004</v>
      </c>
      <c r="L31179" t="str">
        <f>VLOOKUP(Table1[[#This Row],[COUNTRY+YEAR Combination]],gdp_json__2[[COUNTRY+YEAR Combination]:[GDP Value]],2,FALSE)</f>
        <v>591016690742.798</v>
      </c>
    </row>
    <row r="31180" spans="1:12" x14ac:dyDescent="0.2">
      <c r="A31180">
        <v>1980</v>
      </c>
      <c r="B31180" t="s">
        <v>22961</v>
      </c>
      <c r="C31180" t="s">
        <v>11904</v>
      </c>
      <c r="D31180" t="s">
        <v>11904</v>
      </c>
      <c r="E31180" t="s">
        <v>40303</v>
      </c>
      <c r="F31180" t="s">
        <v>20535</v>
      </c>
      <c r="G31180" t="s">
        <v>11886</v>
      </c>
      <c r="H31180" t="s">
        <v>11915</v>
      </c>
      <c r="I31180" t="s">
        <v>11891</v>
      </c>
      <c r="J31180" t="s">
        <v>11889</v>
      </c>
      <c r="K31180" t="str">
        <f>Table1[[#This Row],[Country]]&amp;Table1[[#This Row],[Year]]</f>
        <v>GDR1980</v>
      </c>
      <c r="L31180" t="e">
        <f>VLOOKUP(Table1[[#This Row],[COUNTRY+YEAR Combination]],gdp_json__2[[COUNTRY+YEAR Combination]:[GDP Value]],2,FALSE)</f>
        <v>#N/A</v>
      </c>
    </row>
    <row r="31181" spans="1:12" x14ac:dyDescent="0.2">
      <c r="A31181">
        <v>1988</v>
      </c>
      <c r="B31181" t="s">
        <v>25179</v>
      </c>
      <c r="C31181" t="s">
        <v>12294</v>
      </c>
      <c r="D31181" t="s">
        <v>12294</v>
      </c>
      <c r="E31181" t="s">
        <v>25996</v>
      </c>
      <c r="F31181" t="s">
        <v>20535</v>
      </c>
      <c r="G31181" t="s">
        <v>12276</v>
      </c>
      <c r="H31181" t="s">
        <v>12296</v>
      </c>
      <c r="I31181" t="s">
        <v>11888</v>
      </c>
      <c r="J31181" t="s">
        <v>11889</v>
      </c>
      <c r="K31181" t="str">
        <f>Table1[[#This Row],[Country]]&amp;Table1[[#This Row],[Year]]</f>
        <v>GDR1988</v>
      </c>
      <c r="L31181" t="e">
        <f>VLOOKUP(Table1[[#This Row],[COUNTRY+YEAR Combination]],gdp_json__2[[COUNTRY+YEAR Combination]:[GDP Value]],2,FALSE)</f>
        <v>#N/A</v>
      </c>
    </row>
    <row r="31182" spans="1:12" x14ac:dyDescent="0.2">
      <c r="A31182">
        <v>1992</v>
      </c>
      <c r="B31182" t="s">
        <v>26293</v>
      </c>
      <c r="C31182" t="s">
        <v>12294</v>
      </c>
      <c r="D31182" t="s">
        <v>12294</v>
      </c>
      <c r="E31182" t="s">
        <v>25996</v>
      </c>
      <c r="F31182" t="s">
        <v>11910</v>
      </c>
      <c r="G31182" t="s">
        <v>12276</v>
      </c>
      <c r="H31182" t="s">
        <v>12296</v>
      </c>
      <c r="I31182" t="s">
        <v>11895</v>
      </c>
      <c r="J31182" t="s">
        <v>11889</v>
      </c>
      <c r="K31182" t="str">
        <f>Table1[[#This Row],[Country]]&amp;Table1[[#This Row],[Year]]</f>
        <v>GER1992</v>
      </c>
      <c r="L31182" t="str">
        <f>VLOOKUP(Table1[[#This Row],[COUNTRY+YEAR Combination]],gdp_json__2[[COUNTRY+YEAR Combination]:[GDP Value]],2,FALSE)</f>
        <v>2123130870381.97</v>
      </c>
    </row>
    <row r="31183" spans="1:12" x14ac:dyDescent="0.2">
      <c r="A31183">
        <v>1912</v>
      </c>
      <c r="B31183" t="s">
        <v>13570</v>
      </c>
      <c r="C31183" t="s">
        <v>12402</v>
      </c>
      <c r="D31183" t="s">
        <v>12402</v>
      </c>
      <c r="E31183" t="s">
        <v>14018</v>
      </c>
      <c r="F31183" t="s">
        <v>13485</v>
      </c>
      <c r="G31183" t="s">
        <v>11886</v>
      </c>
      <c r="H31183" t="s">
        <v>14013</v>
      </c>
      <c r="I31183" t="s">
        <v>11895</v>
      </c>
      <c r="J31183" t="s">
        <v>11889</v>
      </c>
      <c r="K31183" t="str">
        <f>Table1[[#This Row],[Country]]&amp;Table1[[#This Row],[Year]]</f>
        <v>RU11912</v>
      </c>
      <c r="L31183" t="e">
        <f>VLOOKUP(Table1[[#This Row],[COUNTRY+YEAR Combination]],gdp_json__2[[COUNTRY+YEAR Combination]:[GDP Value]],2,FALSE)</f>
        <v>#N/A</v>
      </c>
    </row>
    <row r="31184" spans="1:12" x14ac:dyDescent="0.2">
      <c r="A31184">
        <v>1952</v>
      </c>
      <c r="B31184" t="s">
        <v>17993</v>
      </c>
      <c r="C31184" t="s">
        <v>12402</v>
      </c>
      <c r="D31184" t="s">
        <v>12402</v>
      </c>
      <c r="E31184" t="s">
        <v>18542</v>
      </c>
      <c r="F31184" t="s">
        <v>6569</v>
      </c>
      <c r="G31184" t="s">
        <v>11886</v>
      </c>
      <c r="H31184" t="s">
        <v>16615</v>
      </c>
      <c r="I31184" t="s">
        <v>11888</v>
      </c>
      <c r="J31184" t="s">
        <v>11889</v>
      </c>
      <c r="K31184" t="str">
        <f>Table1[[#This Row],[Country]]&amp;Table1[[#This Row],[Year]]</f>
        <v>ITA1952</v>
      </c>
      <c r="L31184" t="e">
        <f>VLOOKUP(Table1[[#This Row],[COUNTRY+YEAR Combination]],gdp_json__2[[COUNTRY+YEAR Combination]:[GDP Value]],2,FALSE)</f>
        <v>#N/A</v>
      </c>
    </row>
    <row r="31185" spans="1:12" x14ac:dyDescent="0.2">
      <c r="A31185">
        <v>1956</v>
      </c>
      <c r="B31185" t="s">
        <v>18617</v>
      </c>
      <c r="C31185" t="s">
        <v>12402</v>
      </c>
      <c r="D31185" t="s">
        <v>12402</v>
      </c>
      <c r="E31185" t="s">
        <v>18542</v>
      </c>
      <c r="F31185" t="s">
        <v>6569</v>
      </c>
      <c r="G31185" t="s">
        <v>11886</v>
      </c>
      <c r="H31185" t="s">
        <v>16615</v>
      </c>
      <c r="I31185" t="s">
        <v>11891</v>
      </c>
      <c r="J31185" t="s">
        <v>11889</v>
      </c>
      <c r="K31185" t="str">
        <f>Table1[[#This Row],[Country]]&amp;Table1[[#This Row],[Year]]</f>
        <v>ITA1956</v>
      </c>
      <c r="L31185" t="e">
        <f>VLOOKUP(Table1[[#This Row],[COUNTRY+YEAR Combination]],gdp_json__2[[COUNTRY+YEAR Combination]:[GDP Value]],2,FALSE)</f>
        <v>#N/A</v>
      </c>
    </row>
    <row r="31186" spans="1:12" x14ac:dyDescent="0.2">
      <c r="A31186">
        <v>1992</v>
      </c>
      <c r="B31186" t="s">
        <v>26293</v>
      </c>
      <c r="C31186" t="s">
        <v>16851</v>
      </c>
      <c r="D31186" t="s">
        <v>21502</v>
      </c>
      <c r="E31186" t="s">
        <v>26803</v>
      </c>
      <c r="F31186" t="s">
        <v>11374</v>
      </c>
      <c r="G31186" t="s">
        <v>11886</v>
      </c>
      <c r="H31186" t="s">
        <v>21508</v>
      </c>
      <c r="I31186" t="s">
        <v>11888</v>
      </c>
      <c r="J31186" t="s">
        <v>11889</v>
      </c>
      <c r="K31186" t="str">
        <f>Table1[[#This Row],[Country]]&amp;Table1[[#This Row],[Year]]</f>
        <v>USA1992</v>
      </c>
      <c r="L31186" t="str">
        <f>VLOOKUP(Table1[[#This Row],[COUNTRY+YEAR Combination]],gdp_json__2[[COUNTRY+YEAR Combination]:[GDP Value]],2,FALSE)</f>
        <v>6539299000000</v>
      </c>
    </row>
    <row r="31187" spans="1:12" x14ac:dyDescent="0.2">
      <c r="A31187">
        <v>1988</v>
      </c>
      <c r="B31187" t="s">
        <v>25179</v>
      </c>
      <c r="C31187" t="s">
        <v>11883</v>
      </c>
      <c r="D31187" t="s">
        <v>11884</v>
      </c>
      <c r="E31187" t="s">
        <v>25265</v>
      </c>
      <c r="F31187" t="s">
        <v>20535</v>
      </c>
      <c r="G31187" t="s">
        <v>12276</v>
      </c>
      <c r="H31187" t="s">
        <v>20607</v>
      </c>
      <c r="I31187" t="s">
        <v>11891</v>
      </c>
      <c r="J31187" t="s">
        <v>11889</v>
      </c>
      <c r="K31187" t="str">
        <f>Table1[[#This Row],[Country]]&amp;Table1[[#This Row],[Year]]</f>
        <v>GDR1988</v>
      </c>
      <c r="L31187" t="e">
        <f>VLOOKUP(Table1[[#This Row],[COUNTRY+YEAR Combination]],gdp_json__2[[COUNTRY+YEAR Combination]:[GDP Value]],2,FALSE)</f>
        <v>#N/A</v>
      </c>
    </row>
    <row r="31188" spans="1:12" x14ac:dyDescent="0.2">
      <c r="A31188">
        <v>1936</v>
      </c>
      <c r="B31188" t="s">
        <v>16655</v>
      </c>
      <c r="C31188" t="s">
        <v>12294</v>
      </c>
      <c r="D31188" t="s">
        <v>12294</v>
      </c>
      <c r="E31188" t="s">
        <v>17174</v>
      </c>
      <c r="F31188" t="s">
        <v>11910</v>
      </c>
      <c r="G31188" t="s">
        <v>11886</v>
      </c>
      <c r="H31188" t="s">
        <v>12751</v>
      </c>
      <c r="I31188" t="s">
        <v>11888</v>
      </c>
      <c r="J31188" t="s">
        <v>11889</v>
      </c>
      <c r="K31188" t="str">
        <f>Table1[[#This Row],[Country]]&amp;Table1[[#This Row],[Year]]</f>
        <v>GER1936</v>
      </c>
      <c r="L31188" t="e">
        <f>VLOOKUP(Table1[[#This Row],[COUNTRY+YEAR Combination]],gdp_json__2[[COUNTRY+YEAR Combination]:[GDP Value]],2,FALSE)</f>
        <v>#N/A</v>
      </c>
    </row>
    <row r="31189" spans="1:12" x14ac:dyDescent="0.2">
      <c r="A31189">
        <v>1976</v>
      </c>
      <c r="B31189" t="s">
        <v>22015</v>
      </c>
      <c r="C31189" t="s">
        <v>12294</v>
      </c>
      <c r="D31189" t="s">
        <v>12294</v>
      </c>
      <c r="E31189" t="s">
        <v>22652</v>
      </c>
      <c r="F31189" t="s">
        <v>20575</v>
      </c>
      <c r="G31189" t="s">
        <v>11886</v>
      </c>
      <c r="H31189" t="s">
        <v>12751</v>
      </c>
      <c r="I31189" t="s">
        <v>11895</v>
      </c>
      <c r="J31189" t="s">
        <v>11889</v>
      </c>
      <c r="K31189" t="str">
        <f>Table1[[#This Row],[Country]]&amp;Table1[[#This Row],[Year]]</f>
        <v>FRG1976</v>
      </c>
      <c r="L31189" t="e">
        <f>VLOOKUP(Table1[[#This Row],[COUNTRY+YEAR Combination]],gdp_json__2[[COUNTRY+YEAR Combination]:[GDP Value]],2,FALSE)</f>
        <v>#N/A</v>
      </c>
    </row>
    <row r="31190" spans="1:12" x14ac:dyDescent="0.2">
      <c r="A31190">
        <v>1920</v>
      </c>
      <c r="B31190" t="s">
        <v>14182</v>
      </c>
      <c r="C31190" t="s">
        <v>13174</v>
      </c>
      <c r="D31190" t="s">
        <v>13174</v>
      </c>
      <c r="E31190" t="s">
        <v>39477</v>
      </c>
      <c r="F31190" t="s">
        <v>3035</v>
      </c>
      <c r="G31190" t="s">
        <v>11886</v>
      </c>
      <c r="H31190" t="s">
        <v>13174</v>
      </c>
      <c r="I31190" t="s">
        <v>11895</v>
      </c>
      <c r="J31190" t="s">
        <v>11889</v>
      </c>
      <c r="K31190" t="str">
        <f>Table1[[#This Row],[Country]]&amp;Table1[[#This Row],[Year]]</f>
        <v>BEL1920</v>
      </c>
      <c r="L31190" t="e">
        <f>VLOOKUP(Table1[[#This Row],[COUNTRY+YEAR Combination]],gdp_json__2[[COUNTRY+YEAR Combination]:[GDP Value]],2,FALSE)</f>
        <v>#N/A</v>
      </c>
    </row>
    <row r="31191" spans="1:12" x14ac:dyDescent="0.2">
      <c r="A31191">
        <v>2012</v>
      </c>
      <c r="B31191" t="s">
        <v>12847</v>
      </c>
      <c r="C31191" t="s">
        <v>11883</v>
      </c>
      <c r="D31191" t="s">
        <v>11884</v>
      </c>
      <c r="E31191" t="s">
        <v>33225</v>
      </c>
      <c r="F31191" t="s">
        <v>5278</v>
      </c>
      <c r="G31191" t="s">
        <v>11886</v>
      </c>
      <c r="H31191" t="s">
        <v>33223</v>
      </c>
      <c r="I31191" t="s">
        <v>11888</v>
      </c>
      <c r="J31191" t="s">
        <v>11889</v>
      </c>
      <c r="K31191" t="str">
        <f>Table1[[#This Row],[Country]]&amp;Table1[[#This Row],[Year]]</f>
        <v>FRA2012</v>
      </c>
      <c r="L31191" t="str">
        <f>VLOOKUP(Table1[[#This Row],[COUNTRY+YEAR Combination]],gdp_json__2[[COUNTRY+YEAR Combination]:[GDP Value]],2,FALSE)</f>
        <v>2681416108537.39</v>
      </c>
    </row>
    <row r="31192" spans="1:12" x14ac:dyDescent="0.2">
      <c r="A31192">
        <v>2012</v>
      </c>
      <c r="B31192" t="s">
        <v>12847</v>
      </c>
      <c r="C31192" t="s">
        <v>11883</v>
      </c>
      <c r="D31192" t="s">
        <v>11884</v>
      </c>
      <c r="E31192" t="s">
        <v>33225</v>
      </c>
      <c r="F31192" t="s">
        <v>5278</v>
      </c>
      <c r="G31192" t="s">
        <v>11886</v>
      </c>
      <c r="H31192" t="s">
        <v>33244</v>
      </c>
      <c r="I31192" t="s">
        <v>11891</v>
      </c>
      <c r="J31192" t="s">
        <v>11889</v>
      </c>
      <c r="K31192" t="str">
        <f>Table1[[#This Row],[Country]]&amp;Table1[[#This Row],[Year]]</f>
        <v>FRA2012</v>
      </c>
      <c r="L31192" t="str">
        <f>VLOOKUP(Table1[[#This Row],[COUNTRY+YEAR Combination]],gdp_json__2[[COUNTRY+YEAR Combination]:[GDP Value]],2,FALSE)</f>
        <v>2681416108537.39</v>
      </c>
    </row>
    <row r="31193" spans="1:12" x14ac:dyDescent="0.2">
      <c r="A31193">
        <v>1988</v>
      </c>
      <c r="B31193" t="s">
        <v>25179</v>
      </c>
      <c r="C31193" t="s">
        <v>11976</v>
      </c>
      <c r="D31193" t="s">
        <v>11977</v>
      </c>
      <c r="E31193" t="s">
        <v>25774</v>
      </c>
      <c r="F31193" t="s">
        <v>18054</v>
      </c>
      <c r="G31193" t="s">
        <v>12276</v>
      </c>
      <c r="H31193" t="s">
        <v>12706</v>
      </c>
      <c r="I31193" t="s">
        <v>11888</v>
      </c>
      <c r="J31193" t="s">
        <v>11889</v>
      </c>
      <c r="K31193" t="str">
        <f>Table1[[#This Row],[Country]]&amp;Table1[[#This Row],[Year]]</f>
        <v>URS1988</v>
      </c>
      <c r="L31193" t="e">
        <f>VLOOKUP(Table1[[#This Row],[COUNTRY+YEAR Combination]],gdp_json__2[[COUNTRY+YEAR Combination]:[GDP Value]],2,FALSE)</f>
        <v>#N/A</v>
      </c>
    </row>
    <row r="31194" spans="1:12" x14ac:dyDescent="0.2">
      <c r="A31194">
        <v>1984</v>
      </c>
      <c r="B31194" t="s">
        <v>16220</v>
      </c>
      <c r="C31194" t="s">
        <v>17056</v>
      </c>
      <c r="D31194" t="s">
        <v>17056</v>
      </c>
      <c r="E31194" t="s">
        <v>24623</v>
      </c>
      <c r="F31194" t="s">
        <v>15386</v>
      </c>
      <c r="G31194" t="s">
        <v>11886</v>
      </c>
      <c r="H31194" t="s">
        <v>17056</v>
      </c>
      <c r="I31194" t="s">
        <v>11888</v>
      </c>
      <c r="J31194" t="s">
        <v>11889</v>
      </c>
      <c r="K31194" t="str">
        <f>Table1[[#This Row],[Country]]&amp;Table1[[#This Row],[Year]]</f>
        <v>YUG1984</v>
      </c>
      <c r="L31194" t="e">
        <f>VLOOKUP(Table1[[#This Row],[COUNTRY+YEAR Combination]],gdp_json__2[[COUNTRY+YEAR Combination]:[GDP Value]],2,FALSE)</f>
        <v>#N/A</v>
      </c>
    </row>
    <row r="31195" spans="1:12" x14ac:dyDescent="0.2">
      <c r="A31195">
        <v>1904</v>
      </c>
      <c r="B31195" t="s">
        <v>12479</v>
      </c>
      <c r="C31195" t="s">
        <v>12034</v>
      </c>
      <c r="D31195" t="s">
        <v>12820</v>
      </c>
      <c r="E31195" t="s">
        <v>12831</v>
      </c>
      <c r="F31195" t="s">
        <v>11374</v>
      </c>
      <c r="G31195" t="s">
        <v>11886</v>
      </c>
      <c r="H31195" t="s">
        <v>12832</v>
      </c>
      <c r="I31195" t="s">
        <v>11895</v>
      </c>
      <c r="J31195" t="s">
        <v>11889</v>
      </c>
      <c r="K31195" t="str">
        <f>Table1[[#This Row],[Country]]&amp;Table1[[#This Row],[Year]]</f>
        <v>USA1904</v>
      </c>
      <c r="L31195" t="e">
        <f>VLOOKUP(Table1[[#This Row],[COUNTRY+YEAR Combination]],gdp_json__2[[COUNTRY+YEAR Combination]:[GDP Value]],2,FALSE)</f>
        <v>#N/A</v>
      </c>
    </row>
    <row r="31196" spans="1:12" x14ac:dyDescent="0.2">
      <c r="A31196">
        <v>1980</v>
      </c>
      <c r="B31196" t="s">
        <v>22961</v>
      </c>
      <c r="C31196" t="s">
        <v>17056</v>
      </c>
      <c r="D31196" t="s">
        <v>17056</v>
      </c>
      <c r="E31196" t="s">
        <v>23511</v>
      </c>
      <c r="F31196" t="s">
        <v>18054</v>
      </c>
      <c r="G31196" t="s">
        <v>12276</v>
      </c>
      <c r="H31196" t="s">
        <v>17056</v>
      </c>
      <c r="I31196" t="s">
        <v>11888</v>
      </c>
      <c r="J31196" t="s">
        <v>11889</v>
      </c>
      <c r="K31196" t="str">
        <f>Table1[[#This Row],[Country]]&amp;Table1[[#This Row],[Year]]</f>
        <v>URS1980</v>
      </c>
      <c r="L31196" t="e">
        <f>VLOOKUP(Table1[[#This Row],[COUNTRY+YEAR Combination]],gdp_json__2[[COUNTRY+YEAR Combination]:[GDP Value]],2,FALSE)</f>
        <v>#N/A</v>
      </c>
    </row>
    <row r="31197" spans="1:12" x14ac:dyDescent="0.2">
      <c r="A31197">
        <v>1994</v>
      </c>
      <c r="B31197" t="s">
        <v>36495</v>
      </c>
      <c r="C31197" t="s">
        <v>34703</v>
      </c>
      <c r="D31197" t="s">
        <v>34931</v>
      </c>
      <c r="E31197" t="s">
        <v>36631</v>
      </c>
      <c r="F31197" t="s">
        <v>11374</v>
      </c>
      <c r="G31197" t="s">
        <v>12276</v>
      </c>
      <c r="H31197" t="s">
        <v>35042</v>
      </c>
      <c r="I31197" t="s">
        <v>11891</v>
      </c>
      <c r="J31197" t="s">
        <v>34614</v>
      </c>
      <c r="K31197" t="str">
        <f>Table1[[#This Row],[Country]]&amp;Table1[[#This Row],[Year]]</f>
        <v>USA1994</v>
      </c>
      <c r="L31197" t="str">
        <f>VLOOKUP(Table1[[#This Row],[COUNTRY+YEAR Combination]],gdp_json__2[[COUNTRY+YEAR Combination]:[GDP Value]],2,FALSE)</f>
        <v>7308755000000</v>
      </c>
    </row>
    <row r="31198" spans="1:12" x14ac:dyDescent="0.2">
      <c r="A31198">
        <v>1998</v>
      </c>
      <c r="B31198" t="s">
        <v>36670</v>
      </c>
      <c r="C31198" t="s">
        <v>34703</v>
      </c>
      <c r="D31198" t="s">
        <v>34931</v>
      </c>
      <c r="E31198" t="s">
        <v>36631</v>
      </c>
      <c r="F31198" t="s">
        <v>11374</v>
      </c>
      <c r="G31198" t="s">
        <v>12276</v>
      </c>
      <c r="H31198" t="s">
        <v>36219</v>
      </c>
      <c r="I31198" t="s">
        <v>11888</v>
      </c>
      <c r="J31198" t="s">
        <v>34614</v>
      </c>
      <c r="K31198" t="str">
        <f>Table1[[#This Row],[Country]]&amp;Table1[[#This Row],[Year]]</f>
        <v>USA1998</v>
      </c>
      <c r="L31198" t="str">
        <f>VLOOKUP(Table1[[#This Row],[COUNTRY+YEAR Combination]],gdp_json__2[[COUNTRY+YEAR Combination]:[GDP Value]],2,FALSE)</f>
        <v>9089168000000</v>
      </c>
    </row>
    <row r="31199" spans="1:12" x14ac:dyDescent="0.2">
      <c r="A31199">
        <v>1904</v>
      </c>
      <c r="B31199" t="s">
        <v>12479</v>
      </c>
      <c r="C31199" t="s">
        <v>12746</v>
      </c>
      <c r="D31199" t="s">
        <v>12746</v>
      </c>
      <c r="E31199" t="s">
        <v>12749</v>
      </c>
      <c r="F31199" t="s">
        <v>11374</v>
      </c>
      <c r="G31199" t="s">
        <v>11886</v>
      </c>
      <c r="H31199" t="s">
        <v>12215</v>
      </c>
      <c r="I31199" t="s">
        <v>11891</v>
      </c>
      <c r="J31199" t="s">
        <v>11889</v>
      </c>
      <c r="K31199" t="str">
        <f>Table1[[#This Row],[Country]]&amp;Table1[[#This Row],[Year]]</f>
        <v>USA1904</v>
      </c>
      <c r="L31199" t="e">
        <f>VLOOKUP(Table1[[#This Row],[COUNTRY+YEAR Combination]],gdp_json__2[[COUNTRY+YEAR Combination]:[GDP Value]],2,FALSE)</f>
        <v>#N/A</v>
      </c>
    </row>
    <row r="31200" spans="1:12" x14ac:dyDescent="0.2">
      <c r="A31200">
        <v>1936</v>
      </c>
      <c r="B31200" t="s">
        <v>16655</v>
      </c>
      <c r="C31200" t="s">
        <v>17056</v>
      </c>
      <c r="D31200" t="s">
        <v>17056</v>
      </c>
      <c r="E31200" t="s">
        <v>17069</v>
      </c>
      <c r="F31200" t="s">
        <v>11982</v>
      </c>
      <c r="G31200" t="s">
        <v>11886</v>
      </c>
      <c r="H31200" t="s">
        <v>17056</v>
      </c>
      <c r="I31200" t="s">
        <v>11895</v>
      </c>
      <c r="J31200" t="s">
        <v>11889</v>
      </c>
      <c r="K31200" t="str">
        <f>Table1[[#This Row],[Country]]&amp;Table1[[#This Row],[Year]]</f>
        <v>SUI1936</v>
      </c>
      <c r="L31200" t="e">
        <f>VLOOKUP(Table1[[#This Row],[COUNTRY+YEAR Combination]],gdp_json__2[[COUNTRY+YEAR Combination]:[GDP Value]],2,FALSE)</f>
        <v>#N/A</v>
      </c>
    </row>
    <row r="31201" spans="1:12" x14ac:dyDescent="0.2">
      <c r="A31201">
        <v>1992</v>
      </c>
      <c r="B31201" t="s">
        <v>26293</v>
      </c>
      <c r="C31201" t="s">
        <v>12294</v>
      </c>
      <c r="D31201" t="s">
        <v>12294</v>
      </c>
      <c r="E31201" t="s">
        <v>27295</v>
      </c>
      <c r="F31201" t="s">
        <v>9228</v>
      </c>
      <c r="G31201" t="s">
        <v>11886</v>
      </c>
      <c r="H31201" t="s">
        <v>12323</v>
      </c>
      <c r="I31201" t="s">
        <v>11895</v>
      </c>
      <c r="J31201" t="s">
        <v>11889</v>
      </c>
      <c r="K31201" t="str">
        <f>Table1[[#This Row],[Country]]&amp;Table1[[#This Row],[Year]]</f>
        <v>POL1992</v>
      </c>
      <c r="L31201" t="str">
        <f>VLOOKUP(Table1[[#This Row],[COUNTRY+YEAR Combination]],gdp_json__2[[COUNTRY+YEAR Combination]:[GDP Value]],2,FALSE)</f>
        <v>94337050693.2727</v>
      </c>
    </row>
    <row r="31202" spans="1:12" x14ac:dyDescent="0.2">
      <c r="A31202">
        <v>1972</v>
      </c>
      <c r="B31202" t="s">
        <v>21211</v>
      </c>
      <c r="C31202" t="s">
        <v>12236</v>
      </c>
      <c r="D31202" t="s">
        <v>12236</v>
      </c>
      <c r="E31202" t="s">
        <v>21615</v>
      </c>
      <c r="F31202" t="s">
        <v>20535</v>
      </c>
      <c r="G31202" t="s">
        <v>11886</v>
      </c>
      <c r="H31202" t="s">
        <v>12236</v>
      </c>
      <c r="I31202" t="s">
        <v>11895</v>
      </c>
      <c r="J31202" t="s">
        <v>11889</v>
      </c>
      <c r="K31202" t="str">
        <f>Table1[[#This Row],[Country]]&amp;Table1[[#This Row],[Year]]</f>
        <v>GDR1972</v>
      </c>
      <c r="L31202" t="e">
        <f>VLOOKUP(Table1[[#This Row],[COUNTRY+YEAR Combination]],gdp_json__2[[COUNTRY+YEAR Combination]:[GDP Value]],2,FALSE)</f>
        <v>#N/A</v>
      </c>
    </row>
    <row r="31203" spans="1:12" x14ac:dyDescent="0.2">
      <c r="A31203">
        <v>1988</v>
      </c>
      <c r="B31203" t="s">
        <v>25179</v>
      </c>
      <c r="C31203" t="s">
        <v>12294</v>
      </c>
      <c r="D31203" t="s">
        <v>12294</v>
      </c>
      <c r="E31203" t="s">
        <v>26032</v>
      </c>
      <c r="F31203" t="s">
        <v>20535</v>
      </c>
      <c r="G31203" t="s">
        <v>11886</v>
      </c>
      <c r="H31203" t="s">
        <v>12348</v>
      </c>
      <c r="I31203" t="s">
        <v>11891</v>
      </c>
      <c r="J31203" t="s">
        <v>11889</v>
      </c>
      <c r="K31203" t="str">
        <f>Table1[[#This Row],[Country]]&amp;Table1[[#This Row],[Year]]</f>
        <v>GDR1988</v>
      </c>
      <c r="L31203" t="e">
        <f>VLOOKUP(Table1[[#This Row],[COUNTRY+YEAR Combination]],gdp_json__2[[COUNTRY+YEAR Combination]:[GDP Value]],2,FALSE)</f>
        <v>#N/A</v>
      </c>
    </row>
    <row r="31204" spans="1:12" x14ac:dyDescent="0.2">
      <c r="A31204">
        <v>1956</v>
      </c>
      <c r="B31204" t="s">
        <v>18617</v>
      </c>
      <c r="C31204" t="s">
        <v>12236</v>
      </c>
      <c r="D31204" t="s">
        <v>12236</v>
      </c>
      <c r="E31204" t="s">
        <v>18975</v>
      </c>
      <c r="F31204" t="s">
        <v>18054</v>
      </c>
      <c r="G31204" t="s">
        <v>11886</v>
      </c>
      <c r="H31204" t="s">
        <v>12236</v>
      </c>
      <c r="I31204" t="s">
        <v>11888</v>
      </c>
      <c r="J31204" t="s">
        <v>11889</v>
      </c>
      <c r="K31204" t="str">
        <f>Table1[[#This Row],[Country]]&amp;Table1[[#This Row],[Year]]</f>
        <v>URS1956</v>
      </c>
      <c r="L31204" t="e">
        <f>VLOOKUP(Table1[[#This Row],[COUNTRY+YEAR Combination]],gdp_json__2[[COUNTRY+YEAR Combination]:[GDP Value]],2,FALSE)</f>
        <v>#N/A</v>
      </c>
    </row>
    <row r="31205" spans="1:12" x14ac:dyDescent="0.2">
      <c r="A31205">
        <v>1964</v>
      </c>
      <c r="B31205" t="s">
        <v>19813</v>
      </c>
      <c r="C31205" t="s">
        <v>11947</v>
      </c>
      <c r="D31205" t="s">
        <v>11953</v>
      </c>
      <c r="E31205" t="s">
        <v>20121</v>
      </c>
      <c r="F31205" t="s">
        <v>18646</v>
      </c>
      <c r="G31205" t="s">
        <v>11886</v>
      </c>
      <c r="H31205" t="s">
        <v>14397</v>
      </c>
      <c r="I31205" t="s">
        <v>11888</v>
      </c>
      <c r="J31205" t="s">
        <v>11889</v>
      </c>
      <c r="K31205" t="str">
        <f>Table1[[#This Row],[Country]]&amp;Table1[[#This Row],[Year]]</f>
        <v>EUA1964</v>
      </c>
      <c r="L31205" t="e">
        <f>VLOOKUP(Table1[[#This Row],[COUNTRY+YEAR Combination]],gdp_json__2[[COUNTRY+YEAR Combination]:[GDP Value]],2,FALSE)</f>
        <v>#N/A</v>
      </c>
    </row>
    <row r="31206" spans="1:12" x14ac:dyDescent="0.2">
      <c r="A31206">
        <v>2014</v>
      </c>
      <c r="B31206" t="s">
        <v>37905</v>
      </c>
      <c r="C31206" t="s">
        <v>34625</v>
      </c>
      <c r="D31206" t="s">
        <v>34625</v>
      </c>
      <c r="E31206" t="s">
        <v>37938</v>
      </c>
      <c r="F31206" t="s">
        <v>16325</v>
      </c>
      <c r="G31206" t="s">
        <v>11886</v>
      </c>
      <c r="H31206" t="s">
        <v>34626</v>
      </c>
      <c r="I31206" t="s">
        <v>11891</v>
      </c>
      <c r="J31206" t="s">
        <v>34614</v>
      </c>
      <c r="K31206" t="str">
        <f>Table1[[#This Row],[Country]]&amp;Table1[[#This Row],[Year]]</f>
        <v>LAT2014</v>
      </c>
      <c r="L31206" t="str">
        <f>VLOOKUP(Table1[[#This Row],[COUNTRY+YEAR Combination]],gdp_json__2[[COUNTRY+YEAR Combination]:[GDP Value]],2,FALSE)</f>
        <v>31419072947.902</v>
      </c>
    </row>
    <row r="31207" spans="1:12" x14ac:dyDescent="0.2">
      <c r="A31207">
        <v>1992</v>
      </c>
      <c r="B31207" t="s">
        <v>26293</v>
      </c>
      <c r="C31207" t="s">
        <v>12294</v>
      </c>
      <c r="D31207" t="s">
        <v>12294</v>
      </c>
      <c r="E31207" t="s">
        <v>27251</v>
      </c>
      <c r="F31207" t="s">
        <v>11910</v>
      </c>
      <c r="G31207" t="s">
        <v>11886</v>
      </c>
      <c r="H31207" t="s">
        <v>12296</v>
      </c>
      <c r="I31207" t="s">
        <v>11895</v>
      </c>
      <c r="J31207" t="s">
        <v>11889</v>
      </c>
      <c r="K31207" t="str">
        <f>Table1[[#This Row],[Country]]&amp;Table1[[#This Row],[Year]]</f>
        <v>GER1992</v>
      </c>
      <c r="L31207" t="str">
        <f>VLOOKUP(Table1[[#This Row],[COUNTRY+YEAR Combination]],gdp_json__2[[COUNTRY+YEAR Combination]:[GDP Value]],2,FALSE)</f>
        <v>2123130870381.97</v>
      </c>
    </row>
    <row r="31208" spans="1:12" x14ac:dyDescent="0.2">
      <c r="A31208">
        <v>1996</v>
      </c>
      <c r="B31208" t="s">
        <v>27558</v>
      </c>
      <c r="C31208" t="s">
        <v>12294</v>
      </c>
      <c r="D31208" t="s">
        <v>12294</v>
      </c>
      <c r="E31208" t="s">
        <v>27251</v>
      </c>
      <c r="F31208" t="s">
        <v>11910</v>
      </c>
      <c r="G31208" t="s">
        <v>11886</v>
      </c>
      <c r="H31208" t="s">
        <v>12296</v>
      </c>
      <c r="I31208" t="s">
        <v>11891</v>
      </c>
      <c r="J31208" t="s">
        <v>11889</v>
      </c>
      <c r="K31208" t="str">
        <f>Table1[[#This Row],[Country]]&amp;Table1[[#This Row],[Year]]</f>
        <v>GER1996</v>
      </c>
      <c r="L31208" t="str">
        <f>VLOOKUP(Table1[[#This Row],[COUNTRY+YEAR Combination]],gdp_json__2[[COUNTRY+YEAR Combination]:[GDP Value]],2,FALSE)</f>
        <v>2503665193657.4</v>
      </c>
    </row>
    <row r="31209" spans="1:12" x14ac:dyDescent="0.2">
      <c r="A31209">
        <v>1952</v>
      </c>
      <c r="B31209" t="s">
        <v>17993</v>
      </c>
      <c r="C31209" t="s">
        <v>11947</v>
      </c>
      <c r="D31209" t="s">
        <v>11953</v>
      </c>
      <c r="E31209" t="s">
        <v>18268</v>
      </c>
      <c r="F31209" t="s">
        <v>11315</v>
      </c>
      <c r="G31209" t="s">
        <v>11886</v>
      </c>
      <c r="H31209" t="s">
        <v>14397</v>
      </c>
      <c r="I31209" t="s">
        <v>11895</v>
      </c>
      <c r="J31209" t="s">
        <v>11889</v>
      </c>
      <c r="K31209" t="str">
        <f>Table1[[#This Row],[Country]]&amp;Table1[[#This Row],[Year]]</f>
        <v>GBR1952</v>
      </c>
      <c r="L31209" t="e">
        <f>VLOOKUP(Table1[[#This Row],[COUNTRY+YEAR Combination]],gdp_json__2[[COUNTRY+YEAR Combination]:[GDP Value]],2,FALSE)</f>
        <v>#N/A</v>
      </c>
    </row>
    <row r="31210" spans="1:12" x14ac:dyDescent="0.2">
      <c r="A31210">
        <v>1948</v>
      </c>
      <c r="B31210" t="s">
        <v>12847</v>
      </c>
      <c r="C31210" t="s">
        <v>11904</v>
      </c>
      <c r="D31210" t="s">
        <v>11904</v>
      </c>
      <c r="E31210" t="s">
        <v>17390</v>
      </c>
      <c r="F31210" t="s">
        <v>2675</v>
      </c>
      <c r="G31210" t="s">
        <v>12276</v>
      </c>
      <c r="H31210" t="s">
        <v>11906</v>
      </c>
      <c r="I31210" t="s">
        <v>11895</v>
      </c>
      <c r="J31210" t="s">
        <v>11889</v>
      </c>
      <c r="K31210" t="str">
        <f>Table1[[#This Row],[Country]]&amp;Table1[[#This Row],[Year]]</f>
        <v>AUS1948</v>
      </c>
      <c r="L31210" t="e">
        <f>VLOOKUP(Table1[[#This Row],[COUNTRY+YEAR Combination]],gdp_json__2[[COUNTRY+YEAR Combination]:[GDP Value]],2,FALSE)</f>
        <v>#N/A</v>
      </c>
    </row>
    <row r="31211" spans="1:12" x14ac:dyDescent="0.2">
      <c r="A31211">
        <v>1948</v>
      </c>
      <c r="B31211" t="s">
        <v>12847</v>
      </c>
      <c r="C31211" t="s">
        <v>11904</v>
      </c>
      <c r="D31211" t="s">
        <v>11904</v>
      </c>
      <c r="E31211" t="s">
        <v>17390</v>
      </c>
      <c r="F31211" t="s">
        <v>2675</v>
      </c>
      <c r="G31211" t="s">
        <v>12276</v>
      </c>
      <c r="H31211" t="s">
        <v>13648</v>
      </c>
      <c r="I31211" t="s">
        <v>11891</v>
      </c>
      <c r="J31211" t="s">
        <v>11889</v>
      </c>
      <c r="K31211" t="str">
        <f>Table1[[#This Row],[Country]]&amp;Table1[[#This Row],[Year]]</f>
        <v>AUS1948</v>
      </c>
      <c r="L31211" t="e">
        <f>VLOOKUP(Table1[[#This Row],[COUNTRY+YEAR Combination]],gdp_json__2[[COUNTRY+YEAR Combination]:[GDP Value]],2,FALSE)</f>
        <v>#N/A</v>
      </c>
    </row>
    <row r="31212" spans="1:12" x14ac:dyDescent="0.2">
      <c r="A31212">
        <v>1948</v>
      </c>
      <c r="B31212" t="s">
        <v>12847</v>
      </c>
      <c r="C31212" t="s">
        <v>11904</v>
      </c>
      <c r="D31212" t="s">
        <v>11904</v>
      </c>
      <c r="E31212" t="s">
        <v>17390</v>
      </c>
      <c r="F31212" t="s">
        <v>2675</v>
      </c>
      <c r="G31212" t="s">
        <v>12276</v>
      </c>
      <c r="H31212" t="s">
        <v>16327</v>
      </c>
      <c r="I31212" t="s">
        <v>11895</v>
      </c>
      <c r="J31212" t="s">
        <v>11889</v>
      </c>
      <c r="K31212" t="str">
        <f>Table1[[#This Row],[Country]]&amp;Table1[[#This Row],[Year]]</f>
        <v>AUS1948</v>
      </c>
      <c r="L31212" t="e">
        <f>VLOOKUP(Table1[[#This Row],[COUNTRY+YEAR Combination]],gdp_json__2[[COUNTRY+YEAR Combination]:[GDP Value]],2,FALSE)</f>
        <v>#N/A</v>
      </c>
    </row>
    <row r="31213" spans="1:12" x14ac:dyDescent="0.2">
      <c r="A31213">
        <v>1952</v>
      </c>
      <c r="B31213" t="s">
        <v>17993</v>
      </c>
      <c r="C31213" t="s">
        <v>11904</v>
      </c>
      <c r="D31213" t="s">
        <v>11904</v>
      </c>
      <c r="E31213" t="s">
        <v>17390</v>
      </c>
      <c r="F31213" t="s">
        <v>2675</v>
      </c>
      <c r="G31213" t="s">
        <v>12276</v>
      </c>
      <c r="H31213" t="s">
        <v>11906</v>
      </c>
      <c r="I31213" t="s">
        <v>11895</v>
      </c>
      <c r="J31213" t="s">
        <v>11889</v>
      </c>
      <c r="K31213" t="str">
        <f>Table1[[#This Row],[Country]]&amp;Table1[[#This Row],[Year]]</f>
        <v>AUS1952</v>
      </c>
      <c r="L31213" t="e">
        <f>VLOOKUP(Table1[[#This Row],[COUNTRY+YEAR Combination]],gdp_json__2[[COUNTRY+YEAR Combination]:[GDP Value]],2,FALSE)</f>
        <v>#N/A</v>
      </c>
    </row>
    <row r="31214" spans="1:12" x14ac:dyDescent="0.2">
      <c r="A31214">
        <v>1952</v>
      </c>
      <c r="B31214" t="s">
        <v>17993</v>
      </c>
      <c r="C31214" t="s">
        <v>11904</v>
      </c>
      <c r="D31214" t="s">
        <v>11904</v>
      </c>
      <c r="E31214" t="s">
        <v>17390</v>
      </c>
      <c r="F31214" t="s">
        <v>2675</v>
      </c>
      <c r="G31214" t="s">
        <v>12276</v>
      </c>
      <c r="H31214" t="s">
        <v>16327</v>
      </c>
      <c r="I31214" t="s">
        <v>11888</v>
      </c>
      <c r="J31214" t="s">
        <v>11889</v>
      </c>
      <c r="K31214" t="str">
        <f>Table1[[#This Row],[Country]]&amp;Table1[[#This Row],[Year]]</f>
        <v>AUS1952</v>
      </c>
      <c r="L31214" t="e">
        <f>VLOOKUP(Table1[[#This Row],[COUNTRY+YEAR Combination]],gdp_json__2[[COUNTRY+YEAR Combination]:[GDP Value]],2,FALSE)</f>
        <v>#N/A</v>
      </c>
    </row>
    <row r="31215" spans="1:12" x14ac:dyDescent="0.2">
      <c r="A31215">
        <v>1956</v>
      </c>
      <c r="B31215" t="s">
        <v>18617</v>
      </c>
      <c r="C31215" t="s">
        <v>11904</v>
      </c>
      <c r="D31215" t="s">
        <v>11904</v>
      </c>
      <c r="E31215" t="s">
        <v>17390</v>
      </c>
      <c r="F31215" t="s">
        <v>2675</v>
      </c>
      <c r="G31215" t="s">
        <v>12276</v>
      </c>
      <c r="H31215" t="s">
        <v>13648</v>
      </c>
      <c r="I31215" t="s">
        <v>11888</v>
      </c>
      <c r="J31215" t="s">
        <v>11889</v>
      </c>
      <c r="K31215" t="str">
        <f>Table1[[#This Row],[Country]]&amp;Table1[[#This Row],[Year]]</f>
        <v>AUS1956</v>
      </c>
      <c r="L31215" t="e">
        <f>VLOOKUP(Table1[[#This Row],[COUNTRY+YEAR Combination]],gdp_json__2[[COUNTRY+YEAR Combination]:[GDP Value]],2,FALSE)</f>
        <v>#N/A</v>
      </c>
    </row>
    <row r="31216" spans="1:12" x14ac:dyDescent="0.2">
      <c r="A31216">
        <v>1956</v>
      </c>
      <c r="B31216" t="s">
        <v>18617</v>
      </c>
      <c r="C31216" t="s">
        <v>11904</v>
      </c>
      <c r="D31216" t="s">
        <v>11904</v>
      </c>
      <c r="E31216" t="s">
        <v>17390</v>
      </c>
      <c r="F31216" t="s">
        <v>2675</v>
      </c>
      <c r="G31216" t="s">
        <v>12276</v>
      </c>
      <c r="H31216" t="s">
        <v>16327</v>
      </c>
      <c r="I31216" t="s">
        <v>11888</v>
      </c>
      <c r="J31216" t="s">
        <v>11889</v>
      </c>
      <c r="K31216" t="str">
        <f>Table1[[#This Row],[Country]]&amp;Table1[[#This Row],[Year]]</f>
        <v>AUS1956</v>
      </c>
      <c r="L31216" t="e">
        <f>VLOOKUP(Table1[[#This Row],[COUNTRY+YEAR Combination]],gdp_json__2[[COUNTRY+YEAR Combination]:[GDP Value]],2,FALSE)</f>
        <v>#N/A</v>
      </c>
    </row>
    <row r="31217" spans="1:12" x14ac:dyDescent="0.2">
      <c r="A31217">
        <v>2004</v>
      </c>
      <c r="B31217" t="s">
        <v>11882</v>
      </c>
      <c r="C31217" t="s">
        <v>11964</v>
      </c>
      <c r="D31217" t="s">
        <v>11964</v>
      </c>
      <c r="E31217" t="s">
        <v>30953</v>
      </c>
      <c r="F31217" t="s">
        <v>11910</v>
      </c>
      <c r="G31217" t="s">
        <v>11886</v>
      </c>
      <c r="H31217" t="s">
        <v>40080</v>
      </c>
      <c r="I31217" t="s">
        <v>11895</v>
      </c>
      <c r="J31217" t="s">
        <v>11889</v>
      </c>
      <c r="K31217" t="str">
        <f>Table1[[#This Row],[Country]]&amp;Table1[[#This Row],[Year]]</f>
        <v>GER2004</v>
      </c>
      <c r="L31217" t="str">
        <f>VLOOKUP(Table1[[#This Row],[COUNTRY+YEAR Combination]],gdp_json__2[[COUNTRY+YEAR Combination]:[GDP Value]],2,FALSE)</f>
        <v>2819245095604.67</v>
      </c>
    </row>
    <row r="31218" spans="1:12" x14ac:dyDescent="0.2">
      <c r="A31218">
        <v>1932</v>
      </c>
      <c r="B31218" t="s">
        <v>16220</v>
      </c>
      <c r="C31218" t="s">
        <v>11904</v>
      </c>
      <c r="D31218" t="s">
        <v>11904</v>
      </c>
      <c r="E31218" t="s">
        <v>16281</v>
      </c>
      <c r="F31218" t="s">
        <v>3856</v>
      </c>
      <c r="G31218" t="s">
        <v>12276</v>
      </c>
      <c r="H31218" t="s">
        <v>11906</v>
      </c>
      <c r="I31218" t="s">
        <v>11891</v>
      </c>
      <c r="J31218" t="s">
        <v>11889</v>
      </c>
      <c r="K31218" t="str">
        <f>Table1[[#This Row],[Country]]&amp;Table1[[#This Row],[Year]]</f>
        <v>CAN1932</v>
      </c>
      <c r="L31218" t="e">
        <f>VLOOKUP(Table1[[#This Row],[COUNTRY+YEAR Combination]],gdp_json__2[[COUNTRY+YEAR Combination]:[GDP Value]],2,FALSE)</f>
        <v>#N/A</v>
      </c>
    </row>
    <row r="31219" spans="1:12" x14ac:dyDescent="0.2">
      <c r="A31219">
        <v>1932</v>
      </c>
      <c r="B31219" t="s">
        <v>16220</v>
      </c>
      <c r="C31219" t="s">
        <v>11904</v>
      </c>
      <c r="D31219" t="s">
        <v>11904</v>
      </c>
      <c r="E31219" t="s">
        <v>16281</v>
      </c>
      <c r="F31219" t="s">
        <v>3856</v>
      </c>
      <c r="G31219" t="s">
        <v>12276</v>
      </c>
      <c r="H31219" t="s">
        <v>13648</v>
      </c>
      <c r="I31219" t="s">
        <v>11891</v>
      </c>
      <c r="J31219" t="s">
        <v>11889</v>
      </c>
      <c r="K31219" t="str">
        <f>Table1[[#This Row],[Country]]&amp;Table1[[#This Row],[Year]]</f>
        <v>CAN1932</v>
      </c>
      <c r="L31219" t="e">
        <f>VLOOKUP(Table1[[#This Row],[COUNTRY+YEAR Combination]],gdp_json__2[[COUNTRY+YEAR Combination]:[GDP Value]],2,FALSE)</f>
        <v>#N/A</v>
      </c>
    </row>
    <row r="31220" spans="1:12" x14ac:dyDescent="0.2">
      <c r="A31220">
        <v>1996</v>
      </c>
      <c r="B31220" t="s">
        <v>27558</v>
      </c>
      <c r="C31220" t="s">
        <v>11883</v>
      </c>
      <c r="D31220" t="s">
        <v>12070</v>
      </c>
      <c r="E31220" t="s">
        <v>27700</v>
      </c>
      <c r="F31220" t="s">
        <v>26685</v>
      </c>
      <c r="G31220" t="s">
        <v>11886</v>
      </c>
      <c r="H31220" t="s">
        <v>12072</v>
      </c>
      <c r="I31220" t="s">
        <v>11891</v>
      </c>
      <c r="J31220" t="s">
        <v>11889</v>
      </c>
      <c r="K31220" t="str">
        <f>Table1[[#This Row],[Country]]&amp;Table1[[#This Row],[Year]]</f>
        <v>CRO1996</v>
      </c>
      <c r="L31220" t="str">
        <f>VLOOKUP(Table1[[#This Row],[COUNTRY+YEAR Combination]],gdp_json__2[[COUNTRY+YEAR Combination]:[GDP Value]],2,FALSE)</f>
        <v>23678012697.3612</v>
      </c>
    </row>
    <row r="31221" spans="1:12" x14ac:dyDescent="0.2">
      <c r="A31221">
        <v>2012</v>
      </c>
      <c r="B31221" t="s">
        <v>12847</v>
      </c>
      <c r="C31221" t="s">
        <v>17056</v>
      </c>
      <c r="D31221" t="s">
        <v>17056</v>
      </c>
      <c r="E31221" t="s">
        <v>34002</v>
      </c>
      <c r="F31221" t="s">
        <v>26685</v>
      </c>
      <c r="G31221" t="s">
        <v>11886</v>
      </c>
      <c r="H31221" t="s">
        <v>17056</v>
      </c>
      <c r="I31221" t="s">
        <v>11895</v>
      </c>
      <c r="J31221" t="s">
        <v>11889</v>
      </c>
      <c r="K31221" t="str">
        <f>Table1[[#This Row],[Country]]&amp;Table1[[#This Row],[Year]]</f>
        <v>CRO2012</v>
      </c>
      <c r="L31221" t="str">
        <f>VLOOKUP(Table1[[#This Row],[COUNTRY+YEAR Combination]],gdp_json__2[[COUNTRY+YEAR Combination]:[GDP Value]],2,FALSE)</f>
        <v>56485301967.4205</v>
      </c>
    </row>
    <row r="31222" spans="1:12" x14ac:dyDescent="0.2">
      <c r="A31222">
        <v>1980</v>
      </c>
      <c r="B31222" t="s">
        <v>22961</v>
      </c>
      <c r="C31222" t="s">
        <v>12034</v>
      </c>
      <c r="D31222" t="s">
        <v>12820</v>
      </c>
      <c r="E31222" t="s">
        <v>23938</v>
      </c>
      <c r="F31222" t="s">
        <v>14689</v>
      </c>
      <c r="G31222" t="s">
        <v>11886</v>
      </c>
      <c r="H31222" t="s">
        <v>21991</v>
      </c>
      <c r="I31222" t="s">
        <v>11895</v>
      </c>
      <c r="J31222" t="s">
        <v>11889</v>
      </c>
      <c r="K31222" t="str">
        <f>Table1[[#This Row],[Country]]&amp;Table1[[#This Row],[Year]]</f>
        <v>TCH1980</v>
      </c>
      <c r="L31222" t="e">
        <f>VLOOKUP(Table1[[#This Row],[COUNTRY+YEAR Combination]],gdp_json__2[[COUNTRY+YEAR Combination]:[GDP Value]],2,FALSE)</f>
        <v>#N/A</v>
      </c>
    </row>
    <row r="31223" spans="1:12" x14ac:dyDescent="0.2">
      <c r="A31223">
        <v>1980</v>
      </c>
      <c r="B31223" t="s">
        <v>34787</v>
      </c>
      <c r="C31223" t="s">
        <v>14687</v>
      </c>
      <c r="D31223" t="s">
        <v>14687</v>
      </c>
      <c r="E31223" t="s">
        <v>35899</v>
      </c>
      <c r="F31223" t="s">
        <v>11374</v>
      </c>
      <c r="G31223" t="s">
        <v>11886</v>
      </c>
      <c r="H31223" t="s">
        <v>14687</v>
      </c>
      <c r="I31223" t="s">
        <v>11888</v>
      </c>
      <c r="J31223" t="s">
        <v>34614</v>
      </c>
      <c r="K31223" t="str">
        <f>Table1[[#This Row],[Country]]&amp;Table1[[#This Row],[Year]]</f>
        <v>USA1980</v>
      </c>
      <c r="L31223" t="str">
        <f>VLOOKUP(Table1[[#This Row],[COUNTRY+YEAR Combination]],gdp_json__2[[COUNTRY+YEAR Combination]:[GDP Value]],2,FALSE)</f>
        <v>2862505000000</v>
      </c>
    </row>
    <row r="31224" spans="1:12" x14ac:dyDescent="0.2">
      <c r="A31224">
        <v>1912</v>
      </c>
      <c r="B31224" t="s">
        <v>13570</v>
      </c>
      <c r="C31224" t="s">
        <v>11904</v>
      </c>
      <c r="D31224" t="s">
        <v>11904</v>
      </c>
      <c r="E31224" t="s">
        <v>13695</v>
      </c>
      <c r="F31224" t="s">
        <v>11374</v>
      </c>
      <c r="G31224" t="s">
        <v>11886</v>
      </c>
      <c r="H31224" t="s">
        <v>11933</v>
      </c>
      <c r="I31224" t="s">
        <v>11895</v>
      </c>
      <c r="J31224" t="s">
        <v>11889</v>
      </c>
      <c r="K31224" t="str">
        <f>Table1[[#This Row],[Country]]&amp;Table1[[#This Row],[Year]]</f>
        <v>USA1912</v>
      </c>
      <c r="L31224" t="e">
        <f>VLOOKUP(Table1[[#This Row],[COUNTRY+YEAR Combination]],gdp_json__2[[COUNTRY+YEAR Combination]:[GDP Value]],2,FALSE)</f>
        <v>#N/A</v>
      </c>
    </row>
    <row r="31225" spans="1:12" x14ac:dyDescent="0.2">
      <c r="A31225">
        <v>2002</v>
      </c>
      <c r="B31225" t="s">
        <v>36964</v>
      </c>
      <c r="C31225" t="s">
        <v>34703</v>
      </c>
      <c r="D31225" t="s">
        <v>34931</v>
      </c>
      <c r="E31225" t="s">
        <v>37179</v>
      </c>
      <c r="F31225" t="s">
        <v>2734</v>
      </c>
      <c r="G31225" t="s">
        <v>11886</v>
      </c>
      <c r="H31225" t="s">
        <v>35042</v>
      </c>
      <c r="I31225" t="s">
        <v>11888</v>
      </c>
      <c r="J31225" t="s">
        <v>34614</v>
      </c>
      <c r="K31225" t="str">
        <f>Table1[[#This Row],[Country]]&amp;Table1[[#This Row],[Year]]</f>
        <v>AUT2002</v>
      </c>
      <c r="L31225" t="str">
        <f>VLOOKUP(Table1[[#This Row],[COUNTRY+YEAR Combination]],gdp_json__2[[COUNTRY+YEAR Combination]:[GDP Value]],2,FALSE)</f>
        <v>213377771503.858</v>
      </c>
    </row>
    <row r="31226" spans="1:12" x14ac:dyDescent="0.2">
      <c r="A31226">
        <v>1932</v>
      </c>
      <c r="B31226" t="s">
        <v>34787</v>
      </c>
      <c r="C31226" t="s">
        <v>14687</v>
      </c>
      <c r="D31226" t="s">
        <v>14687</v>
      </c>
      <c r="E31226" t="s">
        <v>34824</v>
      </c>
      <c r="F31226" t="s">
        <v>11910</v>
      </c>
      <c r="G31226" t="s">
        <v>11886</v>
      </c>
      <c r="H31226" t="s">
        <v>14687</v>
      </c>
      <c r="I31226" t="s">
        <v>11895</v>
      </c>
      <c r="J31226" t="s">
        <v>34614</v>
      </c>
      <c r="K31226" t="str">
        <f>Table1[[#This Row],[Country]]&amp;Table1[[#This Row],[Year]]</f>
        <v>GER1932</v>
      </c>
      <c r="L31226" t="e">
        <f>VLOOKUP(Table1[[#This Row],[COUNTRY+YEAR Combination]],gdp_json__2[[COUNTRY+YEAR Combination]:[GDP Value]],2,FALSE)</f>
        <v>#N/A</v>
      </c>
    </row>
    <row r="31227" spans="1:12" x14ac:dyDescent="0.2">
      <c r="A31227">
        <v>1976</v>
      </c>
      <c r="B31227" t="s">
        <v>22015</v>
      </c>
      <c r="C31227" t="s">
        <v>11883</v>
      </c>
      <c r="D31227" t="s">
        <v>12070</v>
      </c>
      <c r="E31227" t="s">
        <v>22094</v>
      </c>
      <c r="F31227" t="s">
        <v>12045</v>
      </c>
      <c r="G31227" t="s">
        <v>11886</v>
      </c>
      <c r="H31227" t="s">
        <v>12072</v>
      </c>
      <c r="I31227" t="s">
        <v>11895</v>
      </c>
      <c r="J31227" t="s">
        <v>11889</v>
      </c>
      <c r="K31227" t="str">
        <f>Table1[[#This Row],[Country]]&amp;Table1[[#This Row],[Year]]</f>
        <v>NED1976</v>
      </c>
      <c r="L31227" t="str">
        <f>VLOOKUP(Table1[[#This Row],[COUNTRY+YEAR Combination]],gdp_json__2[[COUNTRY+YEAR Combination]:[GDP Value]],2,FALSE)</f>
        <v>107775403067.178</v>
      </c>
    </row>
    <row r="31228" spans="1:12" x14ac:dyDescent="0.2">
      <c r="A31228">
        <v>1972</v>
      </c>
      <c r="B31228" t="s">
        <v>21211</v>
      </c>
      <c r="C31228" t="s">
        <v>13174</v>
      </c>
      <c r="D31228" t="s">
        <v>13174</v>
      </c>
      <c r="E31228" t="s">
        <v>21740</v>
      </c>
      <c r="F31228" t="s">
        <v>20575</v>
      </c>
      <c r="G31228" t="s">
        <v>11886</v>
      </c>
      <c r="H31228" t="s">
        <v>13174</v>
      </c>
      <c r="I31228" t="s">
        <v>11888</v>
      </c>
      <c r="J31228" t="s">
        <v>11889</v>
      </c>
      <c r="K31228" t="str">
        <f>Table1[[#This Row],[Country]]&amp;Table1[[#This Row],[Year]]</f>
        <v>FRG1972</v>
      </c>
      <c r="L31228" t="e">
        <f>VLOOKUP(Table1[[#This Row],[COUNTRY+YEAR Combination]],gdp_json__2[[COUNTRY+YEAR Combination]:[GDP Value]],2,FALSE)</f>
        <v>#N/A</v>
      </c>
    </row>
    <row r="31229" spans="1:12" x14ac:dyDescent="0.2">
      <c r="A31229">
        <v>1994</v>
      </c>
      <c r="B31229" t="s">
        <v>36495</v>
      </c>
      <c r="C31229" t="s">
        <v>14687</v>
      </c>
      <c r="D31229" t="s">
        <v>14687</v>
      </c>
      <c r="E31229" t="s">
        <v>36534</v>
      </c>
      <c r="F31229" t="s">
        <v>5219</v>
      </c>
      <c r="G31229" t="s">
        <v>11886</v>
      </c>
      <c r="H31229" t="s">
        <v>14687</v>
      </c>
      <c r="I31229" t="s">
        <v>11895</v>
      </c>
      <c r="J31229" t="s">
        <v>34614</v>
      </c>
      <c r="K31229" t="str">
        <f>Table1[[#This Row],[Country]]&amp;Table1[[#This Row],[Year]]</f>
        <v>FIN1994</v>
      </c>
      <c r="L31229" t="str">
        <f>VLOOKUP(Table1[[#This Row],[COUNTRY+YEAR Combination]],gdp_json__2[[COUNTRY+YEAR Combination]:[GDP Value]],2,FALSE)</f>
        <v>103321570859.419</v>
      </c>
    </row>
    <row r="31230" spans="1:12" x14ac:dyDescent="0.2">
      <c r="A31230">
        <v>1924</v>
      </c>
      <c r="B31230" t="s">
        <v>12039</v>
      </c>
      <c r="C31230" t="s">
        <v>12357</v>
      </c>
      <c r="D31230" t="s">
        <v>12357</v>
      </c>
      <c r="E31230" t="s">
        <v>15498</v>
      </c>
      <c r="F31230" t="s">
        <v>9419</v>
      </c>
      <c r="G31230" t="s">
        <v>11886</v>
      </c>
      <c r="H31230" t="s">
        <v>12357</v>
      </c>
      <c r="I31230" t="s">
        <v>11895</v>
      </c>
      <c r="J31230" t="s">
        <v>11889</v>
      </c>
      <c r="K31230" t="str">
        <f>Table1[[#This Row],[Country]]&amp;Table1[[#This Row],[Year]]</f>
        <v>ROU1924</v>
      </c>
      <c r="L31230" t="e">
        <f>VLOOKUP(Table1[[#This Row],[COUNTRY+YEAR Combination]],gdp_json__2[[COUNTRY+YEAR Combination]:[GDP Value]],2,FALSE)</f>
        <v>#N/A</v>
      </c>
    </row>
    <row r="31231" spans="1:12" x14ac:dyDescent="0.2">
      <c r="A31231">
        <v>2004</v>
      </c>
      <c r="B31231" t="s">
        <v>11882</v>
      </c>
      <c r="C31231" t="s">
        <v>11976</v>
      </c>
      <c r="D31231" t="s">
        <v>11977</v>
      </c>
      <c r="E31231" t="s">
        <v>31099</v>
      </c>
      <c r="F31231" t="s">
        <v>9419</v>
      </c>
      <c r="G31231" t="s">
        <v>12276</v>
      </c>
      <c r="H31231" t="s">
        <v>12706</v>
      </c>
      <c r="I31231" t="s">
        <v>11888</v>
      </c>
      <c r="J31231" t="s">
        <v>11889</v>
      </c>
      <c r="K31231" t="str">
        <f>Table1[[#This Row],[Country]]&amp;Table1[[#This Row],[Year]]</f>
        <v>ROU2004</v>
      </c>
      <c r="L31231" t="str">
        <f>VLOOKUP(Table1[[#This Row],[COUNTRY+YEAR Combination]],gdp_json__2[[COUNTRY+YEAR Combination]:[GDP Value]],2,FALSE)</f>
        <v>76216441462.1442</v>
      </c>
    </row>
    <row r="31232" spans="1:12" x14ac:dyDescent="0.2">
      <c r="A31232">
        <v>1980</v>
      </c>
      <c r="B31232" t="s">
        <v>22961</v>
      </c>
      <c r="C31232" t="s">
        <v>11883</v>
      </c>
      <c r="D31232" t="s">
        <v>11884</v>
      </c>
      <c r="E31232" t="s">
        <v>23039</v>
      </c>
      <c r="F31232" t="s">
        <v>20535</v>
      </c>
      <c r="G31232" t="s">
        <v>11886</v>
      </c>
      <c r="H31232" t="s">
        <v>12867</v>
      </c>
      <c r="I31232" t="s">
        <v>11891</v>
      </c>
      <c r="J31232" t="s">
        <v>11889</v>
      </c>
      <c r="K31232" t="str">
        <f>Table1[[#This Row],[Country]]&amp;Table1[[#This Row],[Year]]</f>
        <v>GDR1980</v>
      </c>
      <c r="L31232" t="e">
        <f>VLOOKUP(Table1[[#This Row],[COUNTRY+YEAR Combination]],gdp_json__2[[COUNTRY+YEAR Combination]:[GDP Value]],2,FALSE)</f>
        <v>#N/A</v>
      </c>
    </row>
    <row r="31233" spans="1:12" x14ac:dyDescent="0.2">
      <c r="A31233">
        <v>1988</v>
      </c>
      <c r="B31233" t="s">
        <v>36116</v>
      </c>
      <c r="C31233" t="s">
        <v>34703</v>
      </c>
      <c r="D31233" t="s">
        <v>34931</v>
      </c>
      <c r="E31233" t="s">
        <v>36207</v>
      </c>
      <c r="F31233" t="s">
        <v>2734</v>
      </c>
      <c r="G31233" t="s">
        <v>11886</v>
      </c>
      <c r="H31233" t="s">
        <v>34933</v>
      </c>
      <c r="I31233" t="s">
        <v>11888</v>
      </c>
      <c r="J31233" t="s">
        <v>34614</v>
      </c>
      <c r="K31233" t="str">
        <f>Table1[[#This Row],[Country]]&amp;Table1[[#This Row],[Year]]</f>
        <v>AUT1988</v>
      </c>
      <c r="L31233" t="str">
        <f>VLOOKUP(Table1[[#This Row],[COUNTRY+YEAR Combination]],gdp_json__2[[COUNTRY+YEAR Combination]:[GDP Value]],2,FALSE)</f>
        <v>133339397080.129</v>
      </c>
    </row>
    <row r="31234" spans="1:12" x14ac:dyDescent="0.2">
      <c r="A31234">
        <v>1988</v>
      </c>
      <c r="B31234" t="s">
        <v>36116</v>
      </c>
      <c r="C31234" t="s">
        <v>34703</v>
      </c>
      <c r="D31234" t="s">
        <v>34931</v>
      </c>
      <c r="E31234" t="s">
        <v>36207</v>
      </c>
      <c r="F31234" t="s">
        <v>2734</v>
      </c>
      <c r="G31234" t="s">
        <v>11886</v>
      </c>
      <c r="H31234" t="s">
        <v>35141</v>
      </c>
      <c r="I31234" t="s">
        <v>11891</v>
      </c>
      <c r="J31234" t="s">
        <v>34614</v>
      </c>
      <c r="K31234" t="str">
        <f>Table1[[#This Row],[Country]]&amp;Table1[[#This Row],[Year]]</f>
        <v>AUT1988</v>
      </c>
      <c r="L31234" t="str">
        <f>VLOOKUP(Table1[[#This Row],[COUNTRY+YEAR Combination]],gdp_json__2[[COUNTRY+YEAR Combination]:[GDP Value]],2,FALSE)</f>
        <v>133339397080.129</v>
      </c>
    </row>
    <row r="31235" spans="1:12" x14ac:dyDescent="0.2">
      <c r="A31235">
        <v>2008</v>
      </c>
      <c r="B31235" t="s">
        <v>31727</v>
      </c>
      <c r="C31235" t="s">
        <v>11947</v>
      </c>
      <c r="D31235" t="s">
        <v>32286</v>
      </c>
      <c r="E31235" t="s">
        <v>32288</v>
      </c>
      <c r="F31235" t="s">
        <v>16325</v>
      </c>
      <c r="G31235" t="s">
        <v>11886</v>
      </c>
      <c r="H31235" t="s">
        <v>12215</v>
      </c>
      <c r="I31235" t="s">
        <v>11888</v>
      </c>
      <c r="J31235" t="s">
        <v>11889</v>
      </c>
      <c r="K31235" t="str">
        <f>Table1[[#This Row],[Country]]&amp;Table1[[#This Row],[Year]]</f>
        <v>LAT2008</v>
      </c>
      <c r="L31235" t="str">
        <f>VLOOKUP(Table1[[#This Row],[COUNTRY+YEAR Combination]],gdp_json__2[[COUNTRY+YEAR Combination]:[GDP Value]],2,FALSE)</f>
        <v>35596016664.2304</v>
      </c>
    </row>
    <row r="31236" spans="1:12" x14ac:dyDescent="0.2">
      <c r="A31236">
        <v>2012</v>
      </c>
      <c r="B31236" t="s">
        <v>12847</v>
      </c>
      <c r="C31236" t="s">
        <v>11947</v>
      </c>
      <c r="D31236" t="s">
        <v>33688</v>
      </c>
      <c r="E31236" t="s">
        <v>32288</v>
      </c>
      <c r="F31236" t="s">
        <v>16325</v>
      </c>
      <c r="G31236" t="s">
        <v>11886</v>
      </c>
      <c r="H31236" t="s">
        <v>12215</v>
      </c>
      <c r="I31236" t="s">
        <v>11888</v>
      </c>
      <c r="J31236" t="s">
        <v>11889</v>
      </c>
      <c r="K31236" t="str">
        <f>Table1[[#This Row],[Country]]&amp;Table1[[#This Row],[Year]]</f>
        <v>LAT2012</v>
      </c>
      <c r="L31236" t="str">
        <f>VLOOKUP(Table1[[#This Row],[COUNTRY+YEAR Combination]],gdp_json__2[[COUNTRY+YEAR Combination]:[GDP Value]],2,FALSE)</f>
        <v>28119996053.2511</v>
      </c>
    </row>
    <row r="31237" spans="1:12" x14ac:dyDescent="0.2">
      <c r="A31237">
        <v>1932</v>
      </c>
      <c r="B31237" t="s">
        <v>16220</v>
      </c>
      <c r="C31237" t="s">
        <v>11883</v>
      </c>
      <c r="D31237" t="s">
        <v>12070</v>
      </c>
      <c r="E31237" t="s">
        <v>16267</v>
      </c>
      <c r="F31237" t="s">
        <v>11374</v>
      </c>
      <c r="G31237" t="s">
        <v>11886</v>
      </c>
      <c r="H31237" t="s">
        <v>12072</v>
      </c>
      <c r="I31237" t="s">
        <v>11895</v>
      </c>
      <c r="J31237" t="s">
        <v>11889</v>
      </c>
      <c r="K31237" t="str">
        <f>Table1[[#This Row],[Country]]&amp;Table1[[#This Row],[Year]]</f>
        <v>USA1932</v>
      </c>
      <c r="L31237" t="e">
        <f>VLOOKUP(Table1[[#This Row],[COUNTRY+YEAR Combination]],gdp_json__2[[COUNTRY+YEAR Combination]:[GDP Value]],2,FALSE)</f>
        <v>#N/A</v>
      </c>
    </row>
    <row r="31238" spans="1:12" x14ac:dyDescent="0.2">
      <c r="A31238">
        <v>1984</v>
      </c>
      <c r="B31238" t="s">
        <v>16220</v>
      </c>
      <c r="C31238" t="s">
        <v>13174</v>
      </c>
      <c r="D31238" t="s">
        <v>13174</v>
      </c>
      <c r="E31238" t="s">
        <v>24735</v>
      </c>
      <c r="F31238" t="s">
        <v>11374</v>
      </c>
      <c r="G31238" t="s">
        <v>12276</v>
      </c>
      <c r="H31238" t="s">
        <v>13174</v>
      </c>
      <c r="I31238" t="s">
        <v>11895</v>
      </c>
      <c r="J31238" t="s">
        <v>11889</v>
      </c>
      <c r="K31238" t="str">
        <f>Table1[[#This Row],[Country]]&amp;Table1[[#This Row],[Year]]</f>
        <v>USA1984</v>
      </c>
      <c r="L31238" t="str">
        <f>VLOOKUP(Table1[[#This Row],[COUNTRY+YEAR Combination]],gdp_json__2[[COUNTRY+YEAR Combination]:[GDP Value]],2,FALSE)</f>
        <v>4040693000000</v>
      </c>
    </row>
    <row r="31239" spans="1:12" x14ac:dyDescent="0.2">
      <c r="A31239">
        <v>1984</v>
      </c>
      <c r="B31239" t="s">
        <v>16220</v>
      </c>
      <c r="C31239" t="s">
        <v>11904</v>
      </c>
      <c r="D31239" t="s">
        <v>11904</v>
      </c>
      <c r="E31239" t="s">
        <v>24118</v>
      </c>
      <c r="F31239" t="s">
        <v>11315</v>
      </c>
      <c r="G31239" t="s">
        <v>12276</v>
      </c>
      <c r="H31239" t="s">
        <v>21316</v>
      </c>
      <c r="I31239" t="s">
        <v>11891</v>
      </c>
      <c r="J31239" t="s">
        <v>11889</v>
      </c>
      <c r="K31239" t="str">
        <f>Table1[[#This Row],[Country]]&amp;Table1[[#This Row],[Year]]</f>
        <v>GBR1984</v>
      </c>
      <c r="L31239" t="str">
        <f>VLOOKUP(Table1[[#This Row],[COUNTRY+YEAR Combination]],gdp_json__2[[COUNTRY+YEAR Combination]:[GDP Value]],2,FALSE)</f>
        <v>461487097632.349</v>
      </c>
    </row>
    <row r="31240" spans="1:12" x14ac:dyDescent="0.2">
      <c r="A31240">
        <v>1976</v>
      </c>
      <c r="B31240" t="s">
        <v>22015</v>
      </c>
      <c r="C31240" t="s">
        <v>11904</v>
      </c>
      <c r="D31240" t="s">
        <v>11904</v>
      </c>
      <c r="E31240" t="s">
        <v>22143</v>
      </c>
      <c r="F31240" t="s">
        <v>20535</v>
      </c>
      <c r="G31240" t="s">
        <v>12276</v>
      </c>
      <c r="H31240" t="s">
        <v>11919</v>
      </c>
      <c r="I31240" t="s">
        <v>11895</v>
      </c>
      <c r="J31240" t="s">
        <v>11889</v>
      </c>
      <c r="K31240" t="str">
        <f>Table1[[#This Row],[Country]]&amp;Table1[[#This Row],[Year]]</f>
        <v>GDR1976</v>
      </c>
      <c r="L31240" t="e">
        <f>VLOOKUP(Table1[[#This Row],[COUNTRY+YEAR Combination]],gdp_json__2[[COUNTRY+YEAR Combination]:[GDP Value]],2,FALSE)</f>
        <v>#N/A</v>
      </c>
    </row>
    <row r="31241" spans="1:12" x14ac:dyDescent="0.2">
      <c r="A31241">
        <v>1976</v>
      </c>
      <c r="B31241" t="s">
        <v>22015</v>
      </c>
      <c r="C31241" t="s">
        <v>11904</v>
      </c>
      <c r="D31241" t="s">
        <v>11904</v>
      </c>
      <c r="E31241" t="s">
        <v>22143</v>
      </c>
      <c r="F31241" t="s">
        <v>20535</v>
      </c>
      <c r="G31241" t="s">
        <v>12276</v>
      </c>
      <c r="H31241" t="s">
        <v>12925</v>
      </c>
      <c r="I31241" t="s">
        <v>11888</v>
      </c>
      <c r="J31241" t="s">
        <v>11889</v>
      </c>
      <c r="K31241" t="str">
        <f>Table1[[#This Row],[Country]]&amp;Table1[[#This Row],[Year]]</f>
        <v>GDR1976</v>
      </c>
      <c r="L31241" t="e">
        <f>VLOOKUP(Table1[[#This Row],[COUNTRY+YEAR Combination]],gdp_json__2[[COUNTRY+YEAR Combination]:[GDP Value]],2,FALSE)</f>
        <v>#N/A</v>
      </c>
    </row>
    <row r="31242" spans="1:12" x14ac:dyDescent="0.2">
      <c r="A31242">
        <v>2010</v>
      </c>
      <c r="B31242" t="s">
        <v>37572</v>
      </c>
      <c r="C31242" t="s">
        <v>34637</v>
      </c>
      <c r="D31242" t="s">
        <v>34637</v>
      </c>
      <c r="E31242" t="s">
        <v>37626</v>
      </c>
      <c r="F31242" t="s">
        <v>11982</v>
      </c>
      <c r="G31242" t="s">
        <v>11886</v>
      </c>
      <c r="H31242" t="s">
        <v>34637</v>
      </c>
      <c r="I31242" t="s">
        <v>11895</v>
      </c>
      <c r="J31242" t="s">
        <v>34614</v>
      </c>
      <c r="K31242" t="str">
        <f>Table1[[#This Row],[Country]]&amp;Table1[[#This Row],[Year]]</f>
        <v>SUI2010</v>
      </c>
      <c r="L31242" t="str">
        <f>VLOOKUP(Table1[[#This Row],[COUNTRY+YEAR Combination]],gdp_json__2[[COUNTRY+YEAR Combination]:[GDP Value]],2,FALSE)</f>
        <v>583782977866.405</v>
      </c>
    </row>
    <row r="31243" spans="1:12" x14ac:dyDescent="0.2">
      <c r="A31243">
        <v>1992</v>
      </c>
      <c r="B31243" t="s">
        <v>26293</v>
      </c>
      <c r="C31243" t="s">
        <v>11976</v>
      </c>
      <c r="D31243" t="s">
        <v>11977</v>
      </c>
      <c r="E31243" t="s">
        <v>26983</v>
      </c>
      <c r="F31243" t="s">
        <v>11374</v>
      </c>
      <c r="G31243" t="s">
        <v>12276</v>
      </c>
      <c r="H31243" t="s">
        <v>12706</v>
      </c>
      <c r="I31243" t="s">
        <v>11895</v>
      </c>
      <c r="J31243" t="s">
        <v>11889</v>
      </c>
      <c r="K31243" t="str">
        <f>Table1[[#This Row],[Country]]&amp;Table1[[#This Row],[Year]]</f>
        <v>USA1992</v>
      </c>
      <c r="L31243" t="str">
        <f>VLOOKUP(Table1[[#This Row],[COUNTRY+YEAR Combination]],gdp_json__2[[COUNTRY+YEAR Combination]:[GDP Value]],2,FALSE)</f>
        <v>6539299000000</v>
      </c>
    </row>
    <row r="31244" spans="1:12" x14ac:dyDescent="0.2">
      <c r="A31244">
        <v>1996</v>
      </c>
      <c r="B31244" t="s">
        <v>27558</v>
      </c>
      <c r="C31244" t="s">
        <v>11976</v>
      </c>
      <c r="D31244" t="s">
        <v>11977</v>
      </c>
      <c r="E31244" t="s">
        <v>26983</v>
      </c>
      <c r="F31244" t="s">
        <v>11374</v>
      </c>
      <c r="G31244" t="s">
        <v>12276</v>
      </c>
      <c r="H31244" t="s">
        <v>12706</v>
      </c>
      <c r="I31244" t="s">
        <v>11888</v>
      </c>
      <c r="J31244" t="s">
        <v>11889</v>
      </c>
      <c r="K31244" t="str">
        <f>Table1[[#This Row],[Country]]&amp;Table1[[#This Row],[Year]]</f>
        <v>USA1996</v>
      </c>
      <c r="L31244" t="str">
        <f>VLOOKUP(Table1[[#This Row],[COUNTRY+YEAR Combination]],gdp_json__2[[COUNTRY+YEAR Combination]:[GDP Value]],2,FALSE)</f>
        <v>8100201000000</v>
      </c>
    </row>
    <row r="31245" spans="1:12" x14ac:dyDescent="0.2">
      <c r="A31245">
        <v>1936</v>
      </c>
      <c r="B31245" t="s">
        <v>16655</v>
      </c>
      <c r="C31245" t="s">
        <v>12402</v>
      </c>
      <c r="D31245" t="s">
        <v>12402</v>
      </c>
      <c r="E31245" t="s">
        <v>17259</v>
      </c>
      <c r="F31245" t="s">
        <v>8739</v>
      </c>
      <c r="G31245" t="s">
        <v>11886</v>
      </c>
      <c r="H31245" t="s">
        <v>13366</v>
      </c>
      <c r="I31245" t="s">
        <v>11891</v>
      </c>
      <c r="J31245" t="s">
        <v>11889</v>
      </c>
      <c r="K31245" t="str">
        <f>Table1[[#This Row],[Country]]&amp;Table1[[#This Row],[Year]]</f>
        <v>NOR1936</v>
      </c>
      <c r="L31245" t="e">
        <f>VLOOKUP(Table1[[#This Row],[COUNTRY+YEAR Combination]],gdp_json__2[[COUNTRY+YEAR Combination]:[GDP Value]],2,FALSE)</f>
        <v>#N/A</v>
      </c>
    </row>
    <row r="31246" spans="1:12" x14ac:dyDescent="0.2">
      <c r="A31246">
        <v>1980</v>
      </c>
      <c r="B31246" t="s">
        <v>22961</v>
      </c>
      <c r="C31246" t="s">
        <v>11883</v>
      </c>
      <c r="D31246" t="s">
        <v>11884</v>
      </c>
      <c r="E31246" t="s">
        <v>23029</v>
      </c>
      <c r="F31246" t="s">
        <v>18054</v>
      </c>
      <c r="G31246" t="s">
        <v>12276</v>
      </c>
      <c r="H31246" t="s">
        <v>19269</v>
      </c>
      <c r="I31246" t="s">
        <v>11895</v>
      </c>
      <c r="J31246" t="s">
        <v>11889</v>
      </c>
      <c r="K31246" t="str">
        <f>Table1[[#This Row],[Country]]&amp;Table1[[#This Row],[Year]]</f>
        <v>URS1980</v>
      </c>
      <c r="L31246" t="e">
        <f>VLOOKUP(Table1[[#This Row],[COUNTRY+YEAR Combination]],gdp_json__2[[COUNTRY+YEAR Combination]:[GDP Value]],2,FALSE)</f>
        <v>#N/A</v>
      </c>
    </row>
    <row r="31247" spans="1:12" x14ac:dyDescent="0.2">
      <c r="A31247">
        <v>1972</v>
      </c>
      <c r="B31247" t="s">
        <v>21211</v>
      </c>
      <c r="C31247" t="s">
        <v>11904</v>
      </c>
      <c r="D31247" t="s">
        <v>11904</v>
      </c>
      <c r="E31247" t="s">
        <v>40194</v>
      </c>
      <c r="F31247" t="s">
        <v>20535</v>
      </c>
      <c r="G31247" t="s">
        <v>12276</v>
      </c>
      <c r="H31247" t="s">
        <v>13648</v>
      </c>
      <c r="I31247" t="s">
        <v>11891</v>
      </c>
      <c r="J31247" t="s">
        <v>11889</v>
      </c>
      <c r="K31247" t="str">
        <f>Table1[[#This Row],[Country]]&amp;Table1[[#This Row],[Year]]</f>
        <v>GDR1972</v>
      </c>
      <c r="L31247" t="e">
        <f>VLOOKUP(Table1[[#This Row],[COUNTRY+YEAR Combination]],gdp_json__2[[COUNTRY+YEAR Combination]:[GDP Value]],2,FALSE)</f>
        <v>#N/A</v>
      </c>
    </row>
    <row r="31248" spans="1:12" x14ac:dyDescent="0.2">
      <c r="A31248">
        <v>1956</v>
      </c>
      <c r="B31248" t="s">
        <v>18617</v>
      </c>
      <c r="C31248" t="s">
        <v>11883</v>
      </c>
      <c r="D31248" t="s">
        <v>11884</v>
      </c>
      <c r="E31248" t="s">
        <v>18661</v>
      </c>
      <c r="F31248" t="s">
        <v>18054</v>
      </c>
      <c r="G31248" t="s">
        <v>11886</v>
      </c>
      <c r="H31248" t="s">
        <v>12867</v>
      </c>
      <c r="I31248" t="s">
        <v>11895</v>
      </c>
      <c r="J31248" t="s">
        <v>11889</v>
      </c>
      <c r="K31248" t="str">
        <f>Table1[[#This Row],[Country]]&amp;Table1[[#This Row],[Year]]</f>
        <v>URS1956</v>
      </c>
      <c r="L31248" t="e">
        <f>VLOOKUP(Table1[[#This Row],[COUNTRY+YEAR Combination]],gdp_json__2[[COUNTRY+YEAR Combination]:[GDP Value]],2,FALSE)</f>
        <v>#N/A</v>
      </c>
    </row>
    <row r="31249" spans="1:12" x14ac:dyDescent="0.2">
      <c r="A31249">
        <v>1980</v>
      </c>
      <c r="B31249" t="s">
        <v>22961</v>
      </c>
      <c r="C31249" t="s">
        <v>11964</v>
      </c>
      <c r="D31249" t="s">
        <v>11964</v>
      </c>
      <c r="E31249" t="s">
        <v>23374</v>
      </c>
      <c r="F31249" t="s">
        <v>9228</v>
      </c>
      <c r="G31249" t="s">
        <v>11886</v>
      </c>
      <c r="H31249" t="s">
        <v>40080</v>
      </c>
      <c r="I31249" t="s">
        <v>11891</v>
      </c>
      <c r="J31249" t="s">
        <v>11889</v>
      </c>
      <c r="K31249" t="str">
        <f>Table1[[#This Row],[Country]]&amp;Table1[[#This Row],[Year]]</f>
        <v>POL1980</v>
      </c>
      <c r="L31249" t="e">
        <f>VLOOKUP(Table1[[#This Row],[COUNTRY+YEAR Combination]],gdp_json__2[[COUNTRY+YEAR Combination]:[GDP Value]],2,FALSE)</f>
        <v>#N/A</v>
      </c>
    </row>
    <row r="31250" spans="1:12" x14ac:dyDescent="0.2">
      <c r="A31250">
        <v>1908</v>
      </c>
      <c r="B31250" t="s">
        <v>12847</v>
      </c>
      <c r="C31250" t="s">
        <v>12294</v>
      </c>
      <c r="D31250" t="s">
        <v>12294</v>
      </c>
      <c r="E31250" t="s">
        <v>13273</v>
      </c>
      <c r="F31250" t="s">
        <v>11315</v>
      </c>
      <c r="G31250" t="s">
        <v>11886</v>
      </c>
      <c r="H31250" t="s">
        <v>12296</v>
      </c>
      <c r="I31250" t="s">
        <v>11895</v>
      </c>
      <c r="J31250" t="s">
        <v>11889</v>
      </c>
      <c r="K31250" t="str">
        <f>Table1[[#This Row],[Country]]&amp;Table1[[#This Row],[Year]]</f>
        <v>GBR1908</v>
      </c>
      <c r="L31250" t="e">
        <f>VLOOKUP(Table1[[#This Row],[COUNTRY+YEAR Combination]],gdp_json__2[[COUNTRY+YEAR Combination]:[GDP Value]],2,FALSE)</f>
        <v>#N/A</v>
      </c>
    </row>
    <row r="31251" spans="1:12" x14ac:dyDescent="0.2">
      <c r="A31251">
        <v>1936</v>
      </c>
      <c r="B31251" t="s">
        <v>16655</v>
      </c>
      <c r="C31251" t="s">
        <v>12209</v>
      </c>
      <c r="D31251" t="s">
        <v>13729</v>
      </c>
      <c r="E31251" t="s">
        <v>16933</v>
      </c>
      <c r="F31251" t="s">
        <v>11910</v>
      </c>
      <c r="G31251" t="s">
        <v>11886</v>
      </c>
      <c r="H31251" t="s">
        <v>12215</v>
      </c>
      <c r="I31251" t="s">
        <v>11888</v>
      </c>
      <c r="J31251" t="s">
        <v>11889</v>
      </c>
      <c r="K31251" t="str">
        <f>Table1[[#This Row],[Country]]&amp;Table1[[#This Row],[Year]]</f>
        <v>GER1936</v>
      </c>
      <c r="L31251" t="e">
        <f>VLOOKUP(Table1[[#This Row],[COUNTRY+YEAR Combination]],gdp_json__2[[COUNTRY+YEAR Combination]:[GDP Value]],2,FALSE)</f>
        <v>#N/A</v>
      </c>
    </row>
    <row r="31252" spans="1:12" x14ac:dyDescent="0.2">
      <c r="A31252">
        <v>1936</v>
      </c>
      <c r="B31252" t="s">
        <v>16655</v>
      </c>
      <c r="C31252" t="s">
        <v>12209</v>
      </c>
      <c r="D31252" t="s">
        <v>13729</v>
      </c>
      <c r="E31252" t="s">
        <v>16933</v>
      </c>
      <c r="F31252" t="s">
        <v>11910</v>
      </c>
      <c r="G31252" t="s">
        <v>11886</v>
      </c>
      <c r="H31252" t="s">
        <v>12675</v>
      </c>
      <c r="I31252" t="s">
        <v>11888</v>
      </c>
      <c r="J31252" t="s">
        <v>11889</v>
      </c>
      <c r="K31252" t="str">
        <f>Table1[[#This Row],[Country]]&amp;Table1[[#This Row],[Year]]</f>
        <v>GER1936</v>
      </c>
      <c r="L31252" t="e">
        <f>VLOOKUP(Table1[[#This Row],[COUNTRY+YEAR Combination]],gdp_json__2[[COUNTRY+YEAR Combination]:[GDP Value]],2,FALSE)</f>
        <v>#N/A</v>
      </c>
    </row>
    <row r="31253" spans="1:12" x14ac:dyDescent="0.2">
      <c r="A31253">
        <v>1936</v>
      </c>
      <c r="B31253" t="s">
        <v>34869</v>
      </c>
      <c r="C31253" t="s">
        <v>14687</v>
      </c>
      <c r="D31253" t="s">
        <v>14687</v>
      </c>
      <c r="E31253" t="s">
        <v>34892</v>
      </c>
      <c r="F31253" t="s">
        <v>11374</v>
      </c>
      <c r="G31253" t="s">
        <v>11886</v>
      </c>
      <c r="H31253" t="s">
        <v>14687</v>
      </c>
      <c r="I31253" t="s">
        <v>11895</v>
      </c>
      <c r="J31253" t="s">
        <v>34614</v>
      </c>
      <c r="K31253" t="str">
        <f>Table1[[#This Row],[Country]]&amp;Table1[[#This Row],[Year]]</f>
        <v>USA1936</v>
      </c>
      <c r="L31253" t="e">
        <f>VLOOKUP(Table1[[#This Row],[COUNTRY+YEAR Combination]],gdp_json__2[[COUNTRY+YEAR Combination]:[GDP Value]],2,FALSE)</f>
        <v>#N/A</v>
      </c>
    </row>
    <row r="31254" spans="1:12" x14ac:dyDescent="0.2">
      <c r="A31254">
        <v>1924</v>
      </c>
      <c r="B31254" t="s">
        <v>12039</v>
      </c>
      <c r="C31254" t="s">
        <v>12209</v>
      </c>
      <c r="D31254" t="s">
        <v>12210</v>
      </c>
      <c r="E31254" t="s">
        <v>15293</v>
      </c>
      <c r="F31254" t="s">
        <v>11982</v>
      </c>
      <c r="G31254" t="s">
        <v>11886</v>
      </c>
      <c r="H31254" t="s">
        <v>12675</v>
      </c>
      <c r="I31254" t="s">
        <v>11891</v>
      </c>
      <c r="J31254" t="s">
        <v>11889</v>
      </c>
      <c r="K31254" t="str">
        <f>Table1[[#This Row],[Country]]&amp;Table1[[#This Row],[Year]]</f>
        <v>SUI1924</v>
      </c>
      <c r="L31254" t="e">
        <f>VLOOKUP(Table1[[#This Row],[COUNTRY+YEAR Combination]],gdp_json__2[[COUNTRY+YEAR Combination]:[GDP Value]],2,FALSE)</f>
        <v>#N/A</v>
      </c>
    </row>
    <row r="31255" spans="1:12" x14ac:dyDescent="0.2">
      <c r="A31255">
        <v>1956</v>
      </c>
      <c r="B31255" t="s">
        <v>18617</v>
      </c>
      <c r="C31255" t="s">
        <v>11904</v>
      </c>
      <c r="D31255" t="s">
        <v>11904</v>
      </c>
      <c r="E31255" t="s">
        <v>18690</v>
      </c>
      <c r="F31255" t="s">
        <v>18646</v>
      </c>
      <c r="G31255" t="s">
        <v>12276</v>
      </c>
      <c r="H31255" t="s">
        <v>11906</v>
      </c>
      <c r="I31255" t="s">
        <v>11891</v>
      </c>
      <c r="J31255" t="s">
        <v>11889</v>
      </c>
      <c r="K31255" t="str">
        <f>Table1[[#This Row],[Country]]&amp;Table1[[#This Row],[Year]]</f>
        <v>EUA1956</v>
      </c>
      <c r="L31255" t="e">
        <f>VLOOKUP(Table1[[#This Row],[COUNTRY+YEAR Combination]],gdp_json__2[[COUNTRY+YEAR Combination]:[GDP Value]],2,FALSE)</f>
        <v>#N/A</v>
      </c>
    </row>
    <row r="31256" spans="1:12" x14ac:dyDescent="0.2">
      <c r="A31256">
        <v>1956</v>
      </c>
      <c r="B31256" t="s">
        <v>18617</v>
      </c>
      <c r="C31256" t="s">
        <v>11904</v>
      </c>
      <c r="D31256" t="s">
        <v>11904</v>
      </c>
      <c r="E31256" t="s">
        <v>18690</v>
      </c>
      <c r="F31256" t="s">
        <v>18646</v>
      </c>
      <c r="G31256" t="s">
        <v>12276</v>
      </c>
      <c r="H31256" t="s">
        <v>12120</v>
      </c>
      <c r="I31256" t="s">
        <v>11891</v>
      </c>
      <c r="J31256" t="s">
        <v>11889</v>
      </c>
      <c r="K31256" t="str">
        <f>Table1[[#This Row],[Country]]&amp;Table1[[#This Row],[Year]]</f>
        <v>EUA1956</v>
      </c>
      <c r="L31256" t="e">
        <f>VLOOKUP(Table1[[#This Row],[COUNTRY+YEAR Combination]],gdp_json__2[[COUNTRY+YEAR Combination]:[GDP Value]],2,FALSE)</f>
        <v>#N/A</v>
      </c>
    </row>
    <row r="31257" spans="1:12" x14ac:dyDescent="0.2">
      <c r="A31257">
        <v>2008</v>
      </c>
      <c r="B31257" t="s">
        <v>31727</v>
      </c>
      <c r="C31257" t="s">
        <v>11904</v>
      </c>
      <c r="D31257" t="s">
        <v>11904</v>
      </c>
      <c r="E31257" t="s">
        <v>32062</v>
      </c>
      <c r="F31257" t="s">
        <v>11374</v>
      </c>
      <c r="G31257" t="s">
        <v>12276</v>
      </c>
      <c r="H31257" t="s">
        <v>11937</v>
      </c>
      <c r="I31257" t="s">
        <v>11891</v>
      </c>
      <c r="J31257" t="s">
        <v>11889</v>
      </c>
      <c r="K31257" t="str">
        <f>Table1[[#This Row],[Country]]&amp;Table1[[#This Row],[Year]]</f>
        <v>USA2008</v>
      </c>
      <c r="L31257" t="str">
        <f>VLOOKUP(Table1[[#This Row],[COUNTRY+YEAR Combination]],gdp_json__2[[COUNTRY+YEAR Combination]:[GDP Value]],2,FALSE)</f>
        <v>14718582000000</v>
      </c>
    </row>
    <row r="31258" spans="1:12" x14ac:dyDescent="0.2">
      <c r="A31258">
        <v>2012</v>
      </c>
      <c r="B31258" t="s">
        <v>12847</v>
      </c>
      <c r="C31258" t="s">
        <v>11904</v>
      </c>
      <c r="D31258" t="s">
        <v>11904</v>
      </c>
      <c r="E31258" t="s">
        <v>32062</v>
      </c>
      <c r="F31258" t="s">
        <v>11374</v>
      </c>
      <c r="G31258" t="s">
        <v>12276</v>
      </c>
      <c r="H31258" t="s">
        <v>11937</v>
      </c>
      <c r="I31258" t="s">
        <v>11888</v>
      </c>
      <c r="J31258" t="s">
        <v>11889</v>
      </c>
      <c r="K31258" t="str">
        <f>Table1[[#This Row],[Country]]&amp;Table1[[#This Row],[Year]]</f>
        <v>USA2012</v>
      </c>
      <c r="L31258" t="str">
        <f>VLOOKUP(Table1[[#This Row],[COUNTRY+YEAR Combination]],gdp_json__2[[COUNTRY+YEAR Combination]:[GDP Value]],2,FALSE)</f>
        <v>16155255000000</v>
      </c>
    </row>
    <row r="31259" spans="1:12" x14ac:dyDescent="0.2">
      <c r="A31259">
        <v>1956</v>
      </c>
      <c r="B31259" t="s">
        <v>18617</v>
      </c>
      <c r="C31259" t="s">
        <v>16792</v>
      </c>
      <c r="D31259" t="s">
        <v>16792</v>
      </c>
      <c r="E31259" t="s">
        <v>18797</v>
      </c>
      <c r="F31259" t="s">
        <v>18054</v>
      </c>
      <c r="G31259" t="s">
        <v>11886</v>
      </c>
      <c r="H31259" t="s">
        <v>16792</v>
      </c>
      <c r="I31259" t="s">
        <v>11891</v>
      </c>
      <c r="J31259" t="s">
        <v>11889</v>
      </c>
      <c r="K31259" t="str">
        <f>Table1[[#This Row],[Country]]&amp;Table1[[#This Row],[Year]]</f>
        <v>URS1956</v>
      </c>
      <c r="L31259" t="e">
        <f>VLOOKUP(Table1[[#This Row],[COUNTRY+YEAR Combination]],gdp_json__2[[COUNTRY+YEAR Combination]:[GDP Value]],2,FALSE)</f>
        <v>#N/A</v>
      </c>
    </row>
    <row r="31260" spans="1:12" x14ac:dyDescent="0.2">
      <c r="A31260">
        <v>1924</v>
      </c>
      <c r="B31260" t="s">
        <v>12039</v>
      </c>
      <c r="C31260" t="s">
        <v>11904</v>
      </c>
      <c r="D31260" t="s">
        <v>11904</v>
      </c>
      <c r="E31260" t="s">
        <v>15202</v>
      </c>
      <c r="F31260" t="s">
        <v>11374</v>
      </c>
      <c r="G31260" t="s">
        <v>11886</v>
      </c>
      <c r="H31260" t="s">
        <v>13670</v>
      </c>
      <c r="I31260" t="s">
        <v>11891</v>
      </c>
      <c r="J31260" t="s">
        <v>11889</v>
      </c>
      <c r="K31260" t="str">
        <f>Table1[[#This Row],[Country]]&amp;Table1[[#This Row],[Year]]</f>
        <v>USA1924</v>
      </c>
      <c r="L31260" t="e">
        <f>VLOOKUP(Table1[[#This Row],[COUNTRY+YEAR Combination]],gdp_json__2[[COUNTRY+YEAR Combination]:[GDP Value]],2,FALSE)</f>
        <v>#N/A</v>
      </c>
    </row>
    <row r="31261" spans="1:12" x14ac:dyDescent="0.2">
      <c r="A31261">
        <v>1948</v>
      </c>
      <c r="B31261" t="s">
        <v>12847</v>
      </c>
      <c r="C31261" t="s">
        <v>11976</v>
      </c>
      <c r="D31261" t="s">
        <v>11977</v>
      </c>
      <c r="E31261" t="s">
        <v>17739</v>
      </c>
      <c r="F31261" t="s">
        <v>11982</v>
      </c>
      <c r="G31261" t="s">
        <v>11886</v>
      </c>
      <c r="H31261" t="s">
        <v>12706</v>
      </c>
      <c r="I31261" t="s">
        <v>11891</v>
      </c>
      <c r="J31261" t="s">
        <v>11889</v>
      </c>
      <c r="K31261" t="str">
        <f>Table1[[#This Row],[Country]]&amp;Table1[[#This Row],[Year]]</f>
        <v>SUI1948</v>
      </c>
      <c r="L31261" t="e">
        <f>VLOOKUP(Table1[[#This Row],[COUNTRY+YEAR Combination]],gdp_json__2[[COUNTRY+YEAR Combination]:[GDP Value]],2,FALSE)</f>
        <v>#N/A</v>
      </c>
    </row>
    <row r="31262" spans="1:12" x14ac:dyDescent="0.2">
      <c r="A31262">
        <v>1936</v>
      </c>
      <c r="B31262" t="s">
        <v>16655</v>
      </c>
      <c r="C31262" t="s">
        <v>17056</v>
      </c>
      <c r="D31262" t="s">
        <v>17056</v>
      </c>
      <c r="E31262" t="s">
        <v>17070</v>
      </c>
      <c r="F31262" t="s">
        <v>11982</v>
      </c>
      <c r="G31262" t="s">
        <v>11886</v>
      </c>
      <c r="H31262" t="s">
        <v>17056</v>
      </c>
      <c r="I31262" t="s">
        <v>11895</v>
      </c>
      <c r="J31262" t="s">
        <v>11889</v>
      </c>
      <c r="K31262" t="str">
        <f>Table1[[#This Row],[Country]]&amp;Table1[[#This Row],[Year]]</f>
        <v>SUI1936</v>
      </c>
      <c r="L31262" t="e">
        <f>VLOOKUP(Table1[[#This Row],[COUNTRY+YEAR Combination]],gdp_json__2[[COUNTRY+YEAR Combination]:[GDP Value]],2,FALSE)</f>
        <v>#N/A</v>
      </c>
    </row>
    <row r="31263" spans="1:12" x14ac:dyDescent="0.2">
      <c r="A31263">
        <v>1980</v>
      </c>
      <c r="B31263" t="s">
        <v>22961</v>
      </c>
      <c r="C31263" t="s">
        <v>12294</v>
      </c>
      <c r="D31263" t="s">
        <v>12294</v>
      </c>
      <c r="E31263" t="s">
        <v>23740</v>
      </c>
      <c r="F31263" t="s">
        <v>18054</v>
      </c>
      <c r="G31263" t="s">
        <v>12276</v>
      </c>
      <c r="H31263" t="s">
        <v>12323</v>
      </c>
      <c r="I31263" t="s">
        <v>11895</v>
      </c>
      <c r="J31263" t="s">
        <v>11889</v>
      </c>
      <c r="K31263" t="str">
        <f>Table1[[#This Row],[Country]]&amp;Table1[[#This Row],[Year]]</f>
        <v>URS1980</v>
      </c>
      <c r="L31263" t="e">
        <f>VLOOKUP(Table1[[#This Row],[COUNTRY+YEAR Combination]],gdp_json__2[[COUNTRY+YEAR Combination]:[GDP Value]],2,FALSE)</f>
        <v>#N/A</v>
      </c>
    </row>
    <row r="31264" spans="1:12" x14ac:dyDescent="0.2">
      <c r="A31264">
        <v>1976</v>
      </c>
      <c r="B31264" t="s">
        <v>22015</v>
      </c>
      <c r="C31264" t="s">
        <v>12209</v>
      </c>
      <c r="D31264" t="s">
        <v>13725</v>
      </c>
      <c r="E31264" t="s">
        <v>22385</v>
      </c>
      <c r="F31264" t="s">
        <v>11982</v>
      </c>
      <c r="G31264" t="s">
        <v>12276</v>
      </c>
      <c r="H31264" t="s">
        <v>12215</v>
      </c>
      <c r="I31264" t="s">
        <v>11888</v>
      </c>
      <c r="J31264" t="s">
        <v>11889</v>
      </c>
      <c r="K31264" t="str">
        <f>Table1[[#This Row],[Country]]&amp;Table1[[#This Row],[Year]]</f>
        <v>SUI1976</v>
      </c>
      <c r="L31264" t="e">
        <f>VLOOKUP(Table1[[#This Row],[COUNTRY+YEAR Combination]],gdp_json__2[[COUNTRY+YEAR Combination]:[GDP Value]],2,FALSE)</f>
        <v>#N/A</v>
      </c>
    </row>
    <row r="31265" spans="1:12" x14ac:dyDescent="0.2">
      <c r="A31265">
        <v>1976</v>
      </c>
      <c r="B31265" t="s">
        <v>22015</v>
      </c>
      <c r="C31265" t="s">
        <v>12209</v>
      </c>
      <c r="D31265" t="s">
        <v>13725</v>
      </c>
      <c r="E31265" t="s">
        <v>22385</v>
      </c>
      <c r="F31265" t="s">
        <v>11982</v>
      </c>
      <c r="G31265" t="s">
        <v>12276</v>
      </c>
      <c r="H31265" t="s">
        <v>12675</v>
      </c>
      <c r="I31265" t="s">
        <v>11891</v>
      </c>
      <c r="J31265" t="s">
        <v>11889</v>
      </c>
      <c r="K31265" t="str">
        <f>Table1[[#This Row],[Country]]&amp;Table1[[#This Row],[Year]]</f>
        <v>SUI1976</v>
      </c>
      <c r="L31265" t="e">
        <f>VLOOKUP(Table1[[#This Row],[COUNTRY+YEAR Combination]],gdp_json__2[[COUNTRY+YEAR Combination]:[GDP Value]],2,FALSE)</f>
        <v>#N/A</v>
      </c>
    </row>
    <row r="31266" spans="1:12" x14ac:dyDescent="0.2">
      <c r="A31266">
        <v>1984</v>
      </c>
      <c r="B31266" t="s">
        <v>16220</v>
      </c>
      <c r="C31266" t="s">
        <v>12209</v>
      </c>
      <c r="D31266" t="s">
        <v>13725</v>
      </c>
      <c r="E31266" t="s">
        <v>22385</v>
      </c>
      <c r="F31266" t="s">
        <v>11982</v>
      </c>
      <c r="G31266" t="s">
        <v>12276</v>
      </c>
      <c r="H31266" t="s">
        <v>12675</v>
      </c>
      <c r="I31266" t="s">
        <v>11891</v>
      </c>
      <c r="J31266" t="s">
        <v>11889</v>
      </c>
      <c r="K31266" t="str">
        <f>Table1[[#This Row],[Country]]&amp;Table1[[#This Row],[Year]]</f>
        <v>SUI1984</v>
      </c>
      <c r="L31266" t="str">
        <f>VLOOKUP(Table1[[#This Row],[COUNTRY+YEAR Combination]],gdp_json__2[[COUNTRY+YEAR Combination]:[GDP Value]],2,FALSE)</f>
        <v>106285277141.763</v>
      </c>
    </row>
    <row r="31267" spans="1:12" x14ac:dyDescent="0.2">
      <c r="A31267">
        <v>1988</v>
      </c>
      <c r="B31267" t="s">
        <v>25179</v>
      </c>
      <c r="C31267" t="s">
        <v>12209</v>
      </c>
      <c r="D31267" t="s">
        <v>13725</v>
      </c>
      <c r="E31267" t="s">
        <v>22385</v>
      </c>
      <c r="F31267" t="s">
        <v>11982</v>
      </c>
      <c r="G31267" t="s">
        <v>12276</v>
      </c>
      <c r="H31267" t="s">
        <v>12215</v>
      </c>
      <c r="I31267" t="s">
        <v>11895</v>
      </c>
      <c r="J31267" t="s">
        <v>11889</v>
      </c>
      <c r="K31267" t="str">
        <f>Table1[[#This Row],[Country]]&amp;Table1[[#This Row],[Year]]</f>
        <v>SUI1988</v>
      </c>
      <c r="L31267" t="str">
        <f>VLOOKUP(Table1[[#This Row],[COUNTRY+YEAR Combination]],gdp_json__2[[COUNTRY+YEAR Combination]:[GDP Value]],2,FALSE)</f>
        <v>209298156700.608</v>
      </c>
    </row>
    <row r="31268" spans="1:12" x14ac:dyDescent="0.2">
      <c r="A31268">
        <v>1988</v>
      </c>
      <c r="B31268" t="s">
        <v>25179</v>
      </c>
      <c r="C31268" t="s">
        <v>12209</v>
      </c>
      <c r="D31268" t="s">
        <v>13725</v>
      </c>
      <c r="E31268" t="s">
        <v>22385</v>
      </c>
      <c r="F31268" t="s">
        <v>11982</v>
      </c>
      <c r="G31268" t="s">
        <v>12276</v>
      </c>
      <c r="H31268" t="s">
        <v>12675</v>
      </c>
      <c r="I31268" t="s">
        <v>11891</v>
      </c>
      <c r="J31268" t="s">
        <v>11889</v>
      </c>
      <c r="K31268" t="str">
        <f>Table1[[#This Row],[Country]]&amp;Table1[[#This Row],[Year]]</f>
        <v>SUI1988</v>
      </c>
      <c r="L31268" t="str">
        <f>VLOOKUP(Table1[[#This Row],[COUNTRY+YEAR Combination]],gdp_json__2[[COUNTRY+YEAR Combination]:[GDP Value]],2,FALSE)</f>
        <v>209298156700.608</v>
      </c>
    </row>
    <row r="31269" spans="1:12" x14ac:dyDescent="0.2">
      <c r="A31269">
        <v>1992</v>
      </c>
      <c r="B31269" t="s">
        <v>26293</v>
      </c>
      <c r="C31269" t="s">
        <v>26579</v>
      </c>
      <c r="D31269" t="s">
        <v>26579</v>
      </c>
      <c r="E31269" t="s">
        <v>26597</v>
      </c>
      <c r="F31269" t="s">
        <v>11972</v>
      </c>
      <c r="G31269" t="s">
        <v>11886</v>
      </c>
      <c r="H31269" t="s">
        <v>12027</v>
      </c>
      <c r="I31269" t="s">
        <v>11895</v>
      </c>
      <c r="J31269" t="s">
        <v>11889</v>
      </c>
      <c r="K31269" t="str">
        <f>Table1[[#This Row],[Country]]&amp;Table1[[#This Row],[Year]]</f>
        <v>DEN1992</v>
      </c>
      <c r="L31269" t="str">
        <f>VLOOKUP(Table1[[#This Row],[COUNTRY+YEAR Combination]],gdp_json__2[[COUNTRY+YEAR Combination]:[GDP Value]],2,FALSE)</f>
        <v>152915624326.966</v>
      </c>
    </row>
    <row r="31270" spans="1:12" x14ac:dyDescent="0.2">
      <c r="A31270">
        <v>2004</v>
      </c>
      <c r="B31270" t="s">
        <v>11882</v>
      </c>
      <c r="C31270" t="s">
        <v>12029</v>
      </c>
      <c r="D31270" t="s">
        <v>12029</v>
      </c>
      <c r="E31270" t="s">
        <v>31653</v>
      </c>
      <c r="F31270" t="s">
        <v>3006</v>
      </c>
      <c r="G31270" t="s">
        <v>12276</v>
      </c>
      <c r="H31270" t="s">
        <v>30258</v>
      </c>
      <c r="I31270" t="s">
        <v>11895</v>
      </c>
      <c r="J31270" t="s">
        <v>11889</v>
      </c>
      <c r="K31270" t="str">
        <f>Table1[[#This Row],[Country]]&amp;Table1[[#This Row],[Year]]</f>
        <v>BLR2004</v>
      </c>
      <c r="L31270" t="str">
        <f>VLOOKUP(Table1[[#This Row],[COUNTRY+YEAR Combination]],gdp_json__2[[COUNTRY+YEAR Combination]:[GDP Value]],2,FALSE)</f>
        <v>23141587717.7633</v>
      </c>
    </row>
    <row r="31271" spans="1:12" x14ac:dyDescent="0.2">
      <c r="A31271">
        <v>1924</v>
      </c>
      <c r="B31271" t="s">
        <v>12039</v>
      </c>
      <c r="C31271" t="s">
        <v>11976</v>
      </c>
      <c r="D31271" t="s">
        <v>11977</v>
      </c>
      <c r="E31271" t="s">
        <v>15385</v>
      </c>
      <c r="F31271" t="s">
        <v>15386</v>
      </c>
      <c r="G31271" t="s">
        <v>11886</v>
      </c>
      <c r="H31271" t="s">
        <v>11978</v>
      </c>
      <c r="I31271" t="s">
        <v>11888</v>
      </c>
      <c r="J31271" t="s">
        <v>11889</v>
      </c>
      <c r="K31271" t="str">
        <f>Table1[[#This Row],[Country]]&amp;Table1[[#This Row],[Year]]</f>
        <v>YUG1924</v>
      </c>
      <c r="L31271" t="e">
        <f>VLOOKUP(Table1[[#This Row],[COUNTRY+YEAR Combination]],gdp_json__2[[COUNTRY+YEAR Combination]:[GDP Value]],2,FALSE)</f>
        <v>#N/A</v>
      </c>
    </row>
    <row r="31272" spans="1:12" x14ac:dyDescent="0.2">
      <c r="A31272">
        <v>1924</v>
      </c>
      <c r="B31272" t="s">
        <v>12039</v>
      </c>
      <c r="C31272" t="s">
        <v>11976</v>
      </c>
      <c r="D31272" t="s">
        <v>11977</v>
      </c>
      <c r="E31272" t="s">
        <v>15385</v>
      </c>
      <c r="F31272" t="s">
        <v>15386</v>
      </c>
      <c r="G31272" t="s">
        <v>11886</v>
      </c>
      <c r="H31272" t="s">
        <v>12280</v>
      </c>
      <c r="I31272" t="s">
        <v>11888</v>
      </c>
      <c r="J31272" t="s">
        <v>11889</v>
      </c>
      <c r="K31272" t="str">
        <f>Table1[[#This Row],[Country]]&amp;Table1[[#This Row],[Year]]</f>
        <v>YUG1924</v>
      </c>
      <c r="L31272" t="e">
        <f>VLOOKUP(Table1[[#This Row],[COUNTRY+YEAR Combination]],gdp_json__2[[COUNTRY+YEAR Combination]:[GDP Value]],2,FALSE)</f>
        <v>#N/A</v>
      </c>
    </row>
    <row r="31273" spans="1:12" x14ac:dyDescent="0.2">
      <c r="A31273">
        <v>1928</v>
      </c>
      <c r="B31273" t="s">
        <v>15686</v>
      </c>
      <c r="C31273" t="s">
        <v>11976</v>
      </c>
      <c r="D31273" t="s">
        <v>11977</v>
      </c>
      <c r="E31273" t="s">
        <v>15385</v>
      </c>
      <c r="F31273" t="s">
        <v>15386</v>
      </c>
      <c r="G31273" t="s">
        <v>11886</v>
      </c>
      <c r="H31273" t="s">
        <v>12280</v>
      </c>
      <c r="I31273" t="s">
        <v>11895</v>
      </c>
      <c r="J31273" t="s">
        <v>11889</v>
      </c>
      <c r="K31273" t="str">
        <f>Table1[[#This Row],[Country]]&amp;Table1[[#This Row],[Year]]</f>
        <v>YUG1928</v>
      </c>
      <c r="L31273" t="e">
        <f>VLOOKUP(Table1[[#This Row],[COUNTRY+YEAR Combination]],gdp_json__2[[COUNTRY+YEAR Combination]:[GDP Value]],2,FALSE)</f>
        <v>#N/A</v>
      </c>
    </row>
    <row r="31274" spans="1:12" x14ac:dyDescent="0.2">
      <c r="A31274">
        <v>1928</v>
      </c>
      <c r="B31274" t="s">
        <v>15686</v>
      </c>
      <c r="C31274" t="s">
        <v>11976</v>
      </c>
      <c r="D31274" t="s">
        <v>11977</v>
      </c>
      <c r="E31274" t="s">
        <v>15385</v>
      </c>
      <c r="F31274" t="s">
        <v>15386</v>
      </c>
      <c r="G31274" t="s">
        <v>11886</v>
      </c>
      <c r="H31274" t="s">
        <v>11985</v>
      </c>
      <c r="I31274" t="s">
        <v>11888</v>
      </c>
      <c r="J31274" t="s">
        <v>11889</v>
      </c>
      <c r="K31274" t="str">
        <f>Table1[[#This Row],[Country]]&amp;Table1[[#This Row],[Year]]</f>
        <v>YUG1928</v>
      </c>
      <c r="L31274" t="e">
        <f>VLOOKUP(Table1[[#This Row],[COUNTRY+YEAR Combination]],gdp_json__2[[COUNTRY+YEAR Combination]:[GDP Value]],2,FALSE)</f>
        <v>#N/A</v>
      </c>
    </row>
    <row r="31275" spans="1:12" x14ac:dyDescent="0.2">
      <c r="A31275">
        <v>1928</v>
      </c>
      <c r="B31275" t="s">
        <v>15686</v>
      </c>
      <c r="C31275" t="s">
        <v>11976</v>
      </c>
      <c r="D31275" t="s">
        <v>11977</v>
      </c>
      <c r="E31275" t="s">
        <v>15385</v>
      </c>
      <c r="F31275" t="s">
        <v>15386</v>
      </c>
      <c r="G31275" t="s">
        <v>11886</v>
      </c>
      <c r="H31275" t="s">
        <v>12706</v>
      </c>
      <c r="I31275" t="s">
        <v>11895</v>
      </c>
      <c r="J31275" t="s">
        <v>11889</v>
      </c>
      <c r="K31275" t="str">
        <f>Table1[[#This Row],[Country]]&amp;Table1[[#This Row],[Year]]</f>
        <v>YUG1928</v>
      </c>
      <c r="L31275" t="e">
        <f>VLOOKUP(Table1[[#This Row],[COUNTRY+YEAR Combination]],gdp_json__2[[COUNTRY+YEAR Combination]:[GDP Value]],2,FALSE)</f>
        <v>#N/A</v>
      </c>
    </row>
    <row r="31276" spans="1:12" x14ac:dyDescent="0.2">
      <c r="A31276">
        <v>1936</v>
      </c>
      <c r="B31276" t="s">
        <v>16655</v>
      </c>
      <c r="C31276" t="s">
        <v>11976</v>
      </c>
      <c r="D31276" t="s">
        <v>11977</v>
      </c>
      <c r="E31276" t="s">
        <v>15385</v>
      </c>
      <c r="F31276" t="s">
        <v>15386</v>
      </c>
      <c r="G31276" t="s">
        <v>11886</v>
      </c>
      <c r="H31276" t="s">
        <v>11985</v>
      </c>
      <c r="I31276" t="s">
        <v>11891</v>
      </c>
      <c r="J31276" t="s">
        <v>11889</v>
      </c>
      <c r="K31276" t="str">
        <f>Table1[[#This Row],[Country]]&amp;Table1[[#This Row],[Year]]</f>
        <v>YUG1936</v>
      </c>
      <c r="L31276" t="e">
        <f>VLOOKUP(Table1[[#This Row],[COUNTRY+YEAR Combination]],gdp_json__2[[COUNTRY+YEAR Combination]:[GDP Value]],2,FALSE)</f>
        <v>#N/A</v>
      </c>
    </row>
    <row r="31277" spans="1:12" x14ac:dyDescent="0.2">
      <c r="A31277">
        <v>1980</v>
      </c>
      <c r="B31277" t="s">
        <v>22961</v>
      </c>
      <c r="C31277" t="s">
        <v>11883</v>
      </c>
      <c r="D31277" t="s">
        <v>11884</v>
      </c>
      <c r="E31277" t="s">
        <v>23009</v>
      </c>
      <c r="F31277" t="s">
        <v>18054</v>
      </c>
      <c r="G31277" t="s">
        <v>11886</v>
      </c>
      <c r="H31277" t="s">
        <v>11901</v>
      </c>
      <c r="I31277" t="s">
        <v>11895</v>
      </c>
      <c r="J31277" t="s">
        <v>11889</v>
      </c>
      <c r="K31277" t="str">
        <f>Table1[[#This Row],[Country]]&amp;Table1[[#This Row],[Year]]</f>
        <v>URS1980</v>
      </c>
      <c r="L31277" t="e">
        <f>VLOOKUP(Table1[[#This Row],[COUNTRY+YEAR Combination]],gdp_json__2[[COUNTRY+YEAR Combination]:[GDP Value]],2,FALSE)</f>
        <v>#N/A</v>
      </c>
    </row>
    <row r="31278" spans="1:12" x14ac:dyDescent="0.2">
      <c r="A31278">
        <v>1980</v>
      </c>
      <c r="B31278" t="s">
        <v>22961</v>
      </c>
      <c r="C31278" t="s">
        <v>11883</v>
      </c>
      <c r="D31278" t="s">
        <v>11884</v>
      </c>
      <c r="E31278" t="s">
        <v>23009</v>
      </c>
      <c r="F31278" t="s">
        <v>18054</v>
      </c>
      <c r="G31278" t="s">
        <v>11886</v>
      </c>
      <c r="H31278" t="s">
        <v>12867</v>
      </c>
      <c r="I31278" t="s">
        <v>11888</v>
      </c>
      <c r="J31278" t="s">
        <v>11889</v>
      </c>
      <c r="K31278" t="str">
        <f>Table1[[#This Row],[Country]]&amp;Table1[[#This Row],[Year]]</f>
        <v>URS1980</v>
      </c>
      <c r="L31278" t="e">
        <f>VLOOKUP(Table1[[#This Row],[COUNTRY+YEAR Combination]],gdp_json__2[[COUNTRY+YEAR Combination]:[GDP Value]],2,FALSE)</f>
        <v>#N/A</v>
      </c>
    </row>
    <row r="31279" spans="1:12" x14ac:dyDescent="0.2">
      <c r="A31279">
        <v>1992</v>
      </c>
      <c r="B31279" t="s">
        <v>26293</v>
      </c>
      <c r="C31279" t="s">
        <v>11904</v>
      </c>
      <c r="D31279" t="s">
        <v>11904</v>
      </c>
      <c r="E31279" t="s">
        <v>26573</v>
      </c>
      <c r="F31279" t="s">
        <v>11374</v>
      </c>
      <c r="G31279" t="s">
        <v>11886</v>
      </c>
      <c r="H31279" t="s">
        <v>11942</v>
      </c>
      <c r="I31279" t="s">
        <v>11888</v>
      </c>
      <c r="J31279" t="s">
        <v>11889</v>
      </c>
      <c r="K31279" t="str">
        <f>Table1[[#This Row],[Country]]&amp;Table1[[#This Row],[Year]]</f>
        <v>USA1992</v>
      </c>
      <c r="L31279" t="str">
        <f>VLOOKUP(Table1[[#This Row],[COUNTRY+YEAR Combination]],gdp_json__2[[COUNTRY+YEAR Combination]:[GDP Value]],2,FALSE)</f>
        <v>6539299000000</v>
      </c>
    </row>
    <row r="31280" spans="1:12" x14ac:dyDescent="0.2">
      <c r="A31280">
        <v>1956</v>
      </c>
      <c r="B31280" t="s">
        <v>18617</v>
      </c>
      <c r="C31280" t="s">
        <v>11883</v>
      </c>
      <c r="D31280" t="s">
        <v>12480</v>
      </c>
      <c r="E31280" t="s">
        <v>18622</v>
      </c>
      <c r="F31280" t="s">
        <v>11374</v>
      </c>
      <c r="G31280" t="s">
        <v>12276</v>
      </c>
      <c r="H31280" t="s">
        <v>12851</v>
      </c>
      <c r="I31280" t="s">
        <v>11891</v>
      </c>
      <c r="J31280" t="s">
        <v>11889</v>
      </c>
      <c r="K31280" t="str">
        <f>Table1[[#This Row],[Country]]&amp;Table1[[#This Row],[Year]]</f>
        <v>USA1956</v>
      </c>
      <c r="L31280" t="e">
        <f>VLOOKUP(Table1[[#This Row],[COUNTRY+YEAR Combination]],gdp_json__2[[COUNTRY+YEAR Combination]:[GDP Value]],2,FALSE)</f>
        <v>#N/A</v>
      </c>
    </row>
    <row r="31281" spans="1:12" x14ac:dyDescent="0.2">
      <c r="A31281">
        <v>1956</v>
      </c>
      <c r="B31281" t="s">
        <v>18617</v>
      </c>
      <c r="C31281" t="s">
        <v>12402</v>
      </c>
      <c r="D31281" t="s">
        <v>12402</v>
      </c>
      <c r="E31281" t="s">
        <v>19134</v>
      </c>
      <c r="F31281" t="s">
        <v>2675</v>
      </c>
      <c r="G31281" t="s">
        <v>11886</v>
      </c>
      <c r="H31281" t="s">
        <v>18507</v>
      </c>
      <c r="I31281" t="s">
        <v>11895</v>
      </c>
      <c r="J31281" t="s">
        <v>11889</v>
      </c>
      <c r="K31281" t="str">
        <f>Table1[[#This Row],[Country]]&amp;Table1[[#This Row],[Year]]</f>
        <v>AUS1956</v>
      </c>
      <c r="L31281" t="e">
        <f>VLOOKUP(Table1[[#This Row],[COUNTRY+YEAR Combination]],gdp_json__2[[COUNTRY+YEAR Combination]:[GDP Value]],2,FALSE)</f>
        <v>#N/A</v>
      </c>
    </row>
    <row r="31282" spans="1:12" x14ac:dyDescent="0.2">
      <c r="A31282">
        <v>1936</v>
      </c>
      <c r="B31282" t="s">
        <v>16655</v>
      </c>
      <c r="C31282" t="s">
        <v>12294</v>
      </c>
      <c r="D31282" t="s">
        <v>12294</v>
      </c>
      <c r="E31282" t="s">
        <v>17215</v>
      </c>
      <c r="F31282" t="s">
        <v>11315</v>
      </c>
      <c r="G31282" t="s">
        <v>11886</v>
      </c>
      <c r="H31282" t="s">
        <v>12779</v>
      </c>
      <c r="I31282" t="s">
        <v>11891</v>
      </c>
      <c r="J31282" t="s">
        <v>11889</v>
      </c>
      <c r="K31282" t="str">
        <f>Table1[[#This Row],[Country]]&amp;Table1[[#This Row],[Year]]</f>
        <v>GBR1936</v>
      </c>
      <c r="L31282" t="e">
        <f>VLOOKUP(Table1[[#This Row],[COUNTRY+YEAR Combination]],gdp_json__2[[COUNTRY+YEAR Combination]:[GDP Value]],2,FALSE)</f>
        <v>#N/A</v>
      </c>
    </row>
    <row r="31283" spans="1:12" x14ac:dyDescent="0.2">
      <c r="A31283">
        <v>1996</v>
      </c>
      <c r="B31283" t="s">
        <v>27558</v>
      </c>
      <c r="C31283" t="s">
        <v>11904</v>
      </c>
      <c r="D31283" t="s">
        <v>11904</v>
      </c>
      <c r="E31283" t="s">
        <v>27781</v>
      </c>
      <c r="F31283" t="s">
        <v>19156</v>
      </c>
      <c r="G31283" t="s">
        <v>12276</v>
      </c>
      <c r="H31283" t="s">
        <v>13648</v>
      </c>
      <c r="I31283" t="s">
        <v>11891</v>
      </c>
      <c r="J31283" t="s">
        <v>11889</v>
      </c>
      <c r="K31283" t="str">
        <f>Table1[[#This Row],[Country]]&amp;Table1[[#This Row],[Year]]</f>
        <v>BAH1996</v>
      </c>
      <c r="L31283" t="str">
        <f>VLOOKUP(Table1[[#This Row],[COUNTRY+YEAR Combination]],gdp_json__2[[COUNTRY+YEAR Combination]:[GDP Value]],2,FALSE)</f>
        <v>3609000000</v>
      </c>
    </row>
    <row r="31284" spans="1:12" x14ac:dyDescent="0.2">
      <c r="A31284">
        <v>2000</v>
      </c>
      <c r="B31284" t="s">
        <v>28911</v>
      </c>
      <c r="C31284" t="s">
        <v>11904</v>
      </c>
      <c r="D31284" t="s">
        <v>11904</v>
      </c>
      <c r="E31284" t="s">
        <v>27781</v>
      </c>
      <c r="F31284" t="s">
        <v>19156</v>
      </c>
      <c r="G31284" t="s">
        <v>12276</v>
      </c>
      <c r="H31284" t="s">
        <v>13648</v>
      </c>
      <c r="I31284" t="s">
        <v>11888</v>
      </c>
      <c r="J31284" t="s">
        <v>11889</v>
      </c>
      <c r="K31284" t="str">
        <f>Table1[[#This Row],[Country]]&amp;Table1[[#This Row],[Year]]</f>
        <v>BAH2000</v>
      </c>
      <c r="L31284" t="str">
        <f>VLOOKUP(Table1[[#This Row],[COUNTRY+YEAR Combination]],gdp_json__2[[COUNTRY+YEAR Combination]:[GDP Value]],2,FALSE)</f>
        <v>6327552000</v>
      </c>
    </row>
    <row r="31285" spans="1:12" x14ac:dyDescent="0.2">
      <c r="A31285">
        <v>1924</v>
      </c>
      <c r="B31285" t="s">
        <v>12039</v>
      </c>
      <c r="C31285" t="s">
        <v>12236</v>
      </c>
      <c r="D31285" t="s">
        <v>12236</v>
      </c>
      <c r="E31285" t="s">
        <v>15383</v>
      </c>
      <c r="F31285" t="s">
        <v>11982</v>
      </c>
      <c r="G31285" t="s">
        <v>11886</v>
      </c>
      <c r="H31285" t="s">
        <v>12236</v>
      </c>
      <c r="I31285" t="s">
        <v>11891</v>
      </c>
      <c r="J31285" t="s">
        <v>11889</v>
      </c>
      <c r="K31285" t="str">
        <f>Table1[[#This Row],[Country]]&amp;Table1[[#This Row],[Year]]</f>
        <v>SUI1924</v>
      </c>
      <c r="L31285" t="e">
        <f>VLOOKUP(Table1[[#This Row],[COUNTRY+YEAR Combination]],gdp_json__2[[COUNTRY+YEAR Combination]:[GDP Value]],2,FALSE)</f>
        <v>#N/A</v>
      </c>
    </row>
    <row r="31286" spans="1:12" x14ac:dyDescent="0.2">
      <c r="A31286">
        <v>1948</v>
      </c>
      <c r="B31286" t="s">
        <v>12847</v>
      </c>
      <c r="C31286" t="s">
        <v>12402</v>
      </c>
      <c r="D31286" t="s">
        <v>12402</v>
      </c>
      <c r="E31286" t="s">
        <v>17913</v>
      </c>
      <c r="F31286" t="s">
        <v>12045</v>
      </c>
      <c r="G31286" t="s">
        <v>11886</v>
      </c>
      <c r="H31286" t="s">
        <v>16615</v>
      </c>
      <c r="I31286" t="s">
        <v>11895</v>
      </c>
      <c r="J31286" t="s">
        <v>11889</v>
      </c>
      <c r="K31286" t="str">
        <f>Table1[[#This Row],[Country]]&amp;Table1[[#This Row],[Year]]</f>
        <v>NED1948</v>
      </c>
      <c r="L31286" t="e">
        <f>VLOOKUP(Table1[[#This Row],[COUNTRY+YEAR Combination]],gdp_json__2[[COUNTRY+YEAR Combination]:[GDP Value]],2,FALSE)</f>
        <v>#N/A</v>
      </c>
    </row>
    <row r="31287" spans="1:12" x14ac:dyDescent="0.2">
      <c r="A31287">
        <v>2012</v>
      </c>
      <c r="B31287" t="s">
        <v>12847</v>
      </c>
      <c r="C31287" t="s">
        <v>11904</v>
      </c>
      <c r="D31287" t="s">
        <v>11904</v>
      </c>
      <c r="E31287" t="s">
        <v>33414</v>
      </c>
      <c r="F31287" t="s">
        <v>11240</v>
      </c>
      <c r="G31287" t="s">
        <v>12276</v>
      </c>
      <c r="H31287" t="s">
        <v>13648</v>
      </c>
      <c r="I31287" t="s">
        <v>11895</v>
      </c>
      <c r="J31287" t="s">
        <v>11889</v>
      </c>
      <c r="K31287" t="str">
        <f>Table1[[#This Row],[Country]]&amp;Table1[[#This Row],[Year]]</f>
        <v>UKR2012</v>
      </c>
      <c r="L31287" t="str">
        <f>VLOOKUP(Table1[[#This Row],[COUNTRY+YEAR Combination]],gdp_json__2[[COUNTRY+YEAR Combination]:[GDP Value]],2,FALSE)</f>
        <v>175781379051.433</v>
      </c>
    </row>
    <row r="31288" spans="1:12" x14ac:dyDescent="0.2">
      <c r="A31288">
        <v>1908</v>
      </c>
      <c r="B31288" t="s">
        <v>12847</v>
      </c>
      <c r="C31288" t="s">
        <v>12003</v>
      </c>
      <c r="D31288" t="s">
        <v>12003</v>
      </c>
      <c r="E31288" t="s">
        <v>13397</v>
      </c>
      <c r="F31288" t="s">
        <v>11315</v>
      </c>
      <c r="G31288" t="s">
        <v>11886</v>
      </c>
      <c r="H31288" t="s">
        <v>13396</v>
      </c>
      <c r="I31288" t="s">
        <v>11888</v>
      </c>
      <c r="J31288" t="s">
        <v>11889</v>
      </c>
      <c r="K31288" t="str">
        <f>Table1[[#This Row],[Country]]&amp;Table1[[#This Row],[Year]]</f>
        <v>GBR1908</v>
      </c>
      <c r="L31288" t="e">
        <f>VLOOKUP(Table1[[#This Row],[COUNTRY+YEAR Combination]],gdp_json__2[[COUNTRY+YEAR Combination]:[GDP Value]],2,FALSE)</f>
        <v>#N/A</v>
      </c>
    </row>
    <row r="31289" spans="1:12" x14ac:dyDescent="0.2">
      <c r="A31289">
        <v>1912</v>
      </c>
      <c r="B31289" t="s">
        <v>13570</v>
      </c>
      <c r="C31289" t="s">
        <v>12003</v>
      </c>
      <c r="D31289" t="s">
        <v>12003</v>
      </c>
      <c r="E31289" t="s">
        <v>13397</v>
      </c>
      <c r="F31289" t="s">
        <v>11315</v>
      </c>
      <c r="G31289" t="s">
        <v>11886</v>
      </c>
      <c r="H31289" t="s">
        <v>14083</v>
      </c>
      <c r="I31289" t="s">
        <v>11891</v>
      </c>
      <c r="J31289" t="s">
        <v>11889</v>
      </c>
      <c r="K31289" t="str">
        <f>Table1[[#This Row],[Country]]&amp;Table1[[#This Row],[Year]]</f>
        <v>GBR1912</v>
      </c>
      <c r="L31289" t="e">
        <f>VLOOKUP(Table1[[#This Row],[COUNTRY+YEAR Combination]],gdp_json__2[[COUNTRY+YEAR Combination]:[GDP Value]],2,FALSE)</f>
        <v>#N/A</v>
      </c>
    </row>
    <row r="31290" spans="1:12" x14ac:dyDescent="0.2">
      <c r="A31290">
        <v>2004</v>
      </c>
      <c r="B31290" t="s">
        <v>11882</v>
      </c>
      <c r="C31290" t="s">
        <v>11904</v>
      </c>
      <c r="D31290" t="s">
        <v>11904</v>
      </c>
      <c r="E31290" t="s">
        <v>30616</v>
      </c>
      <c r="F31290" t="s">
        <v>11240</v>
      </c>
      <c r="G31290" t="s">
        <v>12276</v>
      </c>
      <c r="H31290" t="s">
        <v>11929</v>
      </c>
      <c r="I31290" t="s">
        <v>11895</v>
      </c>
      <c r="J31290" t="s">
        <v>11889</v>
      </c>
      <c r="K31290" t="str">
        <f>Table1[[#This Row],[Country]]&amp;Table1[[#This Row],[Year]]</f>
        <v>UKR2004</v>
      </c>
      <c r="L31290" t="str">
        <f>VLOOKUP(Table1[[#This Row],[COUNTRY+YEAR Combination]],gdp_json__2[[COUNTRY+YEAR Combination]:[GDP Value]],2,FALSE)</f>
        <v>64883060725.7003</v>
      </c>
    </row>
    <row r="31291" spans="1:12" x14ac:dyDescent="0.2">
      <c r="A31291">
        <v>1984</v>
      </c>
      <c r="B31291" t="s">
        <v>16220</v>
      </c>
      <c r="C31291" t="s">
        <v>20398</v>
      </c>
      <c r="D31291" t="s">
        <v>20398</v>
      </c>
      <c r="E31291" t="s">
        <v>25075</v>
      </c>
      <c r="F31291" t="s">
        <v>4108</v>
      </c>
      <c r="G31291" t="s">
        <v>12276</v>
      </c>
      <c r="H31291" t="s">
        <v>20398</v>
      </c>
      <c r="I31291" t="s">
        <v>11888</v>
      </c>
      <c r="J31291" t="s">
        <v>11889</v>
      </c>
      <c r="K31291" t="str">
        <f>Table1[[#This Row],[Country]]&amp;Table1[[#This Row],[Year]]</f>
        <v>CHN1984</v>
      </c>
      <c r="L31291" t="str">
        <f>VLOOKUP(Table1[[#This Row],[COUNTRY+YEAR Combination]],gdp_json__2[[COUNTRY+YEAR Combination]:[GDP Value]],2,FALSE)</f>
        <v>259946510957.143</v>
      </c>
    </row>
    <row r="31292" spans="1:12" x14ac:dyDescent="0.2">
      <c r="A31292">
        <v>1988</v>
      </c>
      <c r="B31292" t="s">
        <v>25179</v>
      </c>
      <c r="C31292" t="s">
        <v>20398</v>
      </c>
      <c r="D31292" t="s">
        <v>20398</v>
      </c>
      <c r="E31292" t="s">
        <v>25075</v>
      </c>
      <c r="F31292" t="s">
        <v>4108</v>
      </c>
      <c r="G31292" t="s">
        <v>12276</v>
      </c>
      <c r="H31292" t="s">
        <v>20398</v>
      </c>
      <c r="I31292" t="s">
        <v>11895</v>
      </c>
      <c r="J31292" t="s">
        <v>11889</v>
      </c>
      <c r="K31292" t="str">
        <f>Table1[[#This Row],[Country]]&amp;Table1[[#This Row],[Year]]</f>
        <v>CHN1988</v>
      </c>
      <c r="L31292" t="str">
        <f>VLOOKUP(Table1[[#This Row],[COUNTRY+YEAR Combination]],gdp_json__2[[COUNTRY+YEAR Combination]:[GDP Value]],2,FALSE)</f>
        <v>312353631207.819</v>
      </c>
    </row>
    <row r="31293" spans="1:12" x14ac:dyDescent="0.2">
      <c r="A31293">
        <v>1984</v>
      </c>
      <c r="B31293" t="s">
        <v>16220</v>
      </c>
      <c r="C31293" t="s">
        <v>16851</v>
      </c>
      <c r="D31293" t="s">
        <v>16852</v>
      </c>
      <c r="E31293" t="s">
        <v>24360</v>
      </c>
      <c r="F31293" t="s">
        <v>10101</v>
      </c>
      <c r="G31293" t="s">
        <v>11886</v>
      </c>
      <c r="H31293" t="s">
        <v>22336</v>
      </c>
      <c r="I31293" t="s">
        <v>11895</v>
      </c>
      <c r="J31293" t="s">
        <v>11889</v>
      </c>
      <c r="K31293" t="str">
        <f>Table1[[#This Row],[Country]]&amp;Table1[[#This Row],[Year]]</f>
        <v>ESP1984</v>
      </c>
      <c r="L31293" t="str">
        <f>VLOOKUP(Table1[[#This Row],[COUNTRY+YEAR Combination]],gdp_json__2[[COUNTRY+YEAR Combination]:[GDP Value]],2,FALSE)</f>
        <v>171635463361.623</v>
      </c>
    </row>
    <row r="31294" spans="1:12" x14ac:dyDescent="0.2">
      <c r="A31294">
        <v>2008</v>
      </c>
      <c r="B31294" t="s">
        <v>31727</v>
      </c>
      <c r="C31294" t="s">
        <v>11904</v>
      </c>
      <c r="D31294" t="s">
        <v>11904</v>
      </c>
      <c r="E31294" t="s">
        <v>32023</v>
      </c>
      <c r="F31294" t="s">
        <v>4522</v>
      </c>
      <c r="G31294" t="s">
        <v>11886</v>
      </c>
      <c r="H31294" t="s">
        <v>12565</v>
      </c>
      <c r="I31294" t="s">
        <v>11895</v>
      </c>
      <c r="J31294" t="s">
        <v>11889</v>
      </c>
      <c r="K31294" t="str">
        <f>Table1[[#This Row],[Country]]&amp;Table1[[#This Row],[Year]]</f>
        <v>CUB2008</v>
      </c>
      <c r="L31294" t="str">
        <f>VLOOKUP(Table1[[#This Row],[COUNTRY+YEAR Combination]],gdp_json__2[[COUNTRY+YEAR Combination]:[GDP Value]],2,FALSE)</f>
        <v>60806300000</v>
      </c>
    </row>
    <row r="31295" spans="1:12" x14ac:dyDescent="0.2">
      <c r="A31295">
        <v>2012</v>
      </c>
      <c r="B31295" t="s">
        <v>12847</v>
      </c>
      <c r="C31295" t="s">
        <v>11904</v>
      </c>
      <c r="D31295" t="s">
        <v>11904</v>
      </c>
      <c r="E31295" t="s">
        <v>32023</v>
      </c>
      <c r="F31295" t="s">
        <v>4522</v>
      </c>
      <c r="G31295" t="s">
        <v>11886</v>
      </c>
      <c r="H31295" t="s">
        <v>12565</v>
      </c>
      <c r="I31295" t="s">
        <v>11895</v>
      </c>
      <c r="J31295" t="s">
        <v>11889</v>
      </c>
      <c r="K31295" t="str">
        <f>Table1[[#This Row],[Country]]&amp;Table1[[#This Row],[Year]]</f>
        <v>CUB2012</v>
      </c>
      <c r="L31295" t="str">
        <f>VLOOKUP(Table1[[#This Row],[COUNTRY+YEAR Combination]],gdp_json__2[[COUNTRY+YEAR Combination]:[GDP Value]],2,FALSE)</f>
        <v>73141000000</v>
      </c>
    </row>
    <row r="31296" spans="1:12" x14ac:dyDescent="0.2">
      <c r="A31296">
        <v>2004</v>
      </c>
      <c r="B31296" t="s">
        <v>11882</v>
      </c>
      <c r="C31296" t="s">
        <v>12018</v>
      </c>
      <c r="D31296" t="s">
        <v>12018</v>
      </c>
      <c r="E31296" t="s">
        <v>31562</v>
      </c>
      <c r="F31296" t="s">
        <v>2569</v>
      </c>
      <c r="G31296" t="s">
        <v>12276</v>
      </c>
      <c r="H31296" t="s">
        <v>12020</v>
      </c>
      <c r="I31296" t="s">
        <v>11895</v>
      </c>
      <c r="J31296" t="s">
        <v>11889</v>
      </c>
      <c r="K31296" t="str">
        <f>Table1[[#This Row],[Country]]&amp;Table1[[#This Row],[Year]]</f>
        <v>ARG2004</v>
      </c>
      <c r="L31296" t="str">
        <f>VLOOKUP(Table1[[#This Row],[COUNTRY+YEAR Combination]],gdp_json__2[[COUNTRY+YEAR Combination]:[GDP Value]],2,FALSE)</f>
        <v>164657930452.787</v>
      </c>
    </row>
    <row r="31297" spans="1:12" x14ac:dyDescent="0.2">
      <c r="A31297">
        <v>1996</v>
      </c>
      <c r="B31297" t="s">
        <v>27558</v>
      </c>
      <c r="C31297" t="s">
        <v>26579</v>
      </c>
      <c r="D31297" t="s">
        <v>26579</v>
      </c>
      <c r="E31297" t="s">
        <v>27861</v>
      </c>
      <c r="F31297" t="s">
        <v>25309</v>
      </c>
      <c r="G31297" t="s">
        <v>11886</v>
      </c>
      <c r="H31297" t="s">
        <v>12020</v>
      </c>
      <c r="I31297" t="s">
        <v>11888</v>
      </c>
      <c r="J31297" t="s">
        <v>11889</v>
      </c>
      <c r="K31297" t="str">
        <f>Table1[[#This Row],[Country]]&amp;Table1[[#This Row],[Year]]</f>
        <v>INA1996</v>
      </c>
      <c r="L31297" t="str">
        <f>VLOOKUP(Table1[[#This Row],[COUNTRY+YEAR Combination]],gdp_json__2[[COUNTRY+YEAR Combination]:[GDP Value]],2,FALSE)</f>
        <v>242086489086.889</v>
      </c>
    </row>
    <row r="31298" spans="1:12" x14ac:dyDescent="0.2">
      <c r="A31298">
        <v>2014</v>
      </c>
      <c r="B31298" t="s">
        <v>37905</v>
      </c>
      <c r="C31298" t="s">
        <v>14687</v>
      </c>
      <c r="D31298" t="s">
        <v>14687</v>
      </c>
      <c r="E31298" t="s">
        <v>37994</v>
      </c>
      <c r="F31298" t="s">
        <v>3856</v>
      </c>
      <c r="G31298" t="s">
        <v>11886</v>
      </c>
      <c r="H31298" t="s">
        <v>14687</v>
      </c>
      <c r="I31298" t="s">
        <v>11888</v>
      </c>
      <c r="J31298" t="s">
        <v>34614</v>
      </c>
      <c r="K31298" t="str">
        <f>Table1[[#This Row],[Country]]&amp;Table1[[#This Row],[Year]]</f>
        <v>CAN2014</v>
      </c>
      <c r="L31298" t="str">
        <f>VLOOKUP(Table1[[#This Row],[COUNTRY+YEAR Combination]],gdp_json__2[[COUNTRY+YEAR Combination]:[GDP Value]],2,FALSE)</f>
        <v>1792883225804.38</v>
      </c>
    </row>
    <row r="31299" spans="1:12" x14ac:dyDescent="0.2">
      <c r="A31299">
        <v>1980</v>
      </c>
      <c r="B31299" t="s">
        <v>22961</v>
      </c>
      <c r="C31299" t="s">
        <v>11976</v>
      </c>
      <c r="D31299" t="s">
        <v>11977</v>
      </c>
      <c r="E31299" t="s">
        <v>23467</v>
      </c>
      <c r="F31299" t="s">
        <v>20535</v>
      </c>
      <c r="G31299" t="s">
        <v>12276</v>
      </c>
      <c r="H31299" t="s">
        <v>12706</v>
      </c>
      <c r="I31299" t="s">
        <v>11895</v>
      </c>
      <c r="J31299" t="s">
        <v>11889</v>
      </c>
      <c r="K31299" t="str">
        <f>Table1[[#This Row],[Country]]&amp;Table1[[#This Row],[Year]]</f>
        <v>GDR1980</v>
      </c>
      <c r="L31299" t="e">
        <f>VLOOKUP(Table1[[#This Row],[COUNTRY+YEAR Combination]],gdp_json__2[[COUNTRY+YEAR Combination]:[GDP Value]],2,FALSE)</f>
        <v>#N/A</v>
      </c>
    </row>
    <row r="31300" spans="1:12" x14ac:dyDescent="0.2">
      <c r="A31300">
        <v>2008</v>
      </c>
      <c r="B31300" t="s">
        <v>31727</v>
      </c>
      <c r="C31300" t="s">
        <v>13174</v>
      </c>
      <c r="D31300" t="s">
        <v>13174</v>
      </c>
      <c r="E31300" t="s">
        <v>32675</v>
      </c>
      <c r="F31300" t="s">
        <v>2569</v>
      </c>
      <c r="G31300" t="s">
        <v>12276</v>
      </c>
      <c r="H31300" t="s">
        <v>13174</v>
      </c>
      <c r="I31300" t="s">
        <v>11895</v>
      </c>
      <c r="J31300" t="s">
        <v>11889</v>
      </c>
      <c r="K31300" t="str">
        <f>Table1[[#This Row],[Country]]&amp;Table1[[#This Row],[Year]]</f>
        <v>ARG2008</v>
      </c>
      <c r="L31300" t="str">
        <f>VLOOKUP(Table1[[#This Row],[COUNTRY+YEAR Combination]],gdp_json__2[[COUNTRY+YEAR Combination]:[GDP Value]],2,FALSE)</f>
        <v>361558037110.419</v>
      </c>
    </row>
    <row r="31301" spans="1:12" x14ac:dyDescent="0.2">
      <c r="A31301">
        <v>1972</v>
      </c>
      <c r="B31301" t="s">
        <v>21211</v>
      </c>
      <c r="C31301" t="s">
        <v>11964</v>
      </c>
      <c r="D31301" t="s">
        <v>11964</v>
      </c>
      <c r="E31301" t="s">
        <v>21574</v>
      </c>
      <c r="F31301" t="s">
        <v>11982</v>
      </c>
      <c r="G31301" t="s">
        <v>11886</v>
      </c>
      <c r="H31301" t="s">
        <v>40080</v>
      </c>
      <c r="I31301" t="s">
        <v>11891</v>
      </c>
      <c r="J31301" t="s">
        <v>11889</v>
      </c>
      <c r="K31301" t="str">
        <f>Table1[[#This Row],[Country]]&amp;Table1[[#This Row],[Year]]</f>
        <v>SUI1972</v>
      </c>
      <c r="L31301" t="e">
        <f>VLOOKUP(Table1[[#This Row],[COUNTRY+YEAR Combination]],gdp_json__2[[COUNTRY+YEAR Combination]:[GDP Value]],2,FALSE)</f>
        <v>#N/A</v>
      </c>
    </row>
    <row r="31302" spans="1:12" x14ac:dyDescent="0.2">
      <c r="A31302">
        <v>1976</v>
      </c>
      <c r="B31302" t="s">
        <v>22015</v>
      </c>
      <c r="C31302" t="s">
        <v>11964</v>
      </c>
      <c r="D31302" t="s">
        <v>11964</v>
      </c>
      <c r="E31302" t="s">
        <v>21574</v>
      </c>
      <c r="F31302" t="s">
        <v>11982</v>
      </c>
      <c r="G31302" t="s">
        <v>11886</v>
      </c>
      <c r="H31302" t="s">
        <v>40080</v>
      </c>
      <c r="I31302" t="s">
        <v>11895</v>
      </c>
      <c r="J31302" t="s">
        <v>11889</v>
      </c>
      <c r="K31302" t="str">
        <f>Table1[[#This Row],[Country]]&amp;Table1[[#This Row],[Year]]</f>
        <v>SUI1976</v>
      </c>
      <c r="L31302" t="e">
        <f>VLOOKUP(Table1[[#This Row],[COUNTRY+YEAR Combination]],gdp_json__2[[COUNTRY+YEAR Combination]:[GDP Value]],2,FALSE)</f>
        <v>#N/A</v>
      </c>
    </row>
    <row r="31303" spans="1:12" x14ac:dyDescent="0.2">
      <c r="A31303">
        <v>1968</v>
      </c>
      <c r="B31303" t="s">
        <v>35494</v>
      </c>
      <c r="C31303" t="s">
        <v>14687</v>
      </c>
      <c r="D31303" t="s">
        <v>14687</v>
      </c>
      <c r="E31303" t="s">
        <v>35556</v>
      </c>
      <c r="F31303" t="s">
        <v>14689</v>
      </c>
      <c r="G31303" t="s">
        <v>11886</v>
      </c>
      <c r="H31303" t="s">
        <v>14687</v>
      </c>
      <c r="I31303" t="s">
        <v>11891</v>
      </c>
      <c r="J31303" t="s">
        <v>34614</v>
      </c>
      <c r="K31303" t="str">
        <f>Table1[[#This Row],[Country]]&amp;Table1[[#This Row],[Year]]</f>
        <v>TCH1968</v>
      </c>
      <c r="L31303" t="e">
        <f>VLOOKUP(Table1[[#This Row],[COUNTRY+YEAR Combination]],gdp_json__2[[COUNTRY+YEAR Combination]:[GDP Value]],2,FALSE)</f>
        <v>#N/A</v>
      </c>
    </row>
    <row r="31304" spans="1:12" x14ac:dyDescent="0.2">
      <c r="A31304">
        <v>2004</v>
      </c>
      <c r="B31304" t="s">
        <v>11882</v>
      </c>
      <c r="C31304" t="s">
        <v>11976</v>
      </c>
      <c r="D31304" t="s">
        <v>11977</v>
      </c>
      <c r="E31304" t="s">
        <v>31084</v>
      </c>
      <c r="F31304" t="s">
        <v>9419</v>
      </c>
      <c r="G31304" t="s">
        <v>11886</v>
      </c>
      <c r="H31304" t="s">
        <v>12706</v>
      </c>
      <c r="I31304" t="s">
        <v>11895</v>
      </c>
      <c r="J31304" t="s">
        <v>11889</v>
      </c>
      <c r="K31304" t="str">
        <f>Table1[[#This Row],[Country]]&amp;Table1[[#This Row],[Year]]</f>
        <v>ROU2004</v>
      </c>
      <c r="L31304" t="str">
        <f>VLOOKUP(Table1[[#This Row],[COUNTRY+YEAR Combination]],gdp_json__2[[COUNTRY+YEAR Combination]:[GDP Value]],2,FALSE)</f>
        <v>76216441462.1442</v>
      </c>
    </row>
    <row r="31305" spans="1:12" x14ac:dyDescent="0.2">
      <c r="A31305">
        <v>1928</v>
      </c>
      <c r="B31305" t="s">
        <v>34714</v>
      </c>
      <c r="C31305" t="s">
        <v>14687</v>
      </c>
      <c r="D31305" t="s">
        <v>14687</v>
      </c>
      <c r="E31305" t="s">
        <v>34766</v>
      </c>
      <c r="F31305" t="s">
        <v>10553</v>
      </c>
      <c r="G31305" t="s">
        <v>11886</v>
      </c>
      <c r="H31305" t="s">
        <v>14687</v>
      </c>
      <c r="I31305" t="s">
        <v>11891</v>
      </c>
      <c r="J31305" t="s">
        <v>34614</v>
      </c>
      <c r="K31305" t="str">
        <f>Table1[[#This Row],[Country]]&amp;Table1[[#This Row],[Year]]</f>
        <v>SWE1928</v>
      </c>
      <c r="L31305" t="e">
        <f>VLOOKUP(Table1[[#This Row],[COUNTRY+YEAR Combination]],gdp_json__2[[COUNTRY+YEAR Combination]:[GDP Value]],2,FALSE)</f>
        <v>#N/A</v>
      </c>
    </row>
    <row r="31306" spans="1:12" x14ac:dyDescent="0.2">
      <c r="A31306">
        <v>1976</v>
      </c>
      <c r="B31306" t="s">
        <v>22015</v>
      </c>
      <c r="C31306" t="s">
        <v>11883</v>
      </c>
      <c r="D31306" t="s">
        <v>12070</v>
      </c>
      <c r="E31306" t="s">
        <v>22102</v>
      </c>
      <c r="F31306" t="s">
        <v>6133</v>
      </c>
      <c r="G31306" t="s">
        <v>11886</v>
      </c>
      <c r="H31306" t="s">
        <v>12072</v>
      </c>
      <c r="I31306" t="s">
        <v>11888</v>
      </c>
      <c r="J31306" t="s">
        <v>11889</v>
      </c>
      <c r="K31306" t="str">
        <f>Table1[[#This Row],[Country]]&amp;Table1[[#This Row],[Year]]</f>
        <v>HUN1976</v>
      </c>
      <c r="L31306" t="e">
        <f>VLOOKUP(Table1[[#This Row],[COUNTRY+YEAR Combination]],gdp_json__2[[COUNTRY+YEAR Combination]:[GDP Value]],2,FALSE)</f>
        <v>#N/A</v>
      </c>
    </row>
    <row r="31307" spans="1:12" x14ac:dyDescent="0.2">
      <c r="A31307">
        <v>1980</v>
      </c>
      <c r="B31307" t="s">
        <v>22961</v>
      </c>
      <c r="C31307" t="s">
        <v>11883</v>
      </c>
      <c r="D31307" t="s">
        <v>12070</v>
      </c>
      <c r="E31307" t="s">
        <v>22102</v>
      </c>
      <c r="F31307" t="s">
        <v>6133</v>
      </c>
      <c r="G31307" t="s">
        <v>11886</v>
      </c>
      <c r="H31307" t="s">
        <v>12072</v>
      </c>
      <c r="I31307" t="s">
        <v>11895</v>
      </c>
      <c r="J31307" t="s">
        <v>11889</v>
      </c>
      <c r="K31307" t="str">
        <f>Table1[[#This Row],[Country]]&amp;Table1[[#This Row],[Year]]</f>
        <v>HUN1980</v>
      </c>
      <c r="L31307" t="e">
        <f>VLOOKUP(Table1[[#This Row],[COUNTRY+YEAR Combination]],gdp_json__2[[COUNTRY+YEAR Combination]:[GDP Value]],2,FALSE)</f>
        <v>#N/A</v>
      </c>
    </row>
    <row r="31308" spans="1:12" x14ac:dyDescent="0.2">
      <c r="A31308">
        <v>1984</v>
      </c>
      <c r="B31308" t="s">
        <v>16220</v>
      </c>
      <c r="C31308" t="s">
        <v>12294</v>
      </c>
      <c r="D31308" t="s">
        <v>12294</v>
      </c>
      <c r="E31308" t="s">
        <v>24845</v>
      </c>
      <c r="F31308" t="s">
        <v>11374</v>
      </c>
      <c r="G31308" t="s">
        <v>11886</v>
      </c>
      <c r="H31308" t="s">
        <v>12296</v>
      </c>
      <c r="I31308" t="s">
        <v>11891</v>
      </c>
      <c r="J31308" t="s">
        <v>11889</v>
      </c>
      <c r="K31308" t="str">
        <f>Table1[[#This Row],[Country]]&amp;Table1[[#This Row],[Year]]</f>
        <v>USA1984</v>
      </c>
      <c r="L31308" t="str">
        <f>VLOOKUP(Table1[[#This Row],[COUNTRY+YEAR Combination]],gdp_json__2[[COUNTRY+YEAR Combination]:[GDP Value]],2,FALSE)</f>
        <v>4040693000000</v>
      </c>
    </row>
    <row r="31309" spans="1:12" x14ac:dyDescent="0.2">
      <c r="A31309">
        <v>1996</v>
      </c>
      <c r="B31309" t="s">
        <v>27558</v>
      </c>
      <c r="C31309" t="s">
        <v>11883</v>
      </c>
      <c r="D31309" t="s">
        <v>24058</v>
      </c>
      <c r="E31309" t="s">
        <v>27668</v>
      </c>
      <c r="F31309" t="s">
        <v>11374</v>
      </c>
      <c r="G31309" t="s">
        <v>12276</v>
      </c>
      <c r="H31309" t="s">
        <v>12675</v>
      </c>
      <c r="I31309" t="s">
        <v>11888</v>
      </c>
      <c r="J31309" t="s">
        <v>11889</v>
      </c>
      <c r="K31309" t="str">
        <f>Table1[[#This Row],[Country]]&amp;Table1[[#This Row],[Year]]</f>
        <v>USA1996</v>
      </c>
      <c r="L31309" t="str">
        <f>VLOOKUP(Table1[[#This Row],[COUNTRY+YEAR Combination]],gdp_json__2[[COUNTRY+YEAR Combination]:[GDP Value]],2,FALSE)</f>
        <v>8100201000000</v>
      </c>
    </row>
    <row r="31310" spans="1:12" x14ac:dyDescent="0.2">
      <c r="A31310">
        <v>1904</v>
      </c>
      <c r="B31310" t="s">
        <v>12479</v>
      </c>
      <c r="C31310" t="s">
        <v>12294</v>
      </c>
      <c r="D31310" t="s">
        <v>12294</v>
      </c>
      <c r="E31310" t="s">
        <v>12790</v>
      </c>
      <c r="F31310" t="s">
        <v>11374</v>
      </c>
      <c r="G31310" t="s">
        <v>11886</v>
      </c>
      <c r="H31310" t="s">
        <v>12779</v>
      </c>
      <c r="I31310" t="s">
        <v>11891</v>
      </c>
      <c r="J31310" t="s">
        <v>11889</v>
      </c>
      <c r="K31310" t="str">
        <f>Table1[[#This Row],[Country]]&amp;Table1[[#This Row],[Year]]</f>
        <v>USA1904</v>
      </c>
      <c r="L31310" t="e">
        <f>VLOOKUP(Table1[[#This Row],[COUNTRY+YEAR Combination]],gdp_json__2[[COUNTRY+YEAR Combination]:[GDP Value]],2,FALSE)</f>
        <v>#N/A</v>
      </c>
    </row>
    <row r="31311" spans="1:12" x14ac:dyDescent="0.2">
      <c r="A31311">
        <v>2008</v>
      </c>
      <c r="B31311" t="s">
        <v>31727</v>
      </c>
      <c r="C31311" t="s">
        <v>11904</v>
      </c>
      <c r="D31311" t="s">
        <v>11904</v>
      </c>
      <c r="E31311" t="s">
        <v>31980</v>
      </c>
      <c r="F31311" t="s">
        <v>6687</v>
      </c>
      <c r="G31311" t="s">
        <v>11886</v>
      </c>
      <c r="H31311" t="s">
        <v>13648</v>
      </c>
      <c r="I31311" t="s">
        <v>11895</v>
      </c>
      <c r="J31311" t="s">
        <v>11889</v>
      </c>
      <c r="K31311" t="str">
        <f>Table1[[#This Row],[Country]]&amp;Table1[[#This Row],[Year]]</f>
        <v>JPN2008</v>
      </c>
      <c r="L31311" t="str">
        <f>VLOOKUP(Table1[[#This Row],[COUNTRY+YEAR Combination]],gdp_json__2[[COUNTRY+YEAR Combination]:[GDP Value]],2,FALSE)</f>
        <v>5037908465114.48</v>
      </c>
    </row>
    <row r="31312" spans="1:12" x14ac:dyDescent="0.2">
      <c r="A31312">
        <v>2000</v>
      </c>
      <c r="B31312" t="s">
        <v>28911</v>
      </c>
      <c r="C31312" t="s">
        <v>12236</v>
      </c>
      <c r="D31312" t="s">
        <v>12236</v>
      </c>
      <c r="E31312" t="s">
        <v>29623</v>
      </c>
      <c r="F31312" t="s">
        <v>3797</v>
      </c>
      <c r="G31312" t="s">
        <v>11886</v>
      </c>
      <c r="H31312" t="s">
        <v>12236</v>
      </c>
      <c r="I31312" t="s">
        <v>11888</v>
      </c>
      <c r="J31312" t="s">
        <v>11889</v>
      </c>
      <c r="K31312" t="str">
        <f>Table1[[#This Row],[Country]]&amp;Table1[[#This Row],[Year]]</f>
        <v>CMR2000</v>
      </c>
      <c r="L31312" t="str">
        <f>VLOOKUP(Table1[[#This Row],[COUNTRY+YEAR Combination]],gdp_json__2[[COUNTRY+YEAR Combination]:[GDP Value]],2,FALSE)</f>
        <v>10083937740.0624</v>
      </c>
    </row>
    <row r="31313" spans="1:12" x14ac:dyDescent="0.2">
      <c r="A31313">
        <v>1964</v>
      </c>
      <c r="B31313" t="s">
        <v>19813</v>
      </c>
      <c r="C31313" t="s">
        <v>20398</v>
      </c>
      <c r="D31313" t="s">
        <v>20398</v>
      </c>
      <c r="E31313" t="s">
        <v>20409</v>
      </c>
      <c r="F31313" t="s">
        <v>6687</v>
      </c>
      <c r="G31313" t="s">
        <v>11886</v>
      </c>
      <c r="H31313" t="s">
        <v>20398</v>
      </c>
      <c r="I31313" t="s">
        <v>11895</v>
      </c>
      <c r="J31313" t="s">
        <v>11889</v>
      </c>
      <c r="K31313" t="str">
        <f>Table1[[#This Row],[Country]]&amp;Table1[[#This Row],[Year]]</f>
        <v>JPN1964</v>
      </c>
      <c r="L31313" t="str">
        <f>VLOOKUP(Table1[[#This Row],[COUNTRY+YEAR Combination]],gdp_json__2[[COUNTRY+YEAR Combination]:[GDP Value]],2,FALSE)</f>
        <v>81749006381.5111</v>
      </c>
    </row>
    <row r="31314" spans="1:12" x14ac:dyDescent="0.2">
      <c r="A31314">
        <v>1976</v>
      </c>
      <c r="B31314" t="s">
        <v>22015</v>
      </c>
      <c r="C31314" t="s">
        <v>12034</v>
      </c>
      <c r="D31314" t="s">
        <v>12820</v>
      </c>
      <c r="E31314" t="s">
        <v>22930</v>
      </c>
      <c r="F31314" t="s">
        <v>6687</v>
      </c>
      <c r="G31314" t="s">
        <v>11886</v>
      </c>
      <c r="H31314" t="s">
        <v>21977</v>
      </c>
      <c r="I31314" t="s">
        <v>11895</v>
      </c>
      <c r="J31314" t="s">
        <v>11889</v>
      </c>
      <c r="K31314" t="str">
        <f>Table1[[#This Row],[Country]]&amp;Table1[[#This Row],[Year]]</f>
        <v>JPN1976</v>
      </c>
      <c r="L31314" t="str">
        <f>VLOOKUP(Table1[[#This Row],[COUNTRY+YEAR Combination]],gdp_json__2[[COUNTRY+YEAR Combination]:[GDP Value]],2,FALSE)</f>
        <v>583142956487.974</v>
      </c>
    </row>
    <row r="31315" spans="1:12" x14ac:dyDescent="0.2">
      <c r="A31315">
        <v>2012</v>
      </c>
      <c r="B31315" t="s">
        <v>12847</v>
      </c>
      <c r="C31315" t="s">
        <v>20276</v>
      </c>
      <c r="D31315" t="s">
        <v>20276</v>
      </c>
      <c r="E31315" t="s">
        <v>34120</v>
      </c>
      <c r="F31315" t="s">
        <v>6687</v>
      </c>
      <c r="G31315" t="s">
        <v>12276</v>
      </c>
      <c r="H31315" t="s">
        <v>34119</v>
      </c>
      <c r="I31315" t="s">
        <v>11891</v>
      </c>
      <c r="J31315" t="s">
        <v>11889</v>
      </c>
      <c r="K31315" t="str">
        <f>Table1[[#This Row],[Country]]&amp;Table1[[#This Row],[Year]]</f>
        <v>JPN2012</v>
      </c>
      <c r="L31315" t="str">
        <f>VLOOKUP(Table1[[#This Row],[COUNTRY+YEAR Combination]],gdp_json__2[[COUNTRY+YEAR Combination]:[GDP Value]],2,FALSE)</f>
        <v>6203213121334.12</v>
      </c>
    </row>
    <row r="31316" spans="1:12" x14ac:dyDescent="0.2">
      <c r="A31316">
        <v>1992</v>
      </c>
      <c r="B31316" t="s">
        <v>26293</v>
      </c>
      <c r="C31316" t="s">
        <v>26605</v>
      </c>
      <c r="D31316" t="s">
        <v>26605</v>
      </c>
      <c r="E31316" t="s">
        <v>26619</v>
      </c>
      <c r="F31316" t="s">
        <v>6687</v>
      </c>
      <c r="G31316" t="s">
        <v>11886</v>
      </c>
      <c r="H31316" t="s">
        <v>26605</v>
      </c>
      <c r="I31316" t="s">
        <v>11895</v>
      </c>
      <c r="J31316" t="s">
        <v>11889</v>
      </c>
      <c r="K31316" t="str">
        <f>Table1[[#This Row],[Country]]&amp;Table1[[#This Row],[Year]]</f>
        <v>JPN1992</v>
      </c>
      <c r="L31316" t="str">
        <f>VLOOKUP(Table1[[#This Row],[COUNTRY+YEAR Combination]],gdp_json__2[[COUNTRY+YEAR Combination]:[GDP Value]],2,FALSE)</f>
        <v>3897826229662.86</v>
      </c>
    </row>
    <row r="31317" spans="1:12" x14ac:dyDescent="0.2">
      <c r="A31317">
        <v>1996</v>
      </c>
      <c r="B31317" t="s">
        <v>27558</v>
      </c>
      <c r="C31317" t="s">
        <v>26605</v>
      </c>
      <c r="D31317" t="s">
        <v>26605</v>
      </c>
      <c r="E31317" t="s">
        <v>26619</v>
      </c>
      <c r="F31317" t="s">
        <v>6687</v>
      </c>
      <c r="G31317" t="s">
        <v>11886</v>
      </c>
      <c r="H31317" t="s">
        <v>26605</v>
      </c>
      <c r="I31317" t="s">
        <v>11891</v>
      </c>
      <c r="J31317" t="s">
        <v>11889</v>
      </c>
      <c r="K31317" t="str">
        <f>Table1[[#This Row],[Country]]&amp;Table1[[#This Row],[Year]]</f>
        <v>JPN1996</v>
      </c>
      <c r="L31317" t="str">
        <f>VLOOKUP(Table1[[#This Row],[COUNTRY+YEAR Combination]],gdp_json__2[[COUNTRY+YEAR Combination]:[GDP Value]],2,FALSE)</f>
        <v>4833712542207.1</v>
      </c>
    </row>
    <row r="31318" spans="1:12" x14ac:dyDescent="0.2">
      <c r="A31318">
        <v>1936</v>
      </c>
      <c r="B31318" t="s">
        <v>16655</v>
      </c>
      <c r="C31318" t="s">
        <v>11883</v>
      </c>
      <c r="D31318" t="s">
        <v>11884</v>
      </c>
      <c r="E31318" t="s">
        <v>16688</v>
      </c>
      <c r="F31318" t="s">
        <v>6687</v>
      </c>
      <c r="G31318" t="s">
        <v>11886</v>
      </c>
      <c r="H31318" t="s">
        <v>12867</v>
      </c>
      <c r="I31318" t="s">
        <v>11888</v>
      </c>
      <c r="J31318" t="s">
        <v>11889</v>
      </c>
      <c r="K31318" t="str">
        <f>Table1[[#This Row],[Country]]&amp;Table1[[#This Row],[Year]]</f>
        <v>JPN1936</v>
      </c>
      <c r="L31318" t="e">
        <f>VLOOKUP(Table1[[#This Row],[COUNTRY+YEAR Combination]],gdp_json__2[[COUNTRY+YEAR Combination]:[GDP Value]],2,FALSE)</f>
        <v>#N/A</v>
      </c>
    </row>
    <row r="31319" spans="1:12" x14ac:dyDescent="0.2">
      <c r="A31319">
        <v>1984</v>
      </c>
      <c r="B31319" t="s">
        <v>16220</v>
      </c>
      <c r="C31319" t="s">
        <v>20398</v>
      </c>
      <c r="D31319" t="s">
        <v>20398</v>
      </c>
      <c r="E31319" t="s">
        <v>25069</v>
      </c>
      <c r="F31319" t="s">
        <v>6687</v>
      </c>
      <c r="G31319" t="s">
        <v>12276</v>
      </c>
      <c r="H31319" t="s">
        <v>20398</v>
      </c>
      <c r="I31319" t="s">
        <v>11895</v>
      </c>
      <c r="J31319" t="s">
        <v>11889</v>
      </c>
      <c r="K31319" t="str">
        <f>Table1[[#This Row],[Country]]&amp;Table1[[#This Row],[Year]]</f>
        <v>JPN1984</v>
      </c>
      <c r="L31319" t="str">
        <f>VLOOKUP(Table1[[#This Row],[COUNTRY+YEAR Combination]],gdp_json__2[[COUNTRY+YEAR Combination]:[GDP Value]],2,FALSE)</f>
        <v>1309740021609.74</v>
      </c>
    </row>
    <row r="31320" spans="1:12" x14ac:dyDescent="0.2">
      <c r="A31320">
        <v>1992</v>
      </c>
      <c r="B31320" t="s">
        <v>26293</v>
      </c>
      <c r="C31320" t="s">
        <v>26605</v>
      </c>
      <c r="D31320" t="s">
        <v>26605</v>
      </c>
      <c r="E31320" t="s">
        <v>26620</v>
      </c>
      <c r="F31320" t="s">
        <v>6687</v>
      </c>
      <c r="G31320" t="s">
        <v>11886</v>
      </c>
      <c r="H31320" t="s">
        <v>26605</v>
      </c>
      <c r="I31320" t="s">
        <v>11895</v>
      </c>
      <c r="J31320" t="s">
        <v>11889</v>
      </c>
      <c r="K31320" t="str">
        <f>Table1[[#This Row],[Country]]&amp;Table1[[#This Row],[Year]]</f>
        <v>JPN1992</v>
      </c>
      <c r="L31320" t="str">
        <f>VLOOKUP(Table1[[#This Row],[COUNTRY+YEAR Combination]],gdp_json__2[[COUNTRY+YEAR Combination]:[GDP Value]],2,FALSE)</f>
        <v>3897826229662.86</v>
      </c>
    </row>
    <row r="31321" spans="1:12" x14ac:dyDescent="0.2">
      <c r="A31321">
        <v>1968</v>
      </c>
      <c r="B31321" t="s">
        <v>7979</v>
      </c>
      <c r="C31321" t="s">
        <v>12236</v>
      </c>
      <c r="D31321" t="s">
        <v>12236</v>
      </c>
      <c r="E31321" t="s">
        <v>20903</v>
      </c>
      <c r="F31321" t="s">
        <v>6687</v>
      </c>
      <c r="G31321" t="s">
        <v>11886</v>
      </c>
      <c r="H31321" t="s">
        <v>12236</v>
      </c>
      <c r="I31321" t="s">
        <v>11895</v>
      </c>
      <c r="J31321" t="s">
        <v>11889</v>
      </c>
      <c r="K31321" t="str">
        <f>Table1[[#This Row],[Country]]&amp;Table1[[#This Row],[Year]]</f>
        <v>JPN1968</v>
      </c>
      <c r="L31321" t="str">
        <f>VLOOKUP(Table1[[#This Row],[COUNTRY+YEAR Combination]],gdp_json__2[[COUNTRY+YEAR Combination]:[GDP Value]],2,FALSE)</f>
        <v>146601072685.511</v>
      </c>
    </row>
    <row r="31322" spans="1:12" x14ac:dyDescent="0.2">
      <c r="A31322">
        <v>1972</v>
      </c>
      <c r="B31322" t="s">
        <v>21211</v>
      </c>
      <c r="C31322" t="s">
        <v>13174</v>
      </c>
      <c r="D31322" t="s">
        <v>13174</v>
      </c>
      <c r="E31322" t="s">
        <v>21741</v>
      </c>
      <c r="F31322" t="s">
        <v>20575</v>
      </c>
      <c r="G31322" t="s">
        <v>11886</v>
      </c>
      <c r="H31322" t="s">
        <v>13174</v>
      </c>
      <c r="I31322" t="s">
        <v>11888</v>
      </c>
      <c r="J31322" t="s">
        <v>11889</v>
      </c>
      <c r="K31322" t="str">
        <f>Table1[[#This Row],[Country]]&amp;Table1[[#This Row],[Year]]</f>
        <v>FRG1972</v>
      </c>
      <c r="L31322" t="e">
        <f>VLOOKUP(Table1[[#This Row],[COUNTRY+YEAR Combination]],gdp_json__2[[COUNTRY+YEAR Combination]:[GDP Value]],2,FALSE)</f>
        <v>#N/A</v>
      </c>
    </row>
    <row r="31323" spans="1:12" x14ac:dyDescent="0.2">
      <c r="A31323">
        <v>2008</v>
      </c>
      <c r="B31323" t="s">
        <v>31727</v>
      </c>
      <c r="C31323" t="s">
        <v>11976</v>
      </c>
      <c r="D31323" t="s">
        <v>24602</v>
      </c>
      <c r="E31323" t="s">
        <v>32544</v>
      </c>
      <c r="F31323" t="s">
        <v>4108</v>
      </c>
      <c r="G31323" t="s">
        <v>12276</v>
      </c>
      <c r="H31323" t="s">
        <v>28305</v>
      </c>
      <c r="I31323" t="s">
        <v>11891</v>
      </c>
      <c r="J31323" t="s">
        <v>11889</v>
      </c>
      <c r="K31323" t="str">
        <f>Table1[[#This Row],[Country]]&amp;Table1[[#This Row],[Year]]</f>
        <v>CHN2008</v>
      </c>
      <c r="L31323" t="str">
        <f>VLOOKUP(Table1[[#This Row],[COUNTRY+YEAR Combination]],gdp_json__2[[COUNTRY+YEAR Combination]:[GDP Value]],2,FALSE)</f>
        <v>4598206091384</v>
      </c>
    </row>
    <row r="31324" spans="1:12" x14ac:dyDescent="0.2">
      <c r="A31324">
        <v>2012</v>
      </c>
      <c r="B31324" t="s">
        <v>12847</v>
      </c>
      <c r="C31324" t="s">
        <v>11976</v>
      </c>
      <c r="D31324" t="s">
        <v>33914</v>
      </c>
      <c r="E31324" t="s">
        <v>33916</v>
      </c>
      <c r="F31324" t="s">
        <v>4108</v>
      </c>
      <c r="G31324" t="s">
        <v>12276</v>
      </c>
      <c r="H31324" t="s">
        <v>33915</v>
      </c>
      <c r="I31324" t="s">
        <v>11891</v>
      </c>
      <c r="J31324" t="s">
        <v>11889</v>
      </c>
      <c r="K31324" t="str">
        <f>Table1[[#This Row],[Country]]&amp;Table1[[#This Row],[Year]]</f>
        <v>CHN2012</v>
      </c>
      <c r="L31324" t="str">
        <f>VLOOKUP(Table1[[#This Row],[COUNTRY+YEAR Combination]],gdp_json__2[[COUNTRY+YEAR Combination]:[GDP Value]],2,FALSE)</f>
        <v>8560547314679.28</v>
      </c>
    </row>
    <row r="31325" spans="1:12" x14ac:dyDescent="0.2">
      <c r="A31325">
        <v>1996</v>
      </c>
      <c r="B31325" t="s">
        <v>27558</v>
      </c>
      <c r="C31325" t="s">
        <v>11904</v>
      </c>
      <c r="D31325" t="s">
        <v>11904</v>
      </c>
      <c r="E31325" t="s">
        <v>27851</v>
      </c>
      <c r="F31325" t="s">
        <v>4108</v>
      </c>
      <c r="G31325" t="s">
        <v>12276</v>
      </c>
      <c r="H31325" t="s">
        <v>11942</v>
      </c>
      <c r="I31325" t="s">
        <v>11891</v>
      </c>
      <c r="J31325" t="s">
        <v>11889</v>
      </c>
      <c r="K31325" t="str">
        <f>Table1[[#This Row],[Country]]&amp;Table1[[#This Row],[Year]]</f>
        <v>CHN1996</v>
      </c>
      <c r="L31325" t="str">
        <f>VLOOKUP(Table1[[#This Row],[COUNTRY+YEAR Combination]],gdp_json__2[[COUNTRY+YEAR Combination]:[GDP Value]],2,FALSE)</f>
        <v>863746717503.789</v>
      </c>
    </row>
    <row r="31326" spans="1:12" x14ac:dyDescent="0.2">
      <c r="A31326">
        <v>1976</v>
      </c>
      <c r="B31326" t="s">
        <v>35374</v>
      </c>
      <c r="C31326" t="s">
        <v>34703</v>
      </c>
      <c r="D31326" t="s">
        <v>34704</v>
      </c>
      <c r="E31326" t="s">
        <v>35845</v>
      </c>
      <c r="F31326" t="s">
        <v>5219</v>
      </c>
      <c r="G31326" t="s">
        <v>12276</v>
      </c>
      <c r="H31326" t="s">
        <v>35839</v>
      </c>
      <c r="I31326" t="s">
        <v>11891</v>
      </c>
      <c r="J31326" t="s">
        <v>34614</v>
      </c>
      <c r="K31326" t="str">
        <f>Table1[[#This Row],[Country]]&amp;Table1[[#This Row],[Year]]</f>
        <v>FIN1976</v>
      </c>
      <c r="L31326" t="str">
        <f>VLOOKUP(Table1[[#This Row],[COUNTRY+YEAR Combination]],gdp_json__2[[COUNTRY+YEAR Combination]:[GDP Value]],2,FALSE)</f>
        <v>31873171718.726</v>
      </c>
    </row>
    <row r="31327" spans="1:12" x14ac:dyDescent="0.2">
      <c r="A31327">
        <v>1996</v>
      </c>
      <c r="B31327" t="s">
        <v>27558</v>
      </c>
      <c r="C31327" t="s">
        <v>17056</v>
      </c>
      <c r="D31327" t="s">
        <v>17056</v>
      </c>
      <c r="E31327" t="s">
        <v>28350</v>
      </c>
      <c r="F31327" t="s">
        <v>26685</v>
      </c>
      <c r="G31327" t="s">
        <v>11886</v>
      </c>
      <c r="H31327" t="s">
        <v>17056</v>
      </c>
      <c r="I31327" t="s">
        <v>11888</v>
      </c>
      <c r="J31327" t="s">
        <v>11889</v>
      </c>
      <c r="K31327" t="str">
        <f>Table1[[#This Row],[Country]]&amp;Table1[[#This Row],[Year]]</f>
        <v>CRO1996</v>
      </c>
      <c r="L31327" t="str">
        <f>VLOOKUP(Table1[[#This Row],[COUNTRY+YEAR Combination]],gdp_json__2[[COUNTRY+YEAR Combination]:[GDP Value]],2,FALSE)</f>
        <v>23678012697.3612</v>
      </c>
    </row>
    <row r="31328" spans="1:12" x14ac:dyDescent="0.2">
      <c r="A31328">
        <v>1988</v>
      </c>
      <c r="B31328" t="s">
        <v>25179</v>
      </c>
      <c r="C31328" t="s">
        <v>17056</v>
      </c>
      <c r="D31328" t="s">
        <v>17056</v>
      </c>
      <c r="E31328" t="s">
        <v>25838</v>
      </c>
      <c r="F31328" t="s">
        <v>6937</v>
      </c>
      <c r="G31328" t="s">
        <v>12276</v>
      </c>
      <c r="H31328" t="s">
        <v>17056</v>
      </c>
      <c r="I31328" t="s">
        <v>11888</v>
      </c>
      <c r="J31328" t="s">
        <v>11889</v>
      </c>
      <c r="K31328" t="str">
        <f>Table1[[#This Row],[Country]]&amp;Table1[[#This Row],[Year]]</f>
        <v>KOR1988</v>
      </c>
      <c r="L31328" t="str">
        <f>VLOOKUP(Table1[[#This Row],[COUNTRY+YEAR Combination]],gdp_json__2[[COUNTRY+YEAR Combination]:[GDP Value]],2,FALSE)</f>
        <v>196964195387.371</v>
      </c>
    </row>
    <row r="31329" spans="1:12" x14ac:dyDescent="0.2">
      <c r="A31329">
        <v>1952</v>
      </c>
      <c r="B31329" t="s">
        <v>17993</v>
      </c>
      <c r="C31329" t="s">
        <v>11904</v>
      </c>
      <c r="D31329" t="s">
        <v>11904</v>
      </c>
      <c r="E31329" t="s">
        <v>18083</v>
      </c>
      <c r="F31329" t="s">
        <v>18054</v>
      </c>
      <c r="G31329" t="s">
        <v>11886</v>
      </c>
      <c r="H31329" t="s">
        <v>13648</v>
      </c>
      <c r="I31329" t="s">
        <v>11891</v>
      </c>
      <c r="J31329" t="s">
        <v>11889</v>
      </c>
      <c r="K31329" t="str">
        <f>Table1[[#This Row],[Country]]&amp;Table1[[#This Row],[Year]]</f>
        <v>URS1952</v>
      </c>
      <c r="L31329" t="e">
        <f>VLOOKUP(Table1[[#This Row],[COUNTRY+YEAR Combination]],gdp_json__2[[COUNTRY+YEAR Combination]:[GDP Value]],2,FALSE)</f>
        <v>#N/A</v>
      </c>
    </row>
    <row r="31330" spans="1:12" x14ac:dyDescent="0.2">
      <c r="A31330">
        <v>1956</v>
      </c>
      <c r="B31330" t="s">
        <v>18617</v>
      </c>
      <c r="C31330" t="s">
        <v>11904</v>
      </c>
      <c r="D31330" t="s">
        <v>11904</v>
      </c>
      <c r="E31330" t="s">
        <v>18083</v>
      </c>
      <c r="F31330" t="s">
        <v>18054</v>
      </c>
      <c r="G31330" t="s">
        <v>11886</v>
      </c>
      <c r="H31330" t="s">
        <v>13648</v>
      </c>
      <c r="I31330" t="s">
        <v>11891</v>
      </c>
      <c r="J31330" t="s">
        <v>11889</v>
      </c>
      <c r="K31330" t="str">
        <f>Table1[[#This Row],[Country]]&amp;Table1[[#This Row],[Year]]</f>
        <v>URS1956</v>
      </c>
      <c r="L31330" t="e">
        <f>VLOOKUP(Table1[[#This Row],[COUNTRY+YEAR Combination]],gdp_json__2[[COUNTRY+YEAR Combination]:[GDP Value]],2,FALSE)</f>
        <v>#N/A</v>
      </c>
    </row>
    <row r="31331" spans="1:12" x14ac:dyDescent="0.2">
      <c r="A31331">
        <v>1976</v>
      </c>
      <c r="B31331" t="s">
        <v>22015</v>
      </c>
      <c r="C31331" t="s">
        <v>16792</v>
      </c>
      <c r="D31331" t="s">
        <v>16792</v>
      </c>
      <c r="E31331" t="s">
        <v>22270</v>
      </c>
      <c r="F31331" t="s">
        <v>18054</v>
      </c>
      <c r="G31331" t="s">
        <v>12276</v>
      </c>
      <c r="H31331" t="s">
        <v>16792</v>
      </c>
      <c r="I31331" t="s">
        <v>11888</v>
      </c>
      <c r="J31331" t="s">
        <v>11889</v>
      </c>
      <c r="K31331" t="str">
        <f>Table1[[#This Row],[Country]]&amp;Table1[[#This Row],[Year]]</f>
        <v>URS1976</v>
      </c>
      <c r="L31331" t="e">
        <f>VLOOKUP(Table1[[#This Row],[COUNTRY+YEAR Combination]],gdp_json__2[[COUNTRY+YEAR Combination]:[GDP Value]],2,FALSE)</f>
        <v>#N/A</v>
      </c>
    </row>
    <row r="31332" spans="1:12" x14ac:dyDescent="0.2">
      <c r="A31332">
        <v>1980</v>
      </c>
      <c r="B31332" t="s">
        <v>22961</v>
      </c>
      <c r="C31332" t="s">
        <v>16792</v>
      </c>
      <c r="D31332" t="s">
        <v>16792</v>
      </c>
      <c r="E31332" t="s">
        <v>22270</v>
      </c>
      <c r="F31332" t="s">
        <v>18054</v>
      </c>
      <c r="G31332" t="s">
        <v>12276</v>
      </c>
      <c r="H31332" t="s">
        <v>16792</v>
      </c>
      <c r="I31332" t="s">
        <v>11888</v>
      </c>
      <c r="J31332" t="s">
        <v>11889</v>
      </c>
      <c r="K31332" t="str">
        <f>Table1[[#This Row],[Country]]&amp;Table1[[#This Row],[Year]]</f>
        <v>URS1980</v>
      </c>
      <c r="L31332" t="e">
        <f>VLOOKUP(Table1[[#This Row],[COUNTRY+YEAR Combination]],gdp_json__2[[COUNTRY+YEAR Combination]:[GDP Value]],2,FALSE)</f>
        <v>#N/A</v>
      </c>
    </row>
    <row r="31333" spans="1:12" x14ac:dyDescent="0.2">
      <c r="A31333">
        <v>1980</v>
      </c>
      <c r="B31333" t="s">
        <v>22961</v>
      </c>
      <c r="C31333" t="s">
        <v>11947</v>
      </c>
      <c r="D31333" t="s">
        <v>11948</v>
      </c>
      <c r="E31333" t="s">
        <v>23280</v>
      </c>
      <c r="F31333" t="s">
        <v>18054</v>
      </c>
      <c r="G31333" t="s">
        <v>11886</v>
      </c>
      <c r="H31333" t="s">
        <v>11950</v>
      </c>
      <c r="I31333" t="s">
        <v>11888</v>
      </c>
      <c r="J31333" t="s">
        <v>11889</v>
      </c>
      <c r="K31333" t="str">
        <f>Table1[[#This Row],[Country]]&amp;Table1[[#This Row],[Year]]</f>
        <v>URS1980</v>
      </c>
      <c r="L31333" t="e">
        <f>VLOOKUP(Table1[[#This Row],[COUNTRY+YEAR Combination]],gdp_json__2[[COUNTRY+YEAR Combination]:[GDP Value]],2,FALSE)</f>
        <v>#N/A</v>
      </c>
    </row>
    <row r="31334" spans="1:12" x14ac:dyDescent="0.2">
      <c r="A31334">
        <v>2008</v>
      </c>
      <c r="B31334" t="s">
        <v>31727</v>
      </c>
      <c r="C31334" t="s">
        <v>11883</v>
      </c>
      <c r="D31334" t="s">
        <v>11884</v>
      </c>
      <c r="E31334" t="s">
        <v>31823</v>
      </c>
      <c r="F31334" t="s">
        <v>9451</v>
      </c>
      <c r="G31334" t="s">
        <v>11886</v>
      </c>
      <c r="H31334" t="s">
        <v>12867</v>
      </c>
      <c r="I31334" t="s">
        <v>11891</v>
      </c>
      <c r="J31334" t="s">
        <v>11889</v>
      </c>
      <c r="K31334" t="str">
        <f>Table1[[#This Row],[Country]]&amp;Table1[[#This Row],[Year]]</f>
        <v>RUS2008</v>
      </c>
      <c r="L31334" t="str">
        <f>VLOOKUP(Table1[[#This Row],[COUNTRY+YEAR Combination]],gdp_json__2[[COUNTRY+YEAR Combination]:[GDP Value]],2,FALSE)</f>
        <v>1660844408499.61</v>
      </c>
    </row>
    <row r="31335" spans="1:12" x14ac:dyDescent="0.2">
      <c r="A31335">
        <v>2008</v>
      </c>
      <c r="B31335" t="s">
        <v>31727</v>
      </c>
      <c r="C31335" t="s">
        <v>12003</v>
      </c>
      <c r="D31335" t="s">
        <v>12003</v>
      </c>
      <c r="E31335" t="s">
        <v>32907</v>
      </c>
      <c r="F31335" t="s">
        <v>11240</v>
      </c>
      <c r="G31335" t="s">
        <v>11886</v>
      </c>
      <c r="H31335" t="s">
        <v>18555</v>
      </c>
      <c r="I31335" t="s">
        <v>11891</v>
      </c>
      <c r="J31335" t="s">
        <v>11889</v>
      </c>
      <c r="K31335" t="str">
        <f>Table1[[#This Row],[Country]]&amp;Table1[[#This Row],[Year]]</f>
        <v>UKR2008</v>
      </c>
      <c r="L31335" t="str">
        <f>VLOOKUP(Table1[[#This Row],[COUNTRY+YEAR Combination]],gdp_json__2[[COUNTRY+YEAR Combination]:[GDP Value]],2,FALSE)</f>
        <v>179992405832.321</v>
      </c>
    </row>
    <row r="31336" spans="1:12" x14ac:dyDescent="0.2">
      <c r="A31336">
        <v>1984</v>
      </c>
      <c r="B31336" t="s">
        <v>16220</v>
      </c>
      <c r="C31336" t="s">
        <v>11883</v>
      </c>
      <c r="D31336" t="s">
        <v>12070</v>
      </c>
      <c r="E31336" t="s">
        <v>24088</v>
      </c>
      <c r="F31336" t="s">
        <v>15386</v>
      </c>
      <c r="G31336" t="s">
        <v>11886</v>
      </c>
      <c r="H31336" t="s">
        <v>12072</v>
      </c>
      <c r="I31336" t="s">
        <v>11888</v>
      </c>
      <c r="J31336" t="s">
        <v>11889</v>
      </c>
      <c r="K31336" t="str">
        <f>Table1[[#This Row],[Country]]&amp;Table1[[#This Row],[Year]]</f>
        <v>YUG1984</v>
      </c>
      <c r="L31336" t="e">
        <f>VLOOKUP(Table1[[#This Row],[COUNTRY+YEAR Combination]],gdp_json__2[[COUNTRY+YEAR Combination]:[GDP Value]],2,FALSE)</f>
        <v>#N/A</v>
      </c>
    </row>
    <row r="31337" spans="1:12" x14ac:dyDescent="0.2">
      <c r="A31337">
        <v>2012</v>
      </c>
      <c r="B31337" t="s">
        <v>12847</v>
      </c>
      <c r="C31337" t="s">
        <v>11883</v>
      </c>
      <c r="D31337" t="s">
        <v>12072</v>
      </c>
      <c r="E31337" t="s">
        <v>33294</v>
      </c>
      <c r="F31337" t="s">
        <v>26685</v>
      </c>
      <c r="G31337" t="s">
        <v>11886</v>
      </c>
      <c r="H31337" t="s">
        <v>12072</v>
      </c>
      <c r="I31337" t="s">
        <v>11888</v>
      </c>
      <c r="J31337" t="s">
        <v>11889</v>
      </c>
      <c r="K31337" t="str">
        <f>Table1[[#This Row],[Country]]&amp;Table1[[#This Row],[Year]]</f>
        <v>CRO2012</v>
      </c>
      <c r="L31337" t="str">
        <f>VLOOKUP(Table1[[#This Row],[COUNTRY+YEAR Combination]],gdp_json__2[[COUNTRY+YEAR Combination]:[GDP Value]],2,FALSE)</f>
        <v>56485301967.4205</v>
      </c>
    </row>
    <row r="31338" spans="1:12" x14ac:dyDescent="0.2">
      <c r="A31338">
        <v>2000</v>
      </c>
      <c r="B31338" t="s">
        <v>28911</v>
      </c>
      <c r="C31338" t="s">
        <v>17056</v>
      </c>
      <c r="D31338" t="s">
        <v>17056</v>
      </c>
      <c r="E31338" t="s">
        <v>29763</v>
      </c>
      <c r="F31338" t="s">
        <v>9451</v>
      </c>
      <c r="G31338" t="s">
        <v>11886</v>
      </c>
      <c r="H31338" t="s">
        <v>17056</v>
      </c>
      <c r="I31338" t="s">
        <v>11888</v>
      </c>
      <c r="J31338" t="s">
        <v>11889</v>
      </c>
      <c r="K31338" t="str">
        <f>Table1[[#This Row],[Country]]&amp;Table1[[#This Row],[Year]]</f>
        <v>RUS2000</v>
      </c>
      <c r="L31338" t="str">
        <f>VLOOKUP(Table1[[#This Row],[COUNTRY+YEAR Combination]],gdp_json__2[[COUNTRY+YEAR Combination]:[GDP Value]],2,FALSE)</f>
        <v>259708496267.33</v>
      </c>
    </row>
    <row r="31339" spans="1:12" x14ac:dyDescent="0.2">
      <c r="A31339">
        <v>1988</v>
      </c>
      <c r="B31339" t="s">
        <v>25179</v>
      </c>
      <c r="C31339" t="s">
        <v>12018</v>
      </c>
      <c r="D31339" t="s">
        <v>12018</v>
      </c>
      <c r="E31339" t="s">
        <v>26152</v>
      </c>
      <c r="F31339" t="s">
        <v>14689</v>
      </c>
      <c r="G31339" t="s">
        <v>12276</v>
      </c>
      <c r="H31339" t="s">
        <v>12020</v>
      </c>
      <c r="I31339" t="s">
        <v>11891</v>
      </c>
      <c r="J31339" t="s">
        <v>11889</v>
      </c>
      <c r="K31339" t="str">
        <f>Table1[[#This Row],[Country]]&amp;Table1[[#This Row],[Year]]</f>
        <v>TCH1988</v>
      </c>
      <c r="L31339" t="e">
        <f>VLOOKUP(Table1[[#This Row],[COUNTRY+YEAR Combination]],gdp_json__2[[COUNTRY+YEAR Combination]:[GDP Value]],2,FALSE)</f>
        <v>#N/A</v>
      </c>
    </row>
    <row r="31340" spans="1:12" x14ac:dyDescent="0.2">
      <c r="A31340">
        <v>1996</v>
      </c>
      <c r="B31340" t="s">
        <v>27558</v>
      </c>
      <c r="C31340" t="s">
        <v>12018</v>
      </c>
      <c r="D31340" t="s">
        <v>12018</v>
      </c>
      <c r="E31340" t="s">
        <v>26152</v>
      </c>
      <c r="F31340" t="s">
        <v>4614</v>
      </c>
      <c r="G31340" t="s">
        <v>12276</v>
      </c>
      <c r="H31340" t="s">
        <v>12020</v>
      </c>
      <c r="I31340" t="s">
        <v>11891</v>
      </c>
      <c r="J31340" t="s">
        <v>11889</v>
      </c>
      <c r="K31340" t="str">
        <f>Table1[[#This Row],[Country]]&amp;Table1[[#This Row],[Year]]</f>
        <v>CZE1996</v>
      </c>
      <c r="L31340" t="str">
        <f>VLOOKUP(Table1[[#This Row],[COUNTRY+YEAR Combination]],gdp_json__2[[COUNTRY+YEAR Combination]:[GDP Value]],2,FALSE)</f>
        <v>66985765439.1937</v>
      </c>
    </row>
    <row r="31341" spans="1:12" x14ac:dyDescent="0.2">
      <c r="A31341">
        <v>1992</v>
      </c>
      <c r="B31341" t="s">
        <v>26293</v>
      </c>
      <c r="C31341" t="s">
        <v>11904</v>
      </c>
      <c r="D31341" t="s">
        <v>11904</v>
      </c>
      <c r="E31341" t="s">
        <v>26460</v>
      </c>
      <c r="F31341" t="s">
        <v>9370</v>
      </c>
      <c r="G31341" t="s">
        <v>11886</v>
      </c>
      <c r="H31341" t="s">
        <v>11915</v>
      </c>
      <c r="I31341" t="s">
        <v>11895</v>
      </c>
      <c r="J31341" t="s">
        <v>11889</v>
      </c>
      <c r="K31341" t="str">
        <f>Table1[[#This Row],[Country]]&amp;Table1[[#This Row],[Year]]</f>
        <v>QAT1992</v>
      </c>
      <c r="L31341" t="str">
        <f>VLOOKUP(Table1[[#This Row],[COUNTRY+YEAR Combination]],gdp_json__2[[COUNTRY+YEAR Combination]:[GDP Value]],2,FALSE)</f>
        <v>7646153983.51648</v>
      </c>
    </row>
    <row r="31342" spans="1:12" x14ac:dyDescent="0.2">
      <c r="A31342">
        <v>1980</v>
      </c>
      <c r="B31342" t="s">
        <v>22961</v>
      </c>
      <c r="C31342" t="s">
        <v>12236</v>
      </c>
      <c r="D31342" t="s">
        <v>12236</v>
      </c>
      <c r="E31342" t="s">
        <v>23415</v>
      </c>
      <c r="F31342" t="s">
        <v>18054</v>
      </c>
      <c r="G31342" t="s">
        <v>11886</v>
      </c>
      <c r="H31342" t="s">
        <v>12236</v>
      </c>
      <c r="I31342" t="s">
        <v>11895</v>
      </c>
      <c r="J31342" t="s">
        <v>11889</v>
      </c>
      <c r="K31342" t="str">
        <f>Table1[[#This Row],[Country]]&amp;Table1[[#This Row],[Year]]</f>
        <v>URS1980</v>
      </c>
      <c r="L31342" t="e">
        <f>VLOOKUP(Table1[[#This Row],[COUNTRY+YEAR Combination]],gdp_json__2[[COUNTRY+YEAR Combination]:[GDP Value]],2,FALSE)</f>
        <v>#N/A</v>
      </c>
    </row>
    <row r="31343" spans="1:12" x14ac:dyDescent="0.2">
      <c r="A31343">
        <v>1998</v>
      </c>
      <c r="B31343" t="s">
        <v>36670</v>
      </c>
      <c r="C31343" t="s">
        <v>14687</v>
      </c>
      <c r="D31343" t="s">
        <v>14687</v>
      </c>
      <c r="E31343" t="s">
        <v>36748</v>
      </c>
      <c r="F31343" t="s">
        <v>5219</v>
      </c>
      <c r="G31343" t="s">
        <v>11886</v>
      </c>
      <c r="H31343" t="s">
        <v>14687</v>
      </c>
      <c r="I31343" t="s">
        <v>11895</v>
      </c>
      <c r="J31343" t="s">
        <v>34614</v>
      </c>
      <c r="K31343" t="str">
        <f>Table1[[#This Row],[Country]]&amp;Table1[[#This Row],[Year]]</f>
        <v>FIN1998</v>
      </c>
      <c r="L31343" t="str">
        <f>VLOOKUP(Table1[[#This Row],[COUNTRY+YEAR Combination]],gdp_json__2[[COUNTRY+YEAR Combination]:[GDP Value]],2,FALSE)</f>
        <v>133936359590.565</v>
      </c>
    </row>
    <row r="31344" spans="1:12" x14ac:dyDescent="0.2">
      <c r="A31344">
        <v>1968</v>
      </c>
      <c r="B31344" t="s">
        <v>7979</v>
      </c>
      <c r="C31344" t="s">
        <v>12003</v>
      </c>
      <c r="D31344" t="s">
        <v>12003</v>
      </c>
      <c r="E31344" t="s">
        <v>21093</v>
      </c>
      <c r="F31344" t="s">
        <v>18054</v>
      </c>
      <c r="G31344" t="s">
        <v>11886</v>
      </c>
      <c r="H31344" t="s">
        <v>12008</v>
      </c>
      <c r="I31344" t="s">
        <v>11895</v>
      </c>
      <c r="J31344" t="s">
        <v>11889</v>
      </c>
      <c r="K31344" t="str">
        <f>Table1[[#This Row],[Country]]&amp;Table1[[#This Row],[Year]]</f>
        <v>URS1968</v>
      </c>
      <c r="L31344" t="e">
        <f>VLOOKUP(Table1[[#This Row],[COUNTRY+YEAR Combination]],gdp_json__2[[COUNTRY+YEAR Combination]:[GDP Value]],2,FALSE)</f>
        <v>#N/A</v>
      </c>
    </row>
    <row r="31345" spans="1:12" x14ac:dyDescent="0.2">
      <c r="A31345">
        <v>1988</v>
      </c>
      <c r="B31345" t="s">
        <v>25179</v>
      </c>
      <c r="C31345" t="s">
        <v>12029</v>
      </c>
      <c r="D31345" t="s">
        <v>12029</v>
      </c>
      <c r="E31345" t="s">
        <v>26229</v>
      </c>
      <c r="F31345" t="s">
        <v>11061</v>
      </c>
      <c r="G31345" t="s">
        <v>11886</v>
      </c>
      <c r="H31345" t="s">
        <v>17936</v>
      </c>
      <c r="I31345" t="s">
        <v>11888</v>
      </c>
      <c r="J31345" t="s">
        <v>11889</v>
      </c>
      <c r="K31345" t="str">
        <f>Table1[[#This Row],[Country]]&amp;Table1[[#This Row],[Year]]</f>
        <v>TUR1988</v>
      </c>
      <c r="L31345" t="str">
        <f>VLOOKUP(Table1[[#This Row],[COUNTRY+YEAR Combination]],gdp_json__2[[COUNTRY+YEAR Combination]:[GDP Value]],2,FALSE)</f>
        <v>90852814004.9917</v>
      </c>
    </row>
    <row r="31346" spans="1:12" x14ac:dyDescent="0.2">
      <c r="A31346">
        <v>1992</v>
      </c>
      <c r="B31346" t="s">
        <v>26293</v>
      </c>
      <c r="C31346" t="s">
        <v>12029</v>
      </c>
      <c r="D31346" t="s">
        <v>12029</v>
      </c>
      <c r="E31346" t="s">
        <v>26229</v>
      </c>
      <c r="F31346" t="s">
        <v>11061</v>
      </c>
      <c r="G31346" t="s">
        <v>11886</v>
      </c>
      <c r="H31346" t="s">
        <v>17936</v>
      </c>
      <c r="I31346" t="s">
        <v>11888</v>
      </c>
      <c r="J31346" t="s">
        <v>11889</v>
      </c>
      <c r="K31346" t="str">
        <f>Table1[[#This Row],[Country]]&amp;Table1[[#This Row],[Year]]</f>
        <v>TUR1992</v>
      </c>
      <c r="L31346" t="str">
        <f>VLOOKUP(Table1[[#This Row],[COUNTRY+YEAR Combination]],gdp_json__2[[COUNTRY+YEAR Combination]:[GDP Value]],2,FALSE)</f>
        <v>158459130434.783</v>
      </c>
    </row>
    <row r="31347" spans="1:12" x14ac:dyDescent="0.2">
      <c r="A31347">
        <v>1996</v>
      </c>
      <c r="B31347" t="s">
        <v>27558</v>
      </c>
      <c r="C31347" t="s">
        <v>12029</v>
      </c>
      <c r="D31347" t="s">
        <v>12029</v>
      </c>
      <c r="E31347" t="s">
        <v>26229</v>
      </c>
      <c r="F31347" t="s">
        <v>11061</v>
      </c>
      <c r="G31347" t="s">
        <v>11886</v>
      </c>
      <c r="H31347" t="s">
        <v>28848</v>
      </c>
      <c r="I31347" t="s">
        <v>11888</v>
      </c>
      <c r="J31347" t="s">
        <v>11889</v>
      </c>
      <c r="K31347" t="str">
        <f>Table1[[#This Row],[Country]]&amp;Table1[[#This Row],[Year]]</f>
        <v>TUR1996</v>
      </c>
      <c r="L31347" t="str">
        <f>VLOOKUP(Table1[[#This Row],[COUNTRY+YEAR Combination]],gdp_json__2[[COUNTRY+YEAR Combination]:[GDP Value]],2,FALSE)</f>
        <v>181475555282.555</v>
      </c>
    </row>
    <row r="31348" spans="1:12" x14ac:dyDescent="0.2">
      <c r="A31348">
        <v>2012</v>
      </c>
      <c r="B31348" t="s">
        <v>12847</v>
      </c>
      <c r="C31348" t="s">
        <v>17056</v>
      </c>
      <c r="D31348" t="s">
        <v>17056</v>
      </c>
      <c r="E31348" t="s">
        <v>34010</v>
      </c>
      <c r="F31348" t="s">
        <v>8739</v>
      </c>
      <c r="G31348" t="s">
        <v>12276</v>
      </c>
      <c r="H31348" t="s">
        <v>17056</v>
      </c>
      <c r="I31348" t="s">
        <v>11888</v>
      </c>
      <c r="J31348" t="s">
        <v>11889</v>
      </c>
      <c r="K31348" t="str">
        <f>Table1[[#This Row],[Country]]&amp;Table1[[#This Row],[Year]]</f>
        <v>NOR2012</v>
      </c>
      <c r="L31348" t="str">
        <f>VLOOKUP(Table1[[#This Row],[COUNTRY+YEAR Combination]],gdp_json__2[[COUNTRY+YEAR Combination]:[GDP Value]],2,FALSE)</f>
        <v>510229136226.902</v>
      </c>
    </row>
    <row r="31349" spans="1:12" x14ac:dyDescent="0.2">
      <c r="A31349">
        <v>2006</v>
      </c>
      <c r="B31349" t="s">
        <v>37260</v>
      </c>
      <c r="C31349" t="s">
        <v>34637</v>
      </c>
      <c r="D31349" t="s">
        <v>34637</v>
      </c>
      <c r="E31349" t="s">
        <v>37309</v>
      </c>
      <c r="F31349" t="s">
        <v>5219</v>
      </c>
      <c r="G31349" t="s">
        <v>11886</v>
      </c>
      <c r="H31349" t="s">
        <v>34637</v>
      </c>
      <c r="I31349" t="s">
        <v>11891</v>
      </c>
      <c r="J31349" t="s">
        <v>34614</v>
      </c>
      <c r="K31349" t="str">
        <f>Table1[[#This Row],[Country]]&amp;Table1[[#This Row],[Year]]</f>
        <v>FIN2006</v>
      </c>
      <c r="L31349" t="str">
        <f>VLOOKUP(Table1[[#This Row],[COUNTRY+YEAR Combination]],gdp_json__2[[COUNTRY+YEAR Combination]:[GDP Value]],2,FALSE)</f>
        <v>216552502822.732</v>
      </c>
    </row>
    <row r="31350" spans="1:12" x14ac:dyDescent="0.2">
      <c r="A31350">
        <v>1928</v>
      </c>
      <c r="B31350" t="s">
        <v>15686</v>
      </c>
      <c r="C31350" t="s">
        <v>12294</v>
      </c>
      <c r="D31350" t="s">
        <v>12294</v>
      </c>
      <c r="E31350" t="s">
        <v>16118</v>
      </c>
      <c r="F31350" t="s">
        <v>11315</v>
      </c>
      <c r="G31350" t="s">
        <v>11886</v>
      </c>
      <c r="H31350" t="s">
        <v>12296</v>
      </c>
      <c r="I31350" t="s">
        <v>11891</v>
      </c>
      <c r="J31350" t="s">
        <v>11889</v>
      </c>
      <c r="K31350" t="str">
        <f>Table1[[#This Row],[Country]]&amp;Table1[[#This Row],[Year]]</f>
        <v>GBR1928</v>
      </c>
      <c r="L31350" t="e">
        <f>VLOOKUP(Table1[[#This Row],[COUNTRY+YEAR Combination]],gdp_json__2[[COUNTRY+YEAR Combination]:[GDP Value]],2,FALSE)</f>
        <v>#N/A</v>
      </c>
    </row>
    <row r="31351" spans="1:12" x14ac:dyDescent="0.2">
      <c r="A31351">
        <v>1904</v>
      </c>
      <c r="B31351" t="s">
        <v>12479</v>
      </c>
      <c r="C31351" t="s">
        <v>12720</v>
      </c>
      <c r="D31351" t="s">
        <v>12720</v>
      </c>
      <c r="E31351" t="s">
        <v>12742</v>
      </c>
      <c r="F31351" t="s">
        <v>11374</v>
      </c>
      <c r="G31351" t="s">
        <v>11886</v>
      </c>
      <c r="H31351" t="s">
        <v>12720</v>
      </c>
      <c r="I31351" t="s">
        <v>11891</v>
      </c>
      <c r="J31351" t="s">
        <v>11889</v>
      </c>
      <c r="K31351" t="str">
        <f>Table1[[#This Row],[Country]]&amp;Table1[[#This Row],[Year]]</f>
        <v>USA1904</v>
      </c>
      <c r="L31351" t="e">
        <f>VLOOKUP(Table1[[#This Row],[COUNTRY+YEAR Combination]],gdp_json__2[[COUNTRY+YEAR Combination]:[GDP Value]],2,FALSE)</f>
        <v>#N/A</v>
      </c>
    </row>
    <row r="31352" spans="1:12" x14ac:dyDescent="0.2">
      <c r="A31352">
        <v>2008</v>
      </c>
      <c r="B31352" t="s">
        <v>31727</v>
      </c>
      <c r="C31352" t="s">
        <v>11883</v>
      </c>
      <c r="D31352" t="s">
        <v>11884</v>
      </c>
      <c r="E31352" t="s">
        <v>31765</v>
      </c>
      <c r="F31352" t="s">
        <v>2675</v>
      </c>
      <c r="G31352" t="s">
        <v>11886</v>
      </c>
      <c r="H31352" t="s">
        <v>11887</v>
      </c>
      <c r="I31352" t="s">
        <v>11891</v>
      </c>
      <c r="J31352" t="s">
        <v>11889</v>
      </c>
      <c r="K31352" t="str">
        <f>Table1[[#This Row],[Country]]&amp;Table1[[#This Row],[Year]]</f>
        <v>AUS2008</v>
      </c>
      <c r="L31352" t="str">
        <f>VLOOKUP(Table1[[#This Row],[COUNTRY+YEAR Combination]],gdp_json__2[[COUNTRY+YEAR Combination]:[GDP Value]],2,FALSE)</f>
        <v>1055334825425.25</v>
      </c>
    </row>
    <row r="31353" spans="1:12" x14ac:dyDescent="0.2">
      <c r="A31353">
        <v>2008</v>
      </c>
      <c r="B31353" t="s">
        <v>31727</v>
      </c>
      <c r="C31353" t="s">
        <v>11883</v>
      </c>
      <c r="D31353" t="s">
        <v>11884</v>
      </c>
      <c r="E31353" t="s">
        <v>31765</v>
      </c>
      <c r="F31353" t="s">
        <v>2675</v>
      </c>
      <c r="G31353" t="s">
        <v>11886</v>
      </c>
      <c r="H31353" t="s">
        <v>13595</v>
      </c>
      <c r="I31353" t="s">
        <v>11895</v>
      </c>
      <c r="J31353" t="s">
        <v>11889</v>
      </c>
      <c r="K31353" t="str">
        <f>Table1[[#This Row],[Country]]&amp;Table1[[#This Row],[Year]]</f>
        <v>AUS2008</v>
      </c>
      <c r="L31353" t="str">
        <f>VLOOKUP(Table1[[#This Row],[COUNTRY+YEAR Combination]],gdp_json__2[[COUNTRY+YEAR Combination]:[GDP Value]],2,FALSE)</f>
        <v>1055334825425.25</v>
      </c>
    </row>
    <row r="31354" spans="1:12" x14ac:dyDescent="0.2">
      <c r="A31354">
        <v>2008</v>
      </c>
      <c r="B31354" t="s">
        <v>31727</v>
      </c>
      <c r="C31354" t="s">
        <v>11883</v>
      </c>
      <c r="D31354" t="s">
        <v>11884</v>
      </c>
      <c r="E31354" t="s">
        <v>31765</v>
      </c>
      <c r="F31354" t="s">
        <v>2675</v>
      </c>
      <c r="G31354" t="s">
        <v>11886</v>
      </c>
      <c r="H31354" t="s">
        <v>19269</v>
      </c>
      <c r="I31354" t="s">
        <v>11891</v>
      </c>
      <c r="J31354" t="s">
        <v>11889</v>
      </c>
      <c r="K31354" t="str">
        <f>Table1[[#This Row],[Country]]&amp;Table1[[#This Row],[Year]]</f>
        <v>AUS2008</v>
      </c>
      <c r="L31354" t="str">
        <f>VLOOKUP(Table1[[#This Row],[COUNTRY+YEAR Combination]],gdp_json__2[[COUNTRY+YEAR Combination]:[GDP Value]],2,FALSE)</f>
        <v>1055334825425.25</v>
      </c>
    </row>
    <row r="31355" spans="1:12" x14ac:dyDescent="0.2">
      <c r="A31355">
        <v>1952</v>
      </c>
      <c r="B31355" t="s">
        <v>35066</v>
      </c>
      <c r="C31355" t="s">
        <v>14687</v>
      </c>
      <c r="D31355" t="s">
        <v>14687</v>
      </c>
      <c r="E31355" t="s">
        <v>35101</v>
      </c>
      <c r="F31355" t="s">
        <v>3856</v>
      </c>
      <c r="G31355" t="s">
        <v>11886</v>
      </c>
      <c r="H31355" t="s">
        <v>14687</v>
      </c>
      <c r="I31355" t="s">
        <v>11888</v>
      </c>
      <c r="J31355" t="s">
        <v>34614</v>
      </c>
      <c r="K31355" t="str">
        <f>Table1[[#This Row],[Country]]&amp;Table1[[#This Row],[Year]]</f>
        <v>CAN1952</v>
      </c>
      <c r="L31355" t="e">
        <f>VLOOKUP(Table1[[#This Row],[COUNTRY+YEAR Combination]],gdp_json__2[[COUNTRY+YEAR Combination]:[GDP Value]],2,FALSE)</f>
        <v>#N/A</v>
      </c>
    </row>
    <row r="31356" spans="1:12" x14ac:dyDescent="0.2">
      <c r="A31356">
        <v>1928</v>
      </c>
      <c r="B31356" t="s">
        <v>34714</v>
      </c>
      <c r="C31356" t="s">
        <v>14687</v>
      </c>
      <c r="D31356" t="s">
        <v>14687</v>
      </c>
      <c r="E31356" t="s">
        <v>34752</v>
      </c>
      <c r="F31356" t="s">
        <v>3856</v>
      </c>
      <c r="G31356" t="s">
        <v>11886</v>
      </c>
      <c r="H31356" t="s">
        <v>14687</v>
      </c>
      <c r="I31356" t="s">
        <v>11888</v>
      </c>
      <c r="J31356" t="s">
        <v>34614</v>
      </c>
      <c r="K31356" t="str">
        <f>Table1[[#This Row],[Country]]&amp;Table1[[#This Row],[Year]]</f>
        <v>CAN1928</v>
      </c>
      <c r="L31356" t="e">
        <f>VLOOKUP(Table1[[#This Row],[COUNTRY+YEAR Combination]],gdp_json__2[[COUNTRY+YEAR Combination]:[GDP Value]],2,FALSE)</f>
        <v>#N/A</v>
      </c>
    </row>
    <row r="31357" spans="1:12" x14ac:dyDescent="0.2">
      <c r="A31357">
        <v>2012</v>
      </c>
      <c r="B31357" t="s">
        <v>12847</v>
      </c>
      <c r="C31357" t="s">
        <v>12294</v>
      </c>
      <c r="D31357" t="s">
        <v>12294</v>
      </c>
      <c r="E31357" t="s">
        <v>34191</v>
      </c>
      <c r="F31357" t="s">
        <v>8518</v>
      </c>
      <c r="G31357" t="s">
        <v>11886</v>
      </c>
      <c r="H31357" t="s">
        <v>34190</v>
      </c>
      <c r="I31357" t="s">
        <v>11888</v>
      </c>
      <c r="J31357" t="s">
        <v>11889</v>
      </c>
      <c r="K31357" t="str">
        <f>Table1[[#This Row],[Country]]&amp;Table1[[#This Row],[Year]]</f>
        <v>NZL2012</v>
      </c>
      <c r="L31357" t="str">
        <f>VLOOKUP(Table1[[#This Row],[COUNTRY+YEAR Combination]],gdp_json__2[[COUNTRY+YEAR Combination]:[GDP Value]],2,FALSE)</f>
        <v>176192886551.397</v>
      </c>
    </row>
    <row r="31358" spans="1:12" x14ac:dyDescent="0.2">
      <c r="A31358">
        <v>1928</v>
      </c>
      <c r="B31358" t="s">
        <v>34714</v>
      </c>
      <c r="C31358" t="s">
        <v>14687</v>
      </c>
      <c r="D31358" t="s">
        <v>14687</v>
      </c>
      <c r="E31358" t="s">
        <v>34753</v>
      </c>
      <c r="F31358" t="s">
        <v>3856</v>
      </c>
      <c r="G31358" t="s">
        <v>11886</v>
      </c>
      <c r="H31358" t="s">
        <v>14687</v>
      </c>
      <c r="I31358" t="s">
        <v>11888</v>
      </c>
      <c r="J31358" t="s">
        <v>34614</v>
      </c>
      <c r="K31358" t="str">
        <f>Table1[[#This Row],[Country]]&amp;Table1[[#This Row],[Year]]</f>
        <v>CAN1928</v>
      </c>
      <c r="L31358" t="e">
        <f>VLOOKUP(Table1[[#This Row],[COUNTRY+YEAR Combination]],gdp_json__2[[COUNTRY+YEAR Combination]:[GDP Value]],2,FALSE)</f>
        <v>#N/A</v>
      </c>
    </row>
    <row r="31359" spans="1:12" x14ac:dyDescent="0.2">
      <c r="A31359">
        <v>1984</v>
      </c>
      <c r="B31359" t="s">
        <v>16220</v>
      </c>
      <c r="C31359" t="s">
        <v>12003</v>
      </c>
      <c r="D31359" t="s">
        <v>12003</v>
      </c>
      <c r="E31359" t="s">
        <v>25012</v>
      </c>
      <c r="F31359" t="s">
        <v>11315</v>
      </c>
      <c r="G31359" t="s">
        <v>11886</v>
      </c>
      <c r="H31359" t="s">
        <v>13415</v>
      </c>
      <c r="I31359" t="s">
        <v>11895</v>
      </c>
      <c r="J31359" t="s">
        <v>11889</v>
      </c>
      <c r="K31359" t="str">
        <f>Table1[[#This Row],[Country]]&amp;Table1[[#This Row],[Year]]</f>
        <v>GBR1984</v>
      </c>
      <c r="L31359" t="str">
        <f>VLOOKUP(Table1[[#This Row],[COUNTRY+YEAR Combination]],gdp_json__2[[COUNTRY+YEAR Combination]:[GDP Value]],2,FALSE)</f>
        <v>461487097632.349</v>
      </c>
    </row>
    <row r="31360" spans="1:12" x14ac:dyDescent="0.2">
      <c r="A31360">
        <v>1988</v>
      </c>
      <c r="B31360" t="s">
        <v>36116</v>
      </c>
      <c r="C31360" t="s">
        <v>34703</v>
      </c>
      <c r="D31360" t="s">
        <v>34709</v>
      </c>
      <c r="E31360" t="s">
        <v>36244</v>
      </c>
      <c r="F31360" t="s">
        <v>2734</v>
      </c>
      <c r="G31360" t="s">
        <v>11886</v>
      </c>
      <c r="H31360" t="s">
        <v>12215</v>
      </c>
      <c r="I31360" t="s">
        <v>11891</v>
      </c>
      <c r="J31360" t="s">
        <v>34614</v>
      </c>
      <c r="K31360" t="str">
        <f>Table1[[#This Row],[Country]]&amp;Table1[[#This Row],[Year]]</f>
        <v>AUT1988</v>
      </c>
      <c r="L31360" t="str">
        <f>VLOOKUP(Table1[[#This Row],[COUNTRY+YEAR Combination]],gdp_json__2[[COUNTRY+YEAR Combination]:[GDP Value]],2,FALSE)</f>
        <v>133339397080.129</v>
      </c>
    </row>
    <row r="31361" spans="1:12" x14ac:dyDescent="0.2">
      <c r="A31361">
        <v>1988</v>
      </c>
      <c r="B31361" t="s">
        <v>36116</v>
      </c>
      <c r="C31361" t="s">
        <v>34703</v>
      </c>
      <c r="D31361" t="s">
        <v>34709</v>
      </c>
      <c r="E31361" t="s">
        <v>36244</v>
      </c>
      <c r="F31361" t="s">
        <v>2734</v>
      </c>
      <c r="G31361" t="s">
        <v>11886</v>
      </c>
      <c r="H31361" t="s">
        <v>12675</v>
      </c>
      <c r="I31361" t="s">
        <v>11895</v>
      </c>
      <c r="J31361" t="s">
        <v>34614</v>
      </c>
      <c r="K31361" t="str">
        <f>Table1[[#This Row],[Country]]&amp;Table1[[#This Row],[Year]]</f>
        <v>AUT1988</v>
      </c>
      <c r="L31361" t="str">
        <f>VLOOKUP(Table1[[#This Row],[COUNTRY+YEAR Combination]],gdp_json__2[[COUNTRY+YEAR Combination]:[GDP Value]],2,FALSE)</f>
        <v>133339397080.129</v>
      </c>
    </row>
    <row r="31362" spans="1:12" x14ac:dyDescent="0.2">
      <c r="A31362">
        <v>1992</v>
      </c>
      <c r="B31362" t="s">
        <v>36259</v>
      </c>
      <c r="C31362" t="s">
        <v>34703</v>
      </c>
      <c r="D31362" t="s">
        <v>34709</v>
      </c>
      <c r="E31362" t="s">
        <v>36244</v>
      </c>
      <c r="F31362" t="s">
        <v>2734</v>
      </c>
      <c r="G31362" t="s">
        <v>11886</v>
      </c>
      <c r="H31362" t="s">
        <v>12215</v>
      </c>
      <c r="I31362" t="s">
        <v>11895</v>
      </c>
      <c r="J31362" t="s">
        <v>34614</v>
      </c>
      <c r="K31362" t="str">
        <f>Table1[[#This Row],[Country]]&amp;Table1[[#This Row],[Year]]</f>
        <v>AUT1992</v>
      </c>
      <c r="L31362" t="str">
        <f>VLOOKUP(Table1[[#This Row],[COUNTRY+YEAR Combination]],gdp_json__2[[COUNTRY+YEAR Combination]:[GDP Value]],2,FALSE)</f>
        <v>195078126346.106</v>
      </c>
    </row>
    <row r="31363" spans="1:12" x14ac:dyDescent="0.2">
      <c r="A31363">
        <v>1992</v>
      </c>
      <c r="B31363" t="s">
        <v>36259</v>
      </c>
      <c r="C31363" t="s">
        <v>34703</v>
      </c>
      <c r="D31363" t="s">
        <v>34709</v>
      </c>
      <c r="E31363" t="s">
        <v>36244</v>
      </c>
      <c r="F31363" t="s">
        <v>2734</v>
      </c>
      <c r="G31363" t="s">
        <v>11886</v>
      </c>
      <c r="H31363" t="s">
        <v>12675</v>
      </c>
      <c r="I31363" t="s">
        <v>11895</v>
      </c>
      <c r="J31363" t="s">
        <v>34614</v>
      </c>
      <c r="K31363" t="str">
        <f>Table1[[#This Row],[Country]]&amp;Table1[[#This Row],[Year]]</f>
        <v>AUT1992</v>
      </c>
      <c r="L31363" t="str">
        <f>VLOOKUP(Table1[[#This Row],[COUNTRY+YEAR Combination]],gdp_json__2[[COUNTRY+YEAR Combination]:[GDP Value]],2,FALSE)</f>
        <v>195078126346.106</v>
      </c>
    </row>
    <row r="31364" spans="1:12" x14ac:dyDescent="0.2">
      <c r="A31364">
        <v>2010</v>
      </c>
      <c r="B31364" t="s">
        <v>37572</v>
      </c>
      <c r="C31364" t="s">
        <v>34611</v>
      </c>
      <c r="D31364" t="s">
        <v>34611</v>
      </c>
      <c r="E31364" t="s">
        <v>37581</v>
      </c>
      <c r="F31364" t="s">
        <v>2734</v>
      </c>
      <c r="G31364" t="s">
        <v>11886</v>
      </c>
      <c r="H31364" t="s">
        <v>36969</v>
      </c>
      <c r="I31364" t="s">
        <v>11891</v>
      </c>
      <c r="J31364" t="s">
        <v>34614</v>
      </c>
      <c r="K31364" t="str">
        <f>Table1[[#This Row],[Country]]&amp;Table1[[#This Row],[Year]]</f>
        <v>AUT2010</v>
      </c>
      <c r="L31364" t="str">
        <f>VLOOKUP(Table1[[#This Row],[COUNTRY+YEAR Combination]],gdp_json__2[[COUNTRY+YEAR Combination]:[GDP Value]],2,FALSE)</f>
        <v>391892746544.69</v>
      </c>
    </row>
    <row r="31365" spans="1:12" x14ac:dyDescent="0.2">
      <c r="A31365">
        <v>2010</v>
      </c>
      <c r="B31365" t="s">
        <v>37572</v>
      </c>
      <c r="C31365" t="s">
        <v>34611</v>
      </c>
      <c r="D31365" t="s">
        <v>34611</v>
      </c>
      <c r="E31365" t="s">
        <v>37581</v>
      </c>
      <c r="F31365" t="s">
        <v>2734</v>
      </c>
      <c r="G31365" t="s">
        <v>11886</v>
      </c>
      <c r="H31365" t="s">
        <v>35498</v>
      </c>
      <c r="I31365" t="s">
        <v>11891</v>
      </c>
      <c r="J31365" t="s">
        <v>34614</v>
      </c>
      <c r="K31365" t="str">
        <f>Table1[[#This Row],[Country]]&amp;Table1[[#This Row],[Year]]</f>
        <v>AUT2010</v>
      </c>
      <c r="L31365" t="str">
        <f>VLOOKUP(Table1[[#This Row],[COUNTRY+YEAR Combination]],gdp_json__2[[COUNTRY+YEAR Combination]:[GDP Value]],2,FALSE)</f>
        <v>391892746544.69</v>
      </c>
    </row>
    <row r="31366" spans="1:12" x14ac:dyDescent="0.2">
      <c r="A31366">
        <v>2014</v>
      </c>
      <c r="B31366" t="s">
        <v>37905</v>
      </c>
      <c r="C31366" t="s">
        <v>34611</v>
      </c>
      <c r="D31366" t="s">
        <v>34611</v>
      </c>
      <c r="E31366" t="s">
        <v>37581</v>
      </c>
      <c r="F31366" t="s">
        <v>2734</v>
      </c>
      <c r="G31366" t="s">
        <v>11886</v>
      </c>
      <c r="H31366" t="s">
        <v>35498</v>
      </c>
      <c r="I31366" t="s">
        <v>11895</v>
      </c>
      <c r="J31366" t="s">
        <v>34614</v>
      </c>
      <c r="K31366" t="str">
        <f>Table1[[#This Row],[Country]]&amp;Table1[[#This Row],[Year]]</f>
        <v>AUT2014</v>
      </c>
      <c r="L31366" t="str">
        <f>VLOOKUP(Table1[[#This Row],[COUNTRY+YEAR Combination]],gdp_json__2[[COUNTRY+YEAR Combination]:[GDP Value]],2,FALSE)</f>
        <v>441885415805.825</v>
      </c>
    </row>
    <row r="31367" spans="1:12" x14ac:dyDescent="0.2">
      <c r="A31367">
        <v>1980</v>
      </c>
      <c r="B31367" t="s">
        <v>22961</v>
      </c>
      <c r="C31367" t="s">
        <v>16851</v>
      </c>
      <c r="D31367" t="s">
        <v>16852</v>
      </c>
      <c r="E31367" t="s">
        <v>23263</v>
      </c>
      <c r="F31367" t="s">
        <v>2675</v>
      </c>
      <c r="G31367" t="s">
        <v>11886</v>
      </c>
      <c r="H31367" t="s">
        <v>17576</v>
      </c>
      <c r="I31367" t="s">
        <v>11891</v>
      </c>
      <c r="J31367" t="s">
        <v>11889</v>
      </c>
      <c r="K31367" t="str">
        <f>Table1[[#This Row],[Country]]&amp;Table1[[#This Row],[Year]]</f>
        <v>AUS1980</v>
      </c>
      <c r="L31367" t="str">
        <f>VLOOKUP(Table1[[#This Row],[COUNTRY+YEAR Combination]],gdp_json__2[[COUNTRY+YEAR Combination]:[GDP Value]],2,FALSE)</f>
        <v>149887465181.059</v>
      </c>
    </row>
    <row r="31368" spans="1:12" x14ac:dyDescent="0.2">
      <c r="A31368">
        <v>2004</v>
      </c>
      <c r="B31368" t="s">
        <v>11882</v>
      </c>
      <c r="C31368" t="s">
        <v>16792</v>
      </c>
      <c r="D31368" t="s">
        <v>16792</v>
      </c>
      <c r="E31368" t="s">
        <v>30781</v>
      </c>
      <c r="F31368" t="s">
        <v>2675</v>
      </c>
      <c r="G31368" t="s">
        <v>12276</v>
      </c>
      <c r="H31368" t="s">
        <v>16792</v>
      </c>
      <c r="I31368" t="s">
        <v>11891</v>
      </c>
      <c r="J31368" t="s">
        <v>11889</v>
      </c>
      <c r="K31368" t="str">
        <f>Table1[[#This Row],[Country]]&amp;Table1[[#This Row],[Year]]</f>
        <v>AUS2004</v>
      </c>
      <c r="L31368" t="str">
        <f>VLOOKUP(Table1[[#This Row],[COUNTRY+YEAR Combination]],gdp_json__2[[COUNTRY+YEAR Combination]:[GDP Value]],2,FALSE)</f>
        <v>613329776639.636</v>
      </c>
    </row>
    <row r="31369" spans="1:12" x14ac:dyDescent="0.2">
      <c r="A31369">
        <v>2008</v>
      </c>
      <c r="B31369" t="s">
        <v>31727</v>
      </c>
      <c r="C31369" t="s">
        <v>16792</v>
      </c>
      <c r="D31369" t="s">
        <v>16792</v>
      </c>
      <c r="E31369" t="s">
        <v>30781</v>
      </c>
      <c r="F31369" t="s">
        <v>2675</v>
      </c>
      <c r="G31369" t="s">
        <v>12276</v>
      </c>
      <c r="H31369" t="s">
        <v>16792</v>
      </c>
      <c r="I31369" t="s">
        <v>11891</v>
      </c>
      <c r="J31369" t="s">
        <v>11889</v>
      </c>
      <c r="K31369" t="str">
        <f>Table1[[#This Row],[Country]]&amp;Table1[[#This Row],[Year]]</f>
        <v>AUS2008</v>
      </c>
      <c r="L31369" t="str">
        <f>VLOOKUP(Table1[[#This Row],[COUNTRY+YEAR Combination]],gdp_json__2[[COUNTRY+YEAR Combination]:[GDP Value]],2,FALSE)</f>
        <v>1055334825425.25</v>
      </c>
    </row>
    <row r="31370" spans="1:12" x14ac:dyDescent="0.2">
      <c r="A31370">
        <v>1984</v>
      </c>
      <c r="B31370" t="s">
        <v>35982</v>
      </c>
      <c r="C31370" t="s">
        <v>13469</v>
      </c>
      <c r="D31370" t="s">
        <v>13470</v>
      </c>
      <c r="E31370" t="s">
        <v>36067</v>
      </c>
      <c r="F31370" t="s">
        <v>11374</v>
      </c>
      <c r="G31370" t="s">
        <v>12276</v>
      </c>
      <c r="H31370" t="s">
        <v>12215</v>
      </c>
      <c r="I31370" t="s">
        <v>11891</v>
      </c>
      <c r="J31370" t="s">
        <v>34614</v>
      </c>
      <c r="K31370" t="str">
        <f>Table1[[#This Row],[Country]]&amp;Table1[[#This Row],[Year]]</f>
        <v>USA1984</v>
      </c>
      <c r="L31370" t="str">
        <f>VLOOKUP(Table1[[#This Row],[COUNTRY+YEAR Combination]],gdp_json__2[[COUNTRY+YEAR Combination]:[GDP Value]],2,FALSE)</f>
        <v>4040693000000</v>
      </c>
    </row>
    <row r="31371" spans="1:12" x14ac:dyDescent="0.2">
      <c r="A31371">
        <v>1988</v>
      </c>
      <c r="B31371" t="s">
        <v>25179</v>
      </c>
      <c r="C31371" t="s">
        <v>16792</v>
      </c>
      <c r="D31371" t="s">
        <v>16792</v>
      </c>
      <c r="E31371" t="s">
        <v>25463</v>
      </c>
      <c r="F31371" t="s">
        <v>18054</v>
      </c>
      <c r="G31371" t="s">
        <v>12276</v>
      </c>
      <c r="H31371" t="s">
        <v>16792</v>
      </c>
      <c r="I31371" t="s">
        <v>11895</v>
      </c>
      <c r="J31371" t="s">
        <v>11889</v>
      </c>
      <c r="K31371" t="str">
        <f>Table1[[#This Row],[Country]]&amp;Table1[[#This Row],[Year]]</f>
        <v>URS1988</v>
      </c>
      <c r="L31371" t="e">
        <f>VLOOKUP(Table1[[#This Row],[COUNTRY+YEAR Combination]],gdp_json__2[[COUNTRY+YEAR Combination]:[GDP Value]],2,FALSE)</f>
        <v>#N/A</v>
      </c>
    </row>
    <row r="31372" spans="1:12" x14ac:dyDescent="0.2">
      <c r="A31372">
        <v>2008</v>
      </c>
      <c r="B31372" t="s">
        <v>31727</v>
      </c>
      <c r="C31372" t="s">
        <v>11976</v>
      </c>
      <c r="D31372" t="s">
        <v>24602</v>
      </c>
      <c r="E31372" t="s">
        <v>32545</v>
      </c>
      <c r="F31372" t="s">
        <v>4108</v>
      </c>
      <c r="G31372" t="s">
        <v>12276</v>
      </c>
      <c r="H31372" t="s">
        <v>28305</v>
      </c>
      <c r="I31372" t="s">
        <v>11891</v>
      </c>
      <c r="J31372" t="s">
        <v>11889</v>
      </c>
      <c r="K31372" t="str">
        <f>Table1[[#This Row],[Country]]&amp;Table1[[#This Row],[Year]]</f>
        <v>CHN2008</v>
      </c>
      <c r="L31372" t="str">
        <f>VLOOKUP(Table1[[#This Row],[COUNTRY+YEAR Combination]],gdp_json__2[[COUNTRY+YEAR Combination]:[GDP Value]],2,FALSE)</f>
        <v>4598206091384</v>
      </c>
    </row>
    <row r="31373" spans="1:12" x14ac:dyDescent="0.2">
      <c r="A31373">
        <v>1998</v>
      </c>
      <c r="B31373" t="s">
        <v>36670</v>
      </c>
      <c r="C31373" t="s">
        <v>13469</v>
      </c>
      <c r="D31373" t="s">
        <v>36377</v>
      </c>
      <c r="E31373" t="s">
        <v>36869</v>
      </c>
      <c r="F31373" t="s">
        <v>4108</v>
      </c>
      <c r="G31373" t="s">
        <v>12276</v>
      </c>
      <c r="H31373" t="s">
        <v>36381</v>
      </c>
      <c r="I31373" t="s">
        <v>11891</v>
      </c>
      <c r="J31373" t="s">
        <v>34614</v>
      </c>
      <c r="K31373" t="str">
        <f>Table1[[#This Row],[Country]]&amp;Table1[[#This Row],[Year]]</f>
        <v>CHN1998</v>
      </c>
      <c r="L31373" t="str">
        <f>VLOOKUP(Table1[[#This Row],[COUNTRY+YEAR Combination]],gdp_json__2[[COUNTRY+YEAR Combination]:[GDP Value]],2,FALSE)</f>
        <v>1029043097554.08</v>
      </c>
    </row>
    <row r="31374" spans="1:12" x14ac:dyDescent="0.2">
      <c r="A31374">
        <v>2002</v>
      </c>
      <c r="B31374" t="s">
        <v>36964</v>
      </c>
      <c r="C31374" t="s">
        <v>13469</v>
      </c>
      <c r="D31374" t="s">
        <v>36377</v>
      </c>
      <c r="E31374" t="s">
        <v>36869</v>
      </c>
      <c r="F31374" t="s">
        <v>4108</v>
      </c>
      <c r="G31374" t="s">
        <v>12276</v>
      </c>
      <c r="H31374" t="s">
        <v>36381</v>
      </c>
      <c r="I31374" t="s">
        <v>11891</v>
      </c>
      <c r="J31374" t="s">
        <v>34614</v>
      </c>
      <c r="K31374" t="str">
        <f>Table1[[#This Row],[Country]]&amp;Table1[[#This Row],[Year]]</f>
        <v>CHN2002</v>
      </c>
      <c r="L31374" t="str">
        <f>VLOOKUP(Table1[[#This Row],[COUNTRY+YEAR Combination]],gdp_json__2[[COUNTRY+YEAR Combination]:[GDP Value]],2,FALSE)</f>
        <v>1470550015081.55</v>
      </c>
    </row>
    <row r="31375" spans="1:12" x14ac:dyDescent="0.2">
      <c r="A31375">
        <v>1996</v>
      </c>
      <c r="B31375" t="s">
        <v>27558</v>
      </c>
      <c r="C31375" t="s">
        <v>20276</v>
      </c>
      <c r="D31375" t="s">
        <v>20276</v>
      </c>
      <c r="E31375" t="s">
        <v>28487</v>
      </c>
      <c r="F31375" t="s">
        <v>4108</v>
      </c>
      <c r="G31375" t="s">
        <v>12276</v>
      </c>
      <c r="H31375" t="s">
        <v>27165</v>
      </c>
      <c r="I31375" t="s">
        <v>11888</v>
      </c>
      <c r="J31375" t="s">
        <v>11889</v>
      </c>
      <c r="K31375" t="str">
        <f>Table1[[#This Row],[Country]]&amp;Table1[[#This Row],[Year]]</f>
        <v>CHN1996</v>
      </c>
      <c r="L31375" t="str">
        <f>VLOOKUP(Table1[[#This Row],[COUNTRY+YEAR Combination]],gdp_json__2[[COUNTRY+YEAR Combination]:[GDP Value]],2,FALSE)</f>
        <v>863746717503.789</v>
      </c>
    </row>
    <row r="31376" spans="1:12" x14ac:dyDescent="0.2">
      <c r="A31376">
        <v>2004</v>
      </c>
      <c r="B31376" t="s">
        <v>11882</v>
      </c>
      <c r="C31376" t="s">
        <v>20276</v>
      </c>
      <c r="D31376" t="s">
        <v>20276</v>
      </c>
      <c r="E31376" t="s">
        <v>28487</v>
      </c>
      <c r="F31376" t="s">
        <v>4108</v>
      </c>
      <c r="G31376" t="s">
        <v>12276</v>
      </c>
      <c r="H31376" t="s">
        <v>29876</v>
      </c>
      <c r="I31376" t="s">
        <v>11895</v>
      </c>
      <c r="J31376" t="s">
        <v>11889</v>
      </c>
      <c r="K31376" t="str">
        <f>Table1[[#This Row],[Country]]&amp;Table1[[#This Row],[Year]]</f>
        <v>CHN2004</v>
      </c>
      <c r="L31376" t="str">
        <f>VLOOKUP(Table1[[#This Row],[COUNTRY+YEAR Combination]],gdp_json__2[[COUNTRY+YEAR Combination]:[GDP Value]],2,FALSE)</f>
        <v>1955347004963.27</v>
      </c>
    </row>
    <row r="31377" spans="1:12" x14ac:dyDescent="0.2">
      <c r="A31377">
        <v>2000</v>
      </c>
      <c r="B31377" t="s">
        <v>28911</v>
      </c>
      <c r="C31377" t="s">
        <v>26122</v>
      </c>
      <c r="D31377" t="s">
        <v>26122</v>
      </c>
      <c r="E31377" t="s">
        <v>30124</v>
      </c>
      <c r="F31377" t="s">
        <v>4108</v>
      </c>
      <c r="G31377" t="s">
        <v>12276</v>
      </c>
      <c r="H31377" t="s">
        <v>12020</v>
      </c>
      <c r="I31377" t="s">
        <v>11891</v>
      </c>
      <c r="J31377" t="s">
        <v>11889</v>
      </c>
      <c r="K31377" t="str">
        <f>Table1[[#This Row],[Country]]&amp;Table1[[#This Row],[Year]]</f>
        <v>CHN2000</v>
      </c>
      <c r="L31377" t="str">
        <f>VLOOKUP(Table1[[#This Row],[COUNTRY+YEAR Combination]],gdp_json__2[[COUNTRY+YEAR Combination]:[GDP Value]],2,FALSE)</f>
        <v>1211346869605.24</v>
      </c>
    </row>
    <row r="31378" spans="1:12" x14ac:dyDescent="0.2">
      <c r="A31378">
        <v>2010</v>
      </c>
      <c r="B31378" t="s">
        <v>37572</v>
      </c>
      <c r="C31378" t="s">
        <v>13469</v>
      </c>
      <c r="D31378" t="s">
        <v>36377</v>
      </c>
      <c r="E31378" t="s">
        <v>37767</v>
      </c>
      <c r="F31378" t="s">
        <v>4108</v>
      </c>
      <c r="G31378" t="s">
        <v>12276</v>
      </c>
      <c r="H31378" t="s">
        <v>36381</v>
      </c>
      <c r="I31378" t="s">
        <v>11888</v>
      </c>
      <c r="J31378" t="s">
        <v>34614</v>
      </c>
      <c r="K31378" t="str">
        <f>Table1[[#This Row],[Country]]&amp;Table1[[#This Row],[Year]]</f>
        <v>CHN2010</v>
      </c>
      <c r="L31378" t="str">
        <f>VLOOKUP(Table1[[#This Row],[COUNTRY+YEAR Combination]],gdp_json__2[[COUNTRY+YEAR Combination]:[GDP Value]],2,FALSE)</f>
        <v>6100620488867.55</v>
      </c>
    </row>
    <row r="31379" spans="1:12" x14ac:dyDescent="0.2">
      <c r="A31379">
        <v>1996</v>
      </c>
      <c r="B31379" t="s">
        <v>27558</v>
      </c>
      <c r="C31379" t="s">
        <v>26579</v>
      </c>
      <c r="D31379" t="s">
        <v>26579</v>
      </c>
      <c r="E31379" t="s">
        <v>27867</v>
      </c>
      <c r="F31379" t="s">
        <v>4108</v>
      </c>
      <c r="G31379" t="s">
        <v>12276</v>
      </c>
      <c r="H31379" t="s">
        <v>12020</v>
      </c>
      <c r="I31379" t="s">
        <v>11895</v>
      </c>
      <c r="J31379" t="s">
        <v>11889</v>
      </c>
      <c r="K31379" t="str">
        <f>Table1[[#This Row],[Country]]&amp;Table1[[#This Row],[Year]]</f>
        <v>CHN1996</v>
      </c>
      <c r="L31379" t="str">
        <f>VLOOKUP(Table1[[#This Row],[COUNTRY+YEAR Combination]],gdp_json__2[[COUNTRY+YEAR Combination]:[GDP Value]],2,FALSE)</f>
        <v>863746717503.789</v>
      </c>
    </row>
    <row r="31380" spans="1:12" x14ac:dyDescent="0.2">
      <c r="A31380">
        <v>1996</v>
      </c>
      <c r="B31380" t="s">
        <v>27558</v>
      </c>
      <c r="C31380" t="s">
        <v>12236</v>
      </c>
      <c r="D31380" t="s">
        <v>12236</v>
      </c>
      <c r="E31380" t="s">
        <v>28252</v>
      </c>
      <c r="F31380" t="s">
        <v>4108</v>
      </c>
      <c r="G31380" t="s">
        <v>12276</v>
      </c>
      <c r="H31380" t="s">
        <v>12236</v>
      </c>
      <c r="I31380" t="s">
        <v>11891</v>
      </c>
      <c r="J31380" t="s">
        <v>11889</v>
      </c>
      <c r="K31380" t="str">
        <f>Table1[[#This Row],[Country]]&amp;Table1[[#This Row],[Year]]</f>
        <v>CHN1996</v>
      </c>
      <c r="L31380" t="str">
        <f>VLOOKUP(Table1[[#This Row],[COUNTRY+YEAR Combination]],gdp_json__2[[COUNTRY+YEAR Combination]:[GDP Value]],2,FALSE)</f>
        <v>863746717503.789</v>
      </c>
    </row>
    <row r="31381" spans="1:12" x14ac:dyDescent="0.2">
      <c r="A31381">
        <v>2008</v>
      </c>
      <c r="B31381" t="s">
        <v>31727</v>
      </c>
      <c r="C31381" t="s">
        <v>11883</v>
      </c>
      <c r="D31381" t="s">
        <v>24058</v>
      </c>
      <c r="E31381" t="s">
        <v>31852</v>
      </c>
      <c r="F31381" t="s">
        <v>4108</v>
      </c>
      <c r="G31381" t="s">
        <v>12276</v>
      </c>
      <c r="H31381" t="s">
        <v>12675</v>
      </c>
      <c r="I31381" t="s">
        <v>11895</v>
      </c>
      <c r="J31381" t="s">
        <v>11889</v>
      </c>
      <c r="K31381" t="str">
        <f>Table1[[#This Row],[Country]]&amp;Table1[[#This Row],[Year]]</f>
        <v>CHN2008</v>
      </c>
      <c r="L31381" t="str">
        <f>VLOOKUP(Table1[[#This Row],[COUNTRY+YEAR Combination]],gdp_json__2[[COUNTRY+YEAR Combination]:[GDP Value]],2,FALSE)</f>
        <v>4598206091384</v>
      </c>
    </row>
    <row r="31382" spans="1:12" x14ac:dyDescent="0.2">
      <c r="A31382">
        <v>1992</v>
      </c>
      <c r="B31382" t="s">
        <v>26293</v>
      </c>
      <c r="C31382" t="s">
        <v>11883</v>
      </c>
      <c r="D31382" t="s">
        <v>12480</v>
      </c>
      <c r="E31382" t="s">
        <v>26294</v>
      </c>
      <c r="F31382" t="s">
        <v>4108</v>
      </c>
      <c r="G31382" t="s">
        <v>11886</v>
      </c>
      <c r="H31382" t="s">
        <v>12482</v>
      </c>
      <c r="I31382" t="s">
        <v>11888</v>
      </c>
      <c r="J31382" t="s">
        <v>11889</v>
      </c>
      <c r="K31382" t="str">
        <f>Table1[[#This Row],[Country]]&amp;Table1[[#This Row],[Year]]</f>
        <v>CHN1992</v>
      </c>
      <c r="L31382" t="str">
        <f>VLOOKUP(Table1[[#This Row],[COUNTRY+YEAR Combination]],gdp_json__2[[COUNTRY+YEAR Combination]:[GDP Value]],2,FALSE)</f>
        <v>426915712711.146</v>
      </c>
    </row>
    <row r="31383" spans="1:12" x14ac:dyDescent="0.2">
      <c r="A31383">
        <v>2004</v>
      </c>
      <c r="B31383" t="s">
        <v>11882</v>
      </c>
      <c r="C31383" t="s">
        <v>12018</v>
      </c>
      <c r="D31383" t="s">
        <v>12018</v>
      </c>
      <c r="E31383" t="s">
        <v>31564</v>
      </c>
      <c r="F31383" t="s">
        <v>4108</v>
      </c>
      <c r="G31383" t="s">
        <v>12276</v>
      </c>
      <c r="H31383" t="s">
        <v>12020</v>
      </c>
      <c r="I31383" t="s">
        <v>11888</v>
      </c>
      <c r="J31383" t="s">
        <v>11889</v>
      </c>
      <c r="K31383" t="str">
        <f>Table1[[#This Row],[Country]]&amp;Table1[[#This Row],[Year]]</f>
        <v>CHN2004</v>
      </c>
      <c r="L31383" t="str">
        <f>VLOOKUP(Table1[[#This Row],[COUNTRY+YEAR Combination]],gdp_json__2[[COUNTRY+YEAR Combination]:[GDP Value]],2,FALSE)</f>
        <v>1955347004963.27</v>
      </c>
    </row>
    <row r="31384" spans="1:12" x14ac:dyDescent="0.2">
      <c r="A31384">
        <v>1996</v>
      </c>
      <c r="B31384" t="s">
        <v>27558</v>
      </c>
      <c r="C31384" t="s">
        <v>12236</v>
      </c>
      <c r="D31384" t="s">
        <v>12236</v>
      </c>
      <c r="E31384" t="s">
        <v>28253</v>
      </c>
      <c r="F31384" t="s">
        <v>4108</v>
      </c>
      <c r="G31384" t="s">
        <v>12276</v>
      </c>
      <c r="H31384" t="s">
        <v>12236</v>
      </c>
      <c r="I31384" t="s">
        <v>11891</v>
      </c>
      <c r="J31384" t="s">
        <v>11889</v>
      </c>
      <c r="K31384" t="str">
        <f>Table1[[#This Row],[Country]]&amp;Table1[[#This Row],[Year]]</f>
        <v>CHN1996</v>
      </c>
      <c r="L31384" t="str">
        <f>VLOOKUP(Table1[[#This Row],[COUNTRY+YEAR Combination]],gdp_json__2[[COUNTRY+YEAR Combination]:[GDP Value]],2,FALSE)</f>
        <v>863746717503.789</v>
      </c>
    </row>
    <row r="31385" spans="1:12" x14ac:dyDescent="0.2">
      <c r="A31385">
        <v>2012</v>
      </c>
      <c r="B31385" t="s">
        <v>12847</v>
      </c>
      <c r="C31385" t="s">
        <v>11883</v>
      </c>
      <c r="D31385" t="s">
        <v>33266</v>
      </c>
      <c r="E31385" t="s">
        <v>33275</v>
      </c>
      <c r="F31385" t="s">
        <v>4108</v>
      </c>
      <c r="G31385" t="s">
        <v>12276</v>
      </c>
      <c r="H31385" t="s">
        <v>12675</v>
      </c>
      <c r="I31385" t="s">
        <v>11891</v>
      </c>
      <c r="J31385" t="s">
        <v>11889</v>
      </c>
      <c r="K31385" t="str">
        <f>Table1[[#This Row],[Country]]&amp;Table1[[#This Row],[Year]]</f>
        <v>CHN2012</v>
      </c>
      <c r="L31385" t="str">
        <f>VLOOKUP(Table1[[#This Row],[COUNTRY+YEAR Combination]],gdp_json__2[[COUNTRY+YEAR Combination]:[GDP Value]],2,FALSE)</f>
        <v>8560547314679.28</v>
      </c>
    </row>
    <row r="31386" spans="1:12" x14ac:dyDescent="0.2">
      <c r="A31386">
        <v>1984</v>
      </c>
      <c r="B31386" t="s">
        <v>16220</v>
      </c>
      <c r="C31386" t="s">
        <v>17056</v>
      </c>
      <c r="D31386" t="s">
        <v>17056</v>
      </c>
      <c r="E31386" t="s">
        <v>24648</v>
      </c>
      <c r="F31386" t="s">
        <v>4108</v>
      </c>
      <c r="G31386" t="s">
        <v>12276</v>
      </c>
      <c r="H31386" t="s">
        <v>17056</v>
      </c>
      <c r="I31386" t="s">
        <v>11895</v>
      </c>
      <c r="J31386" t="s">
        <v>11889</v>
      </c>
      <c r="K31386" t="str">
        <f>Table1[[#This Row],[Country]]&amp;Table1[[#This Row],[Year]]</f>
        <v>CHN1984</v>
      </c>
      <c r="L31386" t="str">
        <f>VLOOKUP(Table1[[#This Row],[COUNTRY+YEAR Combination]],gdp_json__2[[COUNTRY+YEAR Combination]:[GDP Value]],2,FALSE)</f>
        <v>259946510957.143</v>
      </c>
    </row>
    <row r="31387" spans="1:12" x14ac:dyDescent="0.2">
      <c r="A31387">
        <v>2012</v>
      </c>
      <c r="B31387" t="s">
        <v>12847</v>
      </c>
      <c r="C31387" t="s">
        <v>11883</v>
      </c>
      <c r="D31387" t="s">
        <v>11884</v>
      </c>
      <c r="E31387" t="s">
        <v>33205</v>
      </c>
      <c r="F31387" t="s">
        <v>4108</v>
      </c>
      <c r="G31387" t="s">
        <v>11886</v>
      </c>
      <c r="H31387" t="s">
        <v>12041</v>
      </c>
      <c r="I31387" t="s">
        <v>11888</v>
      </c>
      <c r="J31387" t="s">
        <v>11889</v>
      </c>
      <c r="K31387" t="str">
        <f>Table1[[#This Row],[Country]]&amp;Table1[[#This Row],[Year]]</f>
        <v>CHN2012</v>
      </c>
      <c r="L31387" t="str">
        <f>VLOOKUP(Table1[[#This Row],[COUNTRY+YEAR Combination]],gdp_json__2[[COUNTRY+YEAR Combination]:[GDP Value]],2,FALSE)</f>
        <v>8560547314679.28</v>
      </c>
    </row>
    <row r="31388" spans="1:12" x14ac:dyDescent="0.2">
      <c r="A31388">
        <v>2012</v>
      </c>
      <c r="B31388" t="s">
        <v>12847</v>
      </c>
      <c r="C31388" t="s">
        <v>11883</v>
      </c>
      <c r="D31388" t="s">
        <v>11884</v>
      </c>
      <c r="E31388" t="s">
        <v>33205</v>
      </c>
      <c r="F31388" t="s">
        <v>4108</v>
      </c>
      <c r="G31388" t="s">
        <v>11886</v>
      </c>
      <c r="H31388" t="s">
        <v>12049</v>
      </c>
      <c r="I31388" t="s">
        <v>11891</v>
      </c>
      <c r="J31388" t="s">
        <v>11889</v>
      </c>
      <c r="K31388" t="str">
        <f>Table1[[#This Row],[Country]]&amp;Table1[[#This Row],[Year]]</f>
        <v>CHN2012</v>
      </c>
      <c r="L31388" t="str">
        <f>VLOOKUP(Table1[[#This Row],[COUNTRY+YEAR Combination]],gdp_json__2[[COUNTRY+YEAR Combination]:[GDP Value]],2,FALSE)</f>
        <v>8560547314679.28</v>
      </c>
    </row>
    <row r="31389" spans="1:12" x14ac:dyDescent="0.2">
      <c r="A31389">
        <v>2012</v>
      </c>
      <c r="B31389" t="s">
        <v>12847</v>
      </c>
      <c r="C31389" t="s">
        <v>11883</v>
      </c>
      <c r="D31389" t="s">
        <v>11884</v>
      </c>
      <c r="E31389" t="s">
        <v>33205</v>
      </c>
      <c r="F31389" t="s">
        <v>4108</v>
      </c>
      <c r="G31389" t="s">
        <v>11886</v>
      </c>
      <c r="H31389" t="s">
        <v>11901</v>
      </c>
      <c r="I31389" t="s">
        <v>11888</v>
      </c>
      <c r="J31389" t="s">
        <v>11889</v>
      </c>
      <c r="K31389" t="str">
        <f>Table1[[#This Row],[Country]]&amp;Table1[[#This Row],[Year]]</f>
        <v>CHN2012</v>
      </c>
      <c r="L31389" t="str">
        <f>VLOOKUP(Table1[[#This Row],[COUNTRY+YEAR Combination]],gdp_json__2[[COUNTRY+YEAR Combination]:[GDP Value]],2,FALSE)</f>
        <v>8560547314679.28</v>
      </c>
    </row>
    <row r="31390" spans="1:12" x14ac:dyDescent="0.2">
      <c r="A31390">
        <v>2012</v>
      </c>
      <c r="B31390" t="s">
        <v>12847</v>
      </c>
      <c r="C31390" t="s">
        <v>11883</v>
      </c>
      <c r="D31390" t="s">
        <v>11884</v>
      </c>
      <c r="E31390" t="s">
        <v>33205</v>
      </c>
      <c r="F31390" t="s">
        <v>4108</v>
      </c>
      <c r="G31390" t="s">
        <v>11886</v>
      </c>
      <c r="H31390" t="s">
        <v>33244</v>
      </c>
      <c r="I31390" t="s">
        <v>11895</v>
      </c>
      <c r="J31390" t="s">
        <v>11889</v>
      </c>
      <c r="K31390" t="str">
        <f>Table1[[#This Row],[Country]]&amp;Table1[[#This Row],[Year]]</f>
        <v>CHN2012</v>
      </c>
      <c r="L31390" t="str">
        <f>VLOOKUP(Table1[[#This Row],[COUNTRY+YEAR Combination]],gdp_json__2[[COUNTRY+YEAR Combination]:[GDP Value]],2,FALSE)</f>
        <v>8560547314679.28</v>
      </c>
    </row>
    <row r="31391" spans="1:12" x14ac:dyDescent="0.2">
      <c r="A31391">
        <v>2008</v>
      </c>
      <c r="B31391" t="s">
        <v>31727</v>
      </c>
      <c r="C31391" t="s">
        <v>11883</v>
      </c>
      <c r="D31391" t="s">
        <v>11884</v>
      </c>
      <c r="E31391" t="s">
        <v>31806</v>
      </c>
      <c r="F31391" t="s">
        <v>4108</v>
      </c>
      <c r="G31391" t="s">
        <v>12276</v>
      </c>
      <c r="H31391" t="s">
        <v>19269</v>
      </c>
      <c r="I31391" t="s">
        <v>11895</v>
      </c>
      <c r="J31391" t="s">
        <v>11889</v>
      </c>
      <c r="K31391" t="str">
        <f>Table1[[#This Row],[Country]]&amp;Table1[[#This Row],[Year]]</f>
        <v>CHN2008</v>
      </c>
      <c r="L31391" t="str">
        <f>VLOOKUP(Table1[[#This Row],[COUNTRY+YEAR Combination]],gdp_json__2[[COUNTRY+YEAR Combination]:[GDP Value]],2,FALSE)</f>
        <v>4598206091384</v>
      </c>
    </row>
    <row r="31392" spans="1:12" x14ac:dyDescent="0.2">
      <c r="A31392">
        <v>1996</v>
      </c>
      <c r="B31392" t="s">
        <v>27558</v>
      </c>
      <c r="C31392" t="s">
        <v>20398</v>
      </c>
      <c r="D31392" t="s">
        <v>20398</v>
      </c>
      <c r="E31392" t="s">
        <v>28832</v>
      </c>
      <c r="F31392" t="s">
        <v>4108</v>
      </c>
      <c r="G31392" t="s">
        <v>12276</v>
      </c>
      <c r="H31392" t="s">
        <v>20398</v>
      </c>
      <c r="I31392" t="s">
        <v>11891</v>
      </c>
      <c r="J31392" t="s">
        <v>11889</v>
      </c>
      <c r="K31392" t="str">
        <f>Table1[[#This Row],[Country]]&amp;Table1[[#This Row],[Year]]</f>
        <v>CHN1996</v>
      </c>
      <c r="L31392" t="str">
        <f>VLOOKUP(Table1[[#This Row],[COUNTRY+YEAR Combination]],gdp_json__2[[COUNTRY+YEAR Combination]:[GDP Value]],2,FALSE)</f>
        <v>863746717503.789</v>
      </c>
    </row>
    <row r="31393" spans="1:12" x14ac:dyDescent="0.2">
      <c r="A31393">
        <v>2012</v>
      </c>
      <c r="B31393" t="s">
        <v>12847</v>
      </c>
      <c r="C31393" t="s">
        <v>11964</v>
      </c>
      <c r="D31393" t="s">
        <v>11964</v>
      </c>
      <c r="E31393" t="s">
        <v>33772</v>
      </c>
      <c r="F31393" t="s">
        <v>4108</v>
      </c>
      <c r="G31393" t="s">
        <v>12276</v>
      </c>
      <c r="H31393" t="s">
        <v>40081</v>
      </c>
      <c r="I31393" t="s">
        <v>11895</v>
      </c>
      <c r="J31393" t="s">
        <v>11889</v>
      </c>
      <c r="K31393" t="str">
        <f>Table1[[#This Row],[Country]]&amp;Table1[[#This Row],[Year]]</f>
        <v>CHN2012</v>
      </c>
      <c r="L31393" t="str">
        <f>VLOOKUP(Table1[[#This Row],[COUNTRY+YEAR Combination]],gdp_json__2[[COUNTRY+YEAR Combination]:[GDP Value]],2,FALSE)</f>
        <v>8560547314679.28</v>
      </c>
    </row>
    <row r="31394" spans="1:12" x14ac:dyDescent="0.2">
      <c r="A31394">
        <v>2012</v>
      </c>
      <c r="B31394" t="s">
        <v>12847</v>
      </c>
      <c r="C31394" t="s">
        <v>11964</v>
      </c>
      <c r="D31394" t="s">
        <v>11964</v>
      </c>
      <c r="E31394" t="s">
        <v>33772</v>
      </c>
      <c r="F31394" t="s">
        <v>4108</v>
      </c>
      <c r="G31394" t="s">
        <v>12276</v>
      </c>
      <c r="H31394" t="s">
        <v>40080</v>
      </c>
      <c r="I31394" t="s">
        <v>11888</v>
      </c>
      <c r="J31394" t="s">
        <v>11889</v>
      </c>
      <c r="K31394" t="str">
        <f>Table1[[#This Row],[Country]]&amp;Table1[[#This Row],[Year]]</f>
        <v>CHN2012</v>
      </c>
      <c r="L31394" t="str">
        <f>VLOOKUP(Table1[[#This Row],[COUNTRY+YEAR Combination]],gdp_json__2[[COUNTRY+YEAR Combination]:[GDP Value]],2,FALSE)</f>
        <v>8560547314679.28</v>
      </c>
    </row>
    <row r="31395" spans="1:12" x14ac:dyDescent="0.2">
      <c r="A31395">
        <v>1984</v>
      </c>
      <c r="B31395" t="s">
        <v>16220</v>
      </c>
      <c r="C31395" t="s">
        <v>16792</v>
      </c>
      <c r="D31395" t="s">
        <v>16792</v>
      </c>
      <c r="E31395" t="s">
        <v>24237</v>
      </c>
      <c r="F31395" t="s">
        <v>15386</v>
      </c>
      <c r="G31395" t="s">
        <v>11886</v>
      </c>
      <c r="H31395" t="s">
        <v>16792</v>
      </c>
      <c r="I31395" t="s">
        <v>11895</v>
      </c>
      <c r="J31395" t="s">
        <v>11889</v>
      </c>
      <c r="K31395" t="str">
        <f>Table1[[#This Row],[Country]]&amp;Table1[[#This Row],[Year]]</f>
        <v>YUG1984</v>
      </c>
      <c r="L31395" t="e">
        <f>VLOOKUP(Table1[[#This Row],[COUNTRY+YEAR Combination]],gdp_json__2[[COUNTRY+YEAR Combination]:[GDP Value]],2,FALSE)</f>
        <v>#N/A</v>
      </c>
    </row>
    <row r="31396" spans="1:12" x14ac:dyDescent="0.2">
      <c r="A31396">
        <v>1932</v>
      </c>
      <c r="B31396" t="s">
        <v>16220</v>
      </c>
      <c r="C31396" t="s">
        <v>12402</v>
      </c>
      <c r="D31396" t="s">
        <v>12402</v>
      </c>
      <c r="E31396" t="s">
        <v>40317</v>
      </c>
      <c r="F31396" t="s">
        <v>10553</v>
      </c>
      <c r="G31396" t="s">
        <v>11886</v>
      </c>
      <c r="H31396" t="s">
        <v>16615</v>
      </c>
      <c r="I31396" t="s">
        <v>11895</v>
      </c>
      <c r="J31396" t="s">
        <v>11889</v>
      </c>
      <c r="K31396" t="str">
        <f>Table1[[#This Row],[Country]]&amp;Table1[[#This Row],[Year]]</f>
        <v>SWE1932</v>
      </c>
      <c r="L31396" t="e">
        <f>VLOOKUP(Table1[[#This Row],[COUNTRY+YEAR Combination]],gdp_json__2[[COUNTRY+YEAR Combination]:[GDP Value]],2,FALSE)</f>
        <v>#N/A</v>
      </c>
    </row>
    <row r="31397" spans="1:12" x14ac:dyDescent="0.2">
      <c r="A31397">
        <v>1988</v>
      </c>
      <c r="B31397" t="s">
        <v>25179</v>
      </c>
      <c r="C31397" t="s">
        <v>17056</v>
      </c>
      <c r="D31397" t="s">
        <v>17056</v>
      </c>
      <c r="E31397" t="s">
        <v>25852</v>
      </c>
      <c r="F31397" t="s">
        <v>8739</v>
      </c>
      <c r="G31397" t="s">
        <v>12276</v>
      </c>
      <c r="H31397" t="s">
        <v>17056</v>
      </c>
      <c r="I31397" t="s">
        <v>11891</v>
      </c>
      <c r="J31397" t="s">
        <v>11889</v>
      </c>
      <c r="K31397" t="str">
        <f>Table1[[#This Row],[Country]]&amp;Table1[[#This Row],[Year]]</f>
        <v>NOR1988</v>
      </c>
      <c r="L31397" t="str">
        <f>VLOOKUP(Table1[[#This Row],[COUNTRY+YEAR Combination]],gdp_json__2[[COUNTRY+YEAR Combination]:[GDP Value]],2,FALSE)</f>
        <v>101900260856.222</v>
      </c>
    </row>
    <row r="31398" spans="1:12" x14ac:dyDescent="0.2">
      <c r="A31398">
        <v>1992</v>
      </c>
      <c r="B31398" t="s">
        <v>26293</v>
      </c>
      <c r="C31398" t="s">
        <v>17056</v>
      </c>
      <c r="D31398" t="s">
        <v>17056</v>
      </c>
      <c r="E31398" t="s">
        <v>25852</v>
      </c>
      <c r="F31398" t="s">
        <v>8739</v>
      </c>
      <c r="G31398" t="s">
        <v>12276</v>
      </c>
      <c r="H31398" t="s">
        <v>17056</v>
      </c>
      <c r="I31398" t="s">
        <v>11891</v>
      </c>
      <c r="J31398" t="s">
        <v>11889</v>
      </c>
      <c r="K31398" t="str">
        <f>Table1[[#This Row],[Country]]&amp;Table1[[#This Row],[Year]]</f>
        <v>NOR1992</v>
      </c>
      <c r="L31398" t="str">
        <f>VLOOKUP(Table1[[#This Row],[COUNTRY+YEAR Combination]],gdp_json__2[[COUNTRY+YEAR Combination]:[GDP Value]],2,FALSE)</f>
        <v>130838040067.584</v>
      </c>
    </row>
    <row r="31399" spans="1:12" x14ac:dyDescent="0.2">
      <c r="A31399">
        <v>1920</v>
      </c>
      <c r="B31399" t="s">
        <v>14182</v>
      </c>
      <c r="C31399" t="s">
        <v>11976</v>
      </c>
      <c r="D31399" t="s">
        <v>11977</v>
      </c>
      <c r="E31399" t="s">
        <v>14600</v>
      </c>
      <c r="F31399" t="s">
        <v>8739</v>
      </c>
      <c r="G31399" t="s">
        <v>11886</v>
      </c>
      <c r="H31399" t="s">
        <v>13859</v>
      </c>
      <c r="I31399" t="s">
        <v>11891</v>
      </c>
      <c r="J31399" t="s">
        <v>11889</v>
      </c>
      <c r="K31399" t="str">
        <f>Table1[[#This Row],[Country]]&amp;Table1[[#This Row],[Year]]</f>
        <v>NOR1920</v>
      </c>
      <c r="L31399" t="e">
        <f>VLOOKUP(Table1[[#This Row],[COUNTRY+YEAR Combination]],gdp_json__2[[COUNTRY+YEAR Combination]:[GDP Value]],2,FALSE)</f>
        <v>#N/A</v>
      </c>
    </row>
    <row r="31400" spans="1:12" x14ac:dyDescent="0.2">
      <c r="A31400">
        <v>1924</v>
      </c>
      <c r="B31400" t="s">
        <v>12039</v>
      </c>
      <c r="C31400" t="s">
        <v>12236</v>
      </c>
      <c r="D31400" t="s">
        <v>12236</v>
      </c>
      <c r="E31400" t="s">
        <v>15344</v>
      </c>
      <c r="F31400" t="s">
        <v>10553</v>
      </c>
      <c r="G31400" t="s">
        <v>11886</v>
      </c>
      <c r="H31400" t="s">
        <v>12236</v>
      </c>
      <c r="I31400" t="s">
        <v>11895</v>
      </c>
      <c r="J31400" t="s">
        <v>11889</v>
      </c>
      <c r="K31400" t="str">
        <f>Table1[[#This Row],[Country]]&amp;Table1[[#This Row],[Year]]</f>
        <v>SWE1924</v>
      </c>
      <c r="L31400" t="e">
        <f>VLOOKUP(Table1[[#This Row],[COUNTRY+YEAR Combination]],gdp_json__2[[COUNTRY+YEAR Combination]:[GDP Value]],2,FALSE)</f>
        <v>#N/A</v>
      </c>
    </row>
    <row r="31401" spans="1:12" x14ac:dyDescent="0.2">
      <c r="A31401">
        <v>1956</v>
      </c>
      <c r="B31401" t="s">
        <v>18617</v>
      </c>
      <c r="C31401" t="s">
        <v>12003</v>
      </c>
      <c r="D31401" t="s">
        <v>12003</v>
      </c>
      <c r="E31401" t="s">
        <v>19169</v>
      </c>
      <c r="F31401" t="s">
        <v>10553</v>
      </c>
      <c r="G31401" t="s">
        <v>11886</v>
      </c>
      <c r="H31401" t="s">
        <v>18555</v>
      </c>
      <c r="I31401" t="s">
        <v>11895</v>
      </c>
      <c r="J31401" t="s">
        <v>11889</v>
      </c>
      <c r="K31401" t="str">
        <f>Table1[[#This Row],[Country]]&amp;Table1[[#This Row],[Year]]</f>
        <v>SWE1956</v>
      </c>
      <c r="L31401" t="e">
        <f>VLOOKUP(Table1[[#This Row],[COUNTRY+YEAR Combination]],gdp_json__2[[COUNTRY+YEAR Combination]:[GDP Value]],2,FALSE)</f>
        <v>#N/A</v>
      </c>
    </row>
    <row r="31402" spans="1:12" x14ac:dyDescent="0.2">
      <c r="A31402">
        <v>2014</v>
      </c>
      <c r="B31402" t="s">
        <v>37905</v>
      </c>
      <c r="C31402" t="s">
        <v>34703</v>
      </c>
      <c r="D31402" t="s">
        <v>34704</v>
      </c>
      <c r="E31402" t="s">
        <v>38182</v>
      </c>
      <c r="F31402" t="s">
        <v>8739</v>
      </c>
      <c r="G31402" t="s">
        <v>11886</v>
      </c>
      <c r="H31402" t="s">
        <v>38183</v>
      </c>
      <c r="I31402" t="s">
        <v>11895</v>
      </c>
      <c r="J31402" t="s">
        <v>34614</v>
      </c>
      <c r="K31402" t="str">
        <f>Table1[[#This Row],[Country]]&amp;Table1[[#This Row],[Year]]</f>
        <v>NOR2014</v>
      </c>
      <c r="L31402" t="str">
        <f>VLOOKUP(Table1[[#This Row],[COUNTRY+YEAR Combination]],gdp_json__2[[COUNTRY+YEAR Combination]:[GDP Value]],2,FALSE)</f>
        <v>499338534779.159</v>
      </c>
    </row>
    <row r="31403" spans="1:12" x14ac:dyDescent="0.2">
      <c r="A31403">
        <v>2004</v>
      </c>
      <c r="B31403" t="s">
        <v>11882</v>
      </c>
      <c r="C31403" t="s">
        <v>12402</v>
      </c>
      <c r="D31403" t="s">
        <v>12402</v>
      </c>
      <c r="E31403" t="s">
        <v>31440</v>
      </c>
      <c r="F31403" t="s">
        <v>8739</v>
      </c>
      <c r="G31403" t="s">
        <v>12276</v>
      </c>
      <c r="H31403" t="s">
        <v>27354</v>
      </c>
      <c r="I31403" t="s">
        <v>11888</v>
      </c>
      <c r="J31403" t="s">
        <v>11889</v>
      </c>
      <c r="K31403" t="str">
        <f>Table1[[#This Row],[Country]]&amp;Table1[[#This Row],[Year]]</f>
        <v>NOR2004</v>
      </c>
      <c r="L31403" t="str">
        <f>VLOOKUP(Table1[[#This Row],[COUNTRY+YEAR Combination]],gdp_json__2[[COUNTRY+YEAR Combination]:[GDP Value]],2,FALSE)</f>
        <v>264357494659.388</v>
      </c>
    </row>
    <row r="31404" spans="1:12" x14ac:dyDescent="0.2">
      <c r="A31404">
        <v>1928</v>
      </c>
      <c r="B31404" t="s">
        <v>15686</v>
      </c>
      <c r="C31404" t="s">
        <v>11904</v>
      </c>
      <c r="D31404" t="s">
        <v>11904</v>
      </c>
      <c r="E31404" t="s">
        <v>15802</v>
      </c>
      <c r="F31404" t="s">
        <v>8739</v>
      </c>
      <c r="G31404" t="s">
        <v>11886</v>
      </c>
      <c r="H31404" t="s">
        <v>12951</v>
      </c>
      <c r="I31404" t="s">
        <v>11895</v>
      </c>
      <c r="J31404" t="s">
        <v>11889</v>
      </c>
      <c r="K31404" t="str">
        <f>Table1[[#This Row],[Country]]&amp;Table1[[#This Row],[Year]]</f>
        <v>NOR1928</v>
      </c>
      <c r="L31404" t="e">
        <f>VLOOKUP(Table1[[#This Row],[COUNTRY+YEAR Combination]],gdp_json__2[[COUNTRY+YEAR Combination]:[GDP Value]],2,FALSE)</f>
        <v>#N/A</v>
      </c>
    </row>
    <row r="31405" spans="1:12" x14ac:dyDescent="0.2">
      <c r="A31405">
        <v>1968</v>
      </c>
      <c r="B31405" t="s">
        <v>7979</v>
      </c>
      <c r="C31405" t="s">
        <v>12402</v>
      </c>
      <c r="D31405" t="s">
        <v>12402</v>
      </c>
      <c r="E31405" t="s">
        <v>40154</v>
      </c>
      <c r="F31405" t="s">
        <v>10553</v>
      </c>
      <c r="G31405" t="s">
        <v>11886</v>
      </c>
      <c r="H31405" t="s">
        <v>18507</v>
      </c>
      <c r="I31405" t="s">
        <v>11888</v>
      </c>
      <c r="J31405" t="s">
        <v>11889</v>
      </c>
      <c r="K31405" t="str">
        <f>Table1[[#This Row],[Country]]&amp;Table1[[#This Row],[Year]]</f>
        <v>SWE1968</v>
      </c>
      <c r="L31405" t="str">
        <f>VLOOKUP(Table1[[#This Row],[COUNTRY+YEAR Combination]],gdp_json__2[[COUNTRY+YEAR Combination]:[GDP Value]],2,FALSE)</f>
        <v>29143383490.5896</v>
      </c>
    </row>
    <row r="31406" spans="1:12" x14ac:dyDescent="0.2">
      <c r="A31406">
        <v>1968</v>
      </c>
      <c r="B31406" t="s">
        <v>7979</v>
      </c>
      <c r="C31406" t="s">
        <v>12402</v>
      </c>
      <c r="D31406" t="s">
        <v>12402</v>
      </c>
      <c r="E31406" t="s">
        <v>21067</v>
      </c>
      <c r="F31406" t="s">
        <v>10553</v>
      </c>
      <c r="G31406" t="s">
        <v>11886</v>
      </c>
      <c r="H31406" t="s">
        <v>18507</v>
      </c>
      <c r="I31406" t="s">
        <v>11888</v>
      </c>
      <c r="J31406" t="s">
        <v>11889</v>
      </c>
      <c r="K31406" t="str">
        <f>Table1[[#This Row],[Country]]&amp;Table1[[#This Row],[Year]]</f>
        <v>SWE1968</v>
      </c>
      <c r="L31406" t="str">
        <f>VLOOKUP(Table1[[#This Row],[COUNTRY+YEAR Combination]],gdp_json__2[[COUNTRY+YEAR Combination]:[GDP Value]],2,FALSE)</f>
        <v>29143383490.5896</v>
      </c>
    </row>
    <row r="31407" spans="1:12" x14ac:dyDescent="0.2">
      <c r="A31407">
        <v>1968</v>
      </c>
      <c r="B31407" t="s">
        <v>7979</v>
      </c>
      <c r="C31407" t="s">
        <v>12402</v>
      </c>
      <c r="D31407" t="s">
        <v>12402</v>
      </c>
      <c r="E31407" t="s">
        <v>21068</v>
      </c>
      <c r="F31407" t="s">
        <v>10553</v>
      </c>
      <c r="G31407" t="s">
        <v>11886</v>
      </c>
      <c r="H31407" t="s">
        <v>18507</v>
      </c>
      <c r="I31407" t="s">
        <v>11888</v>
      </c>
      <c r="J31407" t="s">
        <v>11889</v>
      </c>
      <c r="K31407" t="str">
        <f>Table1[[#This Row],[Country]]&amp;Table1[[#This Row],[Year]]</f>
        <v>SWE1968</v>
      </c>
      <c r="L31407" t="str">
        <f>VLOOKUP(Table1[[#This Row],[COUNTRY+YEAR Combination]],gdp_json__2[[COUNTRY+YEAR Combination]:[GDP Value]],2,FALSE)</f>
        <v>29143383490.5896</v>
      </c>
    </row>
    <row r="31408" spans="1:12" x14ac:dyDescent="0.2">
      <c r="A31408">
        <v>1984</v>
      </c>
      <c r="B31408" t="s">
        <v>16220</v>
      </c>
      <c r="C31408" t="s">
        <v>20398</v>
      </c>
      <c r="D31408" t="s">
        <v>20398</v>
      </c>
      <c r="E31408" t="s">
        <v>25043</v>
      </c>
      <c r="F31408" t="s">
        <v>11374</v>
      </c>
      <c r="G31408" t="s">
        <v>11886</v>
      </c>
      <c r="H31408" t="s">
        <v>20398</v>
      </c>
      <c r="I31408" t="s">
        <v>11888</v>
      </c>
      <c r="J31408" t="s">
        <v>11889</v>
      </c>
      <c r="K31408" t="str">
        <f>Table1[[#This Row],[Country]]&amp;Table1[[#This Row],[Year]]</f>
        <v>USA1984</v>
      </c>
      <c r="L31408" t="str">
        <f>VLOOKUP(Table1[[#This Row],[COUNTRY+YEAR Combination]],gdp_json__2[[COUNTRY+YEAR Combination]:[GDP Value]],2,FALSE)</f>
        <v>4040693000000</v>
      </c>
    </row>
    <row r="31409" spans="1:12" x14ac:dyDescent="0.2">
      <c r="A31409">
        <v>2006</v>
      </c>
      <c r="B31409" t="s">
        <v>37260</v>
      </c>
      <c r="C31409" t="s">
        <v>14687</v>
      </c>
      <c r="D31409" t="s">
        <v>14687</v>
      </c>
      <c r="E31409" t="s">
        <v>37359</v>
      </c>
      <c r="F31409" t="s">
        <v>10553</v>
      </c>
      <c r="G31409" t="s">
        <v>11886</v>
      </c>
      <c r="H31409" t="s">
        <v>14687</v>
      </c>
      <c r="I31409" t="s">
        <v>11888</v>
      </c>
      <c r="J31409" t="s">
        <v>34614</v>
      </c>
      <c r="K31409" t="str">
        <f>Table1[[#This Row],[Country]]&amp;Table1[[#This Row],[Year]]</f>
        <v>SWE2006</v>
      </c>
      <c r="L31409" t="str">
        <f>VLOOKUP(Table1[[#This Row],[COUNTRY+YEAR Combination]],gdp_json__2[[COUNTRY+YEAR Combination]:[GDP Value]],2,FALSE)</f>
        <v>420032121655.688</v>
      </c>
    </row>
    <row r="31410" spans="1:12" x14ac:dyDescent="0.2">
      <c r="A31410">
        <v>2006</v>
      </c>
      <c r="B31410" t="s">
        <v>37260</v>
      </c>
      <c r="C31410" t="s">
        <v>14687</v>
      </c>
      <c r="D31410" t="s">
        <v>14687</v>
      </c>
      <c r="E31410" t="s">
        <v>37360</v>
      </c>
      <c r="F31410" t="s">
        <v>10553</v>
      </c>
      <c r="G31410" t="s">
        <v>11886</v>
      </c>
      <c r="H31410" t="s">
        <v>14687</v>
      </c>
      <c r="I31410" t="s">
        <v>11888</v>
      </c>
      <c r="J31410" t="s">
        <v>34614</v>
      </c>
      <c r="K31410" t="str">
        <f>Table1[[#This Row],[Country]]&amp;Table1[[#This Row],[Year]]</f>
        <v>SWE2006</v>
      </c>
      <c r="L31410" t="str">
        <f>VLOOKUP(Table1[[#This Row],[COUNTRY+YEAR Combination]],gdp_json__2[[COUNTRY+YEAR Combination]:[GDP Value]],2,FALSE)</f>
        <v>420032121655.688</v>
      </c>
    </row>
    <row r="31411" spans="1:12" x14ac:dyDescent="0.2">
      <c r="A31411">
        <v>1992</v>
      </c>
      <c r="B31411" t="s">
        <v>26293</v>
      </c>
      <c r="C31411" t="s">
        <v>16851</v>
      </c>
      <c r="D31411" t="s">
        <v>16852</v>
      </c>
      <c r="E31411" t="s">
        <v>26777</v>
      </c>
      <c r="F31411" t="s">
        <v>10553</v>
      </c>
      <c r="G31411" t="s">
        <v>11886</v>
      </c>
      <c r="H31411" t="s">
        <v>16892</v>
      </c>
      <c r="I31411" t="s">
        <v>11891</v>
      </c>
      <c r="J31411" t="s">
        <v>11889</v>
      </c>
      <c r="K31411" t="str">
        <f>Table1[[#This Row],[Country]]&amp;Table1[[#This Row],[Year]]</f>
        <v>SWE1992</v>
      </c>
      <c r="L31411" t="str">
        <f>VLOOKUP(Table1[[#This Row],[COUNTRY+YEAR Combination]],gdp_json__2[[COUNTRY+YEAR Combination]:[GDP Value]],2,FALSE)</f>
        <v>280312318915.485</v>
      </c>
    </row>
    <row r="31412" spans="1:12" x14ac:dyDescent="0.2">
      <c r="A31412">
        <v>1964</v>
      </c>
      <c r="B31412" t="s">
        <v>19813</v>
      </c>
      <c r="C31412" t="s">
        <v>12402</v>
      </c>
      <c r="D31412" t="s">
        <v>12402</v>
      </c>
      <c r="E31412" t="s">
        <v>40034</v>
      </c>
      <c r="F31412" t="s">
        <v>10553</v>
      </c>
      <c r="G31412" t="s">
        <v>11886</v>
      </c>
      <c r="H31412" t="s">
        <v>16615</v>
      </c>
      <c r="I31412" t="s">
        <v>11895</v>
      </c>
      <c r="J31412" t="s">
        <v>11889</v>
      </c>
      <c r="K31412" t="str">
        <f>Table1[[#This Row],[Country]]&amp;Table1[[#This Row],[Year]]</f>
        <v>SWE1964</v>
      </c>
      <c r="L31412" t="str">
        <f>VLOOKUP(Table1[[#This Row],[COUNTRY+YEAR Combination]],gdp_json__2[[COUNTRY+YEAR Combination]:[GDP Value]],2,FALSE)</f>
        <v>21137242560.8543</v>
      </c>
    </row>
    <row r="31413" spans="1:12" x14ac:dyDescent="0.2">
      <c r="A31413">
        <v>1994</v>
      </c>
      <c r="B31413" t="s">
        <v>36495</v>
      </c>
      <c r="C31413" t="s">
        <v>13469</v>
      </c>
      <c r="D31413" t="s">
        <v>36377</v>
      </c>
      <c r="E31413" t="s">
        <v>36592</v>
      </c>
      <c r="F31413" t="s">
        <v>11374</v>
      </c>
      <c r="G31413" t="s">
        <v>12276</v>
      </c>
      <c r="H31413" t="s">
        <v>36381</v>
      </c>
      <c r="I31413" t="s">
        <v>11895</v>
      </c>
      <c r="J31413" t="s">
        <v>34614</v>
      </c>
      <c r="K31413" t="str">
        <f>Table1[[#This Row],[Country]]&amp;Table1[[#This Row],[Year]]</f>
        <v>USA1994</v>
      </c>
      <c r="L31413" t="str">
        <f>VLOOKUP(Table1[[#This Row],[COUNTRY+YEAR Combination]],gdp_json__2[[COUNTRY+YEAR Combination]:[GDP Value]],2,FALSE)</f>
        <v>7308755000000</v>
      </c>
    </row>
    <row r="31414" spans="1:12" x14ac:dyDescent="0.2">
      <c r="A31414">
        <v>1996</v>
      </c>
      <c r="B31414" t="s">
        <v>27558</v>
      </c>
      <c r="C31414" t="s">
        <v>17056</v>
      </c>
      <c r="D31414" t="s">
        <v>17056</v>
      </c>
      <c r="E31414" t="s">
        <v>28387</v>
      </c>
      <c r="F31414" t="s">
        <v>11972</v>
      </c>
      <c r="G31414" t="s">
        <v>12276</v>
      </c>
      <c r="H31414" t="s">
        <v>17056</v>
      </c>
      <c r="I31414" t="s">
        <v>11888</v>
      </c>
      <c r="J31414" t="s">
        <v>11889</v>
      </c>
      <c r="K31414" t="str">
        <f>Table1[[#This Row],[Country]]&amp;Table1[[#This Row],[Year]]</f>
        <v>DEN1996</v>
      </c>
      <c r="L31414" t="str">
        <f>VLOOKUP(Table1[[#This Row],[COUNTRY+YEAR Combination]],gdp_json__2[[COUNTRY+YEAR Combination]:[GDP Value]],2,FALSE)</f>
        <v>187632400365.599</v>
      </c>
    </row>
    <row r="31415" spans="1:12" x14ac:dyDescent="0.2">
      <c r="A31415">
        <v>1984</v>
      </c>
      <c r="B31415" t="s">
        <v>16220</v>
      </c>
      <c r="C31415" t="s">
        <v>16792</v>
      </c>
      <c r="D31415" t="s">
        <v>16792</v>
      </c>
      <c r="E31415" t="s">
        <v>24299</v>
      </c>
      <c r="F31415" t="s">
        <v>6937</v>
      </c>
      <c r="G31415" t="s">
        <v>12276</v>
      </c>
      <c r="H31415" t="s">
        <v>16792</v>
      </c>
      <c r="I31415" t="s">
        <v>11891</v>
      </c>
      <c r="J31415" t="s">
        <v>11889</v>
      </c>
      <c r="K31415" t="str">
        <f>Table1[[#This Row],[Country]]&amp;Table1[[#This Row],[Year]]</f>
        <v>KOR1984</v>
      </c>
      <c r="L31415" t="str">
        <f>VLOOKUP(Table1[[#This Row],[COUNTRY+YEAR Combination]],gdp_json__2[[COUNTRY+YEAR Combination]:[GDP Value]],2,FALSE)</f>
        <v>96597434179.5082</v>
      </c>
    </row>
    <row r="31416" spans="1:12" x14ac:dyDescent="0.2">
      <c r="A31416">
        <v>1984</v>
      </c>
      <c r="B31416" t="s">
        <v>16220</v>
      </c>
      <c r="C31416" t="s">
        <v>17056</v>
      </c>
      <c r="D31416" t="s">
        <v>17056</v>
      </c>
      <c r="E31416" t="s">
        <v>24674</v>
      </c>
      <c r="F31416" t="s">
        <v>6937</v>
      </c>
      <c r="G31416" t="s">
        <v>12276</v>
      </c>
      <c r="H31416" t="s">
        <v>17056</v>
      </c>
      <c r="I31416" t="s">
        <v>11891</v>
      </c>
      <c r="J31416" t="s">
        <v>11889</v>
      </c>
      <c r="K31416" t="str">
        <f>Table1[[#This Row],[Country]]&amp;Table1[[#This Row],[Year]]</f>
        <v>KOR1984</v>
      </c>
      <c r="L31416" t="str">
        <f>VLOOKUP(Table1[[#This Row],[COUNTRY+YEAR Combination]],gdp_json__2[[COUNTRY+YEAR Combination]:[GDP Value]],2,FALSE)</f>
        <v>96597434179.5082</v>
      </c>
    </row>
    <row r="31417" spans="1:12" x14ac:dyDescent="0.2">
      <c r="A31417">
        <v>1988</v>
      </c>
      <c r="B31417" t="s">
        <v>25179</v>
      </c>
      <c r="C31417" t="s">
        <v>17056</v>
      </c>
      <c r="D31417" t="s">
        <v>17056</v>
      </c>
      <c r="E31417" t="s">
        <v>24674</v>
      </c>
      <c r="F31417" t="s">
        <v>6937</v>
      </c>
      <c r="G31417" t="s">
        <v>12276</v>
      </c>
      <c r="H31417" t="s">
        <v>17056</v>
      </c>
      <c r="I31417" t="s">
        <v>11888</v>
      </c>
      <c r="J31417" t="s">
        <v>11889</v>
      </c>
      <c r="K31417" t="str">
        <f>Table1[[#This Row],[Country]]&amp;Table1[[#This Row],[Year]]</f>
        <v>KOR1988</v>
      </c>
      <c r="L31417" t="str">
        <f>VLOOKUP(Table1[[#This Row],[COUNTRY+YEAR Combination]],gdp_json__2[[COUNTRY+YEAR Combination]:[GDP Value]],2,FALSE)</f>
        <v>196964195387.371</v>
      </c>
    </row>
    <row r="31418" spans="1:12" x14ac:dyDescent="0.2">
      <c r="A31418">
        <v>2010</v>
      </c>
      <c r="B31418" t="s">
        <v>37572</v>
      </c>
      <c r="C31418" t="s">
        <v>13469</v>
      </c>
      <c r="D31418" t="s">
        <v>36377</v>
      </c>
      <c r="E31418" t="s">
        <v>37778</v>
      </c>
      <c r="F31418" t="s">
        <v>6937</v>
      </c>
      <c r="G31418" t="s">
        <v>11886</v>
      </c>
      <c r="H31418" t="s">
        <v>36394</v>
      </c>
      <c r="I31418" t="s">
        <v>11891</v>
      </c>
      <c r="J31418" t="s">
        <v>34614</v>
      </c>
      <c r="K31418" t="str">
        <f>Table1[[#This Row],[Country]]&amp;Table1[[#This Row],[Year]]</f>
        <v>KOR2010</v>
      </c>
      <c r="L31418" t="str">
        <f>VLOOKUP(Table1[[#This Row],[COUNTRY+YEAR Combination]],gdp_json__2[[COUNTRY+YEAR Combination]:[GDP Value]],2,FALSE)</f>
        <v>1094499338702.72</v>
      </c>
    </row>
    <row r="31419" spans="1:12" x14ac:dyDescent="0.2">
      <c r="A31419">
        <v>2010</v>
      </c>
      <c r="B31419" t="s">
        <v>37572</v>
      </c>
      <c r="C31419" t="s">
        <v>13469</v>
      </c>
      <c r="D31419" t="s">
        <v>36377</v>
      </c>
      <c r="E31419" t="s">
        <v>37778</v>
      </c>
      <c r="F31419" t="s">
        <v>6937</v>
      </c>
      <c r="G31419" t="s">
        <v>11886</v>
      </c>
      <c r="H31419" t="s">
        <v>34699</v>
      </c>
      <c r="I31419" t="s">
        <v>11891</v>
      </c>
      <c r="J31419" t="s">
        <v>34614</v>
      </c>
      <c r="K31419" t="str">
        <f>Table1[[#This Row],[Country]]&amp;Table1[[#This Row],[Year]]</f>
        <v>KOR2010</v>
      </c>
      <c r="L31419" t="str">
        <f>VLOOKUP(Table1[[#This Row],[COUNTRY+YEAR Combination]],gdp_json__2[[COUNTRY+YEAR Combination]:[GDP Value]],2,FALSE)</f>
        <v>1094499338702.72</v>
      </c>
    </row>
    <row r="31420" spans="1:12" x14ac:dyDescent="0.2">
      <c r="A31420">
        <v>2008</v>
      </c>
      <c r="B31420" t="s">
        <v>31727</v>
      </c>
      <c r="C31420" t="s">
        <v>30126</v>
      </c>
      <c r="D31420" t="s">
        <v>30126</v>
      </c>
      <c r="E31420" t="s">
        <v>32976</v>
      </c>
      <c r="F31420" t="s">
        <v>19373</v>
      </c>
      <c r="G31420" t="s">
        <v>11886</v>
      </c>
      <c r="H31420" t="s">
        <v>30153</v>
      </c>
      <c r="I31420" t="s">
        <v>11895</v>
      </c>
      <c r="J31420" t="s">
        <v>11889</v>
      </c>
      <c r="K31420" t="str">
        <f>Table1[[#This Row],[Country]]&amp;Table1[[#This Row],[Year]]</f>
        <v>TPE2008</v>
      </c>
      <c r="L31420" t="e">
        <f>VLOOKUP(Table1[[#This Row],[COUNTRY+YEAR Combination]],gdp_json__2[[COUNTRY+YEAR Combination]:[GDP Value]],2,FALSE)</f>
        <v>#N/A</v>
      </c>
    </row>
    <row r="31421" spans="1:12" x14ac:dyDescent="0.2">
      <c r="A31421">
        <v>1998</v>
      </c>
      <c r="B31421" t="s">
        <v>36670</v>
      </c>
      <c r="C31421" t="s">
        <v>14687</v>
      </c>
      <c r="D31421" t="s">
        <v>14687</v>
      </c>
      <c r="E31421" t="s">
        <v>36841</v>
      </c>
      <c r="F31421" t="s">
        <v>3856</v>
      </c>
      <c r="G31421" t="s">
        <v>12276</v>
      </c>
      <c r="H31421" t="s">
        <v>14687</v>
      </c>
      <c r="I31421" t="s">
        <v>11891</v>
      </c>
      <c r="J31421" t="s">
        <v>34614</v>
      </c>
      <c r="K31421" t="str">
        <f>Table1[[#This Row],[Country]]&amp;Table1[[#This Row],[Year]]</f>
        <v>CAN1998</v>
      </c>
      <c r="L31421" t="str">
        <f>VLOOKUP(Table1[[#This Row],[COUNTRY+YEAR Combination]],gdp_json__2[[COUNTRY+YEAR Combination]:[GDP Value]],2,FALSE)</f>
        <v>631813279406.808</v>
      </c>
    </row>
    <row r="31422" spans="1:12" x14ac:dyDescent="0.2">
      <c r="A31422">
        <v>2002</v>
      </c>
      <c r="B31422" t="s">
        <v>36964</v>
      </c>
      <c r="C31422" t="s">
        <v>14687</v>
      </c>
      <c r="D31422" t="s">
        <v>14687</v>
      </c>
      <c r="E31422" t="s">
        <v>36841</v>
      </c>
      <c r="F31422" t="s">
        <v>3856</v>
      </c>
      <c r="G31422" t="s">
        <v>12276</v>
      </c>
      <c r="H31422" t="s">
        <v>14687</v>
      </c>
      <c r="I31422" t="s">
        <v>11888</v>
      </c>
      <c r="J31422" t="s">
        <v>34614</v>
      </c>
      <c r="K31422" t="str">
        <f>Table1[[#This Row],[Country]]&amp;Table1[[#This Row],[Year]]</f>
        <v>CAN2002</v>
      </c>
      <c r="L31422" t="str">
        <f>VLOOKUP(Table1[[#This Row],[COUNTRY+YEAR Combination]],gdp_json__2[[COUNTRY+YEAR Combination]:[GDP Value]],2,FALSE)</f>
        <v>757950678646.53</v>
      </c>
    </row>
    <row r="31423" spans="1:12" x14ac:dyDescent="0.2">
      <c r="A31423">
        <v>2006</v>
      </c>
      <c r="B31423" t="s">
        <v>37260</v>
      </c>
      <c r="C31423" t="s">
        <v>14687</v>
      </c>
      <c r="D31423" t="s">
        <v>14687</v>
      </c>
      <c r="E31423" t="s">
        <v>36841</v>
      </c>
      <c r="F31423" t="s">
        <v>3856</v>
      </c>
      <c r="G31423" t="s">
        <v>12276</v>
      </c>
      <c r="H31423" t="s">
        <v>14687</v>
      </c>
      <c r="I31423" t="s">
        <v>11888</v>
      </c>
      <c r="J31423" t="s">
        <v>34614</v>
      </c>
      <c r="K31423" t="str">
        <f>Table1[[#This Row],[Country]]&amp;Table1[[#This Row],[Year]]</f>
        <v>CAN2006</v>
      </c>
      <c r="L31423" t="str">
        <f>VLOOKUP(Table1[[#This Row],[COUNTRY+YEAR Combination]],gdp_json__2[[COUNTRY+YEAR Combination]:[GDP Value]],2,FALSE)</f>
        <v>1315415197461.21</v>
      </c>
    </row>
    <row r="31424" spans="1:12" x14ac:dyDescent="0.2">
      <c r="A31424">
        <v>1912</v>
      </c>
      <c r="B31424" t="s">
        <v>13570</v>
      </c>
      <c r="C31424" t="s">
        <v>11976</v>
      </c>
      <c r="D31424" t="s">
        <v>11977</v>
      </c>
      <c r="E31424" t="s">
        <v>13905</v>
      </c>
      <c r="F31424" t="s">
        <v>5219</v>
      </c>
      <c r="G31424" t="s">
        <v>11886</v>
      </c>
      <c r="H31424" t="s">
        <v>13859</v>
      </c>
      <c r="I31424" t="s">
        <v>11891</v>
      </c>
      <c r="J31424" t="s">
        <v>11889</v>
      </c>
      <c r="K31424" t="str">
        <f>Table1[[#This Row],[Country]]&amp;Table1[[#This Row],[Year]]</f>
        <v>FIN1912</v>
      </c>
      <c r="L31424" t="e">
        <f>VLOOKUP(Table1[[#This Row],[COUNTRY+YEAR Combination]],gdp_json__2[[COUNTRY+YEAR Combination]:[GDP Value]],2,FALSE)</f>
        <v>#N/A</v>
      </c>
    </row>
    <row r="31425" spans="1:12" x14ac:dyDescent="0.2">
      <c r="A31425">
        <v>1956</v>
      </c>
      <c r="B31425" t="s">
        <v>18617</v>
      </c>
      <c r="C31425" t="s">
        <v>11976</v>
      </c>
      <c r="D31425" t="s">
        <v>11977</v>
      </c>
      <c r="E31425" t="s">
        <v>19004</v>
      </c>
      <c r="F31425" t="s">
        <v>5219</v>
      </c>
      <c r="G31425" t="s">
        <v>11886</v>
      </c>
      <c r="H31425" t="s">
        <v>12706</v>
      </c>
      <c r="I31425" t="s">
        <v>11895</v>
      </c>
      <c r="J31425" t="s">
        <v>11889</v>
      </c>
      <c r="K31425" t="str">
        <f>Table1[[#This Row],[Country]]&amp;Table1[[#This Row],[Year]]</f>
        <v>FIN1956</v>
      </c>
      <c r="L31425" t="e">
        <f>VLOOKUP(Table1[[#This Row],[COUNTRY+YEAR Combination]],gdp_json__2[[COUNTRY+YEAR Combination]:[GDP Value]],2,FALSE)</f>
        <v>#N/A</v>
      </c>
    </row>
    <row r="31426" spans="1:12" x14ac:dyDescent="0.2">
      <c r="A31426">
        <v>1992</v>
      </c>
      <c r="B31426" t="s">
        <v>26293</v>
      </c>
      <c r="C31426" t="s">
        <v>17056</v>
      </c>
      <c r="D31426" t="s">
        <v>17056</v>
      </c>
      <c r="E31426" t="s">
        <v>27034</v>
      </c>
      <c r="F31426" t="s">
        <v>10553</v>
      </c>
      <c r="G31426" t="s">
        <v>11886</v>
      </c>
      <c r="H31426" t="s">
        <v>17056</v>
      </c>
      <c r="I31426" t="s">
        <v>11891</v>
      </c>
      <c r="J31426" t="s">
        <v>11889</v>
      </c>
      <c r="K31426" t="str">
        <f>Table1[[#This Row],[Country]]&amp;Table1[[#This Row],[Year]]</f>
        <v>SWE1992</v>
      </c>
      <c r="L31426" t="str">
        <f>VLOOKUP(Table1[[#This Row],[COUNTRY+YEAR Combination]],gdp_json__2[[COUNTRY+YEAR Combination]:[GDP Value]],2,FALSE)</f>
        <v>280312318915.485</v>
      </c>
    </row>
    <row r="31427" spans="1:12" x14ac:dyDescent="0.2">
      <c r="A31427">
        <v>1924</v>
      </c>
      <c r="B31427" t="s">
        <v>12039</v>
      </c>
      <c r="C31427" t="s">
        <v>11976</v>
      </c>
      <c r="D31427" t="s">
        <v>11977</v>
      </c>
      <c r="E31427" t="s">
        <v>15388</v>
      </c>
      <c r="F31427" t="s">
        <v>14689</v>
      </c>
      <c r="G31427" t="s">
        <v>11886</v>
      </c>
      <c r="H31427" t="s">
        <v>12280</v>
      </c>
      <c r="I31427" t="s">
        <v>11895</v>
      </c>
      <c r="J31427" t="s">
        <v>11889</v>
      </c>
      <c r="K31427" t="str">
        <f>Table1[[#This Row],[Country]]&amp;Table1[[#This Row],[Year]]</f>
        <v>TCH1924</v>
      </c>
      <c r="L31427" t="e">
        <f>VLOOKUP(Table1[[#This Row],[COUNTRY+YEAR Combination]],gdp_json__2[[COUNTRY+YEAR Combination]:[GDP Value]],2,FALSE)</f>
        <v>#N/A</v>
      </c>
    </row>
    <row r="31428" spans="1:12" x14ac:dyDescent="0.2">
      <c r="A31428">
        <v>1924</v>
      </c>
      <c r="B31428" t="s">
        <v>12039</v>
      </c>
      <c r="C31428" t="s">
        <v>11976</v>
      </c>
      <c r="D31428" t="s">
        <v>11977</v>
      </c>
      <c r="E31428" t="s">
        <v>15388</v>
      </c>
      <c r="F31428" t="s">
        <v>14689</v>
      </c>
      <c r="G31428" t="s">
        <v>11886</v>
      </c>
      <c r="H31428" t="s">
        <v>11987</v>
      </c>
      <c r="I31428" t="s">
        <v>11888</v>
      </c>
      <c r="J31428" t="s">
        <v>11889</v>
      </c>
      <c r="K31428" t="str">
        <f>Table1[[#This Row],[Country]]&amp;Table1[[#This Row],[Year]]</f>
        <v>TCH1924</v>
      </c>
      <c r="L31428" t="e">
        <f>VLOOKUP(Table1[[#This Row],[COUNTRY+YEAR Combination]],gdp_json__2[[COUNTRY+YEAR Combination]:[GDP Value]],2,FALSE)</f>
        <v>#N/A</v>
      </c>
    </row>
    <row r="31429" spans="1:12" x14ac:dyDescent="0.2">
      <c r="A31429">
        <v>1928</v>
      </c>
      <c r="B31429" t="s">
        <v>15686</v>
      </c>
      <c r="C31429" t="s">
        <v>11976</v>
      </c>
      <c r="D31429" t="s">
        <v>11977</v>
      </c>
      <c r="E31429" t="s">
        <v>15388</v>
      </c>
      <c r="F31429" t="s">
        <v>14689</v>
      </c>
      <c r="G31429" t="s">
        <v>11886</v>
      </c>
      <c r="H31429" t="s">
        <v>12706</v>
      </c>
      <c r="I31429" t="s">
        <v>11891</v>
      </c>
      <c r="J31429" t="s">
        <v>11889</v>
      </c>
      <c r="K31429" t="str">
        <f>Table1[[#This Row],[Country]]&amp;Table1[[#This Row],[Year]]</f>
        <v>TCH1928</v>
      </c>
      <c r="L31429" t="e">
        <f>VLOOKUP(Table1[[#This Row],[COUNTRY+YEAR Combination]],gdp_json__2[[COUNTRY+YEAR Combination]:[GDP Value]],2,FALSE)</f>
        <v>#N/A</v>
      </c>
    </row>
    <row r="31430" spans="1:12" x14ac:dyDescent="0.2">
      <c r="A31430">
        <v>1980</v>
      </c>
      <c r="B31430" t="s">
        <v>22961</v>
      </c>
      <c r="C31430" t="s">
        <v>12034</v>
      </c>
      <c r="D31430" t="s">
        <v>12035</v>
      </c>
      <c r="E31430" t="s">
        <v>23955</v>
      </c>
      <c r="F31430" t="s">
        <v>9228</v>
      </c>
      <c r="G31430" t="s">
        <v>11886</v>
      </c>
      <c r="H31430" t="s">
        <v>21977</v>
      </c>
      <c r="I31430" t="s">
        <v>11891</v>
      </c>
      <c r="J31430" t="s">
        <v>11889</v>
      </c>
      <c r="K31430" t="str">
        <f>Table1[[#This Row],[Country]]&amp;Table1[[#This Row],[Year]]</f>
        <v>POL1980</v>
      </c>
      <c r="L31430" t="e">
        <f>VLOOKUP(Table1[[#This Row],[COUNTRY+YEAR Combination]],gdp_json__2[[COUNTRY+YEAR Combination]:[GDP Value]],2,FALSE)</f>
        <v>#N/A</v>
      </c>
    </row>
    <row r="31431" spans="1:12" x14ac:dyDescent="0.2">
      <c r="A31431">
        <v>1972</v>
      </c>
      <c r="B31431" t="s">
        <v>21211</v>
      </c>
      <c r="C31431" t="s">
        <v>11904</v>
      </c>
      <c r="D31431" t="s">
        <v>11904</v>
      </c>
      <c r="E31431" t="s">
        <v>21399</v>
      </c>
      <c r="F31431" t="s">
        <v>14689</v>
      </c>
      <c r="G31431" t="s">
        <v>12276</v>
      </c>
      <c r="H31431" t="s">
        <v>11931</v>
      </c>
      <c r="I31431" t="s">
        <v>11895</v>
      </c>
      <c r="J31431" t="s">
        <v>11889</v>
      </c>
      <c r="K31431" t="str">
        <f>Table1[[#This Row],[Country]]&amp;Table1[[#This Row],[Year]]</f>
        <v>TCH1972</v>
      </c>
      <c r="L31431" t="e">
        <f>VLOOKUP(Table1[[#This Row],[COUNTRY+YEAR Combination]],gdp_json__2[[COUNTRY+YEAR Combination]:[GDP Value]],2,FALSE)</f>
        <v>#N/A</v>
      </c>
    </row>
    <row r="31432" spans="1:12" x14ac:dyDescent="0.2">
      <c r="A31432">
        <v>1972</v>
      </c>
      <c r="B31432" t="s">
        <v>35616</v>
      </c>
      <c r="C31432" t="s">
        <v>13469</v>
      </c>
      <c r="D31432" t="s">
        <v>13470</v>
      </c>
      <c r="E31432" t="s">
        <v>35692</v>
      </c>
      <c r="F31432" t="s">
        <v>18054</v>
      </c>
      <c r="G31432" t="s">
        <v>11886</v>
      </c>
      <c r="H31432" t="s">
        <v>13478</v>
      </c>
      <c r="I31432" t="s">
        <v>11891</v>
      </c>
      <c r="J31432" t="s">
        <v>34614</v>
      </c>
      <c r="K31432" t="str">
        <f>Table1[[#This Row],[Country]]&amp;Table1[[#This Row],[Year]]</f>
        <v>URS1972</v>
      </c>
      <c r="L31432" t="e">
        <f>VLOOKUP(Table1[[#This Row],[COUNTRY+YEAR Combination]],gdp_json__2[[COUNTRY+YEAR Combination]:[GDP Value]],2,FALSE)</f>
        <v>#N/A</v>
      </c>
    </row>
    <row r="31433" spans="1:12" x14ac:dyDescent="0.2">
      <c r="A31433">
        <v>1968</v>
      </c>
      <c r="B31433" t="s">
        <v>7979</v>
      </c>
      <c r="C31433" t="s">
        <v>12034</v>
      </c>
      <c r="D31433" t="s">
        <v>12820</v>
      </c>
      <c r="E31433" t="s">
        <v>21176</v>
      </c>
      <c r="F31433" t="s">
        <v>21177</v>
      </c>
      <c r="G31433" t="s">
        <v>11886</v>
      </c>
      <c r="H31433" t="s">
        <v>17948</v>
      </c>
      <c r="I31433" t="s">
        <v>11895</v>
      </c>
      <c r="J31433" t="s">
        <v>11889</v>
      </c>
      <c r="K31433" t="str">
        <f>Table1[[#This Row],[Country]]&amp;Table1[[#This Row],[Year]]</f>
        <v>MGL1968</v>
      </c>
      <c r="L31433" t="e">
        <f>VLOOKUP(Table1[[#This Row],[COUNTRY+YEAR Combination]],gdp_json__2[[COUNTRY+YEAR Combination]:[GDP Value]],2,FALSE)</f>
        <v>#N/A</v>
      </c>
    </row>
    <row r="31434" spans="1:12" x14ac:dyDescent="0.2">
      <c r="A31434">
        <v>1996</v>
      </c>
      <c r="B31434" t="s">
        <v>27558</v>
      </c>
      <c r="C31434" t="s">
        <v>11904</v>
      </c>
      <c r="D31434" t="s">
        <v>11904</v>
      </c>
      <c r="E31434" t="s">
        <v>27767</v>
      </c>
      <c r="F31434" t="s">
        <v>3856</v>
      </c>
      <c r="G31434" t="s">
        <v>11886</v>
      </c>
      <c r="H31434" t="s">
        <v>13648</v>
      </c>
      <c r="I31434" t="s">
        <v>11888</v>
      </c>
      <c r="J31434" t="s">
        <v>11889</v>
      </c>
      <c r="K31434" t="str">
        <f>Table1[[#This Row],[Country]]&amp;Table1[[#This Row],[Year]]</f>
        <v>CAN1996</v>
      </c>
      <c r="L31434" t="str">
        <f>VLOOKUP(Table1[[#This Row],[COUNTRY+YEAR Combination]],gdp_json__2[[COUNTRY+YEAR Combination]:[GDP Value]],2,FALSE)</f>
        <v>628546387972.131</v>
      </c>
    </row>
    <row r="31435" spans="1:12" x14ac:dyDescent="0.2">
      <c r="A31435">
        <v>1980</v>
      </c>
      <c r="B31435" t="s">
        <v>22961</v>
      </c>
      <c r="C31435" t="s">
        <v>13174</v>
      </c>
      <c r="D31435" t="s">
        <v>13174</v>
      </c>
      <c r="E31435" t="s">
        <v>23555</v>
      </c>
      <c r="F31435" t="s">
        <v>6220</v>
      </c>
      <c r="G31435" t="s">
        <v>11886</v>
      </c>
      <c r="H31435" t="s">
        <v>13174</v>
      </c>
      <c r="I31435" t="s">
        <v>11888</v>
      </c>
      <c r="J31435" t="s">
        <v>11889</v>
      </c>
      <c r="K31435" t="str">
        <f>Table1[[#This Row],[Country]]&amp;Table1[[#This Row],[Year]]</f>
        <v>IND1980</v>
      </c>
      <c r="L31435" t="str">
        <f>VLOOKUP(Table1[[#This Row],[COUNTRY+YEAR Combination]],gdp_json__2[[COUNTRY+YEAR Combination]:[GDP Value]],2,FALSE)</f>
        <v>183839864648.794</v>
      </c>
    </row>
    <row r="31436" spans="1:12" x14ac:dyDescent="0.2">
      <c r="A31436">
        <v>1996</v>
      </c>
      <c r="B31436" t="s">
        <v>27558</v>
      </c>
      <c r="C31436" t="s">
        <v>20398</v>
      </c>
      <c r="D31436" t="s">
        <v>20398</v>
      </c>
      <c r="E31436" t="s">
        <v>28822</v>
      </c>
      <c r="F31436" t="s">
        <v>3448</v>
      </c>
      <c r="G31436" t="s">
        <v>12276</v>
      </c>
      <c r="H31436" t="s">
        <v>20398</v>
      </c>
      <c r="I31436" t="s">
        <v>11895</v>
      </c>
      <c r="J31436" t="s">
        <v>11889</v>
      </c>
      <c r="K31436" t="str">
        <f>Table1[[#This Row],[Country]]&amp;Table1[[#This Row],[Year]]</f>
        <v>BRA1996</v>
      </c>
      <c r="L31436" t="str">
        <f>VLOOKUP(Table1[[#This Row],[COUNTRY+YEAR Combination]],gdp_json__2[[COUNTRY+YEAR Combination]:[GDP Value]],2,FALSE)</f>
        <v>850425828275.793</v>
      </c>
    </row>
    <row r="31437" spans="1:12" x14ac:dyDescent="0.2">
      <c r="A31437">
        <v>1992</v>
      </c>
      <c r="B31437" t="s">
        <v>26293</v>
      </c>
      <c r="C31437" t="s">
        <v>26579</v>
      </c>
      <c r="D31437" t="s">
        <v>26579</v>
      </c>
      <c r="E31437" t="s">
        <v>26603</v>
      </c>
      <c r="F31437" t="s">
        <v>25309</v>
      </c>
      <c r="G31437" t="s">
        <v>12276</v>
      </c>
      <c r="H31437" t="s">
        <v>12027</v>
      </c>
      <c r="I31437" t="s">
        <v>11888</v>
      </c>
      <c r="J31437" t="s">
        <v>11889</v>
      </c>
      <c r="K31437" t="str">
        <f>Table1[[#This Row],[Country]]&amp;Table1[[#This Row],[Year]]</f>
        <v>INA1992</v>
      </c>
      <c r="L31437" t="str">
        <f>VLOOKUP(Table1[[#This Row],[COUNTRY+YEAR Combination]],gdp_json__2[[COUNTRY+YEAR Combination]:[GDP Value]],2,FALSE)</f>
        <v>136313684977.643</v>
      </c>
    </row>
    <row r="31438" spans="1:12" x14ac:dyDescent="0.2">
      <c r="A31438">
        <v>1996</v>
      </c>
      <c r="B31438" t="s">
        <v>27558</v>
      </c>
      <c r="C31438" t="s">
        <v>26579</v>
      </c>
      <c r="D31438" t="s">
        <v>26579</v>
      </c>
      <c r="E31438" t="s">
        <v>26603</v>
      </c>
      <c r="F31438" t="s">
        <v>25309</v>
      </c>
      <c r="G31438" t="s">
        <v>12276</v>
      </c>
      <c r="H31438" t="s">
        <v>12027</v>
      </c>
      <c r="I31438" t="s">
        <v>11895</v>
      </c>
      <c r="J31438" t="s">
        <v>11889</v>
      </c>
      <c r="K31438" t="str">
        <f>Table1[[#This Row],[Country]]&amp;Table1[[#This Row],[Year]]</f>
        <v>INA1996</v>
      </c>
      <c r="L31438" t="str">
        <f>VLOOKUP(Table1[[#This Row],[COUNTRY+YEAR Combination]],gdp_json__2[[COUNTRY+YEAR Combination]:[GDP Value]],2,FALSE)</f>
        <v>242086489086.889</v>
      </c>
    </row>
    <row r="31439" spans="1:12" x14ac:dyDescent="0.2">
      <c r="A31439">
        <v>1992</v>
      </c>
      <c r="B31439" t="s">
        <v>26293</v>
      </c>
      <c r="C31439" t="s">
        <v>26579</v>
      </c>
      <c r="D31439" t="s">
        <v>26579</v>
      </c>
      <c r="E31439" t="s">
        <v>26598</v>
      </c>
      <c r="F31439" t="s">
        <v>25309</v>
      </c>
      <c r="G31439" t="s">
        <v>11886</v>
      </c>
      <c r="H31439" t="s">
        <v>12027</v>
      </c>
      <c r="I31439" t="s">
        <v>11895</v>
      </c>
      <c r="J31439" t="s">
        <v>11889</v>
      </c>
      <c r="K31439" t="str">
        <f>Table1[[#This Row],[Country]]&amp;Table1[[#This Row],[Year]]</f>
        <v>INA1992</v>
      </c>
      <c r="L31439" t="str">
        <f>VLOOKUP(Table1[[#This Row],[COUNTRY+YEAR Combination]],gdp_json__2[[COUNTRY+YEAR Combination]:[GDP Value]],2,FALSE)</f>
        <v>136313684977.643</v>
      </c>
    </row>
    <row r="31440" spans="1:12" x14ac:dyDescent="0.2">
      <c r="A31440">
        <v>2000</v>
      </c>
      <c r="B31440" t="s">
        <v>28911</v>
      </c>
      <c r="C31440" t="s">
        <v>12294</v>
      </c>
      <c r="D31440" t="s">
        <v>12294</v>
      </c>
      <c r="E31440" t="s">
        <v>29956</v>
      </c>
      <c r="F31440" t="s">
        <v>9419</v>
      </c>
      <c r="G31440" t="s">
        <v>12276</v>
      </c>
      <c r="H31440" t="s">
        <v>12296</v>
      </c>
      <c r="I31440" t="s">
        <v>11888</v>
      </c>
      <c r="J31440" t="s">
        <v>11889</v>
      </c>
      <c r="K31440" t="str">
        <f>Table1[[#This Row],[Country]]&amp;Table1[[#This Row],[Year]]</f>
        <v>ROU2000</v>
      </c>
      <c r="L31440" t="str">
        <f>VLOOKUP(Table1[[#This Row],[COUNTRY+YEAR Combination]],gdp_json__2[[COUNTRY+YEAR Combination]:[GDP Value]],2,FALSE)</f>
        <v>37438527799.5302</v>
      </c>
    </row>
    <row r="31441" spans="1:12" x14ac:dyDescent="0.2">
      <c r="A31441">
        <v>2004</v>
      </c>
      <c r="B31441" t="s">
        <v>11882</v>
      </c>
      <c r="C31441" t="s">
        <v>12294</v>
      </c>
      <c r="D31441" t="s">
        <v>12294</v>
      </c>
      <c r="E31441" t="s">
        <v>29956</v>
      </c>
      <c r="F31441" t="s">
        <v>9419</v>
      </c>
      <c r="G31441" t="s">
        <v>12276</v>
      </c>
      <c r="H31441" t="s">
        <v>12296</v>
      </c>
      <c r="I31441" t="s">
        <v>11888</v>
      </c>
      <c r="J31441" t="s">
        <v>11889</v>
      </c>
      <c r="K31441" t="str">
        <f>Table1[[#This Row],[Country]]&amp;Table1[[#This Row],[Year]]</f>
        <v>ROU2004</v>
      </c>
      <c r="L31441" t="str">
        <f>VLOOKUP(Table1[[#This Row],[COUNTRY+YEAR Combination]],gdp_json__2[[COUNTRY+YEAR Combination]:[GDP Value]],2,FALSE)</f>
        <v>76216441462.1442</v>
      </c>
    </row>
    <row r="31442" spans="1:12" x14ac:dyDescent="0.2">
      <c r="A31442">
        <v>2004</v>
      </c>
      <c r="B31442" t="s">
        <v>11882</v>
      </c>
      <c r="C31442" t="s">
        <v>12294</v>
      </c>
      <c r="D31442" t="s">
        <v>12294</v>
      </c>
      <c r="E31442" t="s">
        <v>29956</v>
      </c>
      <c r="F31442" t="s">
        <v>9419</v>
      </c>
      <c r="G31442" t="s">
        <v>12276</v>
      </c>
      <c r="H31442" t="s">
        <v>22747</v>
      </c>
      <c r="I31442" t="s">
        <v>11888</v>
      </c>
      <c r="J31442" t="s">
        <v>11889</v>
      </c>
      <c r="K31442" t="str">
        <f>Table1[[#This Row],[Country]]&amp;Table1[[#This Row],[Year]]</f>
        <v>ROU2004</v>
      </c>
      <c r="L31442" t="str">
        <f>VLOOKUP(Table1[[#This Row],[COUNTRY+YEAR Combination]],gdp_json__2[[COUNTRY+YEAR Combination]:[GDP Value]],2,FALSE)</f>
        <v>76216441462.1442</v>
      </c>
    </row>
    <row r="31443" spans="1:12" x14ac:dyDescent="0.2">
      <c r="A31443">
        <v>2008</v>
      </c>
      <c r="B31443" t="s">
        <v>31727</v>
      </c>
      <c r="C31443" t="s">
        <v>12294</v>
      </c>
      <c r="D31443" t="s">
        <v>12294</v>
      </c>
      <c r="E31443" t="s">
        <v>29956</v>
      </c>
      <c r="F31443" t="s">
        <v>9419</v>
      </c>
      <c r="G31443" t="s">
        <v>12276</v>
      </c>
      <c r="H31443" t="s">
        <v>12296</v>
      </c>
      <c r="I31443" t="s">
        <v>11895</v>
      </c>
      <c r="J31443" t="s">
        <v>11889</v>
      </c>
      <c r="K31443" t="str">
        <f>Table1[[#This Row],[Country]]&amp;Table1[[#This Row],[Year]]</f>
        <v>ROU2008</v>
      </c>
      <c r="L31443" t="str">
        <f>VLOOKUP(Table1[[#This Row],[COUNTRY+YEAR Combination]],gdp_json__2[[COUNTRY+YEAR Combination]:[GDP Value]],2,FALSE)</f>
        <v>208181626900.631</v>
      </c>
    </row>
    <row r="31444" spans="1:12" x14ac:dyDescent="0.2">
      <c r="A31444">
        <v>2008</v>
      </c>
      <c r="B31444" t="s">
        <v>31727</v>
      </c>
      <c r="C31444" t="s">
        <v>12294</v>
      </c>
      <c r="D31444" t="s">
        <v>12294</v>
      </c>
      <c r="E31444" t="s">
        <v>29956</v>
      </c>
      <c r="F31444" t="s">
        <v>9419</v>
      </c>
      <c r="G31444" t="s">
        <v>12276</v>
      </c>
      <c r="H31444" t="s">
        <v>22747</v>
      </c>
      <c r="I31444" t="s">
        <v>11888</v>
      </c>
      <c r="J31444" t="s">
        <v>11889</v>
      </c>
      <c r="K31444" t="str">
        <f>Table1[[#This Row],[Country]]&amp;Table1[[#This Row],[Year]]</f>
        <v>ROU2008</v>
      </c>
      <c r="L31444" t="str">
        <f>VLOOKUP(Table1[[#This Row],[COUNTRY+YEAR Combination]],gdp_json__2[[COUNTRY+YEAR Combination]:[GDP Value]],2,FALSE)</f>
        <v>208181626900.631</v>
      </c>
    </row>
    <row r="31445" spans="1:12" x14ac:dyDescent="0.2">
      <c r="A31445">
        <v>1968</v>
      </c>
      <c r="B31445" t="s">
        <v>7979</v>
      </c>
      <c r="C31445" t="s">
        <v>12294</v>
      </c>
      <c r="D31445" t="s">
        <v>12294</v>
      </c>
      <c r="E31445" t="s">
        <v>21059</v>
      </c>
      <c r="F31445" t="s">
        <v>12045</v>
      </c>
      <c r="G31445" t="s">
        <v>11886</v>
      </c>
      <c r="H31445" t="s">
        <v>12348</v>
      </c>
      <c r="I31445" t="s">
        <v>11891</v>
      </c>
      <c r="J31445" t="s">
        <v>11889</v>
      </c>
      <c r="K31445" t="str">
        <f>Table1[[#This Row],[Country]]&amp;Table1[[#This Row],[Year]]</f>
        <v>NED1968</v>
      </c>
      <c r="L31445" t="str">
        <f>VLOOKUP(Table1[[#This Row],[COUNTRY+YEAR Combination]],gdp_json__2[[COUNTRY+YEAR Combination]:[GDP Value]],2,FALSE)</f>
        <v>27817605743.2503</v>
      </c>
    </row>
    <row r="31446" spans="1:12" x14ac:dyDescent="0.2">
      <c r="A31446">
        <v>1988</v>
      </c>
      <c r="B31446" t="s">
        <v>36116</v>
      </c>
      <c r="C31446" t="s">
        <v>14687</v>
      </c>
      <c r="D31446" t="s">
        <v>14687</v>
      </c>
      <c r="E31446" t="s">
        <v>36171</v>
      </c>
      <c r="F31446" t="s">
        <v>5219</v>
      </c>
      <c r="G31446" t="s">
        <v>11886</v>
      </c>
      <c r="H31446" t="s">
        <v>14687</v>
      </c>
      <c r="I31446" t="s">
        <v>11891</v>
      </c>
      <c r="J31446" t="s">
        <v>34614</v>
      </c>
      <c r="K31446" t="str">
        <f>Table1[[#This Row],[Country]]&amp;Table1[[#This Row],[Year]]</f>
        <v>FIN1988</v>
      </c>
      <c r="L31446" t="str">
        <f>VLOOKUP(Table1[[#This Row],[COUNTRY+YEAR Combination]],gdp_json__2[[COUNTRY+YEAR Combination]:[GDP Value]],2,FALSE)</f>
        <v>109103056147.832</v>
      </c>
    </row>
    <row r="31447" spans="1:12" x14ac:dyDescent="0.2">
      <c r="A31447">
        <v>1932</v>
      </c>
      <c r="B31447" t="s">
        <v>16220</v>
      </c>
      <c r="C31447" t="s">
        <v>11964</v>
      </c>
      <c r="D31447" t="s">
        <v>11964</v>
      </c>
      <c r="E31447" t="s">
        <v>16446</v>
      </c>
      <c r="F31447" t="s">
        <v>9228</v>
      </c>
      <c r="G31447" t="s">
        <v>11886</v>
      </c>
      <c r="H31447" t="s">
        <v>13028</v>
      </c>
      <c r="I31447" t="s">
        <v>11895</v>
      </c>
      <c r="J31447" t="s">
        <v>11889</v>
      </c>
      <c r="K31447" t="str">
        <f>Table1[[#This Row],[Country]]&amp;Table1[[#This Row],[Year]]</f>
        <v>POL1932</v>
      </c>
      <c r="L31447" t="e">
        <f>VLOOKUP(Table1[[#This Row],[COUNTRY+YEAR Combination]],gdp_json__2[[COUNTRY+YEAR Combination]:[GDP Value]],2,FALSE)</f>
        <v>#N/A</v>
      </c>
    </row>
    <row r="31448" spans="1:12" x14ac:dyDescent="0.2">
      <c r="A31448">
        <v>1968</v>
      </c>
      <c r="B31448" t="s">
        <v>7979</v>
      </c>
      <c r="C31448" t="s">
        <v>12294</v>
      </c>
      <c r="D31448" t="s">
        <v>12294</v>
      </c>
      <c r="E31448" t="s">
        <v>21017</v>
      </c>
      <c r="F31448" t="s">
        <v>18054</v>
      </c>
      <c r="G31448" t="s">
        <v>11886</v>
      </c>
      <c r="H31448" t="s">
        <v>12296</v>
      </c>
      <c r="I31448" t="s">
        <v>11895</v>
      </c>
      <c r="J31448" t="s">
        <v>11889</v>
      </c>
      <c r="K31448" t="str">
        <f>Table1[[#This Row],[Country]]&amp;Table1[[#This Row],[Year]]</f>
        <v>URS1968</v>
      </c>
      <c r="L31448" t="e">
        <f>VLOOKUP(Table1[[#This Row],[COUNTRY+YEAR Combination]],gdp_json__2[[COUNTRY+YEAR Combination]:[GDP Value]],2,FALSE)</f>
        <v>#N/A</v>
      </c>
    </row>
    <row r="31449" spans="1:12" x14ac:dyDescent="0.2">
      <c r="A31449">
        <v>2008</v>
      </c>
      <c r="B31449" t="s">
        <v>31727</v>
      </c>
      <c r="C31449" t="s">
        <v>17056</v>
      </c>
      <c r="D31449" t="s">
        <v>17056</v>
      </c>
      <c r="E31449" t="s">
        <v>32629</v>
      </c>
      <c r="F31449" t="s">
        <v>9451</v>
      </c>
      <c r="G31449" t="s">
        <v>12276</v>
      </c>
      <c r="H31449" t="s">
        <v>17056</v>
      </c>
      <c r="I31449" t="s">
        <v>11891</v>
      </c>
      <c r="J31449" t="s">
        <v>11889</v>
      </c>
      <c r="K31449" t="str">
        <f>Table1[[#This Row],[Country]]&amp;Table1[[#This Row],[Year]]</f>
        <v>RUS2008</v>
      </c>
      <c r="L31449" t="str">
        <f>VLOOKUP(Table1[[#This Row],[COUNTRY+YEAR Combination]],gdp_json__2[[COUNTRY+YEAR Combination]:[GDP Value]],2,FALSE)</f>
        <v>1660844408499.61</v>
      </c>
    </row>
    <row r="31450" spans="1:12" x14ac:dyDescent="0.2">
      <c r="A31450">
        <v>2008</v>
      </c>
      <c r="B31450" t="s">
        <v>31727</v>
      </c>
      <c r="C31450" t="s">
        <v>26122</v>
      </c>
      <c r="D31450" t="s">
        <v>26122</v>
      </c>
      <c r="E31450" t="s">
        <v>32948</v>
      </c>
      <c r="F31450" t="s">
        <v>11910</v>
      </c>
      <c r="G31450" t="s">
        <v>11886</v>
      </c>
      <c r="H31450" t="s">
        <v>12675</v>
      </c>
      <c r="I31450" t="s">
        <v>11891</v>
      </c>
      <c r="J31450" t="s">
        <v>11889</v>
      </c>
      <c r="K31450" t="str">
        <f>Table1[[#This Row],[Country]]&amp;Table1[[#This Row],[Year]]</f>
        <v>GER2008</v>
      </c>
      <c r="L31450" t="str">
        <f>VLOOKUP(Table1[[#This Row],[COUNTRY+YEAR Combination]],gdp_json__2[[COUNTRY+YEAR Combination]:[GDP Value]],2,FALSE)</f>
        <v>3752365607148.09</v>
      </c>
    </row>
    <row r="31451" spans="1:12" x14ac:dyDescent="0.2">
      <c r="A31451">
        <v>2000</v>
      </c>
      <c r="B31451" t="s">
        <v>28911</v>
      </c>
      <c r="C31451" t="s">
        <v>12029</v>
      </c>
      <c r="D31451" t="s">
        <v>12029</v>
      </c>
      <c r="E31451" t="s">
        <v>30251</v>
      </c>
      <c r="F31451" t="s">
        <v>10769</v>
      </c>
      <c r="G31451" t="s">
        <v>12276</v>
      </c>
      <c r="H31451" t="s">
        <v>30252</v>
      </c>
      <c r="I31451" t="s">
        <v>11895</v>
      </c>
      <c r="J31451" t="s">
        <v>11889</v>
      </c>
      <c r="K31451" t="str">
        <f>Table1[[#This Row],[Country]]&amp;Table1[[#This Row],[Year]]</f>
        <v>THA2000</v>
      </c>
      <c r="L31451" t="str">
        <f>VLOOKUP(Table1[[#This Row],[COUNTRY+YEAR Combination]],gdp_json__2[[COUNTRY+YEAR Combination]:[GDP Value]],2,FALSE)</f>
        <v>126392308497.749</v>
      </c>
    </row>
    <row r="31452" spans="1:12" x14ac:dyDescent="0.2">
      <c r="A31452">
        <v>2002</v>
      </c>
      <c r="B31452" t="s">
        <v>36964</v>
      </c>
      <c r="C31452" t="s">
        <v>14687</v>
      </c>
      <c r="D31452" t="s">
        <v>14687</v>
      </c>
      <c r="E31452" t="s">
        <v>37084</v>
      </c>
      <c r="F31452" t="s">
        <v>11374</v>
      </c>
      <c r="G31452" t="s">
        <v>11886</v>
      </c>
      <c r="H31452" t="s">
        <v>14687</v>
      </c>
      <c r="I31452" t="s">
        <v>11891</v>
      </c>
      <c r="J31452" t="s">
        <v>34614</v>
      </c>
      <c r="K31452" t="str">
        <f>Table1[[#This Row],[Country]]&amp;Table1[[#This Row],[Year]]</f>
        <v>USA2002</v>
      </c>
      <c r="L31452" t="str">
        <f>VLOOKUP(Table1[[#This Row],[COUNTRY+YEAR Combination]],gdp_json__2[[COUNTRY+YEAR Combination]:[GDP Value]],2,FALSE)</f>
        <v>10977514000000</v>
      </c>
    </row>
    <row r="31453" spans="1:12" x14ac:dyDescent="0.2">
      <c r="A31453">
        <v>1980</v>
      </c>
      <c r="B31453" t="s">
        <v>34787</v>
      </c>
      <c r="C31453" t="s">
        <v>14687</v>
      </c>
      <c r="D31453" t="s">
        <v>14687</v>
      </c>
      <c r="E31453" t="s">
        <v>35900</v>
      </c>
      <c r="F31453" t="s">
        <v>11374</v>
      </c>
      <c r="G31453" t="s">
        <v>11886</v>
      </c>
      <c r="H31453" t="s">
        <v>14687</v>
      </c>
      <c r="I31453" t="s">
        <v>11888</v>
      </c>
      <c r="J31453" t="s">
        <v>34614</v>
      </c>
      <c r="K31453" t="str">
        <f>Table1[[#This Row],[Country]]&amp;Table1[[#This Row],[Year]]</f>
        <v>USA1980</v>
      </c>
      <c r="L31453" t="str">
        <f>VLOOKUP(Table1[[#This Row],[COUNTRY+YEAR Combination]],gdp_json__2[[COUNTRY+YEAR Combination]:[GDP Value]],2,FALSE)</f>
        <v>2862505000000</v>
      </c>
    </row>
    <row r="31454" spans="1:12" x14ac:dyDescent="0.2">
      <c r="A31454">
        <v>2010</v>
      </c>
      <c r="B31454" t="s">
        <v>37572</v>
      </c>
      <c r="C31454" t="s">
        <v>14687</v>
      </c>
      <c r="D31454" t="s">
        <v>14687</v>
      </c>
      <c r="E31454" t="s">
        <v>37691</v>
      </c>
      <c r="F31454" t="s">
        <v>11374</v>
      </c>
      <c r="G31454" t="s">
        <v>11886</v>
      </c>
      <c r="H31454" t="s">
        <v>14687</v>
      </c>
      <c r="I31454" t="s">
        <v>11891</v>
      </c>
      <c r="J31454" t="s">
        <v>34614</v>
      </c>
      <c r="K31454" t="str">
        <f>Table1[[#This Row],[Country]]&amp;Table1[[#This Row],[Year]]</f>
        <v>USA2010</v>
      </c>
      <c r="L31454" t="str">
        <f>VLOOKUP(Table1[[#This Row],[COUNTRY+YEAR Combination]],gdp_json__2[[COUNTRY+YEAR Combination]:[GDP Value]],2,FALSE)</f>
        <v>14964372000000</v>
      </c>
    </row>
    <row r="31455" spans="1:12" x14ac:dyDescent="0.2">
      <c r="A31455">
        <v>2008</v>
      </c>
      <c r="B31455" t="s">
        <v>31727</v>
      </c>
      <c r="C31455" t="s">
        <v>12592</v>
      </c>
      <c r="D31455" t="s">
        <v>12592</v>
      </c>
      <c r="E31455" t="s">
        <v>32229</v>
      </c>
      <c r="F31455" t="s">
        <v>6428</v>
      </c>
      <c r="G31455" t="s">
        <v>11886</v>
      </c>
      <c r="H31455" t="s">
        <v>30817</v>
      </c>
      <c r="I31455" t="s">
        <v>11895</v>
      </c>
      <c r="J31455" t="s">
        <v>11889</v>
      </c>
      <c r="K31455" t="str">
        <f>Table1[[#This Row],[Country]]&amp;Table1[[#This Row],[Year]]</f>
        <v>IRL2008</v>
      </c>
      <c r="L31455" t="str">
        <f>VLOOKUP(Table1[[#This Row],[COUNTRY+YEAR Combination]],gdp_json__2[[COUNTRY+YEAR Combination]:[GDP Value]],2,FALSE)</f>
        <v>275020018163.176</v>
      </c>
    </row>
    <row r="31456" spans="1:12" x14ac:dyDescent="0.2">
      <c r="A31456">
        <v>1932</v>
      </c>
      <c r="B31456" t="s">
        <v>34787</v>
      </c>
      <c r="C31456" t="s">
        <v>14687</v>
      </c>
      <c r="D31456" t="s">
        <v>14687</v>
      </c>
      <c r="E31456" t="s">
        <v>34836</v>
      </c>
      <c r="F31456" t="s">
        <v>3856</v>
      </c>
      <c r="G31456" t="s">
        <v>11886</v>
      </c>
      <c r="H31456" t="s">
        <v>14687</v>
      </c>
      <c r="I31456" t="s">
        <v>11888</v>
      </c>
      <c r="J31456" t="s">
        <v>34614</v>
      </c>
      <c r="K31456" t="str">
        <f>Table1[[#This Row],[Country]]&amp;Table1[[#This Row],[Year]]</f>
        <v>CAN1932</v>
      </c>
      <c r="L31456" t="e">
        <f>VLOOKUP(Table1[[#This Row],[COUNTRY+YEAR Combination]],gdp_json__2[[COUNTRY+YEAR Combination]:[GDP Value]],2,FALSE)</f>
        <v>#N/A</v>
      </c>
    </row>
    <row r="31457" spans="1:12" x14ac:dyDescent="0.2">
      <c r="A31457">
        <v>1976</v>
      </c>
      <c r="B31457" t="s">
        <v>22015</v>
      </c>
      <c r="C31457" t="s">
        <v>12294</v>
      </c>
      <c r="D31457" t="s">
        <v>12294</v>
      </c>
      <c r="E31457" t="s">
        <v>22668</v>
      </c>
      <c r="F31457" t="s">
        <v>8518</v>
      </c>
      <c r="G31457" t="s">
        <v>11886</v>
      </c>
      <c r="H31457" t="s">
        <v>12296</v>
      </c>
      <c r="I31457" t="s">
        <v>11895</v>
      </c>
      <c r="J31457" t="s">
        <v>11889</v>
      </c>
      <c r="K31457" t="str">
        <f>Table1[[#This Row],[Country]]&amp;Table1[[#This Row],[Year]]</f>
        <v>NZL1976</v>
      </c>
      <c r="L31457" t="str">
        <f>VLOOKUP(Table1[[#This Row],[COUNTRY+YEAR Combination]],gdp_json__2[[COUNTRY+YEAR Combination]:[GDP Value]],2,FALSE)</f>
        <v>13604832424.0062</v>
      </c>
    </row>
    <row r="31458" spans="1:12" x14ac:dyDescent="0.2">
      <c r="A31458">
        <v>1912</v>
      </c>
      <c r="B31458" t="s">
        <v>13570</v>
      </c>
      <c r="C31458" t="s">
        <v>11964</v>
      </c>
      <c r="D31458" t="s">
        <v>11964</v>
      </c>
      <c r="E31458" t="s">
        <v>13783</v>
      </c>
      <c r="F31458" t="s">
        <v>2734</v>
      </c>
      <c r="G31458" t="s">
        <v>11886</v>
      </c>
      <c r="H31458" t="s">
        <v>13028</v>
      </c>
      <c r="I31458" t="s">
        <v>11891</v>
      </c>
      <c r="J31458" t="s">
        <v>11889</v>
      </c>
      <c r="K31458" t="str">
        <f>Table1[[#This Row],[Country]]&amp;Table1[[#This Row],[Year]]</f>
        <v>AUT1912</v>
      </c>
      <c r="L31458" t="e">
        <f>VLOOKUP(Table1[[#This Row],[COUNTRY+YEAR Combination]],gdp_json__2[[COUNTRY+YEAR Combination]:[GDP Value]],2,FALSE)</f>
        <v>#N/A</v>
      </c>
    </row>
    <row r="31459" spans="1:12" x14ac:dyDescent="0.2">
      <c r="A31459">
        <v>1908</v>
      </c>
      <c r="B31459" t="s">
        <v>12847</v>
      </c>
      <c r="C31459" t="s">
        <v>12402</v>
      </c>
      <c r="D31459" t="s">
        <v>12402</v>
      </c>
      <c r="E31459" t="s">
        <v>13374</v>
      </c>
      <c r="F31459" t="s">
        <v>11315</v>
      </c>
      <c r="G31459" t="s">
        <v>11886</v>
      </c>
      <c r="H31459" t="s">
        <v>13366</v>
      </c>
      <c r="I31459" t="s">
        <v>11888</v>
      </c>
      <c r="J31459" t="s">
        <v>11889</v>
      </c>
      <c r="K31459" t="str">
        <f>Table1[[#This Row],[Country]]&amp;Table1[[#This Row],[Year]]</f>
        <v>GBR1908</v>
      </c>
      <c r="L31459" t="e">
        <f>VLOOKUP(Table1[[#This Row],[COUNTRY+YEAR Combination]],gdp_json__2[[COUNTRY+YEAR Combination]:[GDP Value]],2,FALSE)</f>
        <v>#N/A</v>
      </c>
    </row>
    <row r="31460" spans="1:12" x14ac:dyDescent="0.2">
      <c r="A31460">
        <v>1932</v>
      </c>
      <c r="B31460" t="s">
        <v>16220</v>
      </c>
      <c r="C31460" t="s">
        <v>12402</v>
      </c>
      <c r="D31460" t="s">
        <v>12402</v>
      </c>
      <c r="E31460" t="s">
        <v>16603</v>
      </c>
      <c r="F31460" t="s">
        <v>11374</v>
      </c>
      <c r="G31460" t="s">
        <v>11886</v>
      </c>
      <c r="H31460" t="s">
        <v>13366</v>
      </c>
      <c r="I31460" t="s">
        <v>11888</v>
      </c>
      <c r="J31460" t="s">
        <v>11889</v>
      </c>
      <c r="K31460" t="str">
        <f>Table1[[#This Row],[Country]]&amp;Table1[[#This Row],[Year]]</f>
        <v>USA1932</v>
      </c>
      <c r="L31460" t="e">
        <f>VLOOKUP(Table1[[#This Row],[COUNTRY+YEAR Combination]],gdp_json__2[[COUNTRY+YEAR Combination]:[GDP Value]],2,FALSE)</f>
        <v>#N/A</v>
      </c>
    </row>
    <row r="31461" spans="1:12" x14ac:dyDescent="0.2">
      <c r="A31461">
        <v>1972</v>
      </c>
      <c r="B31461" t="s">
        <v>35616</v>
      </c>
      <c r="C31461" t="s">
        <v>34611</v>
      </c>
      <c r="D31461" t="s">
        <v>34611</v>
      </c>
      <c r="E31461" t="s">
        <v>35625</v>
      </c>
      <c r="F31461" t="s">
        <v>5219</v>
      </c>
      <c r="G31461" t="s">
        <v>11886</v>
      </c>
      <c r="H31461" t="s">
        <v>35498</v>
      </c>
      <c r="I31461" t="s">
        <v>11891</v>
      </c>
      <c r="J31461" t="s">
        <v>34614</v>
      </c>
      <c r="K31461" t="str">
        <f>Table1[[#This Row],[Country]]&amp;Table1[[#This Row],[Year]]</f>
        <v>FIN1972</v>
      </c>
      <c r="L31461" t="str">
        <f>VLOOKUP(Table1[[#This Row],[COUNTRY+YEAR Combination]],gdp_json__2[[COUNTRY+YEAR Combination]:[GDP Value]],2,FALSE)</f>
        <v>14754136507.0261</v>
      </c>
    </row>
    <row r="31462" spans="1:12" x14ac:dyDescent="0.2">
      <c r="A31462">
        <v>1976</v>
      </c>
      <c r="B31462" t="s">
        <v>35374</v>
      </c>
      <c r="C31462" t="s">
        <v>34611</v>
      </c>
      <c r="D31462" t="s">
        <v>34611</v>
      </c>
      <c r="E31462" t="s">
        <v>35625</v>
      </c>
      <c r="F31462" t="s">
        <v>5219</v>
      </c>
      <c r="G31462" t="s">
        <v>11886</v>
      </c>
      <c r="H31462" t="s">
        <v>35498</v>
      </c>
      <c r="I31462" t="s">
        <v>11891</v>
      </c>
      <c r="J31462" t="s">
        <v>34614</v>
      </c>
      <c r="K31462" t="str">
        <f>Table1[[#This Row],[Country]]&amp;Table1[[#This Row],[Year]]</f>
        <v>FIN1976</v>
      </c>
      <c r="L31462" t="str">
        <f>VLOOKUP(Table1[[#This Row],[COUNTRY+YEAR Combination]],gdp_json__2[[COUNTRY+YEAR Combination]:[GDP Value]],2,FALSE)</f>
        <v>31873171718.726</v>
      </c>
    </row>
    <row r="31463" spans="1:12" x14ac:dyDescent="0.2">
      <c r="A31463">
        <v>1932</v>
      </c>
      <c r="B31463" t="s">
        <v>16220</v>
      </c>
      <c r="C31463" t="s">
        <v>12029</v>
      </c>
      <c r="D31463" t="s">
        <v>12029</v>
      </c>
      <c r="E31463" t="s">
        <v>16626</v>
      </c>
      <c r="F31463" t="s">
        <v>5278</v>
      </c>
      <c r="G31463" t="s">
        <v>11886</v>
      </c>
      <c r="H31463" t="s">
        <v>16178</v>
      </c>
      <c r="I31463" t="s">
        <v>11888</v>
      </c>
      <c r="J31463" t="s">
        <v>11889</v>
      </c>
      <c r="K31463" t="str">
        <f>Table1[[#This Row],[Country]]&amp;Table1[[#This Row],[Year]]</f>
        <v>FRA1932</v>
      </c>
      <c r="L31463" t="e">
        <f>VLOOKUP(Table1[[#This Row],[COUNTRY+YEAR Combination]],gdp_json__2[[COUNTRY+YEAR Combination]:[GDP Value]],2,FALSE)</f>
        <v>#N/A</v>
      </c>
    </row>
    <row r="31464" spans="1:12" x14ac:dyDescent="0.2">
      <c r="A31464">
        <v>1936</v>
      </c>
      <c r="B31464" t="s">
        <v>16655</v>
      </c>
      <c r="C31464" t="s">
        <v>12592</v>
      </c>
      <c r="D31464" t="s">
        <v>12592</v>
      </c>
      <c r="E31464" t="s">
        <v>16843</v>
      </c>
      <c r="F31464" t="s">
        <v>5219</v>
      </c>
      <c r="G31464" t="s">
        <v>11886</v>
      </c>
      <c r="H31464" t="s">
        <v>14366</v>
      </c>
      <c r="I31464" t="s">
        <v>11888</v>
      </c>
      <c r="J31464" t="s">
        <v>11889</v>
      </c>
      <c r="K31464" t="str">
        <f>Table1[[#This Row],[Country]]&amp;Table1[[#This Row],[Year]]</f>
        <v>FIN1936</v>
      </c>
      <c r="L31464" t="e">
        <f>VLOOKUP(Table1[[#This Row],[COUNTRY+YEAR Combination]],gdp_json__2[[COUNTRY+YEAR Combination]:[GDP Value]],2,FALSE)</f>
        <v>#N/A</v>
      </c>
    </row>
    <row r="31465" spans="1:12" x14ac:dyDescent="0.2">
      <c r="A31465">
        <v>1988</v>
      </c>
      <c r="B31465" t="s">
        <v>25179</v>
      </c>
      <c r="C31465" t="s">
        <v>11883</v>
      </c>
      <c r="D31465" t="s">
        <v>11884</v>
      </c>
      <c r="E31465" t="s">
        <v>25187</v>
      </c>
      <c r="F31465" t="s">
        <v>6687</v>
      </c>
      <c r="G31465" t="s">
        <v>11886</v>
      </c>
      <c r="H31465" t="s">
        <v>12491</v>
      </c>
      <c r="I31465" t="s">
        <v>11888</v>
      </c>
      <c r="J31465" t="s">
        <v>11889</v>
      </c>
      <c r="K31465" t="str">
        <f>Table1[[#This Row],[Country]]&amp;Table1[[#This Row],[Year]]</f>
        <v>JPN1988</v>
      </c>
      <c r="L31465" t="str">
        <f>VLOOKUP(Table1[[#This Row],[COUNTRY+YEAR Combination]],gdp_json__2[[COUNTRY+YEAR Combination]:[GDP Value]],2,FALSE)</f>
        <v>3050637784817.52</v>
      </c>
    </row>
    <row r="31466" spans="1:12" x14ac:dyDescent="0.2">
      <c r="A31466">
        <v>2004</v>
      </c>
      <c r="B31466" t="s">
        <v>11882</v>
      </c>
      <c r="C31466" t="s">
        <v>11883</v>
      </c>
      <c r="D31466" t="s">
        <v>24058</v>
      </c>
      <c r="E31466" t="s">
        <v>30444</v>
      </c>
      <c r="F31466" t="s">
        <v>6687</v>
      </c>
      <c r="G31466" t="s">
        <v>12276</v>
      </c>
      <c r="H31466" t="s">
        <v>12675</v>
      </c>
      <c r="I31466" t="s">
        <v>11891</v>
      </c>
      <c r="J31466" t="s">
        <v>11889</v>
      </c>
      <c r="K31466" t="str">
        <f>Table1[[#This Row],[Country]]&amp;Table1[[#This Row],[Year]]</f>
        <v>JPN2004</v>
      </c>
      <c r="L31466" t="str">
        <f>VLOOKUP(Table1[[#This Row],[COUNTRY+YEAR Combination]],gdp_json__2[[COUNTRY+YEAR Combination]:[GDP Value]],2,FALSE)</f>
        <v>4815148854362.11</v>
      </c>
    </row>
    <row r="31467" spans="1:12" x14ac:dyDescent="0.2">
      <c r="A31467">
        <v>2008</v>
      </c>
      <c r="B31467" t="s">
        <v>31727</v>
      </c>
      <c r="C31467" t="s">
        <v>11883</v>
      </c>
      <c r="D31467" t="s">
        <v>24058</v>
      </c>
      <c r="E31467" t="s">
        <v>30444</v>
      </c>
      <c r="F31467" t="s">
        <v>6687</v>
      </c>
      <c r="G31467" t="s">
        <v>12276</v>
      </c>
      <c r="H31467" t="s">
        <v>24060</v>
      </c>
      <c r="I31467" t="s">
        <v>11895</v>
      </c>
      <c r="J31467" t="s">
        <v>11889</v>
      </c>
      <c r="K31467" t="str">
        <f>Table1[[#This Row],[Country]]&amp;Table1[[#This Row],[Year]]</f>
        <v>JPN2008</v>
      </c>
      <c r="L31467" t="str">
        <f>VLOOKUP(Table1[[#This Row],[COUNTRY+YEAR Combination]],gdp_json__2[[COUNTRY+YEAR Combination]:[GDP Value]],2,FALSE)</f>
        <v>5037908465114.48</v>
      </c>
    </row>
    <row r="31468" spans="1:12" x14ac:dyDescent="0.2">
      <c r="A31468">
        <v>1952</v>
      </c>
      <c r="B31468" t="s">
        <v>17993</v>
      </c>
      <c r="C31468" t="s">
        <v>11883</v>
      </c>
      <c r="D31468" t="s">
        <v>11884</v>
      </c>
      <c r="E31468" t="s">
        <v>18007</v>
      </c>
      <c r="F31468" t="s">
        <v>6687</v>
      </c>
      <c r="G31468" t="s">
        <v>11886</v>
      </c>
      <c r="H31468" t="s">
        <v>11887</v>
      </c>
      <c r="I31468" t="s">
        <v>11891</v>
      </c>
      <c r="J31468" t="s">
        <v>11889</v>
      </c>
      <c r="K31468" t="str">
        <f>Table1[[#This Row],[Country]]&amp;Table1[[#This Row],[Year]]</f>
        <v>JPN1952</v>
      </c>
      <c r="L31468" t="e">
        <f>VLOOKUP(Table1[[#This Row],[COUNTRY+YEAR Combination]],gdp_json__2[[COUNTRY+YEAR Combination]:[GDP Value]],2,FALSE)</f>
        <v>#N/A</v>
      </c>
    </row>
    <row r="31469" spans="1:12" x14ac:dyDescent="0.2">
      <c r="A31469">
        <v>1952</v>
      </c>
      <c r="B31469" t="s">
        <v>17993</v>
      </c>
      <c r="C31469" t="s">
        <v>11883</v>
      </c>
      <c r="D31469" t="s">
        <v>11884</v>
      </c>
      <c r="E31469" t="s">
        <v>18007</v>
      </c>
      <c r="F31469" t="s">
        <v>6687</v>
      </c>
      <c r="G31469" t="s">
        <v>11886</v>
      </c>
      <c r="H31469" t="s">
        <v>12867</v>
      </c>
      <c r="I31469" t="s">
        <v>11891</v>
      </c>
      <c r="J31469" t="s">
        <v>11889</v>
      </c>
      <c r="K31469" t="str">
        <f>Table1[[#This Row],[Country]]&amp;Table1[[#This Row],[Year]]</f>
        <v>JPN1952</v>
      </c>
      <c r="L31469" t="e">
        <f>VLOOKUP(Table1[[#This Row],[COUNTRY+YEAR Combination]],gdp_json__2[[COUNTRY+YEAR Combination]:[GDP Value]],2,FALSE)</f>
        <v>#N/A</v>
      </c>
    </row>
    <row r="31470" spans="1:12" x14ac:dyDescent="0.2">
      <c r="A31470">
        <v>2004</v>
      </c>
      <c r="B31470" t="s">
        <v>11882</v>
      </c>
      <c r="C31470" t="s">
        <v>20276</v>
      </c>
      <c r="D31470" t="s">
        <v>20276</v>
      </c>
      <c r="E31470" t="s">
        <v>31277</v>
      </c>
      <c r="F31470" t="s">
        <v>6687</v>
      </c>
      <c r="G31470" t="s">
        <v>11886</v>
      </c>
      <c r="H31470" t="s">
        <v>28482</v>
      </c>
      <c r="I31470" t="s">
        <v>11888</v>
      </c>
      <c r="J31470" t="s">
        <v>11889</v>
      </c>
      <c r="K31470" t="str">
        <f>Table1[[#This Row],[Country]]&amp;Table1[[#This Row],[Year]]</f>
        <v>JPN2004</v>
      </c>
      <c r="L31470" t="str">
        <f>VLOOKUP(Table1[[#This Row],[COUNTRY+YEAR Combination]],gdp_json__2[[COUNTRY+YEAR Combination]:[GDP Value]],2,FALSE)</f>
        <v>4815148854362.11</v>
      </c>
    </row>
    <row r="31471" spans="1:12" x14ac:dyDescent="0.2">
      <c r="A31471">
        <v>2012</v>
      </c>
      <c r="B31471" t="s">
        <v>12847</v>
      </c>
      <c r="C31471" t="s">
        <v>11883</v>
      </c>
      <c r="D31471" t="s">
        <v>11884</v>
      </c>
      <c r="E31471" t="s">
        <v>33196</v>
      </c>
      <c r="F31471" t="s">
        <v>6687</v>
      </c>
      <c r="G31471" t="s">
        <v>12276</v>
      </c>
      <c r="H31471" t="s">
        <v>20541</v>
      </c>
      <c r="I31471" t="s">
        <v>11895</v>
      </c>
      <c r="J31471" t="s">
        <v>11889</v>
      </c>
      <c r="K31471" t="str">
        <f>Table1[[#This Row],[Country]]&amp;Table1[[#This Row],[Year]]</f>
        <v>JPN2012</v>
      </c>
      <c r="L31471" t="str">
        <f>VLOOKUP(Table1[[#This Row],[COUNTRY+YEAR Combination]],gdp_json__2[[COUNTRY+YEAR Combination]:[GDP Value]],2,FALSE)</f>
        <v>6203213121334.12</v>
      </c>
    </row>
    <row r="31472" spans="1:12" x14ac:dyDescent="0.2">
      <c r="A31472">
        <v>2012</v>
      </c>
      <c r="B31472" t="s">
        <v>12847</v>
      </c>
      <c r="C31472" t="s">
        <v>11883</v>
      </c>
      <c r="D31472" t="s">
        <v>11884</v>
      </c>
      <c r="E31472" t="s">
        <v>33196</v>
      </c>
      <c r="F31472" t="s">
        <v>6687</v>
      </c>
      <c r="G31472" t="s">
        <v>12276</v>
      </c>
      <c r="H31472" t="s">
        <v>12863</v>
      </c>
      <c r="I31472" t="s">
        <v>11891</v>
      </c>
      <c r="J31472" t="s">
        <v>11889</v>
      </c>
      <c r="K31472" t="str">
        <f>Table1[[#This Row],[Country]]&amp;Table1[[#This Row],[Year]]</f>
        <v>JPN2012</v>
      </c>
      <c r="L31472" t="str">
        <f>VLOOKUP(Table1[[#This Row],[COUNTRY+YEAR Combination]],gdp_json__2[[COUNTRY+YEAR Combination]:[GDP Value]],2,FALSE)</f>
        <v>6203213121334.12</v>
      </c>
    </row>
    <row r="31473" spans="1:12" x14ac:dyDescent="0.2">
      <c r="A31473">
        <v>2012</v>
      </c>
      <c r="B31473" t="s">
        <v>12847</v>
      </c>
      <c r="C31473" t="s">
        <v>11883</v>
      </c>
      <c r="D31473" t="s">
        <v>11884</v>
      </c>
      <c r="E31473" t="s">
        <v>33196</v>
      </c>
      <c r="F31473" t="s">
        <v>6687</v>
      </c>
      <c r="G31473" t="s">
        <v>12276</v>
      </c>
      <c r="H31473" t="s">
        <v>33235</v>
      </c>
      <c r="I31473" t="s">
        <v>11895</v>
      </c>
      <c r="J31473" t="s">
        <v>11889</v>
      </c>
      <c r="K31473" t="str">
        <f>Table1[[#This Row],[Country]]&amp;Table1[[#This Row],[Year]]</f>
        <v>JPN2012</v>
      </c>
      <c r="L31473" t="str">
        <f>VLOOKUP(Table1[[#This Row],[COUNTRY+YEAR Combination]],gdp_json__2[[COUNTRY+YEAR Combination]:[GDP Value]],2,FALSE)</f>
        <v>6203213121334.12</v>
      </c>
    </row>
    <row r="31474" spans="1:12" x14ac:dyDescent="0.2">
      <c r="A31474">
        <v>2010</v>
      </c>
      <c r="B31474" t="s">
        <v>37572</v>
      </c>
      <c r="C31474" t="s">
        <v>34637</v>
      </c>
      <c r="D31474" t="s">
        <v>34637</v>
      </c>
      <c r="E31474" t="s">
        <v>37633</v>
      </c>
      <c r="F31474" t="s">
        <v>8739</v>
      </c>
      <c r="G31474" t="s">
        <v>11886</v>
      </c>
      <c r="H31474" t="s">
        <v>34637</v>
      </c>
      <c r="I31474" t="s">
        <v>11891</v>
      </c>
      <c r="J31474" t="s">
        <v>34614</v>
      </c>
      <c r="K31474" t="str">
        <f>Table1[[#This Row],[Country]]&amp;Table1[[#This Row],[Year]]</f>
        <v>NOR2010</v>
      </c>
      <c r="L31474" t="str">
        <f>VLOOKUP(Table1[[#This Row],[COUNTRY+YEAR Combination]],gdp_json__2[[COUNTRY+YEAR Combination]:[GDP Value]],2,FALSE)</f>
        <v>429130952709.224</v>
      </c>
    </row>
    <row r="31475" spans="1:12" x14ac:dyDescent="0.2">
      <c r="A31475">
        <v>2006</v>
      </c>
      <c r="B31475" t="s">
        <v>37260</v>
      </c>
      <c r="C31475" t="s">
        <v>34637</v>
      </c>
      <c r="D31475" t="s">
        <v>34637</v>
      </c>
      <c r="E31475" t="s">
        <v>37320</v>
      </c>
      <c r="F31475" t="s">
        <v>10553</v>
      </c>
      <c r="G31475" t="s">
        <v>12276</v>
      </c>
      <c r="H31475" t="s">
        <v>34637</v>
      </c>
      <c r="I31475" t="s">
        <v>11888</v>
      </c>
      <c r="J31475" t="s">
        <v>34614</v>
      </c>
      <c r="K31475" t="str">
        <f>Table1[[#This Row],[Country]]&amp;Table1[[#This Row],[Year]]</f>
        <v>SWE2006</v>
      </c>
      <c r="L31475" t="str">
        <f>VLOOKUP(Table1[[#This Row],[COUNTRY+YEAR Combination]],gdp_json__2[[COUNTRY+YEAR Combination]:[GDP Value]],2,FALSE)</f>
        <v>420032121655.688</v>
      </c>
    </row>
    <row r="31476" spans="1:12" x14ac:dyDescent="0.2">
      <c r="A31476">
        <v>2010</v>
      </c>
      <c r="B31476" t="s">
        <v>37572</v>
      </c>
      <c r="C31476" t="s">
        <v>34637</v>
      </c>
      <c r="D31476" t="s">
        <v>34637</v>
      </c>
      <c r="E31476" t="s">
        <v>37320</v>
      </c>
      <c r="F31476" t="s">
        <v>10553</v>
      </c>
      <c r="G31476" t="s">
        <v>12276</v>
      </c>
      <c r="H31476" t="s">
        <v>34637</v>
      </c>
      <c r="I31476" t="s">
        <v>11888</v>
      </c>
      <c r="J31476" t="s">
        <v>34614</v>
      </c>
      <c r="K31476" t="str">
        <f>Table1[[#This Row],[Country]]&amp;Table1[[#This Row],[Year]]</f>
        <v>SWE2010</v>
      </c>
      <c r="L31476" t="str">
        <f>VLOOKUP(Table1[[#This Row],[COUNTRY+YEAR Combination]],gdp_json__2[[COUNTRY+YEAR Combination]:[GDP Value]],2,FALSE)</f>
        <v>488377689564.921</v>
      </c>
    </row>
    <row r="31477" spans="1:12" x14ac:dyDescent="0.2">
      <c r="A31477">
        <v>2000</v>
      </c>
      <c r="B31477" t="s">
        <v>28911</v>
      </c>
      <c r="C31477" t="s">
        <v>11883</v>
      </c>
      <c r="D31477" t="s">
        <v>11884</v>
      </c>
      <c r="E31477" t="s">
        <v>28983</v>
      </c>
      <c r="F31477" t="s">
        <v>10553</v>
      </c>
      <c r="G31477" t="s">
        <v>12276</v>
      </c>
      <c r="H31477" t="s">
        <v>13595</v>
      </c>
      <c r="I31477" t="s">
        <v>11895</v>
      </c>
      <c r="J31477" t="s">
        <v>11889</v>
      </c>
      <c r="K31477" t="str">
        <f>Table1[[#This Row],[Country]]&amp;Table1[[#This Row],[Year]]</f>
        <v>SWE2000</v>
      </c>
      <c r="L31477" t="str">
        <f>VLOOKUP(Table1[[#This Row],[COUNTRY+YEAR Combination]],gdp_json__2[[COUNTRY+YEAR Combination]:[GDP Value]],2,FALSE)</f>
        <v>259802012617.057</v>
      </c>
    </row>
    <row r="31478" spans="1:12" x14ac:dyDescent="0.2">
      <c r="A31478">
        <v>1964</v>
      </c>
      <c r="B31478" t="s">
        <v>19813</v>
      </c>
      <c r="C31478" t="s">
        <v>12236</v>
      </c>
      <c r="D31478" t="s">
        <v>12236</v>
      </c>
      <c r="E31478" t="s">
        <v>20216</v>
      </c>
      <c r="F31478" t="s">
        <v>14689</v>
      </c>
      <c r="G31478" t="s">
        <v>11886</v>
      </c>
      <c r="H31478" t="s">
        <v>12236</v>
      </c>
      <c r="I31478" t="s">
        <v>11891</v>
      </c>
      <c r="J31478" t="s">
        <v>11889</v>
      </c>
      <c r="K31478" t="str">
        <f>Table1[[#This Row],[Country]]&amp;Table1[[#This Row],[Year]]</f>
        <v>TCH1964</v>
      </c>
      <c r="L31478" t="e">
        <f>VLOOKUP(Table1[[#This Row],[COUNTRY+YEAR Combination]],gdp_json__2[[COUNTRY+YEAR Combination]:[GDP Value]],2,FALSE)</f>
        <v>#N/A</v>
      </c>
    </row>
    <row r="31479" spans="1:12" x14ac:dyDescent="0.2">
      <c r="A31479">
        <v>1984</v>
      </c>
      <c r="B31479" t="s">
        <v>35982</v>
      </c>
      <c r="C31479" t="s">
        <v>34703</v>
      </c>
      <c r="D31479" t="s">
        <v>34704</v>
      </c>
      <c r="E31479" t="s">
        <v>36097</v>
      </c>
      <c r="F31479" t="s">
        <v>10553</v>
      </c>
      <c r="G31479" t="s">
        <v>11886</v>
      </c>
      <c r="H31479" t="s">
        <v>35261</v>
      </c>
      <c r="I31479" t="s">
        <v>11888</v>
      </c>
      <c r="J31479" t="s">
        <v>34614</v>
      </c>
      <c r="K31479" t="str">
        <f>Table1[[#This Row],[Country]]&amp;Table1[[#This Row],[Year]]</f>
        <v>SWE1984</v>
      </c>
      <c r="L31479" t="str">
        <f>VLOOKUP(Table1[[#This Row],[COUNTRY+YEAR Combination]],gdp_json__2[[COUNTRY+YEAR Combination]:[GDP Value]],2,FALSE)</f>
        <v>107661673734.858</v>
      </c>
    </row>
    <row r="31480" spans="1:12" x14ac:dyDescent="0.2">
      <c r="A31480">
        <v>1984</v>
      </c>
      <c r="B31480" t="s">
        <v>35982</v>
      </c>
      <c r="C31480" t="s">
        <v>34703</v>
      </c>
      <c r="D31480" t="s">
        <v>34704</v>
      </c>
      <c r="E31480" t="s">
        <v>36097</v>
      </c>
      <c r="F31480" t="s">
        <v>10553</v>
      </c>
      <c r="G31480" t="s">
        <v>11886</v>
      </c>
      <c r="H31480" t="s">
        <v>35263</v>
      </c>
      <c r="I31480" t="s">
        <v>11895</v>
      </c>
      <c r="J31480" t="s">
        <v>34614</v>
      </c>
      <c r="K31480" t="str">
        <f>Table1[[#This Row],[Country]]&amp;Table1[[#This Row],[Year]]</f>
        <v>SWE1984</v>
      </c>
      <c r="L31480" t="str">
        <f>VLOOKUP(Table1[[#This Row],[COUNTRY+YEAR Combination]],gdp_json__2[[COUNTRY+YEAR Combination]:[GDP Value]],2,FALSE)</f>
        <v>107661673734.858</v>
      </c>
    </row>
    <row r="31481" spans="1:12" x14ac:dyDescent="0.2">
      <c r="A31481">
        <v>1984</v>
      </c>
      <c r="B31481" t="s">
        <v>35982</v>
      </c>
      <c r="C31481" t="s">
        <v>34703</v>
      </c>
      <c r="D31481" t="s">
        <v>34704</v>
      </c>
      <c r="E31481" t="s">
        <v>36097</v>
      </c>
      <c r="F31481" t="s">
        <v>10553</v>
      </c>
      <c r="G31481" t="s">
        <v>11886</v>
      </c>
      <c r="H31481" t="s">
        <v>34940</v>
      </c>
      <c r="I31481" t="s">
        <v>11888</v>
      </c>
      <c r="J31481" t="s">
        <v>34614</v>
      </c>
      <c r="K31481" t="str">
        <f>Table1[[#This Row],[Country]]&amp;Table1[[#This Row],[Year]]</f>
        <v>SWE1984</v>
      </c>
      <c r="L31481" t="str">
        <f>VLOOKUP(Table1[[#This Row],[COUNTRY+YEAR Combination]],gdp_json__2[[COUNTRY+YEAR Combination]:[GDP Value]],2,FALSE)</f>
        <v>107661673734.858</v>
      </c>
    </row>
    <row r="31482" spans="1:12" x14ac:dyDescent="0.2">
      <c r="A31482">
        <v>1984</v>
      </c>
      <c r="B31482" t="s">
        <v>35982</v>
      </c>
      <c r="C31482" t="s">
        <v>34703</v>
      </c>
      <c r="D31482" t="s">
        <v>34704</v>
      </c>
      <c r="E31482" t="s">
        <v>36097</v>
      </c>
      <c r="F31482" t="s">
        <v>10553</v>
      </c>
      <c r="G31482" t="s">
        <v>11886</v>
      </c>
      <c r="H31482" t="s">
        <v>14392</v>
      </c>
      <c r="I31482" t="s">
        <v>11891</v>
      </c>
      <c r="J31482" t="s">
        <v>34614</v>
      </c>
      <c r="K31482" t="str">
        <f>Table1[[#This Row],[Country]]&amp;Table1[[#This Row],[Year]]</f>
        <v>SWE1984</v>
      </c>
      <c r="L31482" t="str">
        <f>VLOOKUP(Table1[[#This Row],[COUNTRY+YEAR Combination]],gdp_json__2[[COUNTRY+YEAR Combination]:[GDP Value]],2,FALSE)</f>
        <v>107661673734.858</v>
      </c>
    </row>
    <row r="31483" spans="1:12" x14ac:dyDescent="0.2">
      <c r="A31483">
        <v>1988</v>
      </c>
      <c r="B31483" t="s">
        <v>36116</v>
      </c>
      <c r="C31483" t="s">
        <v>34703</v>
      </c>
      <c r="D31483" t="s">
        <v>34704</v>
      </c>
      <c r="E31483" t="s">
        <v>36097</v>
      </c>
      <c r="F31483" t="s">
        <v>10553</v>
      </c>
      <c r="G31483" t="s">
        <v>11886</v>
      </c>
      <c r="H31483" t="s">
        <v>34940</v>
      </c>
      <c r="I31483" t="s">
        <v>11888</v>
      </c>
      <c r="J31483" t="s">
        <v>34614</v>
      </c>
      <c r="K31483" t="str">
        <f>Table1[[#This Row],[Country]]&amp;Table1[[#This Row],[Year]]</f>
        <v>SWE1988</v>
      </c>
      <c r="L31483" t="str">
        <f>VLOOKUP(Table1[[#This Row],[COUNTRY+YEAR Combination]],gdp_json__2[[COUNTRY+YEAR Combination]:[GDP Value]],2,FALSE)</f>
        <v>204068257817.6</v>
      </c>
    </row>
    <row r="31484" spans="1:12" x14ac:dyDescent="0.2">
      <c r="A31484">
        <v>1988</v>
      </c>
      <c r="B31484" t="s">
        <v>36116</v>
      </c>
      <c r="C31484" t="s">
        <v>34703</v>
      </c>
      <c r="D31484" t="s">
        <v>34704</v>
      </c>
      <c r="E31484" t="s">
        <v>36097</v>
      </c>
      <c r="F31484" t="s">
        <v>10553</v>
      </c>
      <c r="G31484" t="s">
        <v>11886</v>
      </c>
      <c r="H31484" t="s">
        <v>14392</v>
      </c>
      <c r="I31484" t="s">
        <v>11888</v>
      </c>
      <c r="J31484" t="s">
        <v>34614</v>
      </c>
      <c r="K31484" t="str">
        <f>Table1[[#This Row],[Country]]&amp;Table1[[#This Row],[Year]]</f>
        <v>SWE1988</v>
      </c>
      <c r="L31484" t="str">
        <f>VLOOKUP(Table1[[#This Row],[COUNTRY+YEAR Combination]],gdp_json__2[[COUNTRY+YEAR Combination]:[GDP Value]],2,FALSE)</f>
        <v>204068257817.6</v>
      </c>
    </row>
    <row r="31485" spans="1:12" x14ac:dyDescent="0.2">
      <c r="A31485">
        <v>1908</v>
      </c>
      <c r="B31485" t="s">
        <v>12847</v>
      </c>
      <c r="C31485" t="s">
        <v>11904</v>
      </c>
      <c r="D31485" t="s">
        <v>11904</v>
      </c>
      <c r="E31485" t="s">
        <v>12935</v>
      </c>
      <c r="F31485" t="s">
        <v>10553</v>
      </c>
      <c r="G31485" t="s">
        <v>11886</v>
      </c>
      <c r="H31485" t="s">
        <v>12936</v>
      </c>
      <c r="I31485" t="s">
        <v>11895</v>
      </c>
      <c r="J31485" t="s">
        <v>11889</v>
      </c>
      <c r="K31485" t="str">
        <f>Table1[[#This Row],[Country]]&amp;Table1[[#This Row],[Year]]</f>
        <v>SWE1908</v>
      </c>
      <c r="L31485" t="e">
        <f>VLOOKUP(Table1[[#This Row],[COUNTRY+YEAR Combination]],gdp_json__2[[COUNTRY+YEAR Combination]:[GDP Value]],2,FALSE)</f>
        <v>#N/A</v>
      </c>
    </row>
    <row r="31486" spans="1:12" x14ac:dyDescent="0.2">
      <c r="A31486">
        <v>1988</v>
      </c>
      <c r="B31486" t="s">
        <v>36116</v>
      </c>
      <c r="C31486" t="s">
        <v>34703</v>
      </c>
      <c r="D31486" t="s">
        <v>34704</v>
      </c>
      <c r="E31486" t="s">
        <v>36232</v>
      </c>
      <c r="F31486" t="s">
        <v>14689</v>
      </c>
      <c r="G31486" t="s">
        <v>11886</v>
      </c>
      <c r="H31486" t="s">
        <v>34940</v>
      </c>
      <c r="I31486" t="s">
        <v>11895</v>
      </c>
      <c r="J31486" t="s">
        <v>34614</v>
      </c>
      <c r="K31486" t="str">
        <f>Table1[[#This Row],[Country]]&amp;Table1[[#This Row],[Year]]</f>
        <v>TCH1988</v>
      </c>
      <c r="L31486" t="e">
        <f>VLOOKUP(Table1[[#This Row],[COUNTRY+YEAR Combination]],gdp_json__2[[COUNTRY+YEAR Combination]:[GDP Value]],2,FALSE)</f>
        <v>#N/A</v>
      </c>
    </row>
    <row r="31487" spans="1:12" x14ac:dyDescent="0.2">
      <c r="A31487">
        <v>2006</v>
      </c>
      <c r="B31487" t="s">
        <v>37260</v>
      </c>
      <c r="C31487" t="s">
        <v>34703</v>
      </c>
      <c r="D31487" t="s">
        <v>34704</v>
      </c>
      <c r="E31487" t="s">
        <v>37525</v>
      </c>
      <c r="F31487" t="s">
        <v>8739</v>
      </c>
      <c r="G31487" t="s">
        <v>11886</v>
      </c>
      <c r="H31487" t="s">
        <v>30908</v>
      </c>
      <c r="I31487" t="s">
        <v>11891</v>
      </c>
      <c r="J31487" t="s">
        <v>34614</v>
      </c>
      <c r="K31487" t="str">
        <f>Table1[[#This Row],[Country]]&amp;Table1[[#This Row],[Year]]</f>
        <v>NOR2006</v>
      </c>
      <c r="L31487" t="str">
        <f>VLOOKUP(Table1[[#This Row],[COUNTRY+YEAR Combination]],gdp_json__2[[COUNTRY+YEAR Combination]:[GDP Value]],2,FALSE)</f>
        <v>345424664369.357</v>
      </c>
    </row>
    <row r="31488" spans="1:12" x14ac:dyDescent="0.2">
      <c r="A31488">
        <v>1992</v>
      </c>
      <c r="B31488" t="s">
        <v>26293</v>
      </c>
      <c r="C31488" t="s">
        <v>13956</v>
      </c>
      <c r="D31488" t="s">
        <v>13957</v>
      </c>
      <c r="E31488" t="s">
        <v>27222</v>
      </c>
      <c r="F31488" t="s">
        <v>26299</v>
      </c>
      <c r="G31488" t="s">
        <v>11886</v>
      </c>
      <c r="H31488" t="s">
        <v>12706</v>
      </c>
      <c r="I31488" t="s">
        <v>11891</v>
      </c>
      <c r="J31488" t="s">
        <v>11889</v>
      </c>
      <c r="K31488" t="str">
        <f>Table1[[#This Row],[Country]]&amp;Table1[[#This Row],[Year]]</f>
        <v>EUN1992</v>
      </c>
      <c r="L31488" t="e">
        <f>VLOOKUP(Table1[[#This Row],[COUNTRY+YEAR Combination]],gdp_json__2[[COUNTRY+YEAR Combination]:[GDP Value]],2,FALSE)</f>
        <v>#N/A</v>
      </c>
    </row>
    <row r="31489" spans="1:12" x14ac:dyDescent="0.2">
      <c r="A31489">
        <v>2000</v>
      </c>
      <c r="B31489" t="s">
        <v>28911</v>
      </c>
      <c r="C31489" t="s">
        <v>13956</v>
      </c>
      <c r="D31489" t="s">
        <v>13957</v>
      </c>
      <c r="E31489" t="s">
        <v>27222</v>
      </c>
      <c r="F31489" t="s">
        <v>9451</v>
      </c>
      <c r="G31489" t="s">
        <v>11886</v>
      </c>
      <c r="H31489" t="s">
        <v>13959</v>
      </c>
      <c r="I31489" t="s">
        <v>11888</v>
      </c>
      <c r="J31489" t="s">
        <v>11889</v>
      </c>
      <c r="K31489" t="str">
        <f>Table1[[#This Row],[Country]]&amp;Table1[[#This Row],[Year]]</f>
        <v>RUS2000</v>
      </c>
      <c r="L31489" t="str">
        <f>VLOOKUP(Table1[[#This Row],[COUNTRY+YEAR Combination]],gdp_json__2[[COUNTRY+YEAR Combination]:[GDP Value]],2,FALSE)</f>
        <v>259708496267.33</v>
      </c>
    </row>
    <row r="31490" spans="1:12" x14ac:dyDescent="0.2">
      <c r="A31490">
        <v>1960</v>
      </c>
      <c r="B31490" t="s">
        <v>19231</v>
      </c>
      <c r="C31490" t="s">
        <v>12294</v>
      </c>
      <c r="D31490" t="s">
        <v>12294</v>
      </c>
      <c r="E31490" t="s">
        <v>19681</v>
      </c>
      <c r="F31490" t="s">
        <v>14689</v>
      </c>
      <c r="G31490" t="s">
        <v>11886</v>
      </c>
      <c r="H31490" t="s">
        <v>12296</v>
      </c>
      <c r="I31490" t="s">
        <v>11895</v>
      </c>
      <c r="J31490" t="s">
        <v>11889</v>
      </c>
      <c r="K31490" t="str">
        <f>Table1[[#This Row],[Country]]&amp;Table1[[#This Row],[Year]]</f>
        <v>TCH1960</v>
      </c>
      <c r="L31490" t="e">
        <f>VLOOKUP(Table1[[#This Row],[COUNTRY+YEAR Combination]],gdp_json__2[[COUNTRY+YEAR Combination]:[GDP Value]],2,FALSE)</f>
        <v>#N/A</v>
      </c>
    </row>
    <row r="31491" spans="1:12" x14ac:dyDescent="0.2">
      <c r="A31491">
        <v>1936</v>
      </c>
      <c r="B31491" t="s">
        <v>16655</v>
      </c>
      <c r="C31491" t="s">
        <v>12034</v>
      </c>
      <c r="D31491" t="s">
        <v>12035</v>
      </c>
      <c r="E31491" t="s">
        <v>17306</v>
      </c>
      <c r="F31491" t="s">
        <v>10553</v>
      </c>
      <c r="G31491" t="s">
        <v>11886</v>
      </c>
      <c r="H31491" t="s">
        <v>15664</v>
      </c>
      <c r="I31491" t="s">
        <v>11888</v>
      </c>
      <c r="J31491" t="s">
        <v>11889</v>
      </c>
      <c r="K31491" t="str">
        <f>Table1[[#This Row],[Country]]&amp;Table1[[#This Row],[Year]]</f>
        <v>SWE1936</v>
      </c>
      <c r="L31491" t="e">
        <f>VLOOKUP(Table1[[#This Row],[COUNTRY+YEAR Combination]],gdp_json__2[[COUNTRY+YEAR Combination]:[GDP Value]],2,FALSE)</f>
        <v>#N/A</v>
      </c>
    </row>
    <row r="31492" spans="1:12" x14ac:dyDescent="0.2">
      <c r="A31492">
        <v>1928</v>
      </c>
      <c r="B31492" t="s">
        <v>15686</v>
      </c>
      <c r="C31492" t="s">
        <v>11904</v>
      </c>
      <c r="D31492" t="s">
        <v>11904</v>
      </c>
      <c r="E31492" t="s">
        <v>15791</v>
      </c>
      <c r="F31492" t="s">
        <v>10553</v>
      </c>
      <c r="G31492" t="s">
        <v>12276</v>
      </c>
      <c r="H31492" t="s">
        <v>11925</v>
      </c>
      <c r="I31492" t="s">
        <v>11895</v>
      </c>
      <c r="J31492" t="s">
        <v>11889</v>
      </c>
      <c r="K31492" t="str">
        <f>Table1[[#This Row],[Country]]&amp;Table1[[#This Row],[Year]]</f>
        <v>SWE1928</v>
      </c>
      <c r="L31492" t="e">
        <f>VLOOKUP(Table1[[#This Row],[COUNTRY+YEAR Combination]],gdp_json__2[[COUNTRY+YEAR Combination]:[GDP Value]],2,FALSE)</f>
        <v>#N/A</v>
      </c>
    </row>
    <row r="31493" spans="1:12" x14ac:dyDescent="0.2">
      <c r="A31493">
        <v>1960</v>
      </c>
      <c r="B31493" t="s">
        <v>19231</v>
      </c>
      <c r="C31493" t="s">
        <v>11976</v>
      </c>
      <c r="D31493" t="s">
        <v>11977</v>
      </c>
      <c r="E31493" t="s">
        <v>19635</v>
      </c>
      <c r="F31493" t="s">
        <v>14689</v>
      </c>
      <c r="G31493" t="s">
        <v>12276</v>
      </c>
      <c r="H31493" t="s">
        <v>12706</v>
      </c>
      <c r="I31493" t="s">
        <v>11891</v>
      </c>
      <c r="J31493" t="s">
        <v>11889</v>
      </c>
      <c r="K31493" t="str">
        <f>Table1[[#This Row],[Country]]&amp;Table1[[#This Row],[Year]]</f>
        <v>TCH1960</v>
      </c>
      <c r="L31493" t="e">
        <f>VLOOKUP(Table1[[#This Row],[COUNTRY+YEAR Combination]],gdp_json__2[[COUNTRY+YEAR Combination]:[GDP Value]],2,FALSE)</f>
        <v>#N/A</v>
      </c>
    </row>
    <row r="31494" spans="1:12" x14ac:dyDescent="0.2">
      <c r="A31494">
        <v>1992</v>
      </c>
      <c r="B31494" t="s">
        <v>36259</v>
      </c>
      <c r="C31494" t="s">
        <v>14687</v>
      </c>
      <c r="D31494" t="s">
        <v>14687</v>
      </c>
      <c r="E31494" t="s">
        <v>36307</v>
      </c>
      <c r="F31494" t="s">
        <v>14689</v>
      </c>
      <c r="G31494" t="s">
        <v>11886</v>
      </c>
      <c r="H31494" t="s">
        <v>14687</v>
      </c>
      <c r="I31494" t="s">
        <v>11895</v>
      </c>
      <c r="J31494" t="s">
        <v>34614</v>
      </c>
      <c r="K31494" t="str">
        <f>Table1[[#This Row],[Country]]&amp;Table1[[#This Row],[Year]]</f>
        <v>TCH1992</v>
      </c>
      <c r="L31494" t="e">
        <f>VLOOKUP(Table1[[#This Row],[COUNTRY+YEAR Combination]],gdp_json__2[[COUNTRY+YEAR Combination]:[GDP Value]],2,FALSE)</f>
        <v>#N/A</v>
      </c>
    </row>
    <row r="31495" spans="1:12" x14ac:dyDescent="0.2">
      <c r="A31495">
        <v>1988</v>
      </c>
      <c r="B31495" t="s">
        <v>25179</v>
      </c>
      <c r="C31495" t="s">
        <v>17056</v>
      </c>
      <c r="D31495" t="s">
        <v>17056</v>
      </c>
      <c r="E31495" t="s">
        <v>25853</v>
      </c>
      <c r="F31495" t="s">
        <v>8739</v>
      </c>
      <c r="G31495" t="s">
        <v>12276</v>
      </c>
      <c r="H31495" t="s">
        <v>17056</v>
      </c>
      <c r="I31495" t="s">
        <v>11891</v>
      </c>
      <c r="J31495" t="s">
        <v>11889</v>
      </c>
      <c r="K31495" t="str">
        <f>Table1[[#This Row],[Country]]&amp;Table1[[#This Row],[Year]]</f>
        <v>NOR1988</v>
      </c>
      <c r="L31495" t="str">
        <f>VLOOKUP(Table1[[#This Row],[COUNTRY+YEAR Combination]],gdp_json__2[[COUNTRY+YEAR Combination]:[GDP Value]],2,FALSE)</f>
        <v>101900260856.222</v>
      </c>
    </row>
    <row r="31496" spans="1:12" x14ac:dyDescent="0.2">
      <c r="A31496">
        <v>1992</v>
      </c>
      <c r="B31496" t="s">
        <v>26293</v>
      </c>
      <c r="C31496" t="s">
        <v>17056</v>
      </c>
      <c r="D31496" t="s">
        <v>17056</v>
      </c>
      <c r="E31496" t="s">
        <v>25853</v>
      </c>
      <c r="F31496" t="s">
        <v>8739</v>
      </c>
      <c r="G31496" t="s">
        <v>12276</v>
      </c>
      <c r="H31496" t="s">
        <v>17056</v>
      </c>
      <c r="I31496" t="s">
        <v>11891</v>
      </c>
      <c r="J31496" t="s">
        <v>11889</v>
      </c>
      <c r="K31496" t="str">
        <f>Table1[[#This Row],[Country]]&amp;Table1[[#This Row],[Year]]</f>
        <v>NOR1992</v>
      </c>
      <c r="L31496" t="str">
        <f>VLOOKUP(Table1[[#This Row],[COUNTRY+YEAR Combination]],gdp_json__2[[COUNTRY+YEAR Combination]:[GDP Value]],2,FALSE)</f>
        <v>130838040067.584</v>
      </c>
    </row>
    <row r="31497" spans="1:12" x14ac:dyDescent="0.2">
      <c r="A31497">
        <v>1912</v>
      </c>
      <c r="B31497" t="s">
        <v>13570</v>
      </c>
      <c r="C31497" t="s">
        <v>11976</v>
      </c>
      <c r="D31497" t="s">
        <v>11977</v>
      </c>
      <c r="E31497" t="s">
        <v>13875</v>
      </c>
      <c r="F31497" t="s">
        <v>11972</v>
      </c>
      <c r="G31497" t="s">
        <v>11886</v>
      </c>
      <c r="H31497" t="s">
        <v>13859</v>
      </c>
      <c r="I31497" t="s">
        <v>11895</v>
      </c>
      <c r="J31497" t="s">
        <v>11889</v>
      </c>
      <c r="K31497" t="str">
        <f>Table1[[#This Row],[Country]]&amp;Table1[[#This Row],[Year]]</f>
        <v>DEN1912</v>
      </c>
      <c r="L31497" t="e">
        <f>VLOOKUP(Table1[[#This Row],[COUNTRY+YEAR Combination]],gdp_json__2[[COUNTRY+YEAR Combination]:[GDP Value]],2,FALSE)</f>
        <v>#N/A</v>
      </c>
    </row>
    <row r="31498" spans="1:12" x14ac:dyDescent="0.2">
      <c r="A31498">
        <v>2010</v>
      </c>
      <c r="B31498" t="s">
        <v>37572</v>
      </c>
      <c r="C31498" t="s">
        <v>34611</v>
      </c>
      <c r="D31498" t="s">
        <v>34611</v>
      </c>
      <c r="E31498" t="s">
        <v>37575</v>
      </c>
      <c r="F31498" t="s">
        <v>8739</v>
      </c>
      <c r="G31498" t="s">
        <v>11886</v>
      </c>
      <c r="H31498" t="s">
        <v>11957</v>
      </c>
      <c r="I31498" t="s">
        <v>11891</v>
      </c>
      <c r="J31498" t="s">
        <v>34614</v>
      </c>
      <c r="K31498" t="str">
        <f>Table1[[#This Row],[Country]]&amp;Table1[[#This Row],[Year]]</f>
        <v>NOR2010</v>
      </c>
      <c r="L31498" t="str">
        <f>VLOOKUP(Table1[[#This Row],[COUNTRY+YEAR Combination]],gdp_json__2[[COUNTRY+YEAR Combination]:[GDP Value]],2,FALSE)</f>
        <v>429130952709.224</v>
      </c>
    </row>
    <row r="31499" spans="1:12" x14ac:dyDescent="0.2">
      <c r="A31499">
        <v>2010</v>
      </c>
      <c r="B31499" t="s">
        <v>37572</v>
      </c>
      <c r="C31499" t="s">
        <v>34611</v>
      </c>
      <c r="D31499" t="s">
        <v>34611</v>
      </c>
      <c r="E31499" t="s">
        <v>37575</v>
      </c>
      <c r="F31499" t="s">
        <v>8739</v>
      </c>
      <c r="G31499" t="s">
        <v>11886</v>
      </c>
      <c r="H31499" t="s">
        <v>13011</v>
      </c>
      <c r="I31499" t="s">
        <v>11888</v>
      </c>
      <c r="J31499" t="s">
        <v>34614</v>
      </c>
      <c r="K31499" t="str">
        <f>Table1[[#This Row],[Country]]&amp;Table1[[#This Row],[Year]]</f>
        <v>NOR2010</v>
      </c>
      <c r="L31499" t="str">
        <f>VLOOKUP(Table1[[#This Row],[COUNTRY+YEAR Combination]],gdp_json__2[[COUNTRY+YEAR Combination]:[GDP Value]],2,FALSE)</f>
        <v>429130952709.224</v>
      </c>
    </row>
    <row r="31500" spans="1:12" x14ac:dyDescent="0.2">
      <c r="A31500">
        <v>2010</v>
      </c>
      <c r="B31500" t="s">
        <v>37572</v>
      </c>
      <c r="C31500" t="s">
        <v>34611</v>
      </c>
      <c r="D31500" t="s">
        <v>34611</v>
      </c>
      <c r="E31500" t="s">
        <v>37575</v>
      </c>
      <c r="F31500" t="s">
        <v>8739</v>
      </c>
      <c r="G31500" t="s">
        <v>11886</v>
      </c>
      <c r="H31500" t="s">
        <v>35498</v>
      </c>
      <c r="I31500" t="s">
        <v>11888</v>
      </c>
      <c r="J31500" t="s">
        <v>34614</v>
      </c>
      <c r="K31500" t="str">
        <f>Table1[[#This Row],[Country]]&amp;Table1[[#This Row],[Year]]</f>
        <v>NOR2010</v>
      </c>
      <c r="L31500" t="str">
        <f>VLOOKUP(Table1[[#This Row],[COUNTRY+YEAR Combination]],gdp_json__2[[COUNTRY+YEAR Combination]:[GDP Value]],2,FALSE)</f>
        <v>429130952709.224</v>
      </c>
    </row>
    <row r="31501" spans="1:12" x14ac:dyDescent="0.2">
      <c r="A31501">
        <v>2014</v>
      </c>
      <c r="B31501" t="s">
        <v>37905</v>
      </c>
      <c r="C31501" t="s">
        <v>34611</v>
      </c>
      <c r="D31501" t="s">
        <v>34611</v>
      </c>
      <c r="E31501" t="s">
        <v>37575</v>
      </c>
      <c r="F31501" t="s">
        <v>8739</v>
      </c>
      <c r="G31501" t="s">
        <v>11886</v>
      </c>
      <c r="H31501" t="s">
        <v>36446</v>
      </c>
      <c r="I31501" t="s">
        <v>11888</v>
      </c>
      <c r="J31501" t="s">
        <v>34614</v>
      </c>
      <c r="K31501" t="str">
        <f>Table1[[#This Row],[Country]]&amp;Table1[[#This Row],[Year]]</f>
        <v>NOR2014</v>
      </c>
      <c r="L31501" t="str">
        <f>VLOOKUP(Table1[[#This Row],[COUNTRY+YEAR Combination]],gdp_json__2[[COUNTRY+YEAR Combination]:[GDP Value]],2,FALSE)</f>
        <v>499338534779.159</v>
      </c>
    </row>
    <row r="31502" spans="1:12" x14ac:dyDescent="0.2">
      <c r="A31502">
        <v>2014</v>
      </c>
      <c r="B31502" t="s">
        <v>37905</v>
      </c>
      <c r="C31502" t="s">
        <v>34611</v>
      </c>
      <c r="D31502" t="s">
        <v>34611</v>
      </c>
      <c r="E31502" t="s">
        <v>37575</v>
      </c>
      <c r="F31502" t="s">
        <v>8739</v>
      </c>
      <c r="G31502" t="s">
        <v>11886</v>
      </c>
      <c r="H31502" t="s">
        <v>37916</v>
      </c>
      <c r="I31502" t="s">
        <v>11888</v>
      </c>
      <c r="J31502" t="s">
        <v>34614</v>
      </c>
      <c r="K31502" t="str">
        <f>Table1[[#This Row],[Country]]&amp;Table1[[#This Row],[Year]]</f>
        <v>NOR2014</v>
      </c>
      <c r="L31502" t="str">
        <f>VLOOKUP(Table1[[#This Row],[COUNTRY+YEAR Combination]],gdp_json__2[[COUNTRY+YEAR Combination]:[GDP Value]],2,FALSE)</f>
        <v>499338534779.159</v>
      </c>
    </row>
    <row r="31503" spans="1:12" x14ac:dyDescent="0.2">
      <c r="A31503">
        <v>1984</v>
      </c>
      <c r="B31503" t="s">
        <v>16220</v>
      </c>
      <c r="C31503" t="s">
        <v>11883</v>
      </c>
      <c r="D31503" t="s">
        <v>12070</v>
      </c>
      <c r="E31503" t="s">
        <v>24099</v>
      </c>
      <c r="F31503" t="s">
        <v>11374</v>
      </c>
      <c r="G31503" t="s">
        <v>11886</v>
      </c>
      <c r="H31503" t="s">
        <v>12072</v>
      </c>
      <c r="I31503" t="s">
        <v>11891</v>
      </c>
      <c r="J31503" t="s">
        <v>11889</v>
      </c>
      <c r="K31503" t="str">
        <f>Table1[[#This Row],[Country]]&amp;Table1[[#This Row],[Year]]</f>
        <v>USA1984</v>
      </c>
      <c r="L31503" t="str">
        <f>VLOOKUP(Table1[[#This Row],[COUNTRY+YEAR Combination]],gdp_json__2[[COUNTRY+YEAR Combination]:[GDP Value]],2,FALSE)</f>
        <v>4040693000000</v>
      </c>
    </row>
    <row r="31504" spans="1:12" x14ac:dyDescent="0.2">
      <c r="A31504">
        <v>1952</v>
      </c>
      <c r="B31504" t="s">
        <v>17993</v>
      </c>
      <c r="C31504" t="s">
        <v>12294</v>
      </c>
      <c r="D31504" t="s">
        <v>12294</v>
      </c>
      <c r="E31504" t="s">
        <v>18497</v>
      </c>
      <c r="F31504" t="s">
        <v>11972</v>
      </c>
      <c r="G31504" t="s">
        <v>11886</v>
      </c>
      <c r="H31504" t="s">
        <v>12348</v>
      </c>
      <c r="I31504" t="s">
        <v>11895</v>
      </c>
      <c r="J31504" t="s">
        <v>11889</v>
      </c>
      <c r="K31504" t="str">
        <f>Table1[[#This Row],[Country]]&amp;Table1[[#This Row],[Year]]</f>
        <v>DEN1952</v>
      </c>
      <c r="L31504" t="e">
        <f>VLOOKUP(Table1[[#This Row],[COUNTRY+YEAR Combination]],gdp_json__2[[COUNTRY+YEAR Combination]:[GDP Value]],2,FALSE)</f>
        <v>#N/A</v>
      </c>
    </row>
    <row r="31505" spans="1:12" x14ac:dyDescent="0.2">
      <c r="A31505">
        <v>1920</v>
      </c>
      <c r="B31505" t="s">
        <v>14182</v>
      </c>
      <c r="C31505" t="s">
        <v>11976</v>
      </c>
      <c r="D31505" t="s">
        <v>11977</v>
      </c>
      <c r="E31505" t="s">
        <v>14633</v>
      </c>
      <c r="F31505" t="s">
        <v>10553</v>
      </c>
      <c r="G31505" t="s">
        <v>11886</v>
      </c>
      <c r="H31505" t="s">
        <v>13909</v>
      </c>
      <c r="I31505" t="s">
        <v>11888</v>
      </c>
      <c r="J31505" t="s">
        <v>11889</v>
      </c>
      <c r="K31505" t="str">
        <f>Table1[[#This Row],[Country]]&amp;Table1[[#This Row],[Year]]</f>
        <v>SWE1920</v>
      </c>
      <c r="L31505" t="e">
        <f>VLOOKUP(Table1[[#This Row],[COUNTRY+YEAR Combination]],gdp_json__2[[COUNTRY+YEAR Combination]:[GDP Value]],2,FALSE)</f>
        <v>#N/A</v>
      </c>
    </row>
    <row r="31506" spans="1:12" x14ac:dyDescent="0.2">
      <c r="A31506">
        <v>1924</v>
      </c>
      <c r="B31506" t="s">
        <v>12039</v>
      </c>
      <c r="C31506" t="s">
        <v>11904</v>
      </c>
      <c r="D31506" t="s">
        <v>11904</v>
      </c>
      <c r="E31506" t="s">
        <v>15186</v>
      </c>
      <c r="F31506" t="s">
        <v>10553</v>
      </c>
      <c r="G31506" t="s">
        <v>11886</v>
      </c>
      <c r="H31506" t="s">
        <v>12925</v>
      </c>
      <c r="I31506" t="s">
        <v>11891</v>
      </c>
      <c r="J31506" t="s">
        <v>11889</v>
      </c>
      <c r="K31506" t="str">
        <f>Table1[[#This Row],[Country]]&amp;Table1[[#This Row],[Year]]</f>
        <v>SWE1924</v>
      </c>
      <c r="L31506" t="e">
        <f>VLOOKUP(Table1[[#This Row],[COUNTRY+YEAR Combination]],gdp_json__2[[COUNTRY+YEAR Combination]:[GDP Value]],2,FALSE)</f>
        <v>#N/A</v>
      </c>
    </row>
    <row r="31507" spans="1:12" x14ac:dyDescent="0.2">
      <c r="A31507">
        <v>1912</v>
      </c>
      <c r="B31507" t="s">
        <v>13570</v>
      </c>
      <c r="C31507" t="s">
        <v>11976</v>
      </c>
      <c r="D31507" t="s">
        <v>11977</v>
      </c>
      <c r="E31507" t="s">
        <v>13931</v>
      </c>
      <c r="F31507" t="s">
        <v>10553</v>
      </c>
      <c r="G31507" t="s">
        <v>11886</v>
      </c>
      <c r="H31507" t="s">
        <v>13909</v>
      </c>
      <c r="I31507" t="s">
        <v>11888</v>
      </c>
      <c r="J31507" t="s">
        <v>11889</v>
      </c>
      <c r="K31507" t="str">
        <f>Table1[[#This Row],[Country]]&amp;Table1[[#This Row],[Year]]</f>
        <v>SWE1912</v>
      </c>
      <c r="L31507" t="e">
        <f>VLOOKUP(Table1[[#This Row],[COUNTRY+YEAR Combination]],gdp_json__2[[COUNTRY+YEAR Combination]:[GDP Value]],2,FALSE)</f>
        <v>#N/A</v>
      </c>
    </row>
    <row r="31508" spans="1:12" x14ac:dyDescent="0.2">
      <c r="A31508">
        <v>1936</v>
      </c>
      <c r="B31508" t="s">
        <v>16655</v>
      </c>
      <c r="C31508" t="s">
        <v>12034</v>
      </c>
      <c r="D31508" t="s">
        <v>12035</v>
      </c>
      <c r="E31508" t="s">
        <v>17299</v>
      </c>
      <c r="F31508" t="s">
        <v>10553</v>
      </c>
      <c r="G31508" t="s">
        <v>11886</v>
      </c>
      <c r="H31508" t="s">
        <v>15652</v>
      </c>
      <c r="I31508" t="s">
        <v>11891</v>
      </c>
      <c r="J31508" t="s">
        <v>11889</v>
      </c>
      <c r="K31508" t="str">
        <f>Table1[[#This Row],[Country]]&amp;Table1[[#This Row],[Year]]</f>
        <v>SWE1936</v>
      </c>
      <c r="L31508" t="e">
        <f>VLOOKUP(Table1[[#This Row],[COUNTRY+YEAR Combination]],gdp_json__2[[COUNTRY+YEAR Combination]:[GDP Value]],2,FALSE)</f>
        <v>#N/A</v>
      </c>
    </row>
    <row r="31509" spans="1:12" x14ac:dyDescent="0.2">
      <c r="A31509">
        <v>1932</v>
      </c>
      <c r="B31509" t="s">
        <v>16220</v>
      </c>
      <c r="C31509" t="s">
        <v>11904</v>
      </c>
      <c r="D31509" t="s">
        <v>11904</v>
      </c>
      <c r="E31509" t="s">
        <v>16360</v>
      </c>
      <c r="F31509" t="s">
        <v>10553</v>
      </c>
      <c r="G31509" t="s">
        <v>11886</v>
      </c>
      <c r="H31509" t="s">
        <v>11945</v>
      </c>
      <c r="I31509" t="s">
        <v>11891</v>
      </c>
      <c r="J31509" t="s">
        <v>11889</v>
      </c>
      <c r="K31509" t="str">
        <f>Table1[[#This Row],[Country]]&amp;Table1[[#This Row],[Year]]</f>
        <v>SWE1932</v>
      </c>
      <c r="L31509" t="e">
        <f>VLOOKUP(Table1[[#This Row],[COUNTRY+YEAR Combination]],gdp_json__2[[COUNTRY+YEAR Combination]:[GDP Value]],2,FALSE)</f>
        <v>#N/A</v>
      </c>
    </row>
    <row r="31510" spans="1:12" x14ac:dyDescent="0.2">
      <c r="A31510">
        <v>1920</v>
      </c>
      <c r="B31510" t="s">
        <v>14182</v>
      </c>
      <c r="C31510" t="s">
        <v>12034</v>
      </c>
      <c r="D31510" t="s">
        <v>12035</v>
      </c>
      <c r="E31510" t="s">
        <v>15062</v>
      </c>
      <c r="F31510" t="s">
        <v>10553</v>
      </c>
      <c r="G31510" t="s">
        <v>11886</v>
      </c>
      <c r="H31510" t="s">
        <v>14170</v>
      </c>
      <c r="I31510" t="s">
        <v>11895</v>
      </c>
      <c r="J31510" t="s">
        <v>11889</v>
      </c>
      <c r="K31510" t="str">
        <f>Table1[[#This Row],[Country]]&amp;Table1[[#This Row],[Year]]</f>
        <v>SWE1920</v>
      </c>
      <c r="L31510" t="e">
        <f>VLOOKUP(Table1[[#This Row],[COUNTRY+YEAR Combination]],gdp_json__2[[COUNTRY+YEAR Combination]:[GDP Value]],2,FALSE)</f>
        <v>#N/A</v>
      </c>
    </row>
    <row r="31511" spans="1:12" x14ac:dyDescent="0.2">
      <c r="A31511">
        <v>1920</v>
      </c>
      <c r="B31511" t="s">
        <v>14182</v>
      </c>
      <c r="C31511" t="s">
        <v>12034</v>
      </c>
      <c r="D31511" t="s">
        <v>12820</v>
      </c>
      <c r="E31511" t="s">
        <v>15055</v>
      </c>
      <c r="F31511" t="s">
        <v>10553</v>
      </c>
      <c r="G31511" t="s">
        <v>11886</v>
      </c>
      <c r="H31511" t="s">
        <v>14175</v>
      </c>
      <c r="I31511" t="s">
        <v>11891</v>
      </c>
      <c r="J31511" t="s">
        <v>11889</v>
      </c>
      <c r="K31511" t="str">
        <f>Table1[[#This Row],[Country]]&amp;Table1[[#This Row],[Year]]</f>
        <v>SWE1920</v>
      </c>
      <c r="L31511" t="e">
        <f>VLOOKUP(Table1[[#This Row],[COUNTRY+YEAR Combination]],gdp_json__2[[COUNTRY+YEAR Combination]:[GDP Value]],2,FALSE)</f>
        <v>#N/A</v>
      </c>
    </row>
    <row r="31512" spans="1:12" x14ac:dyDescent="0.2">
      <c r="A31512">
        <v>1920</v>
      </c>
      <c r="B31512" t="s">
        <v>14182</v>
      </c>
      <c r="C31512" t="s">
        <v>12402</v>
      </c>
      <c r="D31512" t="s">
        <v>12402</v>
      </c>
      <c r="E31512" t="s">
        <v>14851</v>
      </c>
      <c r="F31512" t="s">
        <v>10553</v>
      </c>
      <c r="G31512" t="s">
        <v>11886</v>
      </c>
      <c r="H31512" t="s">
        <v>14845</v>
      </c>
      <c r="I31512" t="s">
        <v>11891</v>
      </c>
      <c r="J31512" t="s">
        <v>11889</v>
      </c>
      <c r="K31512" t="str">
        <f>Table1[[#This Row],[Country]]&amp;Table1[[#This Row],[Year]]</f>
        <v>SWE1920</v>
      </c>
      <c r="L31512" t="e">
        <f>VLOOKUP(Table1[[#This Row],[COUNTRY+YEAR Combination]],gdp_json__2[[COUNTRY+YEAR Combination]:[GDP Value]],2,FALSE)</f>
        <v>#N/A</v>
      </c>
    </row>
    <row r="31513" spans="1:12" x14ac:dyDescent="0.2">
      <c r="A31513">
        <v>1952</v>
      </c>
      <c r="B31513" t="s">
        <v>17993</v>
      </c>
      <c r="C31513" t="s">
        <v>12236</v>
      </c>
      <c r="D31513" t="s">
        <v>12236</v>
      </c>
      <c r="E31513" t="s">
        <v>18329</v>
      </c>
      <c r="F31513" t="s">
        <v>10553</v>
      </c>
      <c r="G31513" t="s">
        <v>11886</v>
      </c>
      <c r="H31513" t="s">
        <v>12236</v>
      </c>
      <c r="I31513" t="s">
        <v>11895</v>
      </c>
      <c r="J31513" t="s">
        <v>11889</v>
      </c>
      <c r="K31513" t="str">
        <f>Table1[[#This Row],[Country]]&amp;Table1[[#This Row],[Year]]</f>
        <v>SWE1952</v>
      </c>
      <c r="L31513" t="e">
        <f>VLOOKUP(Table1[[#This Row],[COUNTRY+YEAR Combination]],gdp_json__2[[COUNTRY+YEAR Combination]:[GDP Value]],2,FALSE)</f>
        <v>#N/A</v>
      </c>
    </row>
    <row r="31514" spans="1:12" x14ac:dyDescent="0.2">
      <c r="A31514">
        <v>1908</v>
      </c>
      <c r="B31514" t="s">
        <v>12847</v>
      </c>
      <c r="C31514" t="s">
        <v>11976</v>
      </c>
      <c r="D31514" t="s">
        <v>11977</v>
      </c>
      <c r="E31514" t="s">
        <v>13140</v>
      </c>
      <c r="F31514" t="s">
        <v>10553</v>
      </c>
      <c r="G31514" t="s">
        <v>11886</v>
      </c>
      <c r="H31514" t="s">
        <v>12706</v>
      </c>
      <c r="I31514" t="s">
        <v>11888</v>
      </c>
      <c r="J31514" t="s">
        <v>11889</v>
      </c>
      <c r="K31514" t="str">
        <f>Table1[[#This Row],[Country]]&amp;Table1[[#This Row],[Year]]</f>
        <v>SWE1908</v>
      </c>
      <c r="L31514" t="e">
        <f>VLOOKUP(Table1[[#This Row],[COUNTRY+YEAR Combination]],gdp_json__2[[COUNTRY+YEAR Combination]:[GDP Value]],2,FALSE)</f>
        <v>#N/A</v>
      </c>
    </row>
    <row r="31515" spans="1:12" x14ac:dyDescent="0.2">
      <c r="A31515">
        <v>1912</v>
      </c>
      <c r="B31515" t="s">
        <v>13570</v>
      </c>
      <c r="C31515" t="s">
        <v>11976</v>
      </c>
      <c r="D31515" t="s">
        <v>11977</v>
      </c>
      <c r="E31515" t="s">
        <v>13140</v>
      </c>
      <c r="F31515" t="s">
        <v>10553</v>
      </c>
      <c r="G31515" t="s">
        <v>11886</v>
      </c>
      <c r="H31515" t="s">
        <v>13909</v>
      </c>
      <c r="I31515" t="s">
        <v>11888</v>
      </c>
      <c r="J31515" t="s">
        <v>11889</v>
      </c>
      <c r="K31515" t="str">
        <f>Table1[[#This Row],[Country]]&amp;Table1[[#This Row],[Year]]</f>
        <v>SWE1912</v>
      </c>
      <c r="L31515" t="e">
        <f>VLOOKUP(Table1[[#This Row],[COUNTRY+YEAR Combination]],gdp_json__2[[COUNTRY+YEAR Combination]:[GDP Value]],2,FALSE)</f>
        <v>#N/A</v>
      </c>
    </row>
    <row r="31516" spans="1:12" x14ac:dyDescent="0.2">
      <c r="A31516">
        <v>1924</v>
      </c>
      <c r="B31516" t="s">
        <v>12039</v>
      </c>
      <c r="C31516" t="s">
        <v>12003</v>
      </c>
      <c r="D31516" t="s">
        <v>12003</v>
      </c>
      <c r="E31516" t="s">
        <v>15570</v>
      </c>
      <c r="F31516" t="s">
        <v>10553</v>
      </c>
      <c r="G31516" t="s">
        <v>11886</v>
      </c>
      <c r="H31516" t="s">
        <v>14899</v>
      </c>
      <c r="I31516" t="s">
        <v>11895</v>
      </c>
      <c r="J31516" t="s">
        <v>11889</v>
      </c>
      <c r="K31516" t="str">
        <f>Table1[[#This Row],[Country]]&amp;Table1[[#This Row],[Year]]</f>
        <v>SWE1924</v>
      </c>
      <c r="L31516" t="e">
        <f>VLOOKUP(Table1[[#This Row],[COUNTRY+YEAR Combination]],gdp_json__2[[COUNTRY+YEAR Combination]:[GDP Value]],2,FALSE)</f>
        <v>#N/A</v>
      </c>
    </row>
    <row r="31517" spans="1:12" x14ac:dyDescent="0.2">
      <c r="A31517">
        <v>1924</v>
      </c>
      <c r="B31517" t="s">
        <v>12039</v>
      </c>
      <c r="C31517" t="s">
        <v>12003</v>
      </c>
      <c r="D31517" t="s">
        <v>12003</v>
      </c>
      <c r="E31517" t="s">
        <v>15570</v>
      </c>
      <c r="F31517" t="s">
        <v>10553</v>
      </c>
      <c r="G31517" t="s">
        <v>11886</v>
      </c>
      <c r="H31517" t="s">
        <v>13389</v>
      </c>
      <c r="I31517" t="s">
        <v>11891</v>
      </c>
      <c r="J31517" t="s">
        <v>11889</v>
      </c>
      <c r="K31517" t="str">
        <f>Table1[[#This Row],[Country]]&amp;Table1[[#This Row],[Year]]</f>
        <v>SWE1924</v>
      </c>
      <c r="L31517" t="e">
        <f>VLOOKUP(Table1[[#This Row],[COUNTRY+YEAR Combination]],gdp_json__2[[COUNTRY+YEAR Combination]:[GDP Value]],2,FALSE)</f>
        <v>#N/A</v>
      </c>
    </row>
    <row r="31518" spans="1:12" x14ac:dyDescent="0.2">
      <c r="A31518">
        <v>1964</v>
      </c>
      <c r="B31518" t="s">
        <v>35374</v>
      </c>
      <c r="C31518" t="s">
        <v>14687</v>
      </c>
      <c r="D31518" t="s">
        <v>14687</v>
      </c>
      <c r="E31518" t="s">
        <v>35430</v>
      </c>
      <c r="F31518" t="s">
        <v>10553</v>
      </c>
      <c r="G31518" t="s">
        <v>11886</v>
      </c>
      <c r="H31518" t="s">
        <v>14687</v>
      </c>
      <c r="I31518" t="s">
        <v>11891</v>
      </c>
      <c r="J31518" t="s">
        <v>34614</v>
      </c>
      <c r="K31518" t="str">
        <f>Table1[[#This Row],[Country]]&amp;Table1[[#This Row],[Year]]</f>
        <v>SWE1964</v>
      </c>
      <c r="L31518" t="str">
        <f>VLOOKUP(Table1[[#This Row],[COUNTRY+YEAR Combination]],gdp_json__2[[COUNTRY+YEAR Combination]:[GDP Value]],2,FALSE)</f>
        <v>21137242560.8543</v>
      </c>
    </row>
    <row r="31519" spans="1:12" x14ac:dyDescent="0.2">
      <c r="A31519">
        <v>1952</v>
      </c>
      <c r="B31519" t="s">
        <v>35066</v>
      </c>
      <c r="C31519" t="s">
        <v>14687</v>
      </c>
      <c r="D31519" t="s">
        <v>14687</v>
      </c>
      <c r="E31519" t="s">
        <v>35085</v>
      </c>
      <c r="F31519" t="s">
        <v>10553</v>
      </c>
      <c r="G31519" t="s">
        <v>11886</v>
      </c>
      <c r="H31519" t="s">
        <v>14687</v>
      </c>
      <c r="I31519" t="s">
        <v>11895</v>
      </c>
      <c r="J31519" t="s">
        <v>34614</v>
      </c>
      <c r="K31519" t="str">
        <f>Table1[[#This Row],[Country]]&amp;Table1[[#This Row],[Year]]</f>
        <v>SWE1952</v>
      </c>
      <c r="L31519" t="e">
        <f>VLOOKUP(Table1[[#This Row],[COUNTRY+YEAR Combination]],gdp_json__2[[COUNTRY+YEAR Combination]:[GDP Value]],2,FALSE)</f>
        <v>#N/A</v>
      </c>
    </row>
    <row r="31520" spans="1:12" x14ac:dyDescent="0.2">
      <c r="A31520">
        <v>1994</v>
      </c>
      <c r="B31520" t="s">
        <v>36495</v>
      </c>
      <c r="C31520" t="s">
        <v>14687</v>
      </c>
      <c r="D31520" t="s">
        <v>14687</v>
      </c>
      <c r="E31520" t="s">
        <v>36554</v>
      </c>
      <c r="F31520" t="s">
        <v>10553</v>
      </c>
      <c r="G31520" t="s">
        <v>11886</v>
      </c>
      <c r="H31520" t="s">
        <v>14687</v>
      </c>
      <c r="I31520" t="s">
        <v>11888</v>
      </c>
      <c r="J31520" t="s">
        <v>34614</v>
      </c>
      <c r="K31520" t="str">
        <f>Table1[[#This Row],[Country]]&amp;Table1[[#This Row],[Year]]</f>
        <v>SWE1994</v>
      </c>
      <c r="L31520" t="str">
        <f>VLOOKUP(Table1[[#This Row],[COUNTRY+YEAR Combination]],gdp_json__2[[COUNTRY+YEAR Combination]:[GDP Value]],2,FALSE)</f>
        <v>226079963711.768</v>
      </c>
    </row>
    <row r="31521" spans="1:12" x14ac:dyDescent="0.2">
      <c r="A31521">
        <v>1964</v>
      </c>
      <c r="B31521" t="s">
        <v>19813</v>
      </c>
      <c r="C31521" t="s">
        <v>12034</v>
      </c>
      <c r="D31521" t="s">
        <v>12035</v>
      </c>
      <c r="E31521" t="s">
        <v>20522</v>
      </c>
      <c r="F31521" t="s">
        <v>10553</v>
      </c>
      <c r="G31521" t="s">
        <v>11886</v>
      </c>
      <c r="H31521" t="s">
        <v>20502</v>
      </c>
      <c r="I31521" t="s">
        <v>11891</v>
      </c>
      <c r="J31521" t="s">
        <v>11889</v>
      </c>
      <c r="K31521" t="str">
        <f>Table1[[#This Row],[Country]]&amp;Table1[[#This Row],[Year]]</f>
        <v>SWE1964</v>
      </c>
      <c r="L31521" t="str">
        <f>VLOOKUP(Table1[[#This Row],[COUNTRY+YEAR Combination]],gdp_json__2[[COUNTRY+YEAR Combination]:[GDP Value]],2,FALSE)</f>
        <v>21137242560.8543</v>
      </c>
    </row>
    <row r="31522" spans="1:12" x14ac:dyDescent="0.2">
      <c r="A31522">
        <v>1920</v>
      </c>
      <c r="B31522" t="s">
        <v>14182</v>
      </c>
      <c r="C31522" t="s">
        <v>12402</v>
      </c>
      <c r="D31522" t="s">
        <v>12402</v>
      </c>
      <c r="E31522" t="s">
        <v>14852</v>
      </c>
      <c r="F31522" t="s">
        <v>10553</v>
      </c>
      <c r="G31522" t="s">
        <v>11886</v>
      </c>
      <c r="H31522" t="s">
        <v>14845</v>
      </c>
      <c r="I31522" t="s">
        <v>11891</v>
      </c>
      <c r="J31522" t="s">
        <v>11889</v>
      </c>
      <c r="K31522" t="str">
        <f>Table1[[#This Row],[Country]]&amp;Table1[[#This Row],[Year]]</f>
        <v>SWE1920</v>
      </c>
      <c r="L31522" t="e">
        <f>VLOOKUP(Table1[[#This Row],[COUNTRY+YEAR Combination]],gdp_json__2[[COUNTRY+YEAR Combination]:[GDP Value]],2,FALSE)</f>
        <v>#N/A</v>
      </c>
    </row>
    <row r="31523" spans="1:12" x14ac:dyDescent="0.2">
      <c r="A31523">
        <v>1924</v>
      </c>
      <c r="B31523" t="s">
        <v>12039</v>
      </c>
      <c r="C31523" t="s">
        <v>12034</v>
      </c>
      <c r="D31523" t="s">
        <v>12820</v>
      </c>
      <c r="E31523" t="s">
        <v>15672</v>
      </c>
      <c r="F31523" t="s">
        <v>10553</v>
      </c>
      <c r="G31523" t="s">
        <v>11886</v>
      </c>
      <c r="H31523" t="s">
        <v>15670</v>
      </c>
      <c r="I31523" t="s">
        <v>11891</v>
      </c>
      <c r="J31523" t="s">
        <v>11889</v>
      </c>
      <c r="K31523" t="str">
        <f>Table1[[#This Row],[Country]]&amp;Table1[[#This Row],[Year]]</f>
        <v>SWE1924</v>
      </c>
      <c r="L31523" t="e">
        <f>VLOOKUP(Table1[[#This Row],[COUNTRY+YEAR Combination]],gdp_json__2[[COUNTRY+YEAR Combination]:[GDP Value]],2,FALSE)</f>
        <v>#N/A</v>
      </c>
    </row>
    <row r="31524" spans="1:12" x14ac:dyDescent="0.2">
      <c r="A31524">
        <v>1924</v>
      </c>
      <c r="B31524" t="s">
        <v>12039</v>
      </c>
      <c r="C31524" t="s">
        <v>12034</v>
      </c>
      <c r="D31524" t="s">
        <v>12035</v>
      </c>
      <c r="E31524" t="s">
        <v>15672</v>
      </c>
      <c r="F31524" t="s">
        <v>10553</v>
      </c>
      <c r="G31524" t="s">
        <v>11886</v>
      </c>
      <c r="H31524" t="s">
        <v>14180</v>
      </c>
      <c r="I31524" t="s">
        <v>11891</v>
      </c>
      <c r="J31524" t="s">
        <v>11889</v>
      </c>
      <c r="K31524" t="str">
        <f>Table1[[#This Row],[Country]]&amp;Table1[[#This Row],[Year]]</f>
        <v>SWE1924</v>
      </c>
      <c r="L31524" t="e">
        <f>VLOOKUP(Table1[[#This Row],[COUNTRY+YEAR Combination]],gdp_json__2[[COUNTRY+YEAR Combination]:[GDP Value]],2,FALSE)</f>
        <v>#N/A</v>
      </c>
    </row>
    <row r="31525" spans="1:12" x14ac:dyDescent="0.2">
      <c r="A31525">
        <v>1928</v>
      </c>
      <c r="B31525" t="s">
        <v>15686</v>
      </c>
      <c r="C31525" t="s">
        <v>12034</v>
      </c>
      <c r="D31525" t="s">
        <v>12035</v>
      </c>
      <c r="E31525" t="s">
        <v>15672</v>
      </c>
      <c r="F31525" t="s">
        <v>10553</v>
      </c>
      <c r="G31525" t="s">
        <v>11886</v>
      </c>
      <c r="H31525" t="s">
        <v>14172</v>
      </c>
      <c r="I31525" t="s">
        <v>11888</v>
      </c>
      <c r="J31525" t="s">
        <v>11889</v>
      </c>
      <c r="K31525" t="str">
        <f>Table1[[#This Row],[Country]]&amp;Table1[[#This Row],[Year]]</f>
        <v>SWE1928</v>
      </c>
      <c r="L31525" t="e">
        <f>VLOOKUP(Table1[[#This Row],[COUNTRY+YEAR Combination]],gdp_json__2[[COUNTRY+YEAR Combination]:[GDP Value]],2,FALSE)</f>
        <v>#N/A</v>
      </c>
    </row>
    <row r="31526" spans="1:12" x14ac:dyDescent="0.2">
      <c r="A31526">
        <v>1932</v>
      </c>
      <c r="B31526" t="s">
        <v>16220</v>
      </c>
      <c r="C31526" t="s">
        <v>12034</v>
      </c>
      <c r="D31526" t="s">
        <v>12035</v>
      </c>
      <c r="E31526" t="s">
        <v>15672</v>
      </c>
      <c r="F31526" t="s">
        <v>10553</v>
      </c>
      <c r="G31526" t="s">
        <v>11886</v>
      </c>
      <c r="H31526" t="s">
        <v>15670</v>
      </c>
      <c r="I31526" t="s">
        <v>11888</v>
      </c>
      <c r="J31526" t="s">
        <v>11889</v>
      </c>
      <c r="K31526" t="str">
        <f>Table1[[#This Row],[Country]]&amp;Table1[[#This Row],[Year]]</f>
        <v>SWE1932</v>
      </c>
      <c r="L31526" t="e">
        <f>VLOOKUP(Table1[[#This Row],[COUNTRY+YEAR Combination]],gdp_json__2[[COUNTRY+YEAR Combination]:[GDP Value]],2,FALSE)</f>
        <v>#N/A</v>
      </c>
    </row>
    <row r="31527" spans="1:12" x14ac:dyDescent="0.2">
      <c r="A31527">
        <v>1948</v>
      </c>
      <c r="B31527" t="s">
        <v>12847</v>
      </c>
      <c r="C31527" t="s">
        <v>12209</v>
      </c>
      <c r="D31527" t="s">
        <v>13729</v>
      </c>
      <c r="E31527" t="s">
        <v>17631</v>
      </c>
      <c r="F31527" t="s">
        <v>10553</v>
      </c>
      <c r="G31527" t="s">
        <v>11886</v>
      </c>
      <c r="H31527" t="s">
        <v>12675</v>
      </c>
      <c r="I31527" t="s">
        <v>11891</v>
      </c>
      <c r="J31527" t="s">
        <v>11889</v>
      </c>
      <c r="K31527" t="str">
        <f>Table1[[#This Row],[Country]]&amp;Table1[[#This Row],[Year]]</f>
        <v>SWE1948</v>
      </c>
      <c r="L31527" t="e">
        <f>VLOOKUP(Table1[[#This Row],[COUNTRY+YEAR Combination]],gdp_json__2[[COUNTRY+YEAR Combination]:[GDP Value]],2,FALSE)</f>
        <v>#N/A</v>
      </c>
    </row>
    <row r="31528" spans="1:12" x14ac:dyDescent="0.2">
      <c r="A31528">
        <v>1924</v>
      </c>
      <c r="B31528" t="s">
        <v>12039</v>
      </c>
      <c r="C31528" t="s">
        <v>12236</v>
      </c>
      <c r="D31528" t="s">
        <v>12236</v>
      </c>
      <c r="E31528" t="s">
        <v>15345</v>
      </c>
      <c r="F31528" t="s">
        <v>10553</v>
      </c>
      <c r="G31528" t="s">
        <v>11886</v>
      </c>
      <c r="H31528" t="s">
        <v>12236</v>
      </c>
      <c r="I31528" t="s">
        <v>11895</v>
      </c>
      <c r="J31528" t="s">
        <v>11889</v>
      </c>
      <c r="K31528" t="str">
        <f>Table1[[#This Row],[Country]]&amp;Table1[[#This Row],[Year]]</f>
        <v>SWE1924</v>
      </c>
      <c r="L31528" t="e">
        <f>VLOOKUP(Table1[[#This Row],[COUNTRY+YEAR Combination]],gdp_json__2[[COUNTRY+YEAR Combination]:[GDP Value]],2,FALSE)</f>
        <v>#N/A</v>
      </c>
    </row>
    <row r="31529" spans="1:12" x14ac:dyDescent="0.2">
      <c r="A31529">
        <v>1996</v>
      </c>
      <c r="B31529" t="s">
        <v>27558</v>
      </c>
      <c r="C31529" t="s">
        <v>12236</v>
      </c>
      <c r="D31529" t="s">
        <v>12236</v>
      </c>
      <c r="E31529" t="s">
        <v>28226</v>
      </c>
      <c r="F31529" t="s">
        <v>8739</v>
      </c>
      <c r="G31529" t="s">
        <v>12276</v>
      </c>
      <c r="H31529" t="s">
        <v>12236</v>
      </c>
      <c r="I31529" t="s">
        <v>11895</v>
      </c>
      <c r="J31529" t="s">
        <v>11889</v>
      </c>
      <c r="K31529" t="str">
        <f>Table1[[#This Row],[Country]]&amp;Table1[[#This Row],[Year]]</f>
        <v>NOR1996</v>
      </c>
      <c r="L31529" t="str">
        <f>VLOOKUP(Table1[[#This Row],[COUNTRY+YEAR Combination]],gdp_json__2[[COUNTRY+YEAR Combination]:[GDP Value]],2,FALSE)</f>
        <v>163517783497.163</v>
      </c>
    </row>
    <row r="31530" spans="1:12" x14ac:dyDescent="0.2">
      <c r="A31530">
        <v>1992</v>
      </c>
      <c r="B31530" t="s">
        <v>26293</v>
      </c>
      <c r="C31530" t="s">
        <v>17056</v>
      </c>
      <c r="D31530" t="s">
        <v>17056</v>
      </c>
      <c r="E31530" t="s">
        <v>27035</v>
      </c>
      <c r="F31530" t="s">
        <v>10553</v>
      </c>
      <c r="G31530" t="s">
        <v>11886</v>
      </c>
      <c r="H31530" t="s">
        <v>17056</v>
      </c>
      <c r="I31530" t="s">
        <v>11891</v>
      </c>
      <c r="J31530" t="s">
        <v>11889</v>
      </c>
      <c r="K31530" t="str">
        <f>Table1[[#This Row],[Country]]&amp;Table1[[#This Row],[Year]]</f>
        <v>SWE1992</v>
      </c>
      <c r="L31530" t="str">
        <f>VLOOKUP(Table1[[#This Row],[COUNTRY+YEAR Combination]],gdp_json__2[[COUNTRY+YEAR Combination]:[GDP Value]],2,FALSE)</f>
        <v>280312318915.485</v>
      </c>
    </row>
    <row r="31531" spans="1:12" x14ac:dyDescent="0.2">
      <c r="A31531">
        <v>1996</v>
      </c>
      <c r="B31531" t="s">
        <v>27558</v>
      </c>
      <c r="C31531" t="s">
        <v>17056</v>
      </c>
      <c r="D31531" t="s">
        <v>17056</v>
      </c>
      <c r="E31531" t="s">
        <v>27035</v>
      </c>
      <c r="F31531" t="s">
        <v>10553</v>
      </c>
      <c r="G31531" t="s">
        <v>11886</v>
      </c>
      <c r="H31531" t="s">
        <v>17056</v>
      </c>
      <c r="I31531" t="s">
        <v>11891</v>
      </c>
      <c r="J31531" t="s">
        <v>11889</v>
      </c>
      <c r="K31531" t="str">
        <f>Table1[[#This Row],[Country]]&amp;Table1[[#This Row],[Year]]</f>
        <v>SWE1996</v>
      </c>
      <c r="L31531" t="str">
        <f>VLOOKUP(Table1[[#This Row],[COUNTRY+YEAR Combination]],gdp_json__2[[COUNTRY+YEAR Combination]:[GDP Value]],2,FALSE)</f>
        <v>288103936773.039</v>
      </c>
    </row>
    <row r="31532" spans="1:12" x14ac:dyDescent="0.2">
      <c r="A31532">
        <v>2000</v>
      </c>
      <c r="B31532" t="s">
        <v>28911</v>
      </c>
      <c r="C31532" t="s">
        <v>17056</v>
      </c>
      <c r="D31532" t="s">
        <v>17056</v>
      </c>
      <c r="E31532" t="s">
        <v>27035</v>
      </c>
      <c r="F31532" t="s">
        <v>10553</v>
      </c>
      <c r="G31532" t="s">
        <v>11886</v>
      </c>
      <c r="H31532" t="s">
        <v>17056</v>
      </c>
      <c r="I31532" t="s">
        <v>11891</v>
      </c>
      <c r="J31532" t="s">
        <v>11889</v>
      </c>
      <c r="K31532" t="str">
        <f>Table1[[#This Row],[Country]]&amp;Table1[[#This Row],[Year]]</f>
        <v>SWE2000</v>
      </c>
      <c r="L31532" t="str">
        <f>VLOOKUP(Table1[[#This Row],[COUNTRY+YEAR Combination]],gdp_json__2[[COUNTRY+YEAR Combination]:[GDP Value]],2,FALSE)</f>
        <v>259802012617.057</v>
      </c>
    </row>
    <row r="31533" spans="1:12" x14ac:dyDescent="0.2">
      <c r="A31533">
        <v>1964</v>
      </c>
      <c r="B31533" t="s">
        <v>35374</v>
      </c>
      <c r="C31533" t="s">
        <v>14687</v>
      </c>
      <c r="D31533" t="s">
        <v>14687</v>
      </c>
      <c r="E31533" t="s">
        <v>35405</v>
      </c>
      <c r="F31533" t="s">
        <v>14689</v>
      </c>
      <c r="G31533" t="s">
        <v>11886</v>
      </c>
      <c r="H31533" t="s">
        <v>14687</v>
      </c>
      <c r="I31533" t="s">
        <v>11895</v>
      </c>
      <c r="J31533" t="s">
        <v>34614</v>
      </c>
      <c r="K31533" t="str">
        <f>Table1[[#This Row],[Country]]&amp;Table1[[#This Row],[Year]]</f>
        <v>TCH1964</v>
      </c>
      <c r="L31533" t="e">
        <f>VLOOKUP(Table1[[#This Row],[COUNTRY+YEAR Combination]],gdp_json__2[[COUNTRY+YEAR Combination]:[GDP Value]],2,FALSE)</f>
        <v>#N/A</v>
      </c>
    </row>
    <row r="31534" spans="1:12" x14ac:dyDescent="0.2">
      <c r="A31534">
        <v>1960</v>
      </c>
      <c r="B31534" t="s">
        <v>19231</v>
      </c>
      <c r="C31534" t="s">
        <v>11964</v>
      </c>
      <c r="D31534" t="s">
        <v>11964</v>
      </c>
      <c r="E31534" t="s">
        <v>19554</v>
      </c>
      <c r="F31534" t="s">
        <v>18054</v>
      </c>
      <c r="G31534" t="s">
        <v>11886</v>
      </c>
      <c r="H31534" t="s">
        <v>12631</v>
      </c>
      <c r="I31534" t="s">
        <v>11888</v>
      </c>
      <c r="J31534" t="s">
        <v>11889</v>
      </c>
      <c r="K31534" t="str">
        <f>Table1[[#This Row],[Country]]&amp;Table1[[#This Row],[Year]]</f>
        <v>URS1960</v>
      </c>
      <c r="L31534" t="e">
        <f>VLOOKUP(Table1[[#This Row],[COUNTRY+YEAR Combination]],gdp_json__2[[COUNTRY+YEAR Combination]:[GDP Value]],2,FALSE)</f>
        <v>#N/A</v>
      </c>
    </row>
    <row r="31535" spans="1:12" x14ac:dyDescent="0.2">
      <c r="A31535">
        <v>1964</v>
      </c>
      <c r="B31535" t="s">
        <v>19813</v>
      </c>
      <c r="C31535" t="s">
        <v>11964</v>
      </c>
      <c r="D31535" t="s">
        <v>11964</v>
      </c>
      <c r="E31535" t="s">
        <v>19554</v>
      </c>
      <c r="F31535" t="s">
        <v>18054</v>
      </c>
      <c r="G31535" t="s">
        <v>11886</v>
      </c>
      <c r="H31535" t="s">
        <v>12631</v>
      </c>
      <c r="I31535" t="s">
        <v>11888</v>
      </c>
      <c r="J31535" t="s">
        <v>11889</v>
      </c>
      <c r="K31535" t="str">
        <f>Table1[[#This Row],[Country]]&amp;Table1[[#This Row],[Year]]</f>
        <v>URS1964</v>
      </c>
      <c r="L31535" t="e">
        <f>VLOOKUP(Table1[[#This Row],[COUNTRY+YEAR Combination]],gdp_json__2[[COUNTRY+YEAR Combination]:[GDP Value]],2,FALSE)</f>
        <v>#N/A</v>
      </c>
    </row>
    <row r="31536" spans="1:12" x14ac:dyDescent="0.2">
      <c r="A31536">
        <v>1968</v>
      </c>
      <c r="B31536" t="s">
        <v>7979</v>
      </c>
      <c r="C31536" t="s">
        <v>11964</v>
      </c>
      <c r="D31536" t="s">
        <v>11964</v>
      </c>
      <c r="E31536" t="s">
        <v>19554</v>
      </c>
      <c r="F31536" t="s">
        <v>18054</v>
      </c>
      <c r="G31536" t="s">
        <v>11886</v>
      </c>
      <c r="H31536" t="s">
        <v>12631</v>
      </c>
      <c r="I31536" t="s">
        <v>11891</v>
      </c>
      <c r="J31536" t="s">
        <v>11889</v>
      </c>
      <c r="K31536" t="str">
        <f>Table1[[#This Row],[Country]]&amp;Table1[[#This Row],[Year]]</f>
        <v>URS1968</v>
      </c>
      <c r="L31536" t="e">
        <f>VLOOKUP(Table1[[#This Row],[COUNTRY+YEAR Combination]],gdp_json__2[[COUNTRY+YEAR Combination]:[GDP Value]],2,FALSE)</f>
        <v>#N/A</v>
      </c>
    </row>
    <row r="31537" spans="1:12" x14ac:dyDescent="0.2">
      <c r="A31537">
        <v>1988</v>
      </c>
      <c r="B31537" t="s">
        <v>36116</v>
      </c>
      <c r="C31537" t="s">
        <v>34703</v>
      </c>
      <c r="D31537" t="s">
        <v>34931</v>
      </c>
      <c r="E31537" t="s">
        <v>36218</v>
      </c>
      <c r="F31537" t="s">
        <v>15386</v>
      </c>
      <c r="G31537" t="s">
        <v>12276</v>
      </c>
      <c r="H31537" t="s">
        <v>35047</v>
      </c>
      <c r="I31537" t="s">
        <v>11891</v>
      </c>
      <c r="J31537" t="s">
        <v>34614</v>
      </c>
      <c r="K31537" t="str">
        <f>Table1[[#This Row],[Country]]&amp;Table1[[#This Row],[Year]]</f>
        <v>YUG1988</v>
      </c>
      <c r="L31537" t="e">
        <f>VLOOKUP(Table1[[#This Row],[COUNTRY+YEAR Combination]],gdp_json__2[[COUNTRY+YEAR Combination]:[GDP Value]],2,FALSE)</f>
        <v>#N/A</v>
      </c>
    </row>
    <row r="31538" spans="1:12" x14ac:dyDescent="0.2">
      <c r="A31538">
        <v>1996</v>
      </c>
      <c r="B31538" t="s">
        <v>27558</v>
      </c>
      <c r="C31538" t="s">
        <v>11976</v>
      </c>
      <c r="D31538" t="s">
        <v>11977</v>
      </c>
      <c r="E31538" t="s">
        <v>28275</v>
      </c>
      <c r="F31538" t="s">
        <v>11240</v>
      </c>
      <c r="G31538" t="s">
        <v>11886</v>
      </c>
      <c r="H31538" t="s">
        <v>12706</v>
      </c>
      <c r="I31538" t="s">
        <v>11895</v>
      </c>
      <c r="J31538" t="s">
        <v>11889</v>
      </c>
      <c r="K31538" t="str">
        <f>Table1[[#This Row],[Country]]&amp;Table1[[#This Row],[Year]]</f>
        <v>UKR1996</v>
      </c>
      <c r="L31538" t="str">
        <f>VLOOKUP(Table1[[#This Row],[COUNTRY+YEAR Combination]],gdp_json__2[[COUNTRY+YEAR Combination]:[GDP Value]],2,FALSE)</f>
        <v>44558077827.135</v>
      </c>
    </row>
    <row r="31539" spans="1:12" x14ac:dyDescent="0.2">
      <c r="A31539">
        <v>2000</v>
      </c>
      <c r="B31539" t="s">
        <v>28911</v>
      </c>
      <c r="C31539" t="s">
        <v>11976</v>
      </c>
      <c r="D31539" t="s">
        <v>11977</v>
      </c>
      <c r="E31539" t="s">
        <v>28275</v>
      </c>
      <c r="F31539" t="s">
        <v>11240</v>
      </c>
      <c r="G31539" t="s">
        <v>11886</v>
      </c>
      <c r="H31539" t="s">
        <v>12706</v>
      </c>
      <c r="I31539" t="s">
        <v>11891</v>
      </c>
      <c r="J31539" t="s">
        <v>11889</v>
      </c>
      <c r="K31539" t="str">
        <f>Table1[[#This Row],[Country]]&amp;Table1[[#This Row],[Year]]</f>
        <v>UKR2000</v>
      </c>
      <c r="L31539" t="str">
        <f>VLOOKUP(Table1[[#This Row],[COUNTRY+YEAR Combination]],gdp_json__2[[COUNTRY+YEAR Combination]:[GDP Value]],2,FALSE)</f>
        <v>31261527363.144</v>
      </c>
    </row>
    <row r="31540" spans="1:12" x14ac:dyDescent="0.2">
      <c r="A31540">
        <v>1988</v>
      </c>
      <c r="B31540" t="s">
        <v>36116</v>
      </c>
      <c r="C31540" t="s">
        <v>14687</v>
      </c>
      <c r="D31540" t="s">
        <v>14687</v>
      </c>
      <c r="E31540" t="s">
        <v>36153</v>
      </c>
      <c r="F31540" t="s">
        <v>18054</v>
      </c>
      <c r="G31540" t="s">
        <v>11886</v>
      </c>
      <c r="H31540" t="s">
        <v>14687</v>
      </c>
      <c r="I31540" t="s">
        <v>11888</v>
      </c>
      <c r="J31540" t="s">
        <v>34614</v>
      </c>
      <c r="K31540" t="str">
        <f>Table1[[#This Row],[Country]]&amp;Table1[[#This Row],[Year]]</f>
        <v>URS1988</v>
      </c>
      <c r="L31540" t="e">
        <f>VLOOKUP(Table1[[#This Row],[COUNTRY+YEAR Combination]],gdp_json__2[[COUNTRY+YEAR Combination]:[GDP Value]],2,FALSE)</f>
        <v>#N/A</v>
      </c>
    </row>
    <row r="31541" spans="1:12" x14ac:dyDescent="0.2">
      <c r="A31541">
        <v>2010</v>
      </c>
      <c r="B31541" t="s">
        <v>37572</v>
      </c>
      <c r="C31541" t="s">
        <v>34703</v>
      </c>
      <c r="D31541" t="s">
        <v>34931</v>
      </c>
      <c r="E31541" t="s">
        <v>37808</v>
      </c>
      <c r="F31541" t="s">
        <v>8739</v>
      </c>
      <c r="G31541" t="s">
        <v>11886</v>
      </c>
      <c r="H31541" t="s">
        <v>35042</v>
      </c>
      <c r="I31541" t="s">
        <v>11891</v>
      </c>
      <c r="J31541" t="s">
        <v>34614</v>
      </c>
      <c r="K31541" t="str">
        <f>Table1[[#This Row],[Country]]&amp;Table1[[#This Row],[Year]]</f>
        <v>NOR2010</v>
      </c>
      <c r="L31541" t="str">
        <f>VLOOKUP(Table1[[#This Row],[COUNTRY+YEAR Combination]],gdp_json__2[[COUNTRY+YEAR Combination]:[GDP Value]],2,FALSE)</f>
        <v>429130952709.224</v>
      </c>
    </row>
    <row r="31542" spans="1:12" x14ac:dyDescent="0.2">
      <c r="A31542">
        <v>2010</v>
      </c>
      <c r="B31542" t="s">
        <v>37572</v>
      </c>
      <c r="C31542" t="s">
        <v>34703</v>
      </c>
      <c r="D31542" t="s">
        <v>34931</v>
      </c>
      <c r="E31542" t="s">
        <v>37808</v>
      </c>
      <c r="F31542" t="s">
        <v>8739</v>
      </c>
      <c r="G31542" t="s">
        <v>11886</v>
      </c>
      <c r="H31542" t="s">
        <v>35141</v>
      </c>
      <c r="I31542" t="s">
        <v>11895</v>
      </c>
      <c r="J31542" t="s">
        <v>34614</v>
      </c>
      <c r="K31542" t="str">
        <f>Table1[[#This Row],[Country]]&amp;Table1[[#This Row],[Year]]</f>
        <v>NOR2010</v>
      </c>
      <c r="L31542" t="str">
        <f>VLOOKUP(Table1[[#This Row],[COUNTRY+YEAR Combination]],gdp_json__2[[COUNTRY+YEAR Combination]:[GDP Value]],2,FALSE)</f>
        <v>429130952709.224</v>
      </c>
    </row>
    <row r="31543" spans="1:12" x14ac:dyDescent="0.2">
      <c r="A31543">
        <v>2010</v>
      </c>
      <c r="B31543" t="s">
        <v>37572</v>
      </c>
      <c r="C31543" t="s">
        <v>34703</v>
      </c>
      <c r="D31543" t="s">
        <v>34931</v>
      </c>
      <c r="E31543" t="s">
        <v>37808</v>
      </c>
      <c r="F31543" t="s">
        <v>8739</v>
      </c>
      <c r="G31543" t="s">
        <v>11886</v>
      </c>
      <c r="H31543" t="s">
        <v>36219</v>
      </c>
      <c r="I31543" t="s">
        <v>11888</v>
      </c>
      <c r="J31543" t="s">
        <v>34614</v>
      </c>
      <c r="K31543" t="str">
        <f>Table1[[#This Row],[Country]]&amp;Table1[[#This Row],[Year]]</f>
        <v>NOR2010</v>
      </c>
      <c r="L31543" t="str">
        <f>VLOOKUP(Table1[[#This Row],[COUNTRY+YEAR Combination]],gdp_json__2[[COUNTRY+YEAR Combination]:[GDP Value]],2,FALSE)</f>
        <v>429130952709.224</v>
      </c>
    </row>
    <row r="31544" spans="1:12" x14ac:dyDescent="0.2">
      <c r="A31544">
        <v>1988</v>
      </c>
      <c r="B31544" t="s">
        <v>25179</v>
      </c>
      <c r="C31544" t="s">
        <v>17056</v>
      </c>
      <c r="D31544" t="s">
        <v>17056</v>
      </c>
      <c r="E31544" t="s">
        <v>25803</v>
      </c>
      <c r="F31544" t="s">
        <v>18054</v>
      </c>
      <c r="G31544" t="s">
        <v>11886</v>
      </c>
      <c r="H31544" t="s">
        <v>17056</v>
      </c>
      <c r="I31544" t="s">
        <v>11888</v>
      </c>
      <c r="J31544" t="s">
        <v>11889</v>
      </c>
      <c r="K31544" t="str">
        <f>Table1[[#This Row],[Country]]&amp;Table1[[#This Row],[Year]]</f>
        <v>URS1988</v>
      </c>
      <c r="L31544" t="e">
        <f>VLOOKUP(Table1[[#This Row],[COUNTRY+YEAR Combination]],gdp_json__2[[COUNTRY+YEAR Combination]:[GDP Value]],2,FALSE)</f>
        <v>#N/A</v>
      </c>
    </row>
    <row r="31545" spans="1:12" x14ac:dyDescent="0.2">
      <c r="A31545">
        <v>2004</v>
      </c>
      <c r="B31545" t="s">
        <v>11882</v>
      </c>
      <c r="C31545" t="s">
        <v>12294</v>
      </c>
      <c r="D31545" t="s">
        <v>12294</v>
      </c>
      <c r="E31545" t="s">
        <v>31406</v>
      </c>
      <c r="F31545" t="s">
        <v>9451</v>
      </c>
      <c r="G31545" t="s">
        <v>11886</v>
      </c>
      <c r="H31545" t="s">
        <v>22773</v>
      </c>
      <c r="I31545" t="s">
        <v>11888</v>
      </c>
      <c r="J31545" t="s">
        <v>11889</v>
      </c>
      <c r="K31545" t="str">
        <f>Table1[[#This Row],[Country]]&amp;Table1[[#This Row],[Year]]</f>
        <v>RUS2004</v>
      </c>
      <c r="L31545" t="str">
        <f>VLOOKUP(Table1[[#This Row],[COUNTRY+YEAR Combination]],gdp_json__2[[COUNTRY+YEAR Combination]:[GDP Value]],2,FALSE)</f>
        <v>591016690742.798</v>
      </c>
    </row>
    <row r="31546" spans="1:12" x14ac:dyDescent="0.2">
      <c r="A31546">
        <v>2012</v>
      </c>
      <c r="B31546" t="s">
        <v>12847</v>
      </c>
      <c r="C31546" t="s">
        <v>13956</v>
      </c>
      <c r="D31546" t="s">
        <v>13956</v>
      </c>
      <c r="E31546" t="s">
        <v>34163</v>
      </c>
      <c r="F31546" t="s">
        <v>4614</v>
      </c>
      <c r="G31546" t="s">
        <v>11886</v>
      </c>
      <c r="H31546" t="s">
        <v>12215</v>
      </c>
      <c r="I31546" t="s">
        <v>11888</v>
      </c>
      <c r="J31546" t="s">
        <v>11889</v>
      </c>
      <c r="K31546" t="str">
        <f>Table1[[#This Row],[Country]]&amp;Table1[[#This Row],[Year]]</f>
        <v>CZE2012</v>
      </c>
      <c r="L31546" t="str">
        <f>VLOOKUP(Table1[[#This Row],[COUNTRY+YEAR Combination]],gdp_json__2[[COUNTRY+YEAR Combination]:[GDP Value]],2,FALSE)</f>
        <v>207376427020.815</v>
      </c>
    </row>
    <row r="31547" spans="1:12" x14ac:dyDescent="0.2">
      <c r="A31547">
        <v>1980</v>
      </c>
      <c r="B31547" t="s">
        <v>22961</v>
      </c>
      <c r="C31547" t="s">
        <v>12236</v>
      </c>
      <c r="D31547" t="s">
        <v>12236</v>
      </c>
      <c r="E31547" t="s">
        <v>23430</v>
      </c>
      <c r="F31547" t="s">
        <v>14689</v>
      </c>
      <c r="G31547" t="s">
        <v>11886</v>
      </c>
      <c r="H31547" t="s">
        <v>12236</v>
      </c>
      <c r="I31547" t="s">
        <v>11888</v>
      </c>
      <c r="J31547" t="s">
        <v>11889</v>
      </c>
      <c r="K31547" t="str">
        <f>Table1[[#This Row],[Country]]&amp;Table1[[#This Row],[Year]]</f>
        <v>TCH1980</v>
      </c>
      <c r="L31547" t="e">
        <f>VLOOKUP(Table1[[#This Row],[COUNTRY+YEAR Combination]],gdp_json__2[[COUNTRY+YEAR Combination]:[GDP Value]],2,FALSE)</f>
        <v>#N/A</v>
      </c>
    </row>
    <row r="31548" spans="1:12" x14ac:dyDescent="0.2">
      <c r="A31548">
        <v>1968</v>
      </c>
      <c r="B31548" t="s">
        <v>7979</v>
      </c>
      <c r="C31548" t="s">
        <v>20398</v>
      </c>
      <c r="D31548" t="s">
        <v>20398</v>
      </c>
      <c r="E31548" t="s">
        <v>21118</v>
      </c>
      <c r="F31548" t="s">
        <v>14689</v>
      </c>
      <c r="G31548" t="s">
        <v>11886</v>
      </c>
      <c r="H31548" t="s">
        <v>20398</v>
      </c>
      <c r="I31548" t="s">
        <v>11895</v>
      </c>
      <c r="J31548" t="s">
        <v>11889</v>
      </c>
      <c r="K31548" t="str">
        <f>Table1[[#This Row],[Country]]&amp;Table1[[#This Row],[Year]]</f>
        <v>TCH1968</v>
      </c>
      <c r="L31548" t="e">
        <f>VLOOKUP(Table1[[#This Row],[COUNTRY+YEAR Combination]],gdp_json__2[[COUNTRY+YEAR Combination]:[GDP Value]],2,FALSE)</f>
        <v>#N/A</v>
      </c>
    </row>
    <row r="31549" spans="1:12" x14ac:dyDescent="0.2">
      <c r="A31549">
        <v>1992</v>
      </c>
      <c r="B31549" t="s">
        <v>36259</v>
      </c>
      <c r="C31549" t="s">
        <v>14687</v>
      </c>
      <c r="D31549" t="s">
        <v>14687</v>
      </c>
      <c r="E31549" t="s">
        <v>36308</v>
      </c>
      <c r="F31549" t="s">
        <v>14689</v>
      </c>
      <c r="G31549" t="s">
        <v>11886</v>
      </c>
      <c r="H31549" t="s">
        <v>14687</v>
      </c>
      <c r="I31549" t="s">
        <v>11895</v>
      </c>
      <c r="J31549" t="s">
        <v>34614</v>
      </c>
      <c r="K31549" t="str">
        <f>Table1[[#This Row],[Country]]&amp;Table1[[#This Row],[Year]]</f>
        <v>TCH1992</v>
      </c>
      <c r="L31549" t="e">
        <f>VLOOKUP(Table1[[#This Row],[COUNTRY+YEAR Combination]],gdp_json__2[[COUNTRY+YEAR Combination]:[GDP Value]],2,FALSE)</f>
        <v>#N/A</v>
      </c>
    </row>
    <row r="31550" spans="1:12" x14ac:dyDescent="0.2">
      <c r="A31550">
        <v>1998</v>
      </c>
      <c r="B31550" t="s">
        <v>36670</v>
      </c>
      <c r="C31550" t="s">
        <v>14687</v>
      </c>
      <c r="D31550" t="s">
        <v>14687</v>
      </c>
      <c r="E31550" t="s">
        <v>36770</v>
      </c>
      <c r="F31550" t="s">
        <v>4614</v>
      </c>
      <c r="G31550" t="s">
        <v>11886</v>
      </c>
      <c r="H31550" t="s">
        <v>14687</v>
      </c>
      <c r="I31550" t="s">
        <v>11888</v>
      </c>
      <c r="J31550" t="s">
        <v>34614</v>
      </c>
      <c r="K31550" t="str">
        <f>Table1[[#This Row],[Country]]&amp;Table1[[#This Row],[Year]]</f>
        <v>CZE1998</v>
      </c>
      <c r="L31550" t="str">
        <f>VLOOKUP(Table1[[#This Row],[COUNTRY+YEAR Combination]],gdp_json__2[[COUNTRY+YEAR Combination]:[GDP Value]],2,FALSE)</f>
        <v>66490372105.1262</v>
      </c>
    </row>
    <row r="31551" spans="1:12" x14ac:dyDescent="0.2">
      <c r="A31551">
        <v>1984</v>
      </c>
      <c r="B31551" t="s">
        <v>35982</v>
      </c>
      <c r="C31551" t="s">
        <v>14687</v>
      </c>
      <c r="D31551" t="s">
        <v>14687</v>
      </c>
      <c r="E31551" t="s">
        <v>36044</v>
      </c>
      <c r="F31551" t="s">
        <v>14689</v>
      </c>
      <c r="G31551" t="s">
        <v>11886</v>
      </c>
      <c r="H31551" t="s">
        <v>14687</v>
      </c>
      <c r="I31551" t="s">
        <v>11891</v>
      </c>
      <c r="J31551" t="s">
        <v>34614</v>
      </c>
      <c r="K31551" t="str">
        <f>Table1[[#This Row],[Country]]&amp;Table1[[#This Row],[Year]]</f>
        <v>TCH1984</v>
      </c>
      <c r="L31551" t="e">
        <f>VLOOKUP(Table1[[#This Row],[COUNTRY+YEAR Combination]],gdp_json__2[[COUNTRY+YEAR Combination]:[GDP Value]],2,FALSE)</f>
        <v>#N/A</v>
      </c>
    </row>
    <row r="31552" spans="1:12" x14ac:dyDescent="0.2">
      <c r="A31552">
        <v>1984</v>
      </c>
      <c r="B31552" t="s">
        <v>35982</v>
      </c>
      <c r="C31552" t="s">
        <v>34703</v>
      </c>
      <c r="D31552" t="s">
        <v>34704</v>
      </c>
      <c r="E31552" t="s">
        <v>36110</v>
      </c>
      <c r="F31552" t="s">
        <v>14689</v>
      </c>
      <c r="G31552" t="s">
        <v>12276</v>
      </c>
      <c r="H31552" t="s">
        <v>35839</v>
      </c>
      <c r="I31552" t="s">
        <v>11891</v>
      </c>
      <c r="J31552" t="s">
        <v>34614</v>
      </c>
      <c r="K31552" t="str">
        <f>Table1[[#This Row],[Country]]&amp;Table1[[#This Row],[Year]]</f>
        <v>TCH1984</v>
      </c>
      <c r="L31552" t="e">
        <f>VLOOKUP(Table1[[#This Row],[COUNTRY+YEAR Combination]],gdp_json__2[[COUNTRY+YEAR Combination]:[GDP Value]],2,FALSE)</f>
        <v>#N/A</v>
      </c>
    </row>
    <row r="31553" spans="1:12" x14ac:dyDescent="0.2">
      <c r="A31553">
        <v>1972</v>
      </c>
      <c r="B31553" t="s">
        <v>21211</v>
      </c>
      <c r="C31553" t="s">
        <v>12294</v>
      </c>
      <c r="D31553" t="s">
        <v>12294</v>
      </c>
      <c r="E31553" t="s">
        <v>21841</v>
      </c>
      <c r="F31553" t="s">
        <v>14689</v>
      </c>
      <c r="G31553" t="s">
        <v>11886</v>
      </c>
      <c r="H31553" t="s">
        <v>12348</v>
      </c>
      <c r="I31553" t="s">
        <v>11891</v>
      </c>
      <c r="J31553" t="s">
        <v>11889</v>
      </c>
      <c r="K31553" t="str">
        <f>Table1[[#This Row],[Country]]&amp;Table1[[#This Row],[Year]]</f>
        <v>TCH1972</v>
      </c>
      <c r="L31553" t="e">
        <f>VLOOKUP(Table1[[#This Row],[COUNTRY+YEAR Combination]],gdp_json__2[[COUNTRY+YEAR Combination]:[GDP Value]],2,FALSE)</f>
        <v>#N/A</v>
      </c>
    </row>
    <row r="31554" spans="1:12" x14ac:dyDescent="0.2">
      <c r="A31554">
        <v>1976</v>
      </c>
      <c r="B31554" t="s">
        <v>22015</v>
      </c>
      <c r="C31554" t="s">
        <v>12294</v>
      </c>
      <c r="D31554" t="s">
        <v>12294</v>
      </c>
      <c r="E31554" t="s">
        <v>21841</v>
      </c>
      <c r="F31554" t="s">
        <v>14689</v>
      </c>
      <c r="G31554" t="s">
        <v>11886</v>
      </c>
      <c r="H31554" t="s">
        <v>12348</v>
      </c>
      <c r="I31554" t="s">
        <v>11895</v>
      </c>
      <c r="J31554" t="s">
        <v>11889</v>
      </c>
      <c r="K31554" t="str">
        <f>Table1[[#This Row],[Country]]&amp;Table1[[#This Row],[Year]]</f>
        <v>TCH1976</v>
      </c>
      <c r="L31554" t="e">
        <f>VLOOKUP(Table1[[#This Row],[COUNTRY+YEAR Combination]],gdp_json__2[[COUNTRY+YEAR Combination]:[GDP Value]],2,FALSE)</f>
        <v>#N/A</v>
      </c>
    </row>
    <row r="31555" spans="1:12" x14ac:dyDescent="0.2">
      <c r="A31555">
        <v>1972</v>
      </c>
      <c r="B31555" t="s">
        <v>21211</v>
      </c>
      <c r="C31555" t="s">
        <v>12294</v>
      </c>
      <c r="D31555" t="s">
        <v>12294</v>
      </c>
      <c r="E31555" t="s">
        <v>21842</v>
      </c>
      <c r="F31555" t="s">
        <v>14689</v>
      </c>
      <c r="G31555" t="s">
        <v>11886</v>
      </c>
      <c r="H31555" t="s">
        <v>12348</v>
      </c>
      <c r="I31555" t="s">
        <v>11891</v>
      </c>
      <c r="J31555" t="s">
        <v>11889</v>
      </c>
      <c r="K31555" t="str">
        <f>Table1[[#This Row],[Country]]&amp;Table1[[#This Row],[Year]]</f>
        <v>TCH1972</v>
      </c>
      <c r="L31555" t="e">
        <f>VLOOKUP(Table1[[#This Row],[COUNTRY+YEAR Combination]],gdp_json__2[[COUNTRY+YEAR Combination]:[GDP Value]],2,FALSE)</f>
        <v>#N/A</v>
      </c>
    </row>
    <row r="31556" spans="1:12" x14ac:dyDescent="0.2">
      <c r="A31556">
        <v>1976</v>
      </c>
      <c r="B31556" t="s">
        <v>22015</v>
      </c>
      <c r="C31556" t="s">
        <v>12294</v>
      </c>
      <c r="D31556" t="s">
        <v>12294</v>
      </c>
      <c r="E31556" t="s">
        <v>21842</v>
      </c>
      <c r="F31556" t="s">
        <v>14689</v>
      </c>
      <c r="G31556" t="s">
        <v>11886</v>
      </c>
      <c r="H31556" t="s">
        <v>12348</v>
      </c>
      <c r="I31556" t="s">
        <v>11895</v>
      </c>
      <c r="J31556" t="s">
        <v>11889</v>
      </c>
      <c r="K31556" t="str">
        <f>Table1[[#This Row],[Country]]&amp;Table1[[#This Row],[Year]]</f>
        <v>TCH1976</v>
      </c>
      <c r="L31556" t="e">
        <f>VLOOKUP(Table1[[#This Row],[COUNTRY+YEAR Combination]],gdp_json__2[[COUNTRY+YEAR Combination]:[GDP Value]],2,FALSE)</f>
        <v>#N/A</v>
      </c>
    </row>
    <row r="31557" spans="1:12" x14ac:dyDescent="0.2">
      <c r="A31557">
        <v>1972</v>
      </c>
      <c r="B31557" t="s">
        <v>21211</v>
      </c>
      <c r="C31557" t="s">
        <v>12209</v>
      </c>
      <c r="D31557" t="s">
        <v>13725</v>
      </c>
      <c r="E31557" t="s">
        <v>21550</v>
      </c>
      <c r="F31557" t="s">
        <v>10553</v>
      </c>
      <c r="G31557" t="s">
        <v>12276</v>
      </c>
      <c r="H31557" t="s">
        <v>12675</v>
      </c>
      <c r="I31557" t="s">
        <v>11895</v>
      </c>
      <c r="J31557" t="s">
        <v>11889</v>
      </c>
      <c r="K31557" t="str">
        <f>Table1[[#This Row],[Country]]&amp;Table1[[#This Row],[Year]]</f>
        <v>SWE1972</v>
      </c>
      <c r="L31557" t="str">
        <f>VLOOKUP(Table1[[#This Row],[COUNTRY+YEAR Combination]],gdp_json__2[[COUNTRY+YEAR Combination]:[GDP Value]],2,FALSE)</f>
        <v>48263914958.8443</v>
      </c>
    </row>
    <row r="31558" spans="1:12" x14ac:dyDescent="0.2">
      <c r="A31558">
        <v>1968</v>
      </c>
      <c r="B31558" t="s">
        <v>7979</v>
      </c>
      <c r="C31558" t="s">
        <v>11883</v>
      </c>
      <c r="D31558" t="s">
        <v>11884</v>
      </c>
      <c r="E31558" t="s">
        <v>20537</v>
      </c>
      <c r="F31558" t="s">
        <v>11374</v>
      </c>
      <c r="G31558" t="s">
        <v>12276</v>
      </c>
      <c r="H31558" t="s">
        <v>12491</v>
      </c>
      <c r="I31558" t="s">
        <v>11895</v>
      </c>
      <c r="J31558" t="s">
        <v>11889</v>
      </c>
      <c r="K31558" t="str">
        <f>Table1[[#This Row],[Country]]&amp;Table1[[#This Row],[Year]]</f>
        <v>USA1968</v>
      </c>
      <c r="L31558" t="str">
        <f>VLOOKUP(Table1[[#This Row],[COUNTRY+YEAR Combination]],gdp_json__2[[COUNTRY+YEAR Combination]:[GDP Value]],2,FALSE)</f>
        <v>942500000000</v>
      </c>
    </row>
    <row r="31559" spans="1:12" x14ac:dyDescent="0.2">
      <c r="A31559">
        <v>1908</v>
      </c>
      <c r="B31559" t="s">
        <v>12847</v>
      </c>
      <c r="C31559" t="s">
        <v>12003</v>
      </c>
      <c r="D31559" t="s">
        <v>12003</v>
      </c>
      <c r="E31559" t="s">
        <v>13391</v>
      </c>
      <c r="F31559" t="s">
        <v>10553</v>
      </c>
      <c r="G31559" t="s">
        <v>11886</v>
      </c>
      <c r="H31559" t="s">
        <v>13389</v>
      </c>
      <c r="I31559" t="s">
        <v>11888</v>
      </c>
      <c r="J31559" t="s">
        <v>11889</v>
      </c>
      <c r="K31559" t="str">
        <f>Table1[[#This Row],[Country]]&amp;Table1[[#This Row],[Year]]</f>
        <v>SWE1908</v>
      </c>
      <c r="L31559" t="e">
        <f>VLOOKUP(Table1[[#This Row],[COUNTRY+YEAR Combination]],gdp_json__2[[COUNTRY+YEAR Combination]:[GDP Value]],2,FALSE)</f>
        <v>#N/A</v>
      </c>
    </row>
    <row r="31560" spans="1:12" x14ac:dyDescent="0.2">
      <c r="A31560">
        <v>1912</v>
      </c>
      <c r="B31560" t="s">
        <v>13570</v>
      </c>
      <c r="C31560" t="s">
        <v>12003</v>
      </c>
      <c r="D31560" t="s">
        <v>12003</v>
      </c>
      <c r="E31560" t="s">
        <v>13391</v>
      </c>
      <c r="F31560" t="s">
        <v>10553</v>
      </c>
      <c r="G31560" t="s">
        <v>11886</v>
      </c>
      <c r="H31560" t="s">
        <v>13388</v>
      </c>
      <c r="I31560" t="s">
        <v>11888</v>
      </c>
      <c r="J31560" t="s">
        <v>11889</v>
      </c>
      <c r="K31560" t="str">
        <f>Table1[[#This Row],[Country]]&amp;Table1[[#This Row],[Year]]</f>
        <v>SWE1912</v>
      </c>
      <c r="L31560" t="e">
        <f>VLOOKUP(Table1[[#This Row],[COUNTRY+YEAR Combination]],gdp_json__2[[COUNTRY+YEAR Combination]:[GDP Value]],2,FALSE)</f>
        <v>#N/A</v>
      </c>
    </row>
    <row r="31561" spans="1:12" x14ac:dyDescent="0.2">
      <c r="A31561">
        <v>1912</v>
      </c>
      <c r="B31561" t="s">
        <v>13570</v>
      </c>
      <c r="C31561" t="s">
        <v>12003</v>
      </c>
      <c r="D31561" t="s">
        <v>12003</v>
      </c>
      <c r="E31561" t="s">
        <v>13391</v>
      </c>
      <c r="F31561" t="s">
        <v>10553</v>
      </c>
      <c r="G31561" t="s">
        <v>11886</v>
      </c>
      <c r="H31561" t="s">
        <v>13389</v>
      </c>
      <c r="I31561" t="s">
        <v>11888</v>
      </c>
      <c r="J31561" t="s">
        <v>11889</v>
      </c>
      <c r="K31561" t="str">
        <f>Table1[[#This Row],[Country]]&amp;Table1[[#This Row],[Year]]</f>
        <v>SWE1912</v>
      </c>
      <c r="L31561" t="e">
        <f>VLOOKUP(Table1[[#This Row],[COUNTRY+YEAR Combination]],gdp_json__2[[COUNTRY+YEAR Combination]:[GDP Value]],2,FALSE)</f>
        <v>#N/A</v>
      </c>
    </row>
    <row r="31562" spans="1:12" x14ac:dyDescent="0.2">
      <c r="A31562">
        <v>1920</v>
      </c>
      <c r="B31562" t="s">
        <v>14182</v>
      </c>
      <c r="C31562" t="s">
        <v>12003</v>
      </c>
      <c r="D31562" t="s">
        <v>12003</v>
      </c>
      <c r="E31562" t="s">
        <v>13391</v>
      </c>
      <c r="F31562" t="s">
        <v>10553</v>
      </c>
      <c r="G31562" t="s">
        <v>11886</v>
      </c>
      <c r="H31562" t="s">
        <v>14899</v>
      </c>
      <c r="I31562" t="s">
        <v>11891</v>
      </c>
      <c r="J31562" t="s">
        <v>11889</v>
      </c>
      <c r="K31562" t="str">
        <f>Table1[[#This Row],[Country]]&amp;Table1[[#This Row],[Year]]</f>
        <v>SWE1920</v>
      </c>
      <c r="L31562" t="e">
        <f>VLOOKUP(Table1[[#This Row],[COUNTRY+YEAR Combination]],gdp_json__2[[COUNTRY+YEAR Combination]:[GDP Value]],2,FALSE)</f>
        <v>#N/A</v>
      </c>
    </row>
    <row r="31563" spans="1:12" x14ac:dyDescent="0.2">
      <c r="A31563">
        <v>1920</v>
      </c>
      <c r="B31563" t="s">
        <v>14182</v>
      </c>
      <c r="C31563" t="s">
        <v>12003</v>
      </c>
      <c r="D31563" t="s">
        <v>12003</v>
      </c>
      <c r="E31563" t="s">
        <v>13391</v>
      </c>
      <c r="F31563" t="s">
        <v>10553</v>
      </c>
      <c r="G31563" t="s">
        <v>11886</v>
      </c>
      <c r="H31563" t="s">
        <v>13388</v>
      </c>
      <c r="I31563" t="s">
        <v>11891</v>
      </c>
      <c r="J31563" t="s">
        <v>11889</v>
      </c>
      <c r="K31563" t="str">
        <f>Table1[[#This Row],[Country]]&amp;Table1[[#This Row],[Year]]</f>
        <v>SWE1920</v>
      </c>
      <c r="L31563" t="e">
        <f>VLOOKUP(Table1[[#This Row],[COUNTRY+YEAR Combination]],gdp_json__2[[COUNTRY+YEAR Combination]:[GDP Value]],2,FALSE)</f>
        <v>#N/A</v>
      </c>
    </row>
    <row r="31564" spans="1:12" x14ac:dyDescent="0.2">
      <c r="A31564">
        <v>1920</v>
      </c>
      <c r="B31564" t="s">
        <v>14182</v>
      </c>
      <c r="C31564" t="s">
        <v>12003</v>
      </c>
      <c r="D31564" t="s">
        <v>12003</v>
      </c>
      <c r="E31564" t="s">
        <v>13391</v>
      </c>
      <c r="F31564" t="s">
        <v>10553</v>
      </c>
      <c r="G31564" t="s">
        <v>11886</v>
      </c>
      <c r="H31564" t="s">
        <v>13425</v>
      </c>
      <c r="I31564" t="s">
        <v>11895</v>
      </c>
      <c r="J31564" t="s">
        <v>11889</v>
      </c>
      <c r="K31564" t="str">
        <f>Table1[[#This Row],[Country]]&amp;Table1[[#This Row],[Year]]</f>
        <v>SWE1920</v>
      </c>
      <c r="L31564" t="e">
        <f>VLOOKUP(Table1[[#This Row],[COUNTRY+YEAR Combination]],gdp_json__2[[COUNTRY+YEAR Combination]:[GDP Value]],2,FALSE)</f>
        <v>#N/A</v>
      </c>
    </row>
    <row r="31565" spans="1:12" x14ac:dyDescent="0.2">
      <c r="A31565">
        <v>1924</v>
      </c>
      <c r="B31565" t="s">
        <v>12039</v>
      </c>
      <c r="C31565" t="s">
        <v>12003</v>
      </c>
      <c r="D31565" t="s">
        <v>12003</v>
      </c>
      <c r="E31565" t="s">
        <v>13391</v>
      </c>
      <c r="F31565" t="s">
        <v>10553</v>
      </c>
      <c r="G31565" t="s">
        <v>11886</v>
      </c>
      <c r="H31565" t="s">
        <v>13384</v>
      </c>
      <c r="I31565" t="s">
        <v>11895</v>
      </c>
      <c r="J31565" t="s">
        <v>11889</v>
      </c>
      <c r="K31565" t="str">
        <f>Table1[[#This Row],[Country]]&amp;Table1[[#This Row],[Year]]</f>
        <v>SWE1924</v>
      </c>
      <c r="L31565" t="e">
        <f>VLOOKUP(Table1[[#This Row],[COUNTRY+YEAR Combination]],gdp_json__2[[COUNTRY+YEAR Combination]:[GDP Value]],2,FALSE)</f>
        <v>#N/A</v>
      </c>
    </row>
    <row r="31566" spans="1:12" x14ac:dyDescent="0.2">
      <c r="A31566">
        <v>1924</v>
      </c>
      <c r="B31566" t="s">
        <v>12039</v>
      </c>
      <c r="C31566" t="s">
        <v>12003</v>
      </c>
      <c r="D31566" t="s">
        <v>12003</v>
      </c>
      <c r="E31566" t="s">
        <v>13391</v>
      </c>
      <c r="F31566" t="s">
        <v>10553</v>
      </c>
      <c r="G31566" t="s">
        <v>11886</v>
      </c>
      <c r="H31566" t="s">
        <v>14899</v>
      </c>
      <c r="I31566" t="s">
        <v>11895</v>
      </c>
      <c r="J31566" t="s">
        <v>11889</v>
      </c>
      <c r="K31566" t="str">
        <f>Table1[[#This Row],[Country]]&amp;Table1[[#This Row],[Year]]</f>
        <v>SWE1924</v>
      </c>
      <c r="L31566" t="e">
        <f>VLOOKUP(Table1[[#This Row],[COUNTRY+YEAR Combination]],gdp_json__2[[COUNTRY+YEAR Combination]:[GDP Value]],2,FALSE)</f>
        <v>#N/A</v>
      </c>
    </row>
    <row r="31567" spans="1:12" x14ac:dyDescent="0.2">
      <c r="A31567">
        <v>1924</v>
      </c>
      <c r="B31567" t="s">
        <v>12039</v>
      </c>
      <c r="C31567" t="s">
        <v>12003</v>
      </c>
      <c r="D31567" t="s">
        <v>12003</v>
      </c>
      <c r="E31567" t="s">
        <v>13391</v>
      </c>
      <c r="F31567" t="s">
        <v>10553</v>
      </c>
      <c r="G31567" t="s">
        <v>11886</v>
      </c>
      <c r="H31567" t="s">
        <v>13389</v>
      </c>
      <c r="I31567" t="s">
        <v>11891</v>
      </c>
      <c r="J31567" t="s">
        <v>11889</v>
      </c>
      <c r="K31567" t="str">
        <f>Table1[[#This Row],[Country]]&amp;Table1[[#This Row],[Year]]</f>
        <v>SWE1924</v>
      </c>
      <c r="L31567" t="e">
        <f>VLOOKUP(Table1[[#This Row],[COUNTRY+YEAR Combination]],gdp_json__2[[COUNTRY+YEAR Combination]:[GDP Value]],2,FALSE)</f>
        <v>#N/A</v>
      </c>
    </row>
    <row r="31568" spans="1:12" x14ac:dyDescent="0.2">
      <c r="A31568">
        <v>1908</v>
      </c>
      <c r="B31568" t="s">
        <v>12847</v>
      </c>
      <c r="C31568" t="s">
        <v>12003</v>
      </c>
      <c r="D31568" t="s">
        <v>12003</v>
      </c>
      <c r="E31568" t="s">
        <v>13383</v>
      </c>
      <c r="F31568" t="s">
        <v>10553</v>
      </c>
      <c r="G31568" t="s">
        <v>11886</v>
      </c>
      <c r="H31568" t="s">
        <v>13384</v>
      </c>
      <c r="I31568" t="s">
        <v>11895</v>
      </c>
      <c r="J31568" t="s">
        <v>11889</v>
      </c>
      <c r="K31568" t="str">
        <f>Table1[[#This Row],[Country]]&amp;Table1[[#This Row],[Year]]</f>
        <v>SWE1908</v>
      </c>
      <c r="L31568" t="e">
        <f>VLOOKUP(Table1[[#This Row],[COUNTRY+YEAR Combination]],gdp_json__2[[COUNTRY+YEAR Combination]:[GDP Value]],2,FALSE)</f>
        <v>#N/A</v>
      </c>
    </row>
    <row r="31569" spans="1:12" x14ac:dyDescent="0.2">
      <c r="A31569">
        <v>1908</v>
      </c>
      <c r="B31569" t="s">
        <v>12847</v>
      </c>
      <c r="C31569" t="s">
        <v>12003</v>
      </c>
      <c r="D31569" t="s">
        <v>12003</v>
      </c>
      <c r="E31569" t="s">
        <v>13383</v>
      </c>
      <c r="F31569" t="s">
        <v>10553</v>
      </c>
      <c r="G31569" t="s">
        <v>11886</v>
      </c>
      <c r="H31569" t="s">
        <v>13388</v>
      </c>
      <c r="I31569" t="s">
        <v>11888</v>
      </c>
      <c r="J31569" t="s">
        <v>11889</v>
      </c>
      <c r="K31569" t="str">
        <f>Table1[[#This Row],[Country]]&amp;Table1[[#This Row],[Year]]</f>
        <v>SWE1908</v>
      </c>
      <c r="L31569" t="e">
        <f>VLOOKUP(Table1[[#This Row],[COUNTRY+YEAR Combination]],gdp_json__2[[COUNTRY+YEAR Combination]:[GDP Value]],2,FALSE)</f>
        <v>#N/A</v>
      </c>
    </row>
    <row r="31570" spans="1:12" x14ac:dyDescent="0.2">
      <c r="A31570">
        <v>1908</v>
      </c>
      <c r="B31570" t="s">
        <v>12847</v>
      </c>
      <c r="C31570" t="s">
        <v>12003</v>
      </c>
      <c r="D31570" t="s">
        <v>12003</v>
      </c>
      <c r="E31570" t="s">
        <v>13383</v>
      </c>
      <c r="F31570" t="s">
        <v>10553</v>
      </c>
      <c r="G31570" t="s">
        <v>11886</v>
      </c>
      <c r="H31570" t="s">
        <v>13389</v>
      </c>
      <c r="I31570" t="s">
        <v>11888</v>
      </c>
      <c r="J31570" t="s">
        <v>11889</v>
      </c>
      <c r="K31570" t="str">
        <f>Table1[[#This Row],[Country]]&amp;Table1[[#This Row],[Year]]</f>
        <v>SWE1908</v>
      </c>
      <c r="L31570" t="e">
        <f>VLOOKUP(Table1[[#This Row],[COUNTRY+YEAR Combination]],gdp_json__2[[COUNTRY+YEAR Combination]:[GDP Value]],2,FALSE)</f>
        <v>#N/A</v>
      </c>
    </row>
    <row r="31571" spans="1:12" x14ac:dyDescent="0.2">
      <c r="A31571">
        <v>1912</v>
      </c>
      <c r="B31571" t="s">
        <v>13570</v>
      </c>
      <c r="C31571" t="s">
        <v>12003</v>
      </c>
      <c r="D31571" t="s">
        <v>12003</v>
      </c>
      <c r="E31571" t="s">
        <v>13383</v>
      </c>
      <c r="F31571" t="s">
        <v>10553</v>
      </c>
      <c r="G31571" t="s">
        <v>11886</v>
      </c>
      <c r="H31571" t="s">
        <v>13384</v>
      </c>
      <c r="I31571" t="s">
        <v>11895</v>
      </c>
      <c r="J31571" t="s">
        <v>11889</v>
      </c>
      <c r="K31571" t="str">
        <f>Table1[[#This Row],[Country]]&amp;Table1[[#This Row],[Year]]</f>
        <v>SWE1912</v>
      </c>
      <c r="L31571" t="e">
        <f>VLOOKUP(Table1[[#This Row],[COUNTRY+YEAR Combination]],gdp_json__2[[COUNTRY+YEAR Combination]:[GDP Value]],2,FALSE)</f>
        <v>#N/A</v>
      </c>
    </row>
    <row r="31572" spans="1:12" x14ac:dyDescent="0.2">
      <c r="A31572">
        <v>1912</v>
      </c>
      <c r="B31572" t="s">
        <v>13570</v>
      </c>
      <c r="C31572" t="s">
        <v>12003</v>
      </c>
      <c r="D31572" t="s">
        <v>12003</v>
      </c>
      <c r="E31572" t="s">
        <v>13383</v>
      </c>
      <c r="F31572" t="s">
        <v>10553</v>
      </c>
      <c r="G31572" t="s">
        <v>11886</v>
      </c>
      <c r="H31572" t="s">
        <v>13389</v>
      </c>
      <c r="I31572" t="s">
        <v>11888</v>
      </c>
      <c r="J31572" t="s">
        <v>11889</v>
      </c>
      <c r="K31572" t="str">
        <f>Table1[[#This Row],[Country]]&amp;Table1[[#This Row],[Year]]</f>
        <v>SWE1912</v>
      </c>
      <c r="L31572" t="e">
        <f>VLOOKUP(Table1[[#This Row],[COUNTRY+YEAR Combination]],gdp_json__2[[COUNTRY+YEAR Combination]:[GDP Value]],2,FALSE)</f>
        <v>#N/A</v>
      </c>
    </row>
    <row r="31573" spans="1:12" x14ac:dyDescent="0.2">
      <c r="A31573">
        <v>1920</v>
      </c>
      <c r="B31573" t="s">
        <v>14182</v>
      </c>
      <c r="C31573" t="s">
        <v>12003</v>
      </c>
      <c r="D31573" t="s">
        <v>12003</v>
      </c>
      <c r="E31573" t="s">
        <v>13383</v>
      </c>
      <c r="F31573" t="s">
        <v>10553</v>
      </c>
      <c r="G31573" t="s">
        <v>11886</v>
      </c>
      <c r="H31573" t="s">
        <v>14899</v>
      </c>
      <c r="I31573" t="s">
        <v>11891</v>
      </c>
      <c r="J31573" t="s">
        <v>11889</v>
      </c>
      <c r="K31573" t="str">
        <f>Table1[[#This Row],[Country]]&amp;Table1[[#This Row],[Year]]</f>
        <v>SWE1920</v>
      </c>
      <c r="L31573" t="e">
        <f>VLOOKUP(Table1[[#This Row],[COUNTRY+YEAR Combination]],gdp_json__2[[COUNTRY+YEAR Combination]:[GDP Value]],2,FALSE)</f>
        <v>#N/A</v>
      </c>
    </row>
    <row r="31574" spans="1:12" x14ac:dyDescent="0.2">
      <c r="A31574">
        <v>2000</v>
      </c>
      <c r="B31574" t="s">
        <v>28911</v>
      </c>
      <c r="C31574" t="s">
        <v>11883</v>
      </c>
      <c r="D31574" t="s">
        <v>12070</v>
      </c>
      <c r="E31574" t="s">
        <v>29120</v>
      </c>
      <c r="F31574" t="s">
        <v>11374</v>
      </c>
      <c r="G31574" t="s">
        <v>12276</v>
      </c>
      <c r="H31574" t="s">
        <v>12072</v>
      </c>
      <c r="I31574" t="s">
        <v>11891</v>
      </c>
      <c r="J31574" t="s">
        <v>11889</v>
      </c>
      <c r="K31574" t="str">
        <f>Table1[[#This Row],[Country]]&amp;Table1[[#This Row],[Year]]</f>
        <v>USA2000</v>
      </c>
      <c r="L31574" t="str">
        <f>VLOOKUP(Table1[[#This Row],[COUNTRY+YEAR Combination]],gdp_json__2[[COUNTRY+YEAR Combination]:[GDP Value]],2,FALSE)</f>
        <v>10284779000000</v>
      </c>
    </row>
    <row r="31575" spans="1:12" x14ac:dyDescent="0.2">
      <c r="A31575">
        <v>1988</v>
      </c>
      <c r="B31575" t="s">
        <v>25179</v>
      </c>
      <c r="C31575" t="s">
        <v>20276</v>
      </c>
      <c r="D31575" t="s">
        <v>20276</v>
      </c>
      <c r="E31575" t="s">
        <v>25927</v>
      </c>
      <c r="F31575" t="s">
        <v>11374</v>
      </c>
      <c r="G31575" t="s">
        <v>11886</v>
      </c>
      <c r="H31575" t="s">
        <v>23638</v>
      </c>
      <c r="I31575" t="s">
        <v>11895</v>
      </c>
      <c r="J31575" t="s">
        <v>11889</v>
      </c>
      <c r="K31575" t="str">
        <f>Table1[[#This Row],[Country]]&amp;Table1[[#This Row],[Year]]</f>
        <v>USA1988</v>
      </c>
      <c r="L31575" t="str">
        <f>VLOOKUP(Table1[[#This Row],[COUNTRY+YEAR Combination]],gdp_json__2[[COUNTRY+YEAR Combination]:[GDP Value]],2,FALSE)</f>
        <v>5252629000000</v>
      </c>
    </row>
    <row r="31576" spans="1:12" x14ac:dyDescent="0.2">
      <c r="A31576">
        <v>2008</v>
      </c>
      <c r="B31576" t="s">
        <v>31727</v>
      </c>
      <c r="C31576" t="s">
        <v>12402</v>
      </c>
      <c r="D31576" t="s">
        <v>12402</v>
      </c>
      <c r="E31576" t="s">
        <v>32853</v>
      </c>
      <c r="F31576" t="s">
        <v>3448</v>
      </c>
      <c r="G31576" t="s">
        <v>12276</v>
      </c>
      <c r="H31576" t="s">
        <v>22790</v>
      </c>
      <c r="I31576" t="s">
        <v>11895</v>
      </c>
      <c r="J31576" t="s">
        <v>11889</v>
      </c>
      <c r="K31576" t="str">
        <f>Table1[[#This Row],[Country]]&amp;Table1[[#This Row],[Year]]</f>
        <v>BRA2008</v>
      </c>
      <c r="L31576" t="str">
        <f>VLOOKUP(Table1[[#This Row],[COUNTRY+YEAR Combination]],gdp_json__2[[COUNTRY+YEAR Combination]:[GDP Value]],2,FALSE)</f>
        <v>1695824517395.57</v>
      </c>
    </row>
    <row r="31577" spans="1:12" x14ac:dyDescent="0.2">
      <c r="A31577">
        <v>2012</v>
      </c>
      <c r="B31577" t="s">
        <v>12847</v>
      </c>
      <c r="C31577" t="s">
        <v>13174</v>
      </c>
      <c r="D31577" t="s">
        <v>13174</v>
      </c>
      <c r="E31577" t="s">
        <v>34070</v>
      </c>
      <c r="F31577" t="s">
        <v>2675</v>
      </c>
      <c r="G31577" t="s">
        <v>11886</v>
      </c>
      <c r="H31577" t="s">
        <v>13174</v>
      </c>
      <c r="I31577" t="s">
        <v>11895</v>
      </c>
      <c r="J31577" t="s">
        <v>11889</v>
      </c>
      <c r="K31577" t="str">
        <f>Table1[[#This Row],[Country]]&amp;Table1[[#This Row],[Year]]</f>
        <v>AUS2012</v>
      </c>
      <c r="L31577" t="str">
        <f>VLOOKUP(Table1[[#This Row],[COUNTRY+YEAR Combination]],gdp_json__2[[COUNTRY+YEAR Combination]:[GDP Value]],2,FALSE)</f>
        <v>1538194473087.23</v>
      </c>
    </row>
    <row r="31578" spans="1:12" x14ac:dyDescent="0.2">
      <c r="A31578">
        <v>1912</v>
      </c>
      <c r="B31578" t="s">
        <v>13570</v>
      </c>
      <c r="C31578" t="s">
        <v>12294</v>
      </c>
      <c r="D31578" t="s">
        <v>12294</v>
      </c>
      <c r="E31578" t="s">
        <v>13985</v>
      </c>
      <c r="F31578" t="s">
        <v>11315</v>
      </c>
      <c r="G31578" t="s">
        <v>11886</v>
      </c>
      <c r="H31578" t="s">
        <v>12296</v>
      </c>
      <c r="I31578" t="s">
        <v>11888</v>
      </c>
      <c r="J31578" t="s">
        <v>11889</v>
      </c>
      <c r="K31578" t="str">
        <f>Table1[[#This Row],[Country]]&amp;Table1[[#This Row],[Year]]</f>
        <v>GBR1912</v>
      </c>
      <c r="L31578" t="e">
        <f>VLOOKUP(Table1[[#This Row],[COUNTRY+YEAR Combination]],gdp_json__2[[COUNTRY+YEAR Combination]:[GDP Value]],2,FALSE)</f>
        <v>#N/A</v>
      </c>
    </row>
    <row r="31579" spans="1:12" x14ac:dyDescent="0.2">
      <c r="A31579">
        <v>1920</v>
      </c>
      <c r="B31579" t="s">
        <v>14182</v>
      </c>
      <c r="C31579" t="s">
        <v>12294</v>
      </c>
      <c r="D31579" t="s">
        <v>12294</v>
      </c>
      <c r="E31579" t="s">
        <v>13985</v>
      </c>
      <c r="F31579" t="s">
        <v>11315</v>
      </c>
      <c r="G31579" t="s">
        <v>11886</v>
      </c>
      <c r="H31579" t="s">
        <v>12296</v>
      </c>
      <c r="I31579" t="s">
        <v>11891</v>
      </c>
      <c r="J31579" t="s">
        <v>11889</v>
      </c>
      <c r="K31579" t="str">
        <f>Table1[[#This Row],[Country]]&amp;Table1[[#This Row],[Year]]</f>
        <v>GBR1920</v>
      </c>
      <c r="L31579" t="e">
        <f>VLOOKUP(Table1[[#This Row],[COUNTRY+YEAR Combination]],gdp_json__2[[COUNTRY+YEAR Combination]:[GDP Value]],2,FALSE)</f>
        <v>#N/A</v>
      </c>
    </row>
    <row r="31580" spans="1:12" x14ac:dyDescent="0.2">
      <c r="A31580">
        <v>1936</v>
      </c>
      <c r="B31580" t="s">
        <v>16655</v>
      </c>
      <c r="C31580" t="s">
        <v>16792</v>
      </c>
      <c r="D31580" t="s">
        <v>16792</v>
      </c>
      <c r="E31580" t="s">
        <v>16816</v>
      </c>
      <c r="F31580" t="s">
        <v>11374</v>
      </c>
      <c r="G31580" t="s">
        <v>11886</v>
      </c>
      <c r="H31580" t="s">
        <v>16792</v>
      </c>
      <c r="I31580" t="s">
        <v>11888</v>
      </c>
      <c r="J31580" t="s">
        <v>11889</v>
      </c>
      <c r="K31580" t="str">
        <f>Table1[[#This Row],[Country]]&amp;Table1[[#This Row],[Year]]</f>
        <v>USA1936</v>
      </c>
      <c r="L31580" t="e">
        <f>VLOOKUP(Table1[[#This Row],[COUNTRY+YEAR Combination]],gdp_json__2[[COUNTRY+YEAR Combination]:[GDP Value]],2,FALSE)</f>
        <v>#N/A</v>
      </c>
    </row>
    <row r="31581" spans="1:12" x14ac:dyDescent="0.2">
      <c r="A31581">
        <v>1920</v>
      </c>
      <c r="B31581" t="s">
        <v>14182</v>
      </c>
      <c r="C31581" t="s">
        <v>12236</v>
      </c>
      <c r="D31581" t="s">
        <v>12236</v>
      </c>
      <c r="E31581" t="s">
        <v>14494</v>
      </c>
      <c r="F31581" t="s">
        <v>3035</v>
      </c>
      <c r="G31581" t="s">
        <v>11886</v>
      </c>
      <c r="H31581" t="s">
        <v>12236</v>
      </c>
      <c r="I31581" t="s">
        <v>11888</v>
      </c>
      <c r="J31581" t="s">
        <v>11889</v>
      </c>
      <c r="K31581" t="str">
        <f>Table1[[#This Row],[Country]]&amp;Table1[[#This Row],[Year]]</f>
        <v>BEL1920</v>
      </c>
      <c r="L31581" t="e">
        <f>VLOOKUP(Table1[[#This Row],[COUNTRY+YEAR Combination]],gdp_json__2[[COUNTRY+YEAR Combination]:[GDP Value]],2,FALSE)</f>
        <v>#N/A</v>
      </c>
    </row>
    <row r="31582" spans="1:12" x14ac:dyDescent="0.2">
      <c r="A31582">
        <v>1976</v>
      </c>
      <c r="B31582" t="s">
        <v>22015</v>
      </c>
      <c r="C31582" t="s">
        <v>12294</v>
      </c>
      <c r="D31582" t="s">
        <v>12294</v>
      </c>
      <c r="E31582" t="s">
        <v>22682</v>
      </c>
      <c r="F31582" t="s">
        <v>11315</v>
      </c>
      <c r="G31582" t="s">
        <v>11886</v>
      </c>
      <c r="H31582" t="s">
        <v>12296</v>
      </c>
      <c r="I31582" t="s">
        <v>11891</v>
      </c>
      <c r="J31582" t="s">
        <v>11889</v>
      </c>
      <c r="K31582" t="str">
        <f>Table1[[#This Row],[Country]]&amp;Table1[[#This Row],[Year]]</f>
        <v>GBR1976</v>
      </c>
      <c r="L31582" t="str">
        <f>VLOOKUP(Table1[[#This Row],[COUNTRY+YEAR Combination]],gdp_json__2[[COUNTRY+YEAR Combination]:[GDP Value]],2,FALSE)</f>
        <v>232614555256.065</v>
      </c>
    </row>
    <row r="31583" spans="1:12" x14ac:dyDescent="0.2">
      <c r="A31583">
        <v>1988</v>
      </c>
      <c r="B31583" t="s">
        <v>25179</v>
      </c>
      <c r="C31583" t="s">
        <v>12294</v>
      </c>
      <c r="D31583" t="s">
        <v>12294</v>
      </c>
      <c r="E31583" t="s">
        <v>22682</v>
      </c>
      <c r="F31583" t="s">
        <v>11315</v>
      </c>
      <c r="G31583" t="s">
        <v>11886</v>
      </c>
      <c r="H31583" t="s">
        <v>12348</v>
      </c>
      <c r="I31583" t="s">
        <v>11895</v>
      </c>
      <c r="J31583" t="s">
        <v>11889</v>
      </c>
      <c r="K31583" t="str">
        <f>Table1[[#This Row],[Country]]&amp;Table1[[#This Row],[Year]]</f>
        <v>GBR1988</v>
      </c>
      <c r="L31583" t="str">
        <f>VLOOKUP(Table1[[#This Row],[COUNTRY+YEAR Combination]],gdp_json__2[[COUNTRY+YEAR Combination]:[GDP Value]],2,FALSE)</f>
        <v>910122732123.799</v>
      </c>
    </row>
    <row r="31584" spans="1:12" x14ac:dyDescent="0.2">
      <c r="A31584">
        <v>1980</v>
      </c>
      <c r="B31584" t="s">
        <v>22961</v>
      </c>
      <c r="C31584" t="s">
        <v>12402</v>
      </c>
      <c r="D31584" t="s">
        <v>12402</v>
      </c>
      <c r="E31584" t="s">
        <v>23787</v>
      </c>
      <c r="F31584" t="s">
        <v>20535</v>
      </c>
      <c r="G31584" t="s">
        <v>11886</v>
      </c>
      <c r="H31584" t="s">
        <v>22790</v>
      </c>
      <c r="I31584" t="s">
        <v>11891</v>
      </c>
      <c r="J31584" t="s">
        <v>11889</v>
      </c>
      <c r="K31584" t="str">
        <f>Table1[[#This Row],[Country]]&amp;Table1[[#This Row],[Year]]</f>
        <v>GDR1980</v>
      </c>
      <c r="L31584" t="e">
        <f>VLOOKUP(Table1[[#This Row],[COUNTRY+YEAR Combination]],gdp_json__2[[COUNTRY+YEAR Combination]:[GDP Value]],2,FALSE)</f>
        <v>#N/A</v>
      </c>
    </row>
    <row r="31585" spans="1:12" x14ac:dyDescent="0.2">
      <c r="A31585">
        <v>1900</v>
      </c>
      <c r="B31585" t="s">
        <v>12039</v>
      </c>
      <c r="C31585" t="s">
        <v>12003</v>
      </c>
      <c r="D31585" t="s">
        <v>12003</v>
      </c>
      <c r="E31585" t="s">
        <v>12432</v>
      </c>
      <c r="F31585" t="s">
        <v>12045</v>
      </c>
      <c r="G31585" t="s">
        <v>11886</v>
      </c>
      <c r="H31585" t="s">
        <v>12430</v>
      </c>
      <c r="I31585" t="s">
        <v>11895</v>
      </c>
      <c r="J31585" t="s">
        <v>11889</v>
      </c>
      <c r="K31585" t="str">
        <f>Table1[[#This Row],[Country]]&amp;Table1[[#This Row],[Year]]</f>
        <v>NED1900</v>
      </c>
      <c r="L31585" t="e">
        <f>VLOOKUP(Table1[[#This Row],[COUNTRY+YEAR Combination]],gdp_json__2[[COUNTRY+YEAR Combination]:[GDP Value]],2,FALSE)</f>
        <v>#N/A</v>
      </c>
    </row>
    <row r="31586" spans="1:12" x14ac:dyDescent="0.2">
      <c r="A31586">
        <v>1992</v>
      </c>
      <c r="B31586" t="s">
        <v>26293</v>
      </c>
      <c r="C31586" t="s">
        <v>12236</v>
      </c>
      <c r="D31586" t="s">
        <v>12236</v>
      </c>
      <c r="E31586" t="s">
        <v>26953</v>
      </c>
      <c r="F31586" t="s">
        <v>9228</v>
      </c>
      <c r="G31586" t="s">
        <v>11886</v>
      </c>
      <c r="H31586" t="s">
        <v>12236</v>
      </c>
      <c r="I31586" t="s">
        <v>11891</v>
      </c>
      <c r="J31586" t="s">
        <v>11889</v>
      </c>
      <c r="K31586" t="str">
        <f>Table1[[#This Row],[Country]]&amp;Table1[[#This Row],[Year]]</f>
        <v>POL1992</v>
      </c>
      <c r="L31586" t="str">
        <f>VLOOKUP(Table1[[#This Row],[COUNTRY+YEAR Combination]],gdp_json__2[[COUNTRY+YEAR Combination]:[GDP Value]],2,FALSE)</f>
        <v>94337050693.2727</v>
      </c>
    </row>
    <row r="31587" spans="1:12" x14ac:dyDescent="0.2">
      <c r="A31587">
        <v>1952</v>
      </c>
      <c r="B31587" t="s">
        <v>17993</v>
      </c>
      <c r="C31587" t="s">
        <v>11947</v>
      </c>
      <c r="D31587" t="s">
        <v>11953</v>
      </c>
      <c r="E31587" t="s">
        <v>18274</v>
      </c>
      <c r="F31587" t="s">
        <v>12895</v>
      </c>
      <c r="G31587" t="s">
        <v>11886</v>
      </c>
      <c r="H31587" t="s">
        <v>14397</v>
      </c>
      <c r="I31587" t="s">
        <v>11891</v>
      </c>
      <c r="J31587" t="s">
        <v>11889</v>
      </c>
      <c r="K31587" t="str">
        <f>Table1[[#This Row],[Country]]&amp;Table1[[#This Row],[Year]]</f>
        <v>RSA1952</v>
      </c>
      <c r="L31587" t="e">
        <f>VLOOKUP(Table1[[#This Row],[COUNTRY+YEAR Combination]],gdp_json__2[[COUNTRY+YEAR Combination]:[GDP Value]],2,FALSE)</f>
        <v>#N/A</v>
      </c>
    </row>
    <row r="31588" spans="1:12" x14ac:dyDescent="0.2">
      <c r="A31588">
        <v>1956</v>
      </c>
      <c r="B31588" t="s">
        <v>18617</v>
      </c>
      <c r="C31588" t="s">
        <v>11947</v>
      </c>
      <c r="D31588" t="s">
        <v>11953</v>
      </c>
      <c r="E31588" t="s">
        <v>18274</v>
      </c>
      <c r="F31588" t="s">
        <v>12895</v>
      </c>
      <c r="G31588" t="s">
        <v>11886</v>
      </c>
      <c r="H31588" t="s">
        <v>11961</v>
      </c>
      <c r="I31588" t="s">
        <v>11895</v>
      </c>
      <c r="J31588" t="s">
        <v>11889</v>
      </c>
      <c r="K31588" t="str">
        <f>Table1[[#This Row],[Country]]&amp;Table1[[#This Row],[Year]]</f>
        <v>RSA1956</v>
      </c>
      <c r="L31588" t="e">
        <f>VLOOKUP(Table1[[#This Row],[COUNTRY+YEAR Combination]],gdp_json__2[[COUNTRY+YEAR Combination]:[GDP Value]],2,FALSE)</f>
        <v>#N/A</v>
      </c>
    </row>
    <row r="31589" spans="1:12" x14ac:dyDescent="0.2">
      <c r="A31589">
        <v>1908</v>
      </c>
      <c r="B31589" t="s">
        <v>12847</v>
      </c>
      <c r="C31589" t="s">
        <v>12470</v>
      </c>
      <c r="D31589" t="s">
        <v>12470</v>
      </c>
      <c r="E31589" t="s">
        <v>13532</v>
      </c>
      <c r="F31589" t="s">
        <v>11315</v>
      </c>
      <c r="G31589" t="s">
        <v>11886</v>
      </c>
      <c r="H31589" t="s">
        <v>12472</v>
      </c>
      <c r="I31589" t="s">
        <v>11891</v>
      </c>
      <c r="J31589" t="s">
        <v>11889</v>
      </c>
      <c r="K31589" t="str">
        <f>Table1[[#This Row],[Country]]&amp;Table1[[#This Row],[Year]]</f>
        <v>GBR1908</v>
      </c>
      <c r="L31589" t="e">
        <f>VLOOKUP(Table1[[#This Row],[COUNTRY+YEAR Combination]],gdp_json__2[[COUNTRY+YEAR Combination]:[GDP Value]],2,FALSE)</f>
        <v>#N/A</v>
      </c>
    </row>
    <row r="31590" spans="1:12" x14ac:dyDescent="0.2">
      <c r="A31590">
        <v>1976</v>
      </c>
      <c r="B31590" t="s">
        <v>22015</v>
      </c>
      <c r="C31590" t="s">
        <v>12003</v>
      </c>
      <c r="D31590" t="s">
        <v>12003</v>
      </c>
      <c r="E31590" t="s">
        <v>22830</v>
      </c>
      <c r="F31590" t="s">
        <v>12045</v>
      </c>
      <c r="G31590" t="s">
        <v>11886</v>
      </c>
      <c r="H31590" t="s">
        <v>21106</v>
      </c>
      <c r="I31590" t="s">
        <v>11891</v>
      </c>
      <c r="J31590" t="s">
        <v>11889</v>
      </c>
      <c r="K31590" t="str">
        <f>Table1[[#This Row],[Country]]&amp;Table1[[#This Row],[Year]]</f>
        <v>NED1976</v>
      </c>
      <c r="L31590" t="str">
        <f>VLOOKUP(Table1[[#This Row],[COUNTRY+YEAR Combination]],gdp_json__2[[COUNTRY+YEAR Combination]:[GDP Value]],2,FALSE)</f>
        <v>107775403067.178</v>
      </c>
    </row>
    <row r="31591" spans="1:12" x14ac:dyDescent="0.2">
      <c r="A31591">
        <v>1996</v>
      </c>
      <c r="B31591" t="s">
        <v>27558</v>
      </c>
      <c r="C31591" t="s">
        <v>16792</v>
      </c>
      <c r="D31591" t="s">
        <v>16792</v>
      </c>
      <c r="E31591" t="s">
        <v>27969</v>
      </c>
      <c r="F31591" t="s">
        <v>11374</v>
      </c>
      <c r="G31591" t="s">
        <v>12276</v>
      </c>
      <c r="H31591" t="s">
        <v>16792</v>
      </c>
      <c r="I31591" t="s">
        <v>11888</v>
      </c>
      <c r="J31591" t="s">
        <v>11889</v>
      </c>
      <c r="K31591" t="str">
        <f>Table1[[#This Row],[Country]]&amp;Table1[[#This Row],[Year]]</f>
        <v>USA1996</v>
      </c>
      <c r="L31591" t="str">
        <f>VLOOKUP(Table1[[#This Row],[COUNTRY+YEAR Combination]],gdp_json__2[[COUNTRY+YEAR Combination]:[GDP Value]],2,FALSE)</f>
        <v>8100201000000</v>
      </c>
    </row>
    <row r="31592" spans="1:12" x14ac:dyDescent="0.2">
      <c r="A31592">
        <v>2000</v>
      </c>
      <c r="B31592" t="s">
        <v>28911</v>
      </c>
      <c r="C31592" t="s">
        <v>16792</v>
      </c>
      <c r="D31592" t="s">
        <v>16792</v>
      </c>
      <c r="E31592" t="s">
        <v>27969</v>
      </c>
      <c r="F31592" t="s">
        <v>11374</v>
      </c>
      <c r="G31592" t="s">
        <v>12276</v>
      </c>
      <c r="H31592" t="s">
        <v>16792</v>
      </c>
      <c r="I31592" t="s">
        <v>11888</v>
      </c>
      <c r="J31592" t="s">
        <v>11889</v>
      </c>
      <c r="K31592" t="str">
        <f>Table1[[#This Row],[Country]]&amp;Table1[[#This Row],[Year]]</f>
        <v>USA2000</v>
      </c>
      <c r="L31592" t="str">
        <f>VLOOKUP(Table1[[#This Row],[COUNTRY+YEAR Combination]],gdp_json__2[[COUNTRY+YEAR Combination]:[GDP Value]],2,FALSE)</f>
        <v>10284779000000</v>
      </c>
    </row>
    <row r="31593" spans="1:12" x14ac:dyDescent="0.2">
      <c r="A31593">
        <v>2004</v>
      </c>
      <c r="B31593" t="s">
        <v>11882</v>
      </c>
      <c r="C31593" t="s">
        <v>16792</v>
      </c>
      <c r="D31593" t="s">
        <v>16792</v>
      </c>
      <c r="E31593" t="s">
        <v>27969</v>
      </c>
      <c r="F31593" t="s">
        <v>11374</v>
      </c>
      <c r="G31593" t="s">
        <v>12276</v>
      </c>
      <c r="H31593" t="s">
        <v>16792</v>
      </c>
      <c r="I31593" t="s">
        <v>11888</v>
      </c>
      <c r="J31593" t="s">
        <v>11889</v>
      </c>
      <c r="K31593" t="str">
        <f>Table1[[#This Row],[Country]]&amp;Table1[[#This Row],[Year]]</f>
        <v>USA2004</v>
      </c>
      <c r="L31593" t="str">
        <f>VLOOKUP(Table1[[#This Row],[COUNTRY+YEAR Combination]],gdp_json__2[[COUNTRY+YEAR Combination]:[GDP Value]],2,FALSE)</f>
        <v>12274928000000</v>
      </c>
    </row>
    <row r="31594" spans="1:12" x14ac:dyDescent="0.2">
      <c r="A31594">
        <v>1980</v>
      </c>
      <c r="B31594" t="s">
        <v>22961</v>
      </c>
      <c r="C31594" t="s">
        <v>11964</v>
      </c>
      <c r="D31594" t="s">
        <v>11964</v>
      </c>
      <c r="E31594" t="s">
        <v>23375</v>
      </c>
      <c r="F31594" t="s">
        <v>9228</v>
      </c>
      <c r="G31594" t="s">
        <v>11886</v>
      </c>
      <c r="H31594" t="s">
        <v>40080</v>
      </c>
      <c r="I31594" t="s">
        <v>11891</v>
      </c>
      <c r="J31594" t="s">
        <v>11889</v>
      </c>
      <c r="K31594" t="str">
        <f>Table1[[#This Row],[Country]]&amp;Table1[[#This Row],[Year]]</f>
        <v>POL1980</v>
      </c>
      <c r="L31594" t="e">
        <f>VLOOKUP(Table1[[#This Row],[COUNTRY+YEAR Combination]],gdp_json__2[[COUNTRY+YEAR Combination]:[GDP Value]],2,FALSE)</f>
        <v>#N/A</v>
      </c>
    </row>
    <row r="31595" spans="1:12" x14ac:dyDescent="0.2">
      <c r="A31595">
        <v>1980</v>
      </c>
      <c r="B31595" t="s">
        <v>22961</v>
      </c>
      <c r="C31595" t="s">
        <v>13174</v>
      </c>
      <c r="D31595" t="s">
        <v>13174</v>
      </c>
      <c r="E31595" t="s">
        <v>23540</v>
      </c>
      <c r="F31595" t="s">
        <v>18054</v>
      </c>
      <c r="G31595" t="s">
        <v>11886</v>
      </c>
      <c r="H31595" t="s">
        <v>13174</v>
      </c>
      <c r="I31595" t="s">
        <v>11895</v>
      </c>
      <c r="J31595" t="s">
        <v>11889</v>
      </c>
      <c r="K31595" t="str">
        <f>Table1[[#This Row],[Country]]&amp;Table1[[#This Row],[Year]]</f>
        <v>URS1980</v>
      </c>
      <c r="L31595" t="e">
        <f>VLOOKUP(Table1[[#This Row],[COUNTRY+YEAR Combination]],gdp_json__2[[COUNTRY+YEAR Combination]:[GDP Value]],2,FALSE)</f>
        <v>#N/A</v>
      </c>
    </row>
    <row r="31596" spans="1:12" x14ac:dyDescent="0.2">
      <c r="A31596">
        <v>2000</v>
      </c>
      <c r="B31596" t="s">
        <v>28911</v>
      </c>
      <c r="C31596" t="s">
        <v>12294</v>
      </c>
      <c r="D31596" t="s">
        <v>12294</v>
      </c>
      <c r="E31596" t="s">
        <v>29982</v>
      </c>
      <c r="F31596" t="s">
        <v>9228</v>
      </c>
      <c r="G31596" t="s">
        <v>11886</v>
      </c>
      <c r="H31596" t="s">
        <v>28598</v>
      </c>
      <c r="I31596" t="s">
        <v>11888</v>
      </c>
      <c r="J31596" t="s">
        <v>11889</v>
      </c>
      <c r="K31596" t="str">
        <f>Table1[[#This Row],[Country]]&amp;Table1[[#This Row],[Year]]</f>
        <v>POL2000</v>
      </c>
      <c r="L31596" t="str">
        <f>VLOOKUP(Table1[[#This Row],[COUNTRY+YEAR Combination]],gdp_json__2[[COUNTRY+YEAR Combination]:[GDP Value]],2,FALSE)</f>
        <v>171885598582.637</v>
      </c>
    </row>
    <row r="31597" spans="1:12" x14ac:dyDescent="0.2">
      <c r="A31597">
        <v>2004</v>
      </c>
      <c r="B31597" t="s">
        <v>11882</v>
      </c>
      <c r="C31597" t="s">
        <v>12294</v>
      </c>
      <c r="D31597" t="s">
        <v>12294</v>
      </c>
      <c r="E31597" t="s">
        <v>29982</v>
      </c>
      <c r="F31597" t="s">
        <v>9228</v>
      </c>
      <c r="G31597" t="s">
        <v>11886</v>
      </c>
      <c r="H31597" t="s">
        <v>28598</v>
      </c>
      <c r="I31597" t="s">
        <v>11888</v>
      </c>
      <c r="J31597" t="s">
        <v>11889</v>
      </c>
      <c r="K31597" t="str">
        <f>Table1[[#This Row],[Country]]&amp;Table1[[#This Row],[Year]]</f>
        <v>POL2004</v>
      </c>
      <c r="L31597" t="str">
        <f>VLOOKUP(Table1[[#This Row],[COUNTRY+YEAR Combination]],gdp_json__2[[COUNTRY+YEAR Combination]:[GDP Value]],2,FALSE)</f>
        <v>255102252843.395</v>
      </c>
    </row>
    <row r="31598" spans="1:12" x14ac:dyDescent="0.2">
      <c r="A31598">
        <v>1996</v>
      </c>
      <c r="B31598" t="s">
        <v>27558</v>
      </c>
      <c r="C31598" t="s">
        <v>11947</v>
      </c>
      <c r="D31598" t="s">
        <v>28098</v>
      </c>
      <c r="E31598" t="s">
        <v>28105</v>
      </c>
      <c r="F31598" t="s">
        <v>3856</v>
      </c>
      <c r="G31598" t="s">
        <v>12276</v>
      </c>
      <c r="H31598" t="s">
        <v>28100</v>
      </c>
      <c r="I31598" t="s">
        <v>11891</v>
      </c>
      <c r="J31598" t="s">
        <v>11889</v>
      </c>
      <c r="K31598" t="str">
        <f>Table1[[#This Row],[Country]]&amp;Table1[[#This Row],[Year]]</f>
        <v>CAN1996</v>
      </c>
      <c r="L31598" t="str">
        <f>VLOOKUP(Table1[[#This Row],[COUNTRY+YEAR Combination]],gdp_json__2[[COUNTRY+YEAR Combination]:[GDP Value]],2,FALSE)</f>
        <v>628546387972.131</v>
      </c>
    </row>
    <row r="31599" spans="1:12" x14ac:dyDescent="0.2">
      <c r="A31599">
        <v>2000</v>
      </c>
      <c r="B31599" t="s">
        <v>28911</v>
      </c>
      <c r="C31599" t="s">
        <v>12592</v>
      </c>
      <c r="D31599" t="s">
        <v>12592</v>
      </c>
      <c r="E31599" t="s">
        <v>29393</v>
      </c>
      <c r="F31599" t="s">
        <v>11240</v>
      </c>
      <c r="G31599" t="s">
        <v>11886</v>
      </c>
      <c r="H31599" t="s">
        <v>20768</v>
      </c>
      <c r="I31599" t="s">
        <v>11895</v>
      </c>
      <c r="J31599" t="s">
        <v>11889</v>
      </c>
      <c r="K31599" t="str">
        <f>Table1[[#This Row],[Country]]&amp;Table1[[#This Row],[Year]]</f>
        <v>UKR2000</v>
      </c>
      <c r="L31599" t="str">
        <f>VLOOKUP(Table1[[#This Row],[COUNTRY+YEAR Combination]],gdp_json__2[[COUNTRY+YEAR Combination]:[GDP Value]],2,FALSE)</f>
        <v>31261527363.144</v>
      </c>
    </row>
    <row r="31600" spans="1:12" x14ac:dyDescent="0.2">
      <c r="A31600">
        <v>1988</v>
      </c>
      <c r="B31600" t="s">
        <v>25179</v>
      </c>
      <c r="C31600" t="s">
        <v>12592</v>
      </c>
      <c r="D31600" t="s">
        <v>12592</v>
      </c>
      <c r="E31600" t="s">
        <v>25526</v>
      </c>
      <c r="F31600" t="s">
        <v>8852</v>
      </c>
      <c r="G31600" t="s">
        <v>11886</v>
      </c>
      <c r="H31600" t="s">
        <v>18215</v>
      </c>
      <c r="I31600" t="s">
        <v>11895</v>
      </c>
      <c r="J31600" t="s">
        <v>11889</v>
      </c>
      <c r="K31600" t="str">
        <f>Table1[[#This Row],[Country]]&amp;Table1[[#This Row],[Year]]</f>
        <v>PAK1988</v>
      </c>
      <c r="L31600" t="str">
        <f>VLOOKUP(Table1[[#This Row],[COUNTRY+YEAR Combination]],gdp_json__2[[COUNTRY+YEAR Combination]:[GDP Value]],2,FALSE)</f>
        <v>38472741737.3968</v>
      </c>
    </row>
    <row r="31601" spans="1:12" x14ac:dyDescent="0.2">
      <c r="A31601">
        <v>1972</v>
      </c>
      <c r="B31601" t="s">
        <v>21211</v>
      </c>
      <c r="C31601" t="s">
        <v>13174</v>
      </c>
      <c r="D31601" t="s">
        <v>13174</v>
      </c>
      <c r="E31601" t="s">
        <v>21752</v>
      </c>
      <c r="F31601" t="s">
        <v>8852</v>
      </c>
      <c r="G31601" t="s">
        <v>11886</v>
      </c>
      <c r="H31601" t="s">
        <v>13174</v>
      </c>
      <c r="I31601" t="s">
        <v>11891</v>
      </c>
      <c r="J31601" t="s">
        <v>11889</v>
      </c>
      <c r="K31601" t="str">
        <f>Table1[[#This Row],[Country]]&amp;Table1[[#This Row],[Year]]</f>
        <v>PAK1972</v>
      </c>
      <c r="L31601" t="str">
        <f>VLOOKUP(Table1[[#This Row],[COUNTRY+YEAR Combination]],gdp_json__2[[COUNTRY+YEAR Combination]:[GDP Value]],2,FALSE)</f>
        <v>9309109764.07784</v>
      </c>
    </row>
    <row r="31602" spans="1:12" x14ac:dyDescent="0.2">
      <c r="A31602">
        <v>1976</v>
      </c>
      <c r="B31602" t="s">
        <v>22015</v>
      </c>
      <c r="C31602" t="s">
        <v>13174</v>
      </c>
      <c r="D31602" t="s">
        <v>13174</v>
      </c>
      <c r="E31602" t="s">
        <v>21752</v>
      </c>
      <c r="F31602" t="s">
        <v>8852</v>
      </c>
      <c r="G31602" t="s">
        <v>11886</v>
      </c>
      <c r="H31602" t="s">
        <v>13174</v>
      </c>
      <c r="I31602" t="s">
        <v>11895</v>
      </c>
      <c r="J31602" t="s">
        <v>11889</v>
      </c>
      <c r="K31602" t="str">
        <f>Table1[[#This Row],[Country]]&amp;Table1[[#This Row],[Year]]</f>
        <v>PAK1976</v>
      </c>
      <c r="L31602" t="str">
        <f>VLOOKUP(Table1[[#This Row],[COUNTRY+YEAR Combination]],gdp_json__2[[COUNTRY+YEAR Combination]:[GDP Value]],2,FALSE)</f>
        <v>13338484979.798</v>
      </c>
    </row>
    <row r="31603" spans="1:12" x14ac:dyDescent="0.2">
      <c r="A31603">
        <v>1972</v>
      </c>
      <c r="B31603" t="s">
        <v>21211</v>
      </c>
      <c r="C31603" t="s">
        <v>13174</v>
      </c>
      <c r="D31603" t="s">
        <v>13174</v>
      </c>
      <c r="E31603" t="s">
        <v>21753</v>
      </c>
      <c r="F31603" t="s">
        <v>8852</v>
      </c>
      <c r="G31603" t="s">
        <v>11886</v>
      </c>
      <c r="H31603" t="s">
        <v>13174</v>
      </c>
      <c r="I31603" t="s">
        <v>11891</v>
      </c>
      <c r="J31603" t="s">
        <v>11889</v>
      </c>
      <c r="K31603" t="str">
        <f>Table1[[#This Row],[Country]]&amp;Table1[[#This Row],[Year]]</f>
        <v>PAK1972</v>
      </c>
      <c r="L31603" t="str">
        <f>VLOOKUP(Table1[[#This Row],[COUNTRY+YEAR Combination]],gdp_json__2[[COUNTRY+YEAR Combination]:[GDP Value]],2,FALSE)</f>
        <v>9309109764.07784</v>
      </c>
    </row>
    <row r="31604" spans="1:12" x14ac:dyDescent="0.2">
      <c r="A31604">
        <v>1976</v>
      </c>
      <c r="B31604" t="s">
        <v>22015</v>
      </c>
      <c r="C31604" t="s">
        <v>13174</v>
      </c>
      <c r="D31604" t="s">
        <v>13174</v>
      </c>
      <c r="E31604" t="s">
        <v>21753</v>
      </c>
      <c r="F31604" t="s">
        <v>8852</v>
      </c>
      <c r="G31604" t="s">
        <v>11886</v>
      </c>
      <c r="H31604" t="s">
        <v>13174</v>
      </c>
      <c r="I31604" t="s">
        <v>11895</v>
      </c>
      <c r="J31604" t="s">
        <v>11889</v>
      </c>
      <c r="K31604" t="str">
        <f>Table1[[#This Row],[Country]]&amp;Table1[[#This Row],[Year]]</f>
        <v>PAK1976</v>
      </c>
      <c r="L31604" t="str">
        <f>VLOOKUP(Table1[[#This Row],[COUNTRY+YEAR Combination]],gdp_json__2[[COUNTRY+YEAR Combination]:[GDP Value]],2,FALSE)</f>
        <v>13338484979.798</v>
      </c>
    </row>
    <row r="31605" spans="1:12" x14ac:dyDescent="0.2">
      <c r="A31605">
        <v>1908</v>
      </c>
      <c r="B31605" t="s">
        <v>12847</v>
      </c>
      <c r="C31605" t="s">
        <v>13469</v>
      </c>
      <c r="D31605" t="s">
        <v>13470</v>
      </c>
      <c r="E31605" t="s">
        <v>13477</v>
      </c>
      <c r="F31605" t="s">
        <v>11315</v>
      </c>
      <c r="G31605" t="s">
        <v>11886</v>
      </c>
      <c r="H31605" t="s">
        <v>13478</v>
      </c>
      <c r="I31605" t="s">
        <v>11895</v>
      </c>
      <c r="J31605" t="s">
        <v>11889</v>
      </c>
      <c r="K31605" t="str">
        <f>Table1[[#This Row],[Country]]&amp;Table1[[#This Row],[Year]]</f>
        <v>GBR1908</v>
      </c>
      <c r="L31605" t="e">
        <f>VLOOKUP(Table1[[#This Row],[COUNTRY+YEAR Combination]],gdp_json__2[[COUNTRY+YEAR Combination]:[GDP Value]],2,FALSE)</f>
        <v>#N/A</v>
      </c>
    </row>
    <row r="31606" spans="1:12" x14ac:dyDescent="0.2">
      <c r="A31606">
        <v>1908</v>
      </c>
      <c r="B31606" t="s">
        <v>12847</v>
      </c>
      <c r="C31606" t="s">
        <v>13469</v>
      </c>
      <c r="D31606" t="s">
        <v>13470</v>
      </c>
      <c r="E31606" t="s">
        <v>13475</v>
      </c>
      <c r="F31606" t="s">
        <v>11315</v>
      </c>
      <c r="G31606" t="s">
        <v>12276</v>
      </c>
      <c r="H31606" t="s">
        <v>12215</v>
      </c>
      <c r="I31606" t="s">
        <v>11888</v>
      </c>
      <c r="J31606" t="s">
        <v>11889</v>
      </c>
      <c r="K31606" t="str">
        <f>Table1[[#This Row],[Country]]&amp;Table1[[#This Row],[Year]]</f>
        <v>GBR1908</v>
      </c>
      <c r="L31606" t="e">
        <f>VLOOKUP(Table1[[#This Row],[COUNTRY+YEAR Combination]],gdp_json__2[[COUNTRY+YEAR Combination]:[GDP Value]],2,FALSE)</f>
        <v>#N/A</v>
      </c>
    </row>
    <row r="31607" spans="1:12" x14ac:dyDescent="0.2">
      <c r="A31607">
        <v>1908</v>
      </c>
      <c r="B31607" t="s">
        <v>12847</v>
      </c>
      <c r="C31607" t="s">
        <v>13469</v>
      </c>
      <c r="D31607" t="s">
        <v>13470</v>
      </c>
      <c r="E31607" t="s">
        <v>13475</v>
      </c>
      <c r="F31607" t="s">
        <v>11315</v>
      </c>
      <c r="G31607" t="s">
        <v>12276</v>
      </c>
      <c r="H31607" t="s">
        <v>13478</v>
      </c>
      <c r="I31607" t="s">
        <v>11895</v>
      </c>
      <c r="J31607" t="s">
        <v>11889</v>
      </c>
      <c r="K31607" t="str">
        <f>Table1[[#This Row],[Country]]&amp;Table1[[#This Row],[Year]]</f>
        <v>GBR1908</v>
      </c>
      <c r="L31607" t="e">
        <f>VLOOKUP(Table1[[#This Row],[COUNTRY+YEAR Combination]],gdp_json__2[[COUNTRY+YEAR Combination]:[GDP Value]],2,FALSE)</f>
        <v>#N/A</v>
      </c>
    </row>
    <row r="31608" spans="1:12" x14ac:dyDescent="0.2">
      <c r="A31608">
        <v>2008</v>
      </c>
      <c r="B31608" t="s">
        <v>31727</v>
      </c>
      <c r="C31608" t="s">
        <v>20398</v>
      </c>
      <c r="D31608" t="s">
        <v>20398</v>
      </c>
      <c r="E31608" t="s">
        <v>33057</v>
      </c>
      <c r="F31608" t="s">
        <v>11374</v>
      </c>
      <c r="G31608" t="s">
        <v>12276</v>
      </c>
      <c r="H31608" t="s">
        <v>20398</v>
      </c>
      <c r="I31608" t="s">
        <v>11891</v>
      </c>
      <c r="J31608" t="s">
        <v>11889</v>
      </c>
      <c r="K31608" t="str">
        <f>Table1[[#This Row],[Country]]&amp;Table1[[#This Row],[Year]]</f>
        <v>USA2008</v>
      </c>
      <c r="L31608" t="str">
        <f>VLOOKUP(Table1[[#This Row],[COUNTRY+YEAR Combination]],gdp_json__2[[COUNTRY+YEAR Combination]:[GDP Value]],2,FALSE)</f>
        <v>14718582000000</v>
      </c>
    </row>
    <row r="31609" spans="1:12" x14ac:dyDescent="0.2">
      <c r="A31609">
        <v>1998</v>
      </c>
      <c r="B31609" t="s">
        <v>36670</v>
      </c>
      <c r="C31609" t="s">
        <v>34703</v>
      </c>
      <c r="D31609" t="s">
        <v>34931</v>
      </c>
      <c r="E31609" t="s">
        <v>36902</v>
      </c>
      <c r="F31609" t="s">
        <v>2734</v>
      </c>
      <c r="G31609" t="s">
        <v>11886</v>
      </c>
      <c r="H31609" t="s">
        <v>35047</v>
      </c>
      <c r="I31609" t="s">
        <v>11895</v>
      </c>
      <c r="J31609" t="s">
        <v>34614</v>
      </c>
      <c r="K31609" t="str">
        <f>Table1[[#This Row],[Country]]&amp;Table1[[#This Row],[Year]]</f>
        <v>AUT1998</v>
      </c>
      <c r="L31609" t="str">
        <f>VLOOKUP(Table1[[#This Row],[COUNTRY+YEAR Combination]],gdp_json__2[[COUNTRY+YEAR Combination]:[GDP Value]],2,FALSE)</f>
        <v>218259904401.956</v>
      </c>
    </row>
    <row r="31610" spans="1:12" x14ac:dyDescent="0.2">
      <c r="A31610">
        <v>2012</v>
      </c>
      <c r="B31610" t="s">
        <v>12847</v>
      </c>
      <c r="C31610" t="s">
        <v>12003</v>
      </c>
      <c r="D31610" t="s">
        <v>12003</v>
      </c>
      <c r="E31610" t="s">
        <v>34355</v>
      </c>
      <c r="F31610" t="s">
        <v>4614</v>
      </c>
      <c r="G31610" t="s">
        <v>12276</v>
      </c>
      <c r="H31610" t="s">
        <v>34351</v>
      </c>
      <c r="I31610" t="s">
        <v>11895</v>
      </c>
      <c r="J31610" t="s">
        <v>11889</v>
      </c>
      <c r="K31610" t="str">
        <f>Table1[[#This Row],[Country]]&amp;Table1[[#This Row],[Year]]</f>
        <v>CZE2012</v>
      </c>
      <c r="L31610" t="str">
        <f>VLOOKUP(Table1[[#This Row],[COUNTRY+YEAR Combination]],gdp_json__2[[COUNTRY+YEAR Combination]:[GDP Value]],2,FALSE)</f>
        <v>207376427020.815</v>
      </c>
    </row>
    <row r="31611" spans="1:12" x14ac:dyDescent="0.2">
      <c r="A31611">
        <v>1980</v>
      </c>
      <c r="B31611" t="s">
        <v>22961</v>
      </c>
      <c r="C31611" t="s">
        <v>13174</v>
      </c>
      <c r="D31611" t="s">
        <v>13174</v>
      </c>
      <c r="E31611" t="s">
        <v>23620</v>
      </c>
      <c r="F31611" t="s">
        <v>14689</v>
      </c>
      <c r="G31611" t="s">
        <v>12276</v>
      </c>
      <c r="H31611" t="s">
        <v>13174</v>
      </c>
      <c r="I31611" t="s">
        <v>11891</v>
      </c>
      <c r="J31611" t="s">
        <v>11889</v>
      </c>
      <c r="K31611" t="str">
        <f>Table1[[#This Row],[Country]]&amp;Table1[[#This Row],[Year]]</f>
        <v>TCH1980</v>
      </c>
      <c r="L31611" t="e">
        <f>VLOOKUP(Table1[[#This Row],[COUNTRY+YEAR Combination]],gdp_json__2[[COUNTRY+YEAR Combination]:[GDP Value]],2,FALSE)</f>
        <v>#N/A</v>
      </c>
    </row>
    <row r="31612" spans="1:12" x14ac:dyDescent="0.2">
      <c r="A31612">
        <v>2000</v>
      </c>
      <c r="B31612" t="s">
        <v>28911</v>
      </c>
      <c r="C31612" t="s">
        <v>11883</v>
      </c>
      <c r="D31612" t="s">
        <v>11884</v>
      </c>
      <c r="E31612" t="s">
        <v>28959</v>
      </c>
      <c r="F31612" t="s">
        <v>11240</v>
      </c>
      <c r="G31612" t="s">
        <v>11886</v>
      </c>
      <c r="H31612" t="s">
        <v>18648</v>
      </c>
      <c r="I31612" t="s">
        <v>11891</v>
      </c>
      <c r="J31612" t="s">
        <v>11889</v>
      </c>
      <c r="K31612" t="str">
        <f>Table1[[#This Row],[Country]]&amp;Table1[[#This Row],[Year]]</f>
        <v>UKR2000</v>
      </c>
      <c r="L31612" t="str">
        <f>VLOOKUP(Table1[[#This Row],[COUNTRY+YEAR Combination]],gdp_json__2[[COUNTRY+YEAR Combination]:[GDP Value]],2,FALSE)</f>
        <v>31261527363.144</v>
      </c>
    </row>
    <row r="31613" spans="1:12" x14ac:dyDescent="0.2">
      <c r="A31613">
        <v>1924</v>
      </c>
      <c r="B31613" t="s">
        <v>12039</v>
      </c>
      <c r="C31613" t="s">
        <v>12209</v>
      </c>
      <c r="D31613" t="s">
        <v>13729</v>
      </c>
      <c r="E31613" t="s">
        <v>15284</v>
      </c>
      <c r="F31613" t="s">
        <v>10553</v>
      </c>
      <c r="G31613" t="s">
        <v>11886</v>
      </c>
      <c r="H31613" t="s">
        <v>12675</v>
      </c>
      <c r="I31613" t="s">
        <v>11891</v>
      </c>
      <c r="J31613" t="s">
        <v>11889</v>
      </c>
      <c r="K31613" t="str">
        <f>Table1[[#This Row],[Country]]&amp;Table1[[#This Row],[Year]]</f>
        <v>SWE1924</v>
      </c>
      <c r="L31613" t="e">
        <f>VLOOKUP(Table1[[#This Row],[COUNTRY+YEAR Combination]],gdp_json__2[[COUNTRY+YEAR Combination]:[GDP Value]],2,FALSE)</f>
        <v>#N/A</v>
      </c>
    </row>
    <row r="31614" spans="1:12" x14ac:dyDescent="0.2">
      <c r="A31614">
        <v>1980</v>
      </c>
      <c r="B31614" t="s">
        <v>22961</v>
      </c>
      <c r="C31614" t="s">
        <v>13174</v>
      </c>
      <c r="D31614" t="s">
        <v>13174</v>
      </c>
      <c r="E31614" t="s">
        <v>23556</v>
      </c>
      <c r="F31614" t="s">
        <v>6220</v>
      </c>
      <c r="G31614" t="s">
        <v>11886</v>
      </c>
      <c r="H31614" t="s">
        <v>13174</v>
      </c>
      <c r="I31614" t="s">
        <v>11888</v>
      </c>
      <c r="J31614" t="s">
        <v>11889</v>
      </c>
      <c r="K31614" t="str">
        <f>Table1[[#This Row],[Country]]&amp;Table1[[#This Row],[Year]]</f>
        <v>IND1980</v>
      </c>
      <c r="L31614" t="str">
        <f>VLOOKUP(Table1[[#This Row],[COUNTRY+YEAR Combination]],gdp_json__2[[COUNTRY+YEAR Combination]:[GDP Value]],2,FALSE)</f>
        <v>183839864648.794</v>
      </c>
    </row>
    <row r="31615" spans="1:12" x14ac:dyDescent="0.2">
      <c r="A31615">
        <v>1980</v>
      </c>
      <c r="B31615" t="s">
        <v>22961</v>
      </c>
      <c r="C31615" t="s">
        <v>16792</v>
      </c>
      <c r="D31615" t="s">
        <v>16792</v>
      </c>
      <c r="E31615" t="s">
        <v>23192</v>
      </c>
      <c r="F31615" t="s">
        <v>6569</v>
      </c>
      <c r="G31615" t="s">
        <v>11886</v>
      </c>
      <c r="H31615" t="s">
        <v>16792</v>
      </c>
      <c r="I31615" t="s">
        <v>11891</v>
      </c>
      <c r="J31615" t="s">
        <v>11889</v>
      </c>
      <c r="K31615" t="str">
        <f>Table1[[#This Row],[Country]]&amp;Table1[[#This Row],[Year]]</f>
        <v>ITA1980</v>
      </c>
      <c r="L31615" t="str">
        <f>VLOOKUP(Table1[[#This Row],[COUNTRY+YEAR Combination]],gdp_json__2[[COUNTRY+YEAR Combination]:[GDP Value]],2,FALSE)</f>
        <v>475682506443.59</v>
      </c>
    </row>
    <row r="31616" spans="1:12" x14ac:dyDescent="0.2">
      <c r="A31616">
        <v>1900</v>
      </c>
      <c r="B31616" t="s">
        <v>12039</v>
      </c>
      <c r="C31616" t="s">
        <v>12168</v>
      </c>
      <c r="D31616" t="s">
        <v>12168</v>
      </c>
      <c r="E31616" t="s">
        <v>12179</v>
      </c>
      <c r="F31616" t="s">
        <v>11315</v>
      </c>
      <c r="G31616" t="s">
        <v>11886</v>
      </c>
      <c r="H31616" t="s">
        <v>12168</v>
      </c>
      <c r="I31616" t="s">
        <v>11888</v>
      </c>
      <c r="J31616" t="s">
        <v>11889</v>
      </c>
      <c r="K31616" t="str">
        <f>Table1[[#This Row],[Country]]&amp;Table1[[#This Row],[Year]]</f>
        <v>GBR1900</v>
      </c>
      <c r="L31616" t="e">
        <f>VLOOKUP(Table1[[#This Row],[COUNTRY+YEAR Combination]],gdp_json__2[[COUNTRY+YEAR Combination]:[GDP Value]],2,FALSE)</f>
        <v>#N/A</v>
      </c>
    </row>
    <row r="31617" spans="1:12" x14ac:dyDescent="0.2">
      <c r="A31617">
        <v>1984</v>
      </c>
      <c r="B31617" t="s">
        <v>16220</v>
      </c>
      <c r="C31617" t="s">
        <v>12294</v>
      </c>
      <c r="D31617" t="s">
        <v>12294</v>
      </c>
      <c r="E31617" t="s">
        <v>24886</v>
      </c>
      <c r="F31617" t="s">
        <v>8518</v>
      </c>
      <c r="G31617" t="s">
        <v>11886</v>
      </c>
      <c r="H31617" t="s">
        <v>12323</v>
      </c>
      <c r="I31617" t="s">
        <v>11895</v>
      </c>
      <c r="J31617" t="s">
        <v>11889</v>
      </c>
      <c r="K31617" t="str">
        <f>Table1[[#This Row],[Country]]&amp;Table1[[#This Row],[Year]]</f>
        <v>NZL1984</v>
      </c>
      <c r="L31617" t="str">
        <f>VLOOKUP(Table1[[#This Row],[COUNTRY+YEAR Combination]],gdp_json__2[[COUNTRY+YEAR Combination]:[GDP Value]],2,FALSE)</f>
        <v>21665456808.0473</v>
      </c>
    </row>
    <row r="31618" spans="1:12" x14ac:dyDescent="0.2">
      <c r="A31618">
        <v>2008</v>
      </c>
      <c r="B31618" t="s">
        <v>31727</v>
      </c>
      <c r="C31618" t="s">
        <v>12294</v>
      </c>
      <c r="D31618" t="s">
        <v>12294</v>
      </c>
      <c r="E31618" t="s">
        <v>32846</v>
      </c>
      <c r="F31618" t="s">
        <v>4614</v>
      </c>
      <c r="G31618" t="s">
        <v>11886</v>
      </c>
      <c r="H31618" t="s">
        <v>12355</v>
      </c>
      <c r="I31618" t="s">
        <v>11891</v>
      </c>
      <c r="J31618" t="s">
        <v>11889</v>
      </c>
      <c r="K31618" t="str">
        <f>Table1[[#This Row],[Country]]&amp;Table1[[#This Row],[Year]]</f>
        <v>CZE2008</v>
      </c>
      <c r="L31618" t="str">
        <f>VLOOKUP(Table1[[#This Row],[COUNTRY+YEAR Combination]],gdp_json__2[[COUNTRY+YEAR Combination]:[GDP Value]],2,FALSE)</f>
        <v>235718586901.129</v>
      </c>
    </row>
    <row r="31619" spans="1:12" x14ac:dyDescent="0.2">
      <c r="A31619">
        <v>2012</v>
      </c>
      <c r="B31619" t="s">
        <v>12847</v>
      </c>
      <c r="C31619" t="s">
        <v>12294</v>
      </c>
      <c r="D31619" t="s">
        <v>12294</v>
      </c>
      <c r="E31619" t="s">
        <v>32846</v>
      </c>
      <c r="F31619" t="s">
        <v>4614</v>
      </c>
      <c r="G31619" t="s">
        <v>11886</v>
      </c>
      <c r="H31619" t="s">
        <v>34284</v>
      </c>
      <c r="I31619" t="s">
        <v>11891</v>
      </c>
      <c r="J31619" t="s">
        <v>11889</v>
      </c>
      <c r="K31619" t="str">
        <f>Table1[[#This Row],[Country]]&amp;Table1[[#This Row],[Year]]</f>
        <v>CZE2012</v>
      </c>
      <c r="L31619" t="str">
        <f>VLOOKUP(Table1[[#This Row],[COUNTRY+YEAR Combination]],gdp_json__2[[COUNTRY+YEAR Combination]:[GDP Value]],2,FALSE)</f>
        <v>207376427020.815</v>
      </c>
    </row>
    <row r="31620" spans="1:12" x14ac:dyDescent="0.2">
      <c r="A31620">
        <v>1920</v>
      </c>
      <c r="B31620" t="s">
        <v>14182</v>
      </c>
      <c r="C31620" t="s">
        <v>14687</v>
      </c>
      <c r="D31620" t="s">
        <v>14687</v>
      </c>
      <c r="E31620" t="s">
        <v>14712</v>
      </c>
      <c r="F31620" t="s">
        <v>11374</v>
      </c>
      <c r="G31620" t="s">
        <v>11886</v>
      </c>
      <c r="H31620" t="s">
        <v>14687</v>
      </c>
      <c r="I31620" t="s">
        <v>11891</v>
      </c>
      <c r="J31620" t="s">
        <v>11889</v>
      </c>
      <c r="K31620" t="str">
        <f>Table1[[#This Row],[Country]]&amp;Table1[[#This Row],[Year]]</f>
        <v>USA1920</v>
      </c>
      <c r="L31620" t="e">
        <f>VLOOKUP(Table1[[#This Row],[COUNTRY+YEAR Combination]],gdp_json__2[[COUNTRY+YEAR Combination]:[GDP Value]],2,FALSE)</f>
        <v>#N/A</v>
      </c>
    </row>
    <row r="31621" spans="1:12" x14ac:dyDescent="0.2">
      <c r="A31621">
        <v>1924</v>
      </c>
      <c r="B31621" t="s">
        <v>34610</v>
      </c>
      <c r="C31621" t="s">
        <v>14687</v>
      </c>
      <c r="D31621" t="s">
        <v>14687</v>
      </c>
      <c r="E31621" t="s">
        <v>14712</v>
      </c>
      <c r="F31621" t="s">
        <v>11374</v>
      </c>
      <c r="G31621" t="s">
        <v>11886</v>
      </c>
      <c r="H31621" t="s">
        <v>14687</v>
      </c>
      <c r="I31621" t="s">
        <v>11891</v>
      </c>
      <c r="J31621" t="s">
        <v>34614</v>
      </c>
      <c r="K31621" t="str">
        <f>Table1[[#This Row],[Country]]&amp;Table1[[#This Row],[Year]]</f>
        <v>USA1924</v>
      </c>
      <c r="L31621" t="e">
        <f>VLOOKUP(Table1[[#This Row],[COUNTRY+YEAR Combination]],gdp_json__2[[COUNTRY+YEAR Combination]:[GDP Value]],2,FALSE)</f>
        <v>#N/A</v>
      </c>
    </row>
    <row r="31622" spans="1:12" x14ac:dyDescent="0.2">
      <c r="A31622">
        <v>1980</v>
      </c>
      <c r="B31622" t="s">
        <v>22961</v>
      </c>
      <c r="C31622" t="s">
        <v>11964</v>
      </c>
      <c r="D31622" t="s">
        <v>11964</v>
      </c>
      <c r="E31622" t="s">
        <v>23381</v>
      </c>
      <c r="F31622" t="s">
        <v>9228</v>
      </c>
      <c r="G31622" t="s">
        <v>11886</v>
      </c>
      <c r="H31622" t="s">
        <v>12631</v>
      </c>
      <c r="I31622" t="s">
        <v>11895</v>
      </c>
      <c r="J31622" t="s">
        <v>11889</v>
      </c>
      <c r="K31622" t="str">
        <f>Table1[[#This Row],[Country]]&amp;Table1[[#This Row],[Year]]</f>
        <v>POL1980</v>
      </c>
      <c r="L31622" t="e">
        <f>VLOOKUP(Table1[[#This Row],[COUNTRY+YEAR Combination]],gdp_json__2[[COUNTRY+YEAR Combination]:[GDP Value]],2,FALSE)</f>
        <v>#N/A</v>
      </c>
    </row>
    <row r="31623" spans="1:12" x14ac:dyDescent="0.2">
      <c r="A31623">
        <v>1992</v>
      </c>
      <c r="B31623" t="s">
        <v>26293</v>
      </c>
      <c r="C31623" t="s">
        <v>11964</v>
      </c>
      <c r="D31623" t="s">
        <v>11964</v>
      </c>
      <c r="E31623" t="s">
        <v>23381</v>
      </c>
      <c r="F31623" t="s">
        <v>9228</v>
      </c>
      <c r="G31623" t="s">
        <v>11886</v>
      </c>
      <c r="H31623" t="s">
        <v>12631</v>
      </c>
      <c r="I31623" t="s">
        <v>11895</v>
      </c>
      <c r="J31623" t="s">
        <v>11889</v>
      </c>
      <c r="K31623" t="str">
        <f>Table1[[#This Row],[Country]]&amp;Table1[[#This Row],[Year]]</f>
        <v>POL1992</v>
      </c>
      <c r="L31623" t="str">
        <f>VLOOKUP(Table1[[#This Row],[COUNTRY+YEAR Combination]],gdp_json__2[[COUNTRY+YEAR Combination]:[GDP Value]],2,FALSE)</f>
        <v>94337050693.2727</v>
      </c>
    </row>
    <row r="31624" spans="1:12" x14ac:dyDescent="0.2">
      <c r="A31624">
        <v>1988</v>
      </c>
      <c r="B31624" t="s">
        <v>25179</v>
      </c>
      <c r="C31624" t="s">
        <v>11947</v>
      </c>
      <c r="D31624" t="s">
        <v>11948</v>
      </c>
      <c r="E31624" t="s">
        <v>25591</v>
      </c>
      <c r="F31624" t="s">
        <v>9228</v>
      </c>
      <c r="G31624" t="s">
        <v>11886</v>
      </c>
      <c r="H31624" t="s">
        <v>13717</v>
      </c>
      <c r="I31624" t="s">
        <v>11891</v>
      </c>
      <c r="J31624" t="s">
        <v>11889</v>
      </c>
      <c r="K31624" t="str">
        <f>Table1[[#This Row],[Country]]&amp;Table1[[#This Row],[Year]]</f>
        <v>POL1988</v>
      </c>
      <c r="L31624" t="e">
        <f>VLOOKUP(Table1[[#This Row],[COUNTRY+YEAR Combination]],gdp_json__2[[COUNTRY+YEAR Combination]:[GDP Value]],2,FALSE)</f>
        <v>#N/A</v>
      </c>
    </row>
    <row r="31625" spans="1:12" x14ac:dyDescent="0.2">
      <c r="A31625">
        <v>1936</v>
      </c>
      <c r="B31625" t="s">
        <v>16655</v>
      </c>
      <c r="C31625" t="s">
        <v>16851</v>
      </c>
      <c r="D31625" t="s">
        <v>16852</v>
      </c>
      <c r="E31625" t="s">
        <v>16866</v>
      </c>
      <c r="F31625" t="s">
        <v>14689</v>
      </c>
      <c r="G31625" t="s">
        <v>11886</v>
      </c>
      <c r="H31625" t="s">
        <v>16864</v>
      </c>
      <c r="I31625" t="s">
        <v>11888</v>
      </c>
      <c r="J31625" t="s">
        <v>11889</v>
      </c>
      <c r="K31625" t="str">
        <f>Table1[[#This Row],[Country]]&amp;Table1[[#This Row],[Year]]</f>
        <v>TCH1936</v>
      </c>
      <c r="L31625" t="e">
        <f>VLOOKUP(Table1[[#This Row],[COUNTRY+YEAR Combination]],gdp_json__2[[COUNTRY+YEAR Combination]:[GDP Value]],2,FALSE)</f>
        <v>#N/A</v>
      </c>
    </row>
    <row r="31626" spans="1:12" x14ac:dyDescent="0.2">
      <c r="A31626">
        <v>1992</v>
      </c>
      <c r="B31626" t="s">
        <v>26293</v>
      </c>
      <c r="C31626" t="s">
        <v>12029</v>
      </c>
      <c r="D31626" t="s">
        <v>12029</v>
      </c>
      <c r="E31626" t="s">
        <v>27509</v>
      </c>
      <c r="F31626" t="s">
        <v>26299</v>
      </c>
      <c r="G31626" t="s">
        <v>11886</v>
      </c>
      <c r="H31626" t="s">
        <v>18576</v>
      </c>
      <c r="I31626" t="s">
        <v>11891</v>
      </c>
      <c r="J31626" t="s">
        <v>11889</v>
      </c>
      <c r="K31626" t="str">
        <f>Table1[[#This Row],[Country]]&amp;Table1[[#This Row],[Year]]</f>
        <v>EUN1992</v>
      </c>
      <c r="L31626" t="e">
        <f>VLOOKUP(Table1[[#This Row],[COUNTRY+YEAR Combination]],gdp_json__2[[COUNTRY+YEAR Combination]:[GDP Value]],2,FALSE)</f>
        <v>#N/A</v>
      </c>
    </row>
    <row r="31627" spans="1:12" x14ac:dyDescent="0.2">
      <c r="A31627">
        <v>1996</v>
      </c>
      <c r="B31627" t="s">
        <v>27558</v>
      </c>
      <c r="C31627" t="s">
        <v>12029</v>
      </c>
      <c r="D31627" t="s">
        <v>12029</v>
      </c>
      <c r="E31627" t="s">
        <v>27509</v>
      </c>
      <c r="F31627" t="s">
        <v>9451</v>
      </c>
      <c r="G31627" t="s">
        <v>11886</v>
      </c>
      <c r="H31627" t="s">
        <v>28864</v>
      </c>
      <c r="I31627" t="s">
        <v>11891</v>
      </c>
      <c r="J31627" t="s">
        <v>11889</v>
      </c>
      <c r="K31627" t="str">
        <f>Table1[[#This Row],[Country]]&amp;Table1[[#This Row],[Year]]</f>
        <v>RUS1996</v>
      </c>
      <c r="L31627" t="str">
        <f>VLOOKUP(Table1[[#This Row],[COUNTRY+YEAR Combination]],gdp_json__2[[COUNTRY+YEAR Combination]:[GDP Value]],2,FALSE)</f>
        <v>391719993756.828</v>
      </c>
    </row>
    <row r="31628" spans="1:12" x14ac:dyDescent="0.2">
      <c r="A31628">
        <v>1908</v>
      </c>
      <c r="B31628" t="s">
        <v>12847</v>
      </c>
      <c r="C31628" t="s">
        <v>11976</v>
      </c>
      <c r="D31628" t="s">
        <v>11977</v>
      </c>
      <c r="E31628" t="s">
        <v>13173</v>
      </c>
      <c r="F31628" t="s">
        <v>8739</v>
      </c>
      <c r="G31628" t="s">
        <v>11886</v>
      </c>
      <c r="H31628" t="s">
        <v>12706</v>
      </c>
      <c r="I31628" t="s">
        <v>11891</v>
      </c>
      <c r="J31628" t="s">
        <v>11889</v>
      </c>
      <c r="K31628" t="str">
        <f>Table1[[#This Row],[Country]]&amp;Table1[[#This Row],[Year]]</f>
        <v>NOR1908</v>
      </c>
      <c r="L31628" t="e">
        <f>VLOOKUP(Table1[[#This Row],[COUNTRY+YEAR Combination]],gdp_json__2[[COUNTRY+YEAR Combination]:[GDP Value]],2,FALSE)</f>
        <v>#N/A</v>
      </c>
    </row>
    <row r="31629" spans="1:12" x14ac:dyDescent="0.2">
      <c r="A31629">
        <v>1952</v>
      </c>
      <c r="B31629" t="s">
        <v>17993</v>
      </c>
      <c r="C31629" t="s">
        <v>11883</v>
      </c>
      <c r="D31629" t="s">
        <v>11884</v>
      </c>
      <c r="E31629" t="s">
        <v>40035</v>
      </c>
      <c r="F31629" t="s">
        <v>6133</v>
      </c>
      <c r="G31629" t="s">
        <v>12276</v>
      </c>
      <c r="H31629" t="s">
        <v>11887</v>
      </c>
      <c r="I31629" t="s">
        <v>11888</v>
      </c>
      <c r="J31629" t="s">
        <v>11889</v>
      </c>
      <c r="K31629" t="str">
        <f>Table1[[#This Row],[Country]]&amp;Table1[[#This Row],[Year]]</f>
        <v>HUN1952</v>
      </c>
      <c r="L31629" t="e">
        <f>VLOOKUP(Table1[[#This Row],[COUNTRY+YEAR Combination]],gdp_json__2[[COUNTRY+YEAR Combination]:[GDP Value]],2,FALSE)</f>
        <v>#N/A</v>
      </c>
    </row>
    <row r="31630" spans="1:12" x14ac:dyDescent="0.2">
      <c r="A31630">
        <v>1952</v>
      </c>
      <c r="B31630" t="s">
        <v>17993</v>
      </c>
      <c r="C31630" t="s">
        <v>11883</v>
      </c>
      <c r="D31630" t="s">
        <v>11884</v>
      </c>
      <c r="E31630" t="s">
        <v>40035</v>
      </c>
      <c r="F31630" t="s">
        <v>6133</v>
      </c>
      <c r="G31630" t="s">
        <v>12276</v>
      </c>
      <c r="H31630" t="s">
        <v>13595</v>
      </c>
      <c r="I31630" t="s">
        <v>11888</v>
      </c>
      <c r="J31630" t="s">
        <v>11889</v>
      </c>
      <c r="K31630" t="str">
        <f>Table1[[#This Row],[Country]]&amp;Table1[[#This Row],[Year]]</f>
        <v>HUN1952</v>
      </c>
      <c r="L31630" t="e">
        <f>VLOOKUP(Table1[[#This Row],[COUNTRY+YEAR Combination]],gdp_json__2[[COUNTRY+YEAR Combination]:[GDP Value]],2,FALSE)</f>
        <v>#N/A</v>
      </c>
    </row>
    <row r="31631" spans="1:12" x14ac:dyDescent="0.2">
      <c r="A31631">
        <v>1960</v>
      </c>
      <c r="B31631" t="s">
        <v>19231</v>
      </c>
      <c r="C31631" t="s">
        <v>16851</v>
      </c>
      <c r="D31631" t="s">
        <v>16852</v>
      </c>
      <c r="E31631" t="s">
        <v>40036</v>
      </c>
      <c r="F31631" t="s">
        <v>6133</v>
      </c>
      <c r="G31631" t="s">
        <v>11886</v>
      </c>
      <c r="H31631" t="s">
        <v>16883</v>
      </c>
      <c r="I31631" t="s">
        <v>11891</v>
      </c>
      <c r="J31631" t="s">
        <v>11889</v>
      </c>
      <c r="K31631" t="str">
        <f>Table1[[#This Row],[Country]]&amp;Table1[[#This Row],[Year]]</f>
        <v>HUN1960</v>
      </c>
      <c r="L31631" t="e">
        <f>VLOOKUP(Table1[[#This Row],[COUNTRY+YEAR Combination]],gdp_json__2[[COUNTRY+YEAR Combination]:[GDP Value]],2,FALSE)</f>
        <v>#N/A</v>
      </c>
    </row>
    <row r="31632" spans="1:12" x14ac:dyDescent="0.2">
      <c r="A31632">
        <v>1960</v>
      </c>
      <c r="B31632" t="s">
        <v>19231</v>
      </c>
      <c r="C31632" t="s">
        <v>16851</v>
      </c>
      <c r="D31632" t="s">
        <v>16852</v>
      </c>
      <c r="E31632" t="s">
        <v>40036</v>
      </c>
      <c r="F31632" t="s">
        <v>6133</v>
      </c>
      <c r="G31632" t="s">
        <v>11886</v>
      </c>
      <c r="H31632" t="s">
        <v>19474</v>
      </c>
      <c r="I31632" t="s">
        <v>11891</v>
      </c>
      <c r="J31632" t="s">
        <v>11889</v>
      </c>
      <c r="K31632" t="str">
        <f>Table1[[#This Row],[Country]]&amp;Table1[[#This Row],[Year]]</f>
        <v>HUN1960</v>
      </c>
      <c r="L31632" t="e">
        <f>VLOOKUP(Table1[[#This Row],[COUNTRY+YEAR Combination]],gdp_json__2[[COUNTRY+YEAR Combination]:[GDP Value]],2,FALSE)</f>
        <v>#N/A</v>
      </c>
    </row>
    <row r="31633" spans="1:12" x14ac:dyDescent="0.2">
      <c r="A31633">
        <v>1968</v>
      </c>
      <c r="B31633" t="s">
        <v>7979</v>
      </c>
      <c r="C31633" t="s">
        <v>16851</v>
      </c>
      <c r="D31633" t="s">
        <v>16852</v>
      </c>
      <c r="E31633" t="s">
        <v>40036</v>
      </c>
      <c r="F31633" t="s">
        <v>6133</v>
      </c>
      <c r="G31633" t="s">
        <v>11886</v>
      </c>
      <c r="H31633" t="s">
        <v>20081</v>
      </c>
      <c r="I31633" t="s">
        <v>11895</v>
      </c>
      <c r="J31633" t="s">
        <v>11889</v>
      </c>
      <c r="K31633" t="str">
        <f>Table1[[#This Row],[Country]]&amp;Table1[[#This Row],[Year]]</f>
        <v>HUN1968</v>
      </c>
      <c r="L31633" t="e">
        <f>VLOOKUP(Table1[[#This Row],[COUNTRY+YEAR Combination]],gdp_json__2[[COUNTRY+YEAR Combination]:[GDP Value]],2,FALSE)</f>
        <v>#N/A</v>
      </c>
    </row>
    <row r="31634" spans="1:12" x14ac:dyDescent="0.2">
      <c r="A31634">
        <v>1972</v>
      </c>
      <c r="B31634" t="s">
        <v>21211</v>
      </c>
      <c r="C31634" t="s">
        <v>12029</v>
      </c>
      <c r="D31634" t="s">
        <v>12029</v>
      </c>
      <c r="E31634" t="s">
        <v>40252</v>
      </c>
      <c r="F31634" t="s">
        <v>6133</v>
      </c>
      <c r="G31634" t="s">
        <v>11886</v>
      </c>
      <c r="H31634" t="s">
        <v>21939</v>
      </c>
      <c r="I31634" t="s">
        <v>11891</v>
      </c>
      <c r="J31634" t="s">
        <v>11889</v>
      </c>
      <c r="K31634" t="str">
        <f>Table1[[#This Row],[Country]]&amp;Table1[[#This Row],[Year]]</f>
        <v>HUN1972</v>
      </c>
      <c r="L31634" t="e">
        <f>VLOOKUP(Table1[[#This Row],[COUNTRY+YEAR Combination]],gdp_json__2[[COUNTRY+YEAR Combination]:[GDP Value]],2,FALSE)</f>
        <v>#N/A</v>
      </c>
    </row>
    <row r="31635" spans="1:12" x14ac:dyDescent="0.2">
      <c r="A31635">
        <v>1912</v>
      </c>
      <c r="B31635" t="s">
        <v>13570</v>
      </c>
      <c r="C31635" t="s">
        <v>11976</v>
      </c>
      <c r="D31635" t="s">
        <v>11977</v>
      </c>
      <c r="E31635" t="s">
        <v>40253</v>
      </c>
      <c r="F31635" t="s">
        <v>6133</v>
      </c>
      <c r="G31635" t="s">
        <v>11886</v>
      </c>
      <c r="H31635" t="s">
        <v>12706</v>
      </c>
      <c r="I31635" t="s">
        <v>11891</v>
      </c>
      <c r="J31635" t="s">
        <v>11889</v>
      </c>
      <c r="K31635" t="str">
        <f>Table1[[#This Row],[Country]]&amp;Table1[[#This Row],[Year]]</f>
        <v>HUN1912</v>
      </c>
      <c r="L31635" t="e">
        <f>VLOOKUP(Table1[[#This Row],[COUNTRY+YEAR Combination]],gdp_json__2[[COUNTRY+YEAR Combination]:[GDP Value]],2,FALSE)</f>
        <v>#N/A</v>
      </c>
    </row>
    <row r="31636" spans="1:12" x14ac:dyDescent="0.2">
      <c r="A31636">
        <v>1932</v>
      </c>
      <c r="B31636" t="s">
        <v>16220</v>
      </c>
      <c r="C31636" t="s">
        <v>11883</v>
      </c>
      <c r="D31636" t="s">
        <v>11884</v>
      </c>
      <c r="E31636" t="s">
        <v>40351</v>
      </c>
      <c r="F31636" t="s">
        <v>6133</v>
      </c>
      <c r="G31636" t="s">
        <v>11886</v>
      </c>
      <c r="H31636" t="s">
        <v>12867</v>
      </c>
      <c r="I31636" t="s">
        <v>11895</v>
      </c>
      <c r="J31636" t="s">
        <v>11889</v>
      </c>
      <c r="K31636" t="str">
        <f>Table1[[#This Row],[Country]]&amp;Table1[[#This Row],[Year]]</f>
        <v>HUN1932</v>
      </c>
      <c r="L31636" t="e">
        <f>VLOOKUP(Table1[[#This Row],[COUNTRY+YEAR Combination]],gdp_json__2[[COUNTRY+YEAR Combination]:[GDP Value]],2,FALSE)</f>
        <v>#N/A</v>
      </c>
    </row>
    <row r="31637" spans="1:12" x14ac:dyDescent="0.2">
      <c r="A31637">
        <v>2010</v>
      </c>
      <c r="B31637" t="s">
        <v>37572</v>
      </c>
      <c r="C31637" t="s">
        <v>14687</v>
      </c>
      <c r="D31637" t="s">
        <v>14687</v>
      </c>
      <c r="E31637" t="s">
        <v>37718</v>
      </c>
      <c r="F31637" t="s">
        <v>3856</v>
      </c>
      <c r="G31637" t="s">
        <v>12276</v>
      </c>
      <c r="H31637" t="s">
        <v>14687</v>
      </c>
      <c r="I31637" t="s">
        <v>11888</v>
      </c>
      <c r="J31637" t="s">
        <v>34614</v>
      </c>
      <c r="K31637" t="str">
        <f>Table1[[#This Row],[Country]]&amp;Table1[[#This Row],[Year]]</f>
        <v>CAN2010</v>
      </c>
      <c r="L31637" t="str">
        <f>VLOOKUP(Table1[[#This Row],[COUNTRY+YEAR Combination]],gdp_json__2[[COUNTRY+YEAR Combination]:[GDP Value]],2,FALSE)</f>
        <v>1613464422811.13</v>
      </c>
    </row>
    <row r="31638" spans="1:12" x14ac:dyDescent="0.2">
      <c r="A31638">
        <v>2014</v>
      </c>
      <c r="B31638" t="s">
        <v>37905</v>
      </c>
      <c r="C31638" t="s">
        <v>14687</v>
      </c>
      <c r="D31638" t="s">
        <v>14687</v>
      </c>
      <c r="E31638" t="s">
        <v>37718</v>
      </c>
      <c r="F31638" t="s">
        <v>3856</v>
      </c>
      <c r="G31638" t="s">
        <v>12276</v>
      </c>
      <c r="H31638" t="s">
        <v>14687</v>
      </c>
      <c r="I31638" t="s">
        <v>11888</v>
      </c>
      <c r="J31638" t="s">
        <v>34614</v>
      </c>
      <c r="K31638" t="str">
        <f>Table1[[#This Row],[Country]]&amp;Table1[[#This Row],[Year]]</f>
        <v>CAN2014</v>
      </c>
      <c r="L31638" t="str">
        <f>VLOOKUP(Table1[[#This Row],[COUNTRY+YEAR Combination]],gdp_json__2[[COUNTRY+YEAR Combination]:[GDP Value]],2,FALSE)</f>
        <v>1792883225804.38</v>
      </c>
    </row>
    <row r="31639" spans="1:12" x14ac:dyDescent="0.2">
      <c r="A31639">
        <v>1992</v>
      </c>
      <c r="B31639" t="s">
        <v>26293</v>
      </c>
      <c r="C31639" t="s">
        <v>11964</v>
      </c>
      <c r="D31639" t="s">
        <v>11964</v>
      </c>
      <c r="E31639" t="s">
        <v>26909</v>
      </c>
      <c r="F31639" t="s">
        <v>9419</v>
      </c>
      <c r="G31639" t="s">
        <v>12276</v>
      </c>
      <c r="H31639" t="s">
        <v>12631</v>
      </c>
      <c r="I31639" t="s">
        <v>11895</v>
      </c>
      <c r="J31639" t="s">
        <v>11889</v>
      </c>
      <c r="K31639" t="str">
        <f>Table1[[#This Row],[Country]]&amp;Table1[[#This Row],[Year]]</f>
        <v>ROU1992</v>
      </c>
      <c r="L31639" t="str">
        <f>VLOOKUP(Table1[[#This Row],[COUNTRY+YEAR Combination]],gdp_json__2[[COUNTRY+YEAR Combination]:[GDP Value]],2,FALSE)</f>
        <v>25121666666.6667</v>
      </c>
    </row>
    <row r="31640" spans="1:12" x14ac:dyDescent="0.2">
      <c r="A31640">
        <v>1996</v>
      </c>
      <c r="B31640" t="s">
        <v>27558</v>
      </c>
      <c r="C31640" t="s">
        <v>11964</v>
      </c>
      <c r="D31640" t="s">
        <v>11964</v>
      </c>
      <c r="E31640" t="s">
        <v>26909</v>
      </c>
      <c r="F31640" t="s">
        <v>9419</v>
      </c>
      <c r="G31640" t="s">
        <v>12276</v>
      </c>
      <c r="H31640" t="s">
        <v>12631</v>
      </c>
      <c r="I31640" t="s">
        <v>11891</v>
      </c>
      <c r="J31640" t="s">
        <v>11889</v>
      </c>
      <c r="K31640" t="str">
        <f>Table1[[#This Row],[Country]]&amp;Table1[[#This Row],[Year]]</f>
        <v>ROU1996</v>
      </c>
      <c r="L31640" t="str">
        <f>VLOOKUP(Table1[[#This Row],[COUNTRY+YEAR Combination]],gdp_json__2[[COUNTRY+YEAR Combination]:[GDP Value]],2,FALSE)</f>
        <v>37182938696.0752</v>
      </c>
    </row>
    <row r="31641" spans="1:12" x14ac:dyDescent="0.2">
      <c r="A31641">
        <v>1924</v>
      </c>
      <c r="B31641" t="s">
        <v>34610</v>
      </c>
      <c r="C31641" t="s">
        <v>13469</v>
      </c>
      <c r="D31641" t="s">
        <v>13470</v>
      </c>
      <c r="E31641" t="s">
        <v>34690</v>
      </c>
      <c r="F31641" t="s">
        <v>2734</v>
      </c>
      <c r="G31641" t="s">
        <v>12276</v>
      </c>
      <c r="H31641" t="s">
        <v>12215</v>
      </c>
      <c r="I31641" t="s">
        <v>11888</v>
      </c>
      <c r="J31641" t="s">
        <v>34614</v>
      </c>
      <c r="K31641" t="str">
        <f>Table1[[#This Row],[Country]]&amp;Table1[[#This Row],[Year]]</f>
        <v>AUT1924</v>
      </c>
      <c r="L31641" t="e">
        <f>VLOOKUP(Table1[[#This Row],[COUNTRY+YEAR Combination]],gdp_json__2[[COUNTRY+YEAR Combination]:[GDP Value]],2,FALSE)</f>
        <v>#N/A</v>
      </c>
    </row>
    <row r="31642" spans="1:12" x14ac:dyDescent="0.2">
      <c r="A31642">
        <v>1988</v>
      </c>
      <c r="B31642" t="s">
        <v>25179</v>
      </c>
      <c r="C31642" t="s">
        <v>11964</v>
      </c>
      <c r="D31642" t="s">
        <v>11964</v>
      </c>
      <c r="E31642" t="s">
        <v>25678</v>
      </c>
      <c r="F31642" t="s">
        <v>6133</v>
      </c>
      <c r="G31642" t="s">
        <v>11886</v>
      </c>
      <c r="H31642" t="s">
        <v>13028</v>
      </c>
      <c r="I31642" t="s">
        <v>11888</v>
      </c>
      <c r="J31642" t="s">
        <v>11889</v>
      </c>
      <c r="K31642" t="str">
        <f>Table1[[#This Row],[Country]]&amp;Table1[[#This Row],[Year]]</f>
        <v>HUN1988</v>
      </c>
      <c r="L31642" t="e">
        <f>VLOOKUP(Table1[[#This Row],[COUNTRY+YEAR Combination]],gdp_json__2[[COUNTRY+YEAR Combination]:[GDP Value]],2,FALSE)</f>
        <v>#N/A</v>
      </c>
    </row>
    <row r="31643" spans="1:12" x14ac:dyDescent="0.2">
      <c r="A31643">
        <v>1992</v>
      </c>
      <c r="B31643" t="s">
        <v>26293</v>
      </c>
      <c r="C31643" t="s">
        <v>11964</v>
      </c>
      <c r="D31643" t="s">
        <v>11964</v>
      </c>
      <c r="E31643" t="s">
        <v>25678</v>
      </c>
      <c r="F31643" t="s">
        <v>6133</v>
      </c>
      <c r="G31643" t="s">
        <v>11886</v>
      </c>
      <c r="H31643" t="s">
        <v>11973</v>
      </c>
      <c r="I31643" t="s">
        <v>11888</v>
      </c>
      <c r="J31643" t="s">
        <v>11889</v>
      </c>
      <c r="K31643" t="str">
        <f>Table1[[#This Row],[Country]]&amp;Table1[[#This Row],[Year]]</f>
        <v>HUN1992</v>
      </c>
      <c r="L31643" t="str">
        <f>VLOOKUP(Table1[[#This Row],[COUNTRY+YEAR Combination]],gdp_json__2[[COUNTRY+YEAR Combination]:[GDP Value]],2,FALSE)</f>
        <v>38724945367.8583</v>
      </c>
    </row>
    <row r="31644" spans="1:12" x14ac:dyDescent="0.2">
      <c r="A31644">
        <v>1992</v>
      </c>
      <c r="B31644" t="s">
        <v>26293</v>
      </c>
      <c r="C31644" t="s">
        <v>11964</v>
      </c>
      <c r="D31644" t="s">
        <v>11964</v>
      </c>
      <c r="E31644" t="s">
        <v>25678</v>
      </c>
      <c r="F31644" t="s">
        <v>6133</v>
      </c>
      <c r="G31644" t="s">
        <v>11886</v>
      </c>
      <c r="H31644" t="s">
        <v>13028</v>
      </c>
      <c r="I31644" t="s">
        <v>11891</v>
      </c>
      <c r="J31644" t="s">
        <v>11889</v>
      </c>
      <c r="K31644" t="str">
        <f>Table1[[#This Row],[Country]]&amp;Table1[[#This Row],[Year]]</f>
        <v>HUN1992</v>
      </c>
      <c r="L31644" t="str">
        <f>VLOOKUP(Table1[[#This Row],[COUNTRY+YEAR Combination]],gdp_json__2[[COUNTRY+YEAR Combination]:[GDP Value]],2,FALSE)</f>
        <v>38724945367.8583</v>
      </c>
    </row>
    <row r="31645" spans="1:12" x14ac:dyDescent="0.2">
      <c r="A31645">
        <v>1996</v>
      </c>
      <c r="B31645" t="s">
        <v>27558</v>
      </c>
      <c r="C31645" t="s">
        <v>11964</v>
      </c>
      <c r="D31645" t="s">
        <v>11964</v>
      </c>
      <c r="E31645" t="s">
        <v>25678</v>
      </c>
      <c r="F31645" t="s">
        <v>6133</v>
      </c>
      <c r="G31645" t="s">
        <v>11886</v>
      </c>
      <c r="H31645" t="s">
        <v>13028</v>
      </c>
      <c r="I31645" t="s">
        <v>11891</v>
      </c>
      <c r="J31645" t="s">
        <v>11889</v>
      </c>
      <c r="K31645" t="str">
        <f>Table1[[#This Row],[Country]]&amp;Table1[[#This Row],[Year]]</f>
        <v>HUN1996</v>
      </c>
      <c r="L31645" t="str">
        <f>VLOOKUP(Table1[[#This Row],[COUNTRY+YEAR Combination]],gdp_json__2[[COUNTRY+YEAR Combination]:[GDP Value]],2,FALSE)</f>
        <v>46659796772.5473</v>
      </c>
    </row>
    <row r="31646" spans="1:12" x14ac:dyDescent="0.2">
      <c r="A31646">
        <v>1984</v>
      </c>
      <c r="B31646" t="s">
        <v>16220</v>
      </c>
      <c r="C31646" t="s">
        <v>11976</v>
      </c>
      <c r="D31646" t="s">
        <v>11977</v>
      </c>
      <c r="E31646" t="s">
        <v>24568</v>
      </c>
      <c r="F31646" t="s">
        <v>9419</v>
      </c>
      <c r="G31646" t="s">
        <v>12276</v>
      </c>
      <c r="H31646" t="s">
        <v>18350</v>
      </c>
      <c r="I31646" t="s">
        <v>11888</v>
      </c>
      <c r="J31646" t="s">
        <v>11889</v>
      </c>
      <c r="K31646" t="str">
        <f>Table1[[#This Row],[Country]]&amp;Table1[[#This Row],[Year]]</f>
        <v>ROU1984</v>
      </c>
      <c r="L31646" t="e">
        <f>VLOOKUP(Table1[[#This Row],[COUNTRY+YEAR Combination]],gdp_json__2[[COUNTRY+YEAR Combination]:[GDP Value]],2,FALSE)</f>
        <v>#N/A</v>
      </c>
    </row>
    <row r="31647" spans="1:12" x14ac:dyDescent="0.2">
      <c r="A31647">
        <v>1984</v>
      </c>
      <c r="B31647" t="s">
        <v>16220</v>
      </c>
      <c r="C31647" t="s">
        <v>11976</v>
      </c>
      <c r="D31647" t="s">
        <v>11977</v>
      </c>
      <c r="E31647" t="s">
        <v>24568</v>
      </c>
      <c r="F31647" t="s">
        <v>9419</v>
      </c>
      <c r="G31647" t="s">
        <v>12276</v>
      </c>
      <c r="H31647" t="s">
        <v>16450</v>
      </c>
      <c r="I31647" t="s">
        <v>11888</v>
      </c>
      <c r="J31647" t="s">
        <v>11889</v>
      </c>
      <c r="K31647" t="str">
        <f>Table1[[#This Row],[Country]]&amp;Table1[[#This Row],[Year]]</f>
        <v>ROU1984</v>
      </c>
      <c r="L31647" t="e">
        <f>VLOOKUP(Table1[[#This Row],[COUNTRY+YEAR Combination]],gdp_json__2[[COUNTRY+YEAR Combination]:[GDP Value]],2,FALSE)</f>
        <v>#N/A</v>
      </c>
    </row>
    <row r="31648" spans="1:12" x14ac:dyDescent="0.2">
      <c r="A31648">
        <v>1984</v>
      </c>
      <c r="B31648" t="s">
        <v>16220</v>
      </c>
      <c r="C31648" t="s">
        <v>11976</v>
      </c>
      <c r="D31648" t="s">
        <v>11977</v>
      </c>
      <c r="E31648" t="s">
        <v>24568</v>
      </c>
      <c r="F31648" t="s">
        <v>9419</v>
      </c>
      <c r="G31648" t="s">
        <v>12276</v>
      </c>
      <c r="H31648" t="s">
        <v>12280</v>
      </c>
      <c r="I31648" t="s">
        <v>11891</v>
      </c>
      <c r="J31648" t="s">
        <v>11889</v>
      </c>
      <c r="K31648" t="str">
        <f>Table1[[#This Row],[Country]]&amp;Table1[[#This Row],[Year]]</f>
        <v>ROU1984</v>
      </c>
      <c r="L31648" t="e">
        <f>VLOOKUP(Table1[[#This Row],[COUNTRY+YEAR Combination]],gdp_json__2[[COUNTRY+YEAR Combination]:[GDP Value]],2,FALSE)</f>
        <v>#N/A</v>
      </c>
    </row>
    <row r="31649" spans="1:12" x14ac:dyDescent="0.2">
      <c r="A31649">
        <v>1984</v>
      </c>
      <c r="B31649" t="s">
        <v>16220</v>
      </c>
      <c r="C31649" t="s">
        <v>11976</v>
      </c>
      <c r="D31649" t="s">
        <v>11977</v>
      </c>
      <c r="E31649" t="s">
        <v>24568</v>
      </c>
      <c r="F31649" t="s">
        <v>9419</v>
      </c>
      <c r="G31649" t="s">
        <v>12276</v>
      </c>
      <c r="H31649" t="s">
        <v>12706</v>
      </c>
      <c r="I31649" t="s">
        <v>11888</v>
      </c>
      <c r="J31649" t="s">
        <v>11889</v>
      </c>
      <c r="K31649" t="str">
        <f>Table1[[#This Row],[Country]]&amp;Table1[[#This Row],[Year]]</f>
        <v>ROU1984</v>
      </c>
      <c r="L31649" t="e">
        <f>VLOOKUP(Table1[[#This Row],[COUNTRY+YEAR Combination]],gdp_json__2[[COUNTRY+YEAR Combination]:[GDP Value]],2,FALSE)</f>
        <v>#N/A</v>
      </c>
    </row>
    <row r="31650" spans="1:12" x14ac:dyDescent="0.2">
      <c r="A31650">
        <v>1984</v>
      </c>
      <c r="B31650" t="s">
        <v>16220</v>
      </c>
      <c r="C31650" t="s">
        <v>11976</v>
      </c>
      <c r="D31650" t="s">
        <v>11977</v>
      </c>
      <c r="E31650" t="s">
        <v>24568</v>
      </c>
      <c r="F31650" t="s">
        <v>9419</v>
      </c>
      <c r="G31650" t="s">
        <v>12276</v>
      </c>
      <c r="H31650" t="s">
        <v>12002</v>
      </c>
      <c r="I31650" t="s">
        <v>11888</v>
      </c>
      <c r="J31650" t="s">
        <v>11889</v>
      </c>
      <c r="K31650" t="str">
        <f>Table1[[#This Row],[Country]]&amp;Table1[[#This Row],[Year]]</f>
        <v>ROU1984</v>
      </c>
      <c r="L31650" t="e">
        <f>VLOOKUP(Table1[[#This Row],[COUNTRY+YEAR Combination]],gdp_json__2[[COUNTRY+YEAR Combination]:[GDP Value]],2,FALSE)</f>
        <v>#N/A</v>
      </c>
    </row>
    <row r="31651" spans="1:12" x14ac:dyDescent="0.2">
      <c r="A31651">
        <v>1996</v>
      </c>
      <c r="B31651" t="s">
        <v>27558</v>
      </c>
      <c r="C31651" t="s">
        <v>11904</v>
      </c>
      <c r="D31651" t="s">
        <v>11904</v>
      </c>
      <c r="E31651" t="s">
        <v>27745</v>
      </c>
      <c r="F31651" t="s">
        <v>9419</v>
      </c>
      <c r="G31651" t="s">
        <v>12276</v>
      </c>
      <c r="H31651" t="s">
        <v>11915</v>
      </c>
      <c r="I31651" t="s">
        <v>11891</v>
      </c>
      <c r="J31651" t="s">
        <v>11889</v>
      </c>
      <c r="K31651" t="str">
        <f>Table1[[#This Row],[Country]]&amp;Table1[[#This Row],[Year]]</f>
        <v>ROU1996</v>
      </c>
      <c r="L31651" t="str">
        <f>VLOOKUP(Table1[[#This Row],[COUNTRY+YEAR Combination]],gdp_json__2[[COUNTRY+YEAR Combination]:[GDP Value]],2,FALSE)</f>
        <v>37182938696.0752</v>
      </c>
    </row>
    <row r="31652" spans="1:12" x14ac:dyDescent="0.2">
      <c r="A31652">
        <v>2000</v>
      </c>
      <c r="B31652" t="s">
        <v>28911</v>
      </c>
      <c r="C31652" t="s">
        <v>11904</v>
      </c>
      <c r="D31652" t="s">
        <v>11904</v>
      </c>
      <c r="E31652" t="s">
        <v>27745</v>
      </c>
      <c r="F31652" t="s">
        <v>9419</v>
      </c>
      <c r="G31652" t="s">
        <v>12276</v>
      </c>
      <c r="H31652" t="s">
        <v>11915</v>
      </c>
      <c r="I31652" t="s">
        <v>11895</v>
      </c>
      <c r="J31652" t="s">
        <v>11889</v>
      </c>
      <c r="K31652" t="str">
        <f>Table1[[#This Row],[Country]]&amp;Table1[[#This Row],[Year]]</f>
        <v>ROU2000</v>
      </c>
      <c r="L31652" t="str">
        <f>VLOOKUP(Table1[[#This Row],[COUNTRY+YEAR Combination]],gdp_json__2[[COUNTRY+YEAR Combination]:[GDP Value]],2,FALSE)</f>
        <v>37438527799.5302</v>
      </c>
    </row>
    <row r="31653" spans="1:12" x14ac:dyDescent="0.2">
      <c r="A31653">
        <v>2000</v>
      </c>
      <c r="B31653" t="s">
        <v>28911</v>
      </c>
      <c r="C31653" t="s">
        <v>11904</v>
      </c>
      <c r="D31653" t="s">
        <v>11904</v>
      </c>
      <c r="E31653" t="s">
        <v>27745</v>
      </c>
      <c r="F31653" t="s">
        <v>9419</v>
      </c>
      <c r="G31653" t="s">
        <v>12276</v>
      </c>
      <c r="H31653" t="s">
        <v>13012</v>
      </c>
      <c r="I31653" t="s">
        <v>11888</v>
      </c>
      <c r="J31653" t="s">
        <v>11889</v>
      </c>
      <c r="K31653" t="str">
        <f>Table1[[#This Row],[Country]]&amp;Table1[[#This Row],[Year]]</f>
        <v>ROU2000</v>
      </c>
      <c r="L31653" t="str">
        <f>VLOOKUP(Table1[[#This Row],[COUNTRY+YEAR Combination]],gdp_json__2[[COUNTRY+YEAR Combination]:[GDP Value]],2,FALSE)</f>
        <v>37438527799.5302</v>
      </c>
    </row>
    <row r="31654" spans="1:12" x14ac:dyDescent="0.2">
      <c r="A31654">
        <v>2008</v>
      </c>
      <c r="B31654" t="s">
        <v>31727</v>
      </c>
      <c r="C31654" t="s">
        <v>16851</v>
      </c>
      <c r="D31654" t="s">
        <v>16852</v>
      </c>
      <c r="E31654" t="s">
        <v>32277</v>
      </c>
      <c r="F31654" t="s">
        <v>6133</v>
      </c>
      <c r="G31654" t="s">
        <v>12276</v>
      </c>
      <c r="H31654" t="s">
        <v>24388</v>
      </c>
      <c r="I31654" t="s">
        <v>11891</v>
      </c>
      <c r="J31654" t="s">
        <v>11889</v>
      </c>
      <c r="K31654" t="str">
        <f>Table1[[#This Row],[Country]]&amp;Table1[[#This Row],[Year]]</f>
        <v>HUN2008</v>
      </c>
      <c r="L31654" t="str">
        <f>VLOOKUP(Table1[[#This Row],[COUNTRY+YEAR Combination]],gdp_json__2[[COUNTRY+YEAR Combination]:[GDP Value]],2,FALSE)</f>
        <v>157998423131.739</v>
      </c>
    </row>
    <row r="31655" spans="1:12" x14ac:dyDescent="0.2">
      <c r="A31655">
        <v>2012</v>
      </c>
      <c r="B31655" t="s">
        <v>12847</v>
      </c>
      <c r="C31655" t="s">
        <v>33619</v>
      </c>
      <c r="D31655" t="s">
        <v>33634</v>
      </c>
      <c r="E31655" t="s">
        <v>32277</v>
      </c>
      <c r="F31655" t="s">
        <v>6133</v>
      </c>
      <c r="G31655" t="s">
        <v>12276</v>
      </c>
      <c r="H31655" t="s">
        <v>33682</v>
      </c>
      <c r="I31655" t="s">
        <v>11888</v>
      </c>
      <c r="J31655" t="s">
        <v>11889</v>
      </c>
      <c r="K31655" t="str">
        <f>Table1[[#This Row],[Country]]&amp;Table1[[#This Row],[Year]]</f>
        <v>HUN2012</v>
      </c>
      <c r="L31655" t="str">
        <f>VLOOKUP(Table1[[#This Row],[COUNTRY+YEAR Combination]],gdp_json__2[[COUNTRY+YEAR Combination]:[GDP Value]],2,FALSE)</f>
        <v>127856647107.82</v>
      </c>
    </row>
    <row r="31656" spans="1:12" x14ac:dyDescent="0.2">
      <c r="A31656">
        <v>1976</v>
      </c>
      <c r="B31656" t="s">
        <v>22015</v>
      </c>
      <c r="C31656" t="s">
        <v>16851</v>
      </c>
      <c r="D31656" t="s">
        <v>16852</v>
      </c>
      <c r="E31656" t="s">
        <v>22345</v>
      </c>
      <c r="F31656" t="s">
        <v>6133</v>
      </c>
      <c r="G31656" t="s">
        <v>11886</v>
      </c>
      <c r="H31656" t="s">
        <v>16892</v>
      </c>
      <c r="I31656" t="s">
        <v>11895</v>
      </c>
      <c r="J31656" t="s">
        <v>11889</v>
      </c>
      <c r="K31656" t="str">
        <f>Table1[[#This Row],[Country]]&amp;Table1[[#This Row],[Year]]</f>
        <v>HUN1976</v>
      </c>
      <c r="L31656" t="e">
        <f>VLOOKUP(Table1[[#This Row],[COUNTRY+YEAR Combination]],gdp_json__2[[COUNTRY+YEAR Combination]:[GDP Value]],2,FALSE)</f>
        <v>#N/A</v>
      </c>
    </row>
    <row r="31657" spans="1:12" x14ac:dyDescent="0.2">
      <c r="A31657">
        <v>1980</v>
      </c>
      <c r="B31657" t="s">
        <v>22961</v>
      </c>
      <c r="C31657" t="s">
        <v>16851</v>
      </c>
      <c r="D31657" t="s">
        <v>16852</v>
      </c>
      <c r="E31657" t="s">
        <v>22345</v>
      </c>
      <c r="F31657" t="s">
        <v>6133</v>
      </c>
      <c r="G31657" t="s">
        <v>11886</v>
      </c>
      <c r="H31657" t="s">
        <v>16892</v>
      </c>
      <c r="I31657" t="s">
        <v>11891</v>
      </c>
      <c r="J31657" t="s">
        <v>11889</v>
      </c>
      <c r="K31657" t="str">
        <f>Table1[[#This Row],[Country]]&amp;Table1[[#This Row],[Year]]</f>
        <v>HUN1980</v>
      </c>
      <c r="L31657" t="e">
        <f>VLOOKUP(Table1[[#This Row],[COUNTRY+YEAR Combination]],gdp_json__2[[COUNTRY+YEAR Combination]:[GDP Value]],2,FALSE)</f>
        <v>#N/A</v>
      </c>
    </row>
    <row r="31658" spans="1:12" x14ac:dyDescent="0.2">
      <c r="A31658">
        <v>1988</v>
      </c>
      <c r="B31658" t="s">
        <v>25179</v>
      </c>
      <c r="C31658" t="s">
        <v>11883</v>
      </c>
      <c r="D31658" t="s">
        <v>11884</v>
      </c>
      <c r="E31658" t="s">
        <v>25210</v>
      </c>
      <c r="F31658" t="s">
        <v>6133</v>
      </c>
      <c r="G31658" t="s">
        <v>11886</v>
      </c>
      <c r="H31658" t="s">
        <v>12863</v>
      </c>
      <c r="I31658" t="s">
        <v>11888</v>
      </c>
      <c r="J31658" t="s">
        <v>11889</v>
      </c>
      <c r="K31658" t="str">
        <f>Table1[[#This Row],[Country]]&amp;Table1[[#This Row],[Year]]</f>
        <v>HUN1988</v>
      </c>
      <c r="L31658" t="e">
        <f>VLOOKUP(Table1[[#This Row],[COUNTRY+YEAR Combination]],gdp_json__2[[COUNTRY+YEAR Combination]:[GDP Value]],2,FALSE)</f>
        <v>#N/A</v>
      </c>
    </row>
    <row r="31659" spans="1:12" x14ac:dyDescent="0.2">
      <c r="A31659">
        <v>2000</v>
      </c>
      <c r="B31659" t="s">
        <v>28911</v>
      </c>
      <c r="C31659" t="s">
        <v>16851</v>
      </c>
      <c r="D31659" t="s">
        <v>16852</v>
      </c>
      <c r="E31659" t="s">
        <v>29456</v>
      </c>
      <c r="F31659" t="s">
        <v>6133</v>
      </c>
      <c r="G31659" t="s">
        <v>12276</v>
      </c>
      <c r="H31659" t="s">
        <v>19486</v>
      </c>
      <c r="I31659" t="s">
        <v>11891</v>
      </c>
      <c r="J31659" t="s">
        <v>11889</v>
      </c>
      <c r="K31659" t="str">
        <f>Table1[[#This Row],[Country]]&amp;Table1[[#This Row],[Year]]</f>
        <v>HUN2000</v>
      </c>
      <c r="L31659" t="str">
        <f>VLOOKUP(Table1[[#This Row],[COUNTRY+YEAR Combination]],gdp_json__2[[COUNTRY+YEAR Combination]:[GDP Value]],2,FALSE)</f>
        <v>47310623887.2319</v>
      </c>
    </row>
    <row r="31660" spans="1:12" x14ac:dyDescent="0.2">
      <c r="A31660">
        <v>2000</v>
      </c>
      <c r="B31660" t="s">
        <v>28911</v>
      </c>
      <c r="C31660" t="s">
        <v>16851</v>
      </c>
      <c r="D31660" t="s">
        <v>16852</v>
      </c>
      <c r="E31660" t="s">
        <v>29456</v>
      </c>
      <c r="F31660" t="s">
        <v>6133</v>
      </c>
      <c r="G31660" t="s">
        <v>12276</v>
      </c>
      <c r="H31660" t="s">
        <v>24388</v>
      </c>
      <c r="I31660" t="s">
        <v>11891</v>
      </c>
      <c r="J31660" t="s">
        <v>11889</v>
      </c>
      <c r="K31660" t="str">
        <f>Table1[[#This Row],[Country]]&amp;Table1[[#This Row],[Year]]</f>
        <v>HUN2000</v>
      </c>
      <c r="L31660" t="str">
        <f>VLOOKUP(Table1[[#This Row],[COUNTRY+YEAR Combination]],gdp_json__2[[COUNTRY+YEAR Combination]:[GDP Value]],2,FALSE)</f>
        <v>47310623887.2319</v>
      </c>
    </row>
    <row r="31661" spans="1:12" x14ac:dyDescent="0.2">
      <c r="A31661">
        <v>2004</v>
      </c>
      <c r="B31661" t="s">
        <v>11882</v>
      </c>
      <c r="C31661" t="s">
        <v>16851</v>
      </c>
      <c r="D31661" t="s">
        <v>16852</v>
      </c>
      <c r="E31661" t="s">
        <v>29456</v>
      </c>
      <c r="F31661" t="s">
        <v>6133</v>
      </c>
      <c r="G31661" t="s">
        <v>12276</v>
      </c>
      <c r="H31661" t="s">
        <v>24388</v>
      </c>
      <c r="I31661" t="s">
        <v>11891</v>
      </c>
      <c r="J31661" t="s">
        <v>11889</v>
      </c>
      <c r="K31661" t="str">
        <f>Table1[[#This Row],[Country]]&amp;Table1[[#This Row],[Year]]</f>
        <v>HUN2004</v>
      </c>
      <c r="L31661" t="str">
        <f>VLOOKUP(Table1[[#This Row],[COUNTRY+YEAR Combination]],gdp_json__2[[COUNTRY+YEAR Combination]:[GDP Value]],2,FALSE)</f>
        <v>104066609517.928</v>
      </c>
    </row>
    <row r="31662" spans="1:12" x14ac:dyDescent="0.2">
      <c r="A31662">
        <v>1992</v>
      </c>
      <c r="B31662" t="s">
        <v>26293</v>
      </c>
      <c r="C31662" t="s">
        <v>11883</v>
      </c>
      <c r="D31662" t="s">
        <v>11884</v>
      </c>
      <c r="E31662" t="s">
        <v>26306</v>
      </c>
      <c r="F31662" t="s">
        <v>6133</v>
      </c>
      <c r="G31662" t="s">
        <v>12276</v>
      </c>
      <c r="H31662" t="s">
        <v>12491</v>
      </c>
      <c r="I31662" t="s">
        <v>11891</v>
      </c>
      <c r="J31662" t="s">
        <v>11889</v>
      </c>
      <c r="K31662" t="str">
        <f>Table1[[#This Row],[Country]]&amp;Table1[[#This Row],[Year]]</f>
        <v>HUN1992</v>
      </c>
      <c r="L31662" t="str">
        <f>VLOOKUP(Table1[[#This Row],[COUNTRY+YEAR Combination]],gdp_json__2[[COUNTRY+YEAR Combination]:[GDP Value]],2,FALSE)</f>
        <v>38724945367.8583</v>
      </c>
    </row>
    <row r="31663" spans="1:12" x14ac:dyDescent="0.2">
      <c r="A31663">
        <v>1984</v>
      </c>
      <c r="B31663" t="s">
        <v>16220</v>
      </c>
      <c r="C31663" t="s">
        <v>11964</v>
      </c>
      <c r="D31663" t="s">
        <v>11964</v>
      </c>
      <c r="E31663" t="s">
        <v>24509</v>
      </c>
      <c r="F31663" t="s">
        <v>9419</v>
      </c>
      <c r="G31663" t="s">
        <v>11886</v>
      </c>
      <c r="H31663" t="s">
        <v>13028</v>
      </c>
      <c r="I31663" t="s">
        <v>11895</v>
      </c>
      <c r="J31663" t="s">
        <v>11889</v>
      </c>
      <c r="K31663" t="str">
        <f>Table1[[#This Row],[Country]]&amp;Table1[[#This Row],[Year]]</f>
        <v>ROU1984</v>
      </c>
      <c r="L31663" t="e">
        <f>VLOOKUP(Table1[[#This Row],[COUNTRY+YEAR Combination]],gdp_json__2[[COUNTRY+YEAR Combination]:[GDP Value]],2,FALSE)</f>
        <v>#N/A</v>
      </c>
    </row>
    <row r="31664" spans="1:12" x14ac:dyDescent="0.2">
      <c r="A31664">
        <v>1980</v>
      </c>
      <c r="B31664" t="s">
        <v>22961</v>
      </c>
      <c r="C31664" t="s">
        <v>12029</v>
      </c>
      <c r="D31664" t="s">
        <v>12029</v>
      </c>
      <c r="E31664" t="s">
        <v>40155</v>
      </c>
      <c r="F31664" t="s">
        <v>6133</v>
      </c>
      <c r="G31664" t="s">
        <v>11886</v>
      </c>
      <c r="H31664" t="s">
        <v>23893</v>
      </c>
      <c r="I31664" t="s">
        <v>11895</v>
      </c>
      <c r="J31664" t="s">
        <v>11889</v>
      </c>
      <c r="K31664" t="str">
        <f>Table1[[#This Row],[Country]]&amp;Table1[[#This Row],[Year]]</f>
        <v>HUN1980</v>
      </c>
      <c r="L31664" t="e">
        <f>VLOOKUP(Table1[[#This Row],[COUNTRY+YEAR Combination]],gdp_json__2[[COUNTRY+YEAR Combination]:[GDP Value]],2,FALSE)</f>
        <v>#N/A</v>
      </c>
    </row>
    <row r="31665" spans="1:12" x14ac:dyDescent="0.2">
      <c r="A31665">
        <v>1968</v>
      </c>
      <c r="B31665" t="s">
        <v>7979</v>
      </c>
      <c r="C31665" t="s">
        <v>12236</v>
      </c>
      <c r="D31665" t="s">
        <v>12236</v>
      </c>
      <c r="E31665" t="s">
        <v>20921</v>
      </c>
      <c r="F31665" t="s">
        <v>6133</v>
      </c>
      <c r="G31665" t="s">
        <v>11886</v>
      </c>
      <c r="H31665" t="s">
        <v>12236</v>
      </c>
      <c r="I31665" t="s">
        <v>11888</v>
      </c>
      <c r="J31665" t="s">
        <v>11889</v>
      </c>
      <c r="K31665" t="str">
        <f>Table1[[#This Row],[Country]]&amp;Table1[[#This Row],[Year]]</f>
        <v>HUN1968</v>
      </c>
      <c r="L31665" t="e">
        <f>VLOOKUP(Table1[[#This Row],[COUNTRY+YEAR Combination]],gdp_json__2[[COUNTRY+YEAR Combination]:[GDP Value]],2,FALSE)</f>
        <v>#N/A</v>
      </c>
    </row>
    <row r="31666" spans="1:12" x14ac:dyDescent="0.2">
      <c r="A31666">
        <v>1996</v>
      </c>
      <c r="B31666" t="s">
        <v>27558</v>
      </c>
      <c r="C31666" t="s">
        <v>11964</v>
      </c>
      <c r="D31666" t="s">
        <v>11964</v>
      </c>
      <c r="E31666" t="s">
        <v>28133</v>
      </c>
      <c r="F31666" t="s">
        <v>6133</v>
      </c>
      <c r="G31666" t="s">
        <v>12276</v>
      </c>
      <c r="H31666" t="s">
        <v>40081</v>
      </c>
      <c r="I31666" t="s">
        <v>11895</v>
      </c>
      <c r="J31666" t="s">
        <v>11889</v>
      </c>
      <c r="K31666" t="str">
        <f>Table1[[#This Row],[Country]]&amp;Table1[[#This Row],[Year]]</f>
        <v>HUN1996</v>
      </c>
      <c r="L31666" t="str">
        <f>VLOOKUP(Table1[[#This Row],[COUNTRY+YEAR Combination]],gdp_json__2[[COUNTRY+YEAR Combination]:[GDP Value]],2,FALSE)</f>
        <v>46659796772.5473</v>
      </c>
    </row>
    <row r="31667" spans="1:12" x14ac:dyDescent="0.2">
      <c r="A31667">
        <v>1996</v>
      </c>
      <c r="B31667" t="s">
        <v>27558</v>
      </c>
      <c r="C31667" t="s">
        <v>17056</v>
      </c>
      <c r="D31667" t="s">
        <v>17056</v>
      </c>
      <c r="E31667" t="s">
        <v>28370</v>
      </c>
      <c r="F31667" t="s">
        <v>6133</v>
      </c>
      <c r="G31667" t="s">
        <v>12276</v>
      </c>
      <c r="H31667" t="s">
        <v>17056</v>
      </c>
      <c r="I31667" t="s">
        <v>11895</v>
      </c>
      <c r="J31667" t="s">
        <v>11889</v>
      </c>
      <c r="K31667" t="str">
        <f>Table1[[#This Row],[Country]]&amp;Table1[[#This Row],[Year]]</f>
        <v>HUN1996</v>
      </c>
      <c r="L31667" t="str">
        <f>VLOOKUP(Table1[[#This Row],[COUNTRY+YEAR Combination]],gdp_json__2[[COUNTRY+YEAR Combination]:[GDP Value]],2,FALSE)</f>
        <v>46659796772.5473</v>
      </c>
    </row>
    <row r="31668" spans="1:12" x14ac:dyDescent="0.2">
      <c r="A31668">
        <v>1968</v>
      </c>
      <c r="B31668" t="s">
        <v>7979</v>
      </c>
      <c r="C31668" t="s">
        <v>12236</v>
      </c>
      <c r="D31668" t="s">
        <v>12236</v>
      </c>
      <c r="E31668" t="s">
        <v>20922</v>
      </c>
      <c r="F31668" t="s">
        <v>6133</v>
      </c>
      <c r="G31668" t="s">
        <v>11886</v>
      </c>
      <c r="H31668" t="s">
        <v>12236</v>
      </c>
      <c r="I31668" t="s">
        <v>11888</v>
      </c>
      <c r="J31668" t="s">
        <v>11889</v>
      </c>
      <c r="K31668" t="str">
        <f>Table1[[#This Row],[Country]]&amp;Table1[[#This Row],[Year]]</f>
        <v>HUN1968</v>
      </c>
      <c r="L31668" t="e">
        <f>VLOOKUP(Table1[[#This Row],[COUNTRY+YEAR Combination]],gdp_json__2[[COUNTRY+YEAR Combination]:[GDP Value]],2,FALSE)</f>
        <v>#N/A</v>
      </c>
    </row>
    <row r="31669" spans="1:12" x14ac:dyDescent="0.2">
      <c r="A31669">
        <v>1976</v>
      </c>
      <c r="B31669" t="s">
        <v>22015</v>
      </c>
      <c r="C31669" t="s">
        <v>12236</v>
      </c>
      <c r="D31669" t="s">
        <v>12236</v>
      </c>
      <c r="E31669" t="s">
        <v>22475</v>
      </c>
      <c r="F31669" t="s">
        <v>9228</v>
      </c>
      <c r="G31669" t="s">
        <v>11886</v>
      </c>
      <c r="H31669" t="s">
        <v>12236</v>
      </c>
      <c r="I31669" t="s">
        <v>11891</v>
      </c>
      <c r="J31669" t="s">
        <v>11889</v>
      </c>
      <c r="K31669" t="str">
        <f>Table1[[#This Row],[Country]]&amp;Table1[[#This Row],[Year]]</f>
        <v>POL1976</v>
      </c>
      <c r="L31669" t="e">
        <f>VLOOKUP(Table1[[#This Row],[COUNTRY+YEAR Combination]],gdp_json__2[[COUNTRY+YEAR Combination]:[GDP Value]],2,FALSE)</f>
        <v>#N/A</v>
      </c>
    </row>
    <row r="31670" spans="1:12" x14ac:dyDescent="0.2">
      <c r="A31670">
        <v>1948</v>
      </c>
      <c r="B31670" t="s">
        <v>12847</v>
      </c>
      <c r="C31670" t="s">
        <v>11883</v>
      </c>
      <c r="D31670" t="s">
        <v>11884</v>
      </c>
      <c r="E31670" t="s">
        <v>17355</v>
      </c>
      <c r="F31670" t="s">
        <v>6133</v>
      </c>
      <c r="G31670" t="s">
        <v>11886</v>
      </c>
      <c r="H31670" t="s">
        <v>12867</v>
      </c>
      <c r="I31670" t="s">
        <v>11891</v>
      </c>
      <c r="J31670" t="s">
        <v>11889</v>
      </c>
      <c r="K31670" t="str">
        <f>Table1[[#This Row],[Country]]&amp;Table1[[#This Row],[Year]]</f>
        <v>HUN1948</v>
      </c>
      <c r="L31670" t="e">
        <f>VLOOKUP(Table1[[#This Row],[COUNTRY+YEAR Combination]],gdp_json__2[[COUNTRY+YEAR Combination]:[GDP Value]],2,FALSE)</f>
        <v>#N/A</v>
      </c>
    </row>
    <row r="31671" spans="1:12" x14ac:dyDescent="0.2">
      <c r="A31671">
        <v>1996</v>
      </c>
      <c r="B31671" t="s">
        <v>27558</v>
      </c>
      <c r="C31671" t="s">
        <v>20276</v>
      </c>
      <c r="D31671" t="s">
        <v>20276</v>
      </c>
      <c r="E31671" t="s">
        <v>28505</v>
      </c>
      <c r="F31671" t="s">
        <v>9228</v>
      </c>
      <c r="G31671" t="s">
        <v>12276</v>
      </c>
      <c r="H31671" t="s">
        <v>27193</v>
      </c>
      <c r="I31671" t="s">
        <v>11891</v>
      </c>
      <c r="J31671" t="s">
        <v>11889</v>
      </c>
      <c r="K31671" t="str">
        <f>Table1[[#This Row],[Country]]&amp;Table1[[#This Row],[Year]]</f>
        <v>POL1996</v>
      </c>
      <c r="L31671" t="str">
        <f>VLOOKUP(Table1[[#This Row],[COUNTRY+YEAR Combination]],gdp_json__2[[COUNTRY+YEAR Combination]:[GDP Value]],2,FALSE)</f>
        <v>159942880456.956</v>
      </c>
    </row>
    <row r="31672" spans="1:12" x14ac:dyDescent="0.2">
      <c r="A31672">
        <v>1972</v>
      </c>
      <c r="B31672" t="s">
        <v>21211</v>
      </c>
      <c r="C31672" t="s">
        <v>12592</v>
      </c>
      <c r="D31672" t="s">
        <v>12592</v>
      </c>
      <c r="E31672" t="s">
        <v>21458</v>
      </c>
      <c r="F31672" t="s">
        <v>9228</v>
      </c>
      <c r="G31672" t="s">
        <v>11886</v>
      </c>
      <c r="H31672" t="s">
        <v>18198</v>
      </c>
      <c r="I31672" t="s">
        <v>11888</v>
      </c>
      <c r="J31672" t="s">
        <v>11889</v>
      </c>
      <c r="K31672" t="str">
        <f>Table1[[#This Row],[Country]]&amp;Table1[[#This Row],[Year]]</f>
        <v>POL1972</v>
      </c>
      <c r="L31672" t="e">
        <f>VLOOKUP(Table1[[#This Row],[COUNTRY+YEAR Combination]],gdp_json__2[[COUNTRY+YEAR Combination]:[GDP Value]],2,FALSE)</f>
        <v>#N/A</v>
      </c>
    </row>
    <row r="31673" spans="1:12" x14ac:dyDescent="0.2">
      <c r="A31673">
        <v>1976</v>
      </c>
      <c r="B31673" t="s">
        <v>22015</v>
      </c>
      <c r="C31673" t="s">
        <v>12592</v>
      </c>
      <c r="D31673" t="s">
        <v>12592</v>
      </c>
      <c r="E31673" t="s">
        <v>22309</v>
      </c>
      <c r="F31673" t="s">
        <v>9228</v>
      </c>
      <c r="G31673" t="s">
        <v>11886</v>
      </c>
      <c r="H31673" t="s">
        <v>18202</v>
      </c>
      <c r="I31673" t="s">
        <v>11895</v>
      </c>
      <c r="J31673" t="s">
        <v>11889</v>
      </c>
      <c r="K31673" t="str">
        <f>Table1[[#This Row],[Country]]&amp;Table1[[#This Row],[Year]]</f>
        <v>POL1976</v>
      </c>
      <c r="L31673" t="e">
        <f>VLOOKUP(Table1[[#This Row],[COUNTRY+YEAR Combination]],gdp_json__2[[COUNTRY+YEAR Combination]:[GDP Value]],2,FALSE)</f>
        <v>#N/A</v>
      </c>
    </row>
    <row r="31674" spans="1:12" x14ac:dyDescent="0.2">
      <c r="A31674">
        <v>1980</v>
      </c>
      <c r="B31674" t="s">
        <v>22961</v>
      </c>
      <c r="C31674" t="s">
        <v>12592</v>
      </c>
      <c r="D31674" t="s">
        <v>12592</v>
      </c>
      <c r="E31674" t="s">
        <v>22309</v>
      </c>
      <c r="F31674" t="s">
        <v>9228</v>
      </c>
      <c r="G31674" t="s">
        <v>11886</v>
      </c>
      <c r="H31674" t="s">
        <v>18206</v>
      </c>
      <c r="I31674" t="s">
        <v>11895</v>
      </c>
      <c r="J31674" t="s">
        <v>11889</v>
      </c>
      <c r="K31674" t="str">
        <f>Table1[[#This Row],[Country]]&amp;Table1[[#This Row],[Year]]</f>
        <v>POL1980</v>
      </c>
      <c r="L31674" t="e">
        <f>VLOOKUP(Table1[[#This Row],[COUNTRY+YEAR Combination]],gdp_json__2[[COUNTRY+YEAR Combination]:[GDP Value]],2,FALSE)</f>
        <v>#N/A</v>
      </c>
    </row>
    <row r="31675" spans="1:12" x14ac:dyDescent="0.2">
      <c r="A31675">
        <v>1956</v>
      </c>
      <c r="B31675" t="s">
        <v>18617</v>
      </c>
      <c r="C31675" t="s">
        <v>11976</v>
      </c>
      <c r="D31675" t="s">
        <v>11977</v>
      </c>
      <c r="E31675" t="s">
        <v>19021</v>
      </c>
      <c r="F31675" t="s">
        <v>9228</v>
      </c>
      <c r="G31675" t="s">
        <v>12276</v>
      </c>
      <c r="H31675" t="s">
        <v>18391</v>
      </c>
      <c r="I31675" t="s">
        <v>11895</v>
      </c>
      <c r="J31675" t="s">
        <v>11889</v>
      </c>
      <c r="K31675" t="str">
        <f>Table1[[#This Row],[Country]]&amp;Table1[[#This Row],[Year]]</f>
        <v>POL1956</v>
      </c>
      <c r="L31675" t="e">
        <f>VLOOKUP(Table1[[#This Row],[COUNTRY+YEAR Combination]],gdp_json__2[[COUNTRY+YEAR Combination]:[GDP Value]],2,FALSE)</f>
        <v>#N/A</v>
      </c>
    </row>
    <row r="31676" spans="1:12" x14ac:dyDescent="0.2">
      <c r="A31676">
        <v>1964</v>
      </c>
      <c r="B31676" t="s">
        <v>19813</v>
      </c>
      <c r="C31676" t="s">
        <v>20398</v>
      </c>
      <c r="D31676" t="s">
        <v>20398</v>
      </c>
      <c r="E31676" t="s">
        <v>20446</v>
      </c>
      <c r="F31676" t="s">
        <v>9228</v>
      </c>
      <c r="G31676" t="s">
        <v>12276</v>
      </c>
      <c r="H31676" t="s">
        <v>20398</v>
      </c>
      <c r="I31676" t="s">
        <v>11895</v>
      </c>
      <c r="J31676" t="s">
        <v>11889</v>
      </c>
      <c r="K31676" t="str">
        <f>Table1[[#This Row],[Country]]&amp;Table1[[#This Row],[Year]]</f>
        <v>POL1964</v>
      </c>
      <c r="L31676" t="e">
        <f>VLOOKUP(Table1[[#This Row],[COUNTRY+YEAR Combination]],gdp_json__2[[COUNTRY+YEAR Combination]:[GDP Value]],2,FALSE)</f>
        <v>#N/A</v>
      </c>
    </row>
    <row r="31677" spans="1:12" x14ac:dyDescent="0.2">
      <c r="A31677">
        <v>1968</v>
      </c>
      <c r="B31677" t="s">
        <v>7979</v>
      </c>
      <c r="C31677" t="s">
        <v>20398</v>
      </c>
      <c r="D31677" t="s">
        <v>20398</v>
      </c>
      <c r="E31677" t="s">
        <v>20446</v>
      </c>
      <c r="F31677" t="s">
        <v>9228</v>
      </c>
      <c r="G31677" t="s">
        <v>12276</v>
      </c>
      <c r="H31677" t="s">
        <v>20398</v>
      </c>
      <c r="I31677" t="s">
        <v>11895</v>
      </c>
      <c r="J31677" t="s">
        <v>11889</v>
      </c>
      <c r="K31677" t="str">
        <f>Table1[[#This Row],[Country]]&amp;Table1[[#This Row],[Year]]</f>
        <v>POL1968</v>
      </c>
      <c r="L31677" t="e">
        <f>VLOOKUP(Table1[[#This Row],[COUNTRY+YEAR Combination]],gdp_json__2[[COUNTRY+YEAR Combination]:[GDP Value]],2,FALSE)</f>
        <v>#N/A</v>
      </c>
    </row>
    <row r="31678" spans="1:12" x14ac:dyDescent="0.2">
      <c r="A31678">
        <v>2004</v>
      </c>
      <c r="B31678" t="s">
        <v>11882</v>
      </c>
      <c r="C31678" t="s">
        <v>12294</v>
      </c>
      <c r="D31678" t="s">
        <v>12294</v>
      </c>
      <c r="E31678" t="s">
        <v>31333</v>
      </c>
      <c r="F31678" t="s">
        <v>2675</v>
      </c>
      <c r="G31678" t="s">
        <v>11886</v>
      </c>
      <c r="H31678" t="s">
        <v>12296</v>
      </c>
      <c r="I31678" t="s">
        <v>11895</v>
      </c>
      <c r="J31678" t="s">
        <v>11889</v>
      </c>
      <c r="K31678" t="str">
        <f>Table1[[#This Row],[Country]]&amp;Table1[[#This Row],[Year]]</f>
        <v>AUS2004</v>
      </c>
      <c r="L31678" t="str">
        <f>VLOOKUP(Table1[[#This Row],[COUNTRY+YEAR Combination]],gdp_json__2[[COUNTRY+YEAR Combination]:[GDP Value]],2,FALSE)</f>
        <v>613329776639.636</v>
      </c>
    </row>
    <row r="31679" spans="1:12" x14ac:dyDescent="0.2">
      <c r="A31679">
        <v>1924</v>
      </c>
      <c r="B31679" t="s">
        <v>12039</v>
      </c>
      <c r="C31679" t="s">
        <v>11964</v>
      </c>
      <c r="D31679" t="s">
        <v>11964</v>
      </c>
      <c r="E31679" t="s">
        <v>15324</v>
      </c>
      <c r="F31679" t="s">
        <v>6133</v>
      </c>
      <c r="G31679" t="s">
        <v>11886</v>
      </c>
      <c r="H31679" t="s">
        <v>13028</v>
      </c>
      <c r="I31679" t="s">
        <v>11891</v>
      </c>
      <c r="J31679" t="s">
        <v>11889</v>
      </c>
      <c r="K31679" t="str">
        <f>Table1[[#This Row],[Country]]&amp;Table1[[#This Row],[Year]]</f>
        <v>HUN1924</v>
      </c>
      <c r="L31679" t="e">
        <f>VLOOKUP(Table1[[#This Row],[COUNTRY+YEAR Combination]],gdp_json__2[[COUNTRY+YEAR Combination]:[GDP Value]],2,FALSE)</f>
        <v>#N/A</v>
      </c>
    </row>
    <row r="31680" spans="1:12" x14ac:dyDescent="0.2">
      <c r="A31680">
        <v>2000</v>
      </c>
      <c r="B31680" t="s">
        <v>28911</v>
      </c>
      <c r="C31680" t="s">
        <v>11883</v>
      </c>
      <c r="D31680" t="s">
        <v>12070</v>
      </c>
      <c r="E31680" t="s">
        <v>29068</v>
      </c>
      <c r="F31680" t="s">
        <v>6133</v>
      </c>
      <c r="G31680" t="s">
        <v>11886</v>
      </c>
      <c r="H31680" t="s">
        <v>12072</v>
      </c>
      <c r="I31680" t="s">
        <v>11888</v>
      </c>
      <c r="J31680" t="s">
        <v>11889</v>
      </c>
      <c r="K31680" t="str">
        <f>Table1[[#This Row],[Country]]&amp;Table1[[#This Row],[Year]]</f>
        <v>HUN2000</v>
      </c>
      <c r="L31680" t="str">
        <f>VLOOKUP(Table1[[#This Row],[COUNTRY+YEAR Combination]],gdp_json__2[[COUNTRY+YEAR Combination]:[GDP Value]],2,FALSE)</f>
        <v>47310623887.2319</v>
      </c>
    </row>
    <row r="31681" spans="1:12" x14ac:dyDescent="0.2">
      <c r="A31681">
        <v>2004</v>
      </c>
      <c r="B31681" t="s">
        <v>11882</v>
      </c>
      <c r="C31681" t="s">
        <v>11883</v>
      </c>
      <c r="D31681" t="s">
        <v>12070</v>
      </c>
      <c r="E31681" t="s">
        <v>29068</v>
      </c>
      <c r="F31681" t="s">
        <v>6133</v>
      </c>
      <c r="G31681" t="s">
        <v>11886</v>
      </c>
      <c r="H31681" t="s">
        <v>12072</v>
      </c>
      <c r="I31681" t="s">
        <v>11888</v>
      </c>
      <c r="J31681" t="s">
        <v>11889</v>
      </c>
      <c r="K31681" t="str">
        <f>Table1[[#This Row],[Country]]&amp;Table1[[#This Row],[Year]]</f>
        <v>HUN2004</v>
      </c>
      <c r="L31681" t="str">
        <f>VLOOKUP(Table1[[#This Row],[COUNTRY+YEAR Combination]],gdp_json__2[[COUNTRY+YEAR Combination]:[GDP Value]],2,FALSE)</f>
        <v>104066609517.928</v>
      </c>
    </row>
    <row r="31682" spans="1:12" x14ac:dyDescent="0.2">
      <c r="A31682">
        <v>2008</v>
      </c>
      <c r="B31682" t="s">
        <v>31727</v>
      </c>
      <c r="C31682" t="s">
        <v>11883</v>
      </c>
      <c r="D31682" t="s">
        <v>12070</v>
      </c>
      <c r="E31682" t="s">
        <v>29068</v>
      </c>
      <c r="F31682" t="s">
        <v>6133</v>
      </c>
      <c r="G31682" t="s">
        <v>11886</v>
      </c>
      <c r="H31682" t="s">
        <v>12072</v>
      </c>
      <c r="I31682" t="s">
        <v>11888</v>
      </c>
      <c r="J31682" t="s">
        <v>11889</v>
      </c>
      <c r="K31682" t="str">
        <f>Table1[[#This Row],[Country]]&amp;Table1[[#This Row],[Year]]</f>
        <v>HUN2008</v>
      </c>
      <c r="L31682" t="str">
        <f>VLOOKUP(Table1[[#This Row],[COUNTRY+YEAR Combination]],gdp_json__2[[COUNTRY+YEAR Combination]:[GDP Value]],2,FALSE)</f>
        <v>157998423131.739</v>
      </c>
    </row>
    <row r="31683" spans="1:12" x14ac:dyDescent="0.2">
      <c r="A31683">
        <v>1960</v>
      </c>
      <c r="B31683" t="s">
        <v>19231</v>
      </c>
      <c r="C31683" t="s">
        <v>11964</v>
      </c>
      <c r="D31683" t="s">
        <v>11964</v>
      </c>
      <c r="E31683" t="s">
        <v>40156</v>
      </c>
      <c r="F31683" t="s">
        <v>6133</v>
      </c>
      <c r="G31683" t="s">
        <v>12276</v>
      </c>
      <c r="H31683" t="s">
        <v>12631</v>
      </c>
      <c r="I31683" t="s">
        <v>11891</v>
      </c>
      <c r="J31683" t="s">
        <v>11889</v>
      </c>
      <c r="K31683" t="str">
        <f>Table1[[#This Row],[Country]]&amp;Table1[[#This Row],[Year]]</f>
        <v>HUN1960</v>
      </c>
      <c r="L31683" t="e">
        <f>VLOOKUP(Table1[[#This Row],[COUNTRY+YEAR Combination]],gdp_json__2[[COUNTRY+YEAR Combination]:[GDP Value]],2,FALSE)</f>
        <v>#N/A</v>
      </c>
    </row>
    <row r="31684" spans="1:12" x14ac:dyDescent="0.2">
      <c r="A31684">
        <v>1932</v>
      </c>
      <c r="B31684" t="s">
        <v>16220</v>
      </c>
      <c r="C31684" t="s">
        <v>11883</v>
      </c>
      <c r="D31684" t="s">
        <v>11884</v>
      </c>
      <c r="E31684" t="s">
        <v>16255</v>
      </c>
      <c r="F31684" t="s">
        <v>6133</v>
      </c>
      <c r="G31684" t="s">
        <v>11886</v>
      </c>
      <c r="H31684" t="s">
        <v>12867</v>
      </c>
      <c r="I31684" t="s">
        <v>11895</v>
      </c>
      <c r="J31684" t="s">
        <v>11889</v>
      </c>
      <c r="K31684" t="str">
        <f>Table1[[#This Row],[Country]]&amp;Table1[[#This Row],[Year]]</f>
        <v>HUN1932</v>
      </c>
      <c r="L31684" t="e">
        <f>VLOOKUP(Table1[[#This Row],[COUNTRY+YEAR Combination]],gdp_json__2[[COUNTRY+YEAR Combination]:[GDP Value]],2,FALSE)</f>
        <v>#N/A</v>
      </c>
    </row>
    <row r="31685" spans="1:12" x14ac:dyDescent="0.2">
      <c r="A31685">
        <v>2000</v>
      </c>
      <c r="B31685" t="s">
        <v>28911</v>
      </c>
      <c r="C31685" t="s">
        <v>11883</v>
      </c>
      <c r="D31685" t="s">
        <v>12070</v>
      </c>
      <c r="E31685" t="s">
        <v>29069</v>
      </c>
      <c r="F31685" t="s">
        <v>6133</v>
      </c>
      <c r="G31685" t="s">
        <v>11886</v>
      </c>
      <c r="H31685" t="s">
        <v>12072</v>
      </c>
      <c r="I31685" t="s">
        <v>11888</v>
      </c>
      <c r="J31685" t="s">
        <v>11889</v>
      </c>
      <c r="K31685" t="str">
        <f>Table1[[#This Row],[Country]]&amp;Table1[[#This Row],[Year]]</f>
        <v>HUN2000</v>
      </c>
      <c r="L31685" t="str">
        <f>VLOOKUP(Table1[[#This Row],[COUNTRY+YEAR Combination]],gdp_json__2[[COUNTRY+YEAR Combination]:[GDP Value]],2,FALSE)</f>
        <v>47310623887.2319</v>
      </c>
    </row>
    <row r="31686" spans="1:12" x14ac:dyDescent="0.2">
      <c r="A31686">
        <v>1952</v>
      </c>
      <c r="B31686" t="s">
        <v>17993</v>
      </c>
      <c r="C31686" t="s">
        <v>11883</v>
      </c>
      <c r="D31686" t="s">
        <v>11884</v>
      </c>
      <c r="E31686" t="s">
        <v>18016</v>
      </c>
      <c r="F31686" t="s">
        <v>6133</v>
      </c>
      <c r="G31686" t="s">
        <v>12276</v>
      </c>
      <c r="H31686" t="s">
        <v>12863</v>
      </c>
      <c r="I31686" t="s">
        <v>11888</v>
      </c>
      <c r="J31686" t="s">
        <v>11889</v>
      </c>
      <c r="K31686" t="str">
        <f>Table1[[#This Row],[Country]]&amp;Table1[[#This Row],[Year]]</f>
        <v>HUN1952</v>
      </c>
      <c r="L31686" t="e">
        <f>VLOOKUP(Table1[[#This Row],[COUNTRY+YEAR Combination]],gdp_json__2[[COUNTRY+YEAR Combination]:[GDP Value]],2,FALSE)</f>
        <v>#N/A</v>
      </c>
    </row>
    <row r="31687" spans="1:12" x14ac:dyDescent="0.2">
      <c r="A31687">
        <v>1956</v>
      </c>
      <c r="B31687" t="s">
        <v>18617</v>
      </c>
      <c r="C31687" t="s">
        <v>11883</v>
      </c>
      <c r="D31687" t="s">
        <v>11884</v>
      </c>
      <c r="E31687" t="s">
        <v>18016</v>
      </c>
      <c r="F31687" t="s">
        <v>6133</v>
      </c>
      <c r="G31687" t="s">
        <v>12276</v>
      </c>
      <c r="H31687" t="s">
        <v>12863</v>
      </c>
      <c r="I31687" t="s">
        <v>11891</v>
      </c>
      <c r="J31687" t="s">
        <v>11889</v>
      </c>
      <c r="K31687" t="str">
        <f>Table1[[#This Row],[Country]]&amp;Table1[[#This Row],[Year]]</f>
        <v>HUN1956</v>
      </c>
      <c r="L31687" t="e">
        <f>VLOOKUP(Table1[[#This Row],[COUNTRY+YEAR Combination]],gdp_json__2[[COUNTRY+YEAR Combination]:[GDP Value]],2,FALSE)</f>
        <v>#N/A</v>
      </c>
    </row>
    <row r="31688" spans="1:12" x14ac:dyDescent="0.2">
      <c r="A31688">
        <v>2000</v>
      </c>
      <c r="B31688" t="s">
        <v>28911</v>
      </c>
      <c r="C31688" t="s">
        <v>11904</v>
      </c>
      <c r="D31688" t="s">
        <v>11904</v>
      </c>
      <c r="E31688" t="s">
        <v>29146</v>
      </c>
      <c r="F31688" t="s">
        <v>9419</v>
      </c>
      <c r="G31688" t="s">
        <v>12276</v>
      </c>
      <c r="H31688" t="s">
        <v>11915</v>
      </c>
      <c r="I31688" t="s">
        <v>11891</v>
      </c>
      <c r="J31688" t="s">
        <v>11889</v>
      </c>
      <c r="K31688" t="str">
        <f>Table1[[#This Row],[Country]]&amp;Table1[[#This Row],[Year]]</f>
        <v>ROU2000</v>
      </c>
      <c r="L31688" t="str">
        <f>VLOOKUP(Table1[[#This Row],[COUNTRY+YEAR Combination]],gdp_json__2[[COUNTRY+YEAR Combination]:[GDP Value]],2,FALSE)</f>
        <v>37438527799.5302</v>
      </c>
    </row>
    <row r="31689" spans="1:12" x14ac:dyDescent="0.2">
      <c r="A31689">
        <v>1988</v>
      </c>
      <c r="B31689" t="s">
        <v>25179</v>
      </c>
      <c r="C31689" t="s">
        <v>11964</v>
      </c>
      <c r="D31689" t="s">
        <v>11964</v>
      </c>
      <c r="E31689" t="s">
        <v>25658</v>
      </c>
      <c r="F31689" t="s">
        <v>6133</v>
      </c>
      <c r="G31689" t="s">
        <v>11886</v>
      </c>
      <c r="H31689" t="s">
        <v>12631</v>
      </c>
      <c r="I31689" t="s">
        <v>11895</v>
      </c>
      <c r="J31689" t="s">
        <v>11889</v>
      </c>
      <c r="K31689" t="str">
        <f>Table1[[#This Row],[Country]]&amp;Table1[[#This Row],[Year]]</f>
        <v>HUN1988</v>
      </c>
      <c r="L31689" t="e">
        <f>VLOOKUP(Table1[[#This Row],[COUNTRY+YEAR Combination]],gdp_json__2[[COUNTRY+YEAR Combination]:[GDP Value]],2,FALSE)</f>
        <v>#N/A</v>
      </c>
    </row>
    <row r="31690" spans="1:12" x14ac:dyDescent="0.2">
      <c r="A31690">
        <v>1988</v>
      </c>
      <c r="B31690" t="s">
        <v>25179</v>
      </c>
      <c r="C31690" t="s">
        <v>11964</v>
      </c>
      <c r="D31690" t="s">
        <v>11964</v>
      </c>
      <c r="E31690" t="s">
        <v>25659</v>
      </c>
      <c r="F31690" t="s">
        <v>6133</v>
      </c>
      <c r="G31690" t="s">
        <v>11886</v>
      </c>
      <c r="H31690" t="s">
        <v>12631</v>
      </c>
      <c r="I31690" t="s">
        <v>11895</v>
      </c>
      <c r="J31690" t="s">
        <v>11889</v>
      </c>
      <c r="K31690" t="str">
        <f>Table1[[#This Row],[Country]]&amp;Table1[[#This Row],[Year]]</f>
        <v>HUN1988</v>
      </c>
      <c r="L31690" t="e">
        <f>VLOOKUP(Table1[[#This Row],[COUNTRY+YEAR Combination]],gdp_json__2[[COUNTRY+YEAR Combination]:[GDP Value]],2,FALSE)</f>
        <v>#N/A</v>
      </c>
    </row>
    <row r="31691" spans="1:12" x14ac:dyDescent="0.2">
      <c r="A31691">
        <v>1994</v>
      </c>
      <c r="B31691" t="s">
        <v>36495</v>
      </c>
      <c r="C31691" t="s">
        <v>34625</v>
      </c>
      <c r="D31691" t="s">
        <v>34625</v>
      </c>
      <c r="E31691" t="s">
        <v>36515</v>
      </c>
      <c r="F31691" t="s">
        <v>11910</v>
      </c>
      <c r="G31691" t="s">
        <v>11886</v>
      </c>
      <c r="H31691" t="s">
        <v>34626</v>
      </c>
      <c r="I31691" t="s">
        <v>11888</v>
      </c>
      <c r="J31691" t="s">
        <v>34614</v>
      </c>
      <c r="K31691" t="str">
        <f>Table1[[#This Row],[Country]]&amp;Table1[[#This Row],[Year]]</f>
        <v>GER1994</v>
      </c>
      <c r="L31691" t="str">
        <f>VLOOKUP(Table1[[#This Row],[COUNTRY+YEAR Combination]],gdp_json__2[[COUNTRY+YEAR Combination]:[GDP Value]],2,FALSE)</f>
        <v>2205966011811.5</v>
      </c>
    </row>
    <row r="31692" spans="1:12" x14ac:dyDescent="0.2">
      <c r="A31692">
        <v>1948</v>
      </c>
      <c r="B31692" t="s">
        <v>12847</v>
      </c>
      <c r="C31692" t="s">
        <v>12294</v>
      </c>
      <c r="D31692" t="s">
        <v>12294</v>
      </c>
      <c r="E31692" t="s">
        <v>17869</v>
      </c>
      <c r="F31692" t="s">
        <v>6133</v>
      </c>
      <c r="G31692" t="s">
        <v>11886</v>
      </c>
      <c r="H31692" t="s">
        <v>12348</v>
      </c>
      <c r="I31692" t="s">
        <v>11895</v>
      </c>
      <c r="J31692" t="s">
        <v>11889</v>
      </c>
      <c r="K31692" t="str">
        <f>Table1[[#This Row],[Country]]&amp;Table1[[#This Row],[Year]]</f>
        <v>HUN1948</v>
      </c>
      <c r="L31692" t="e">
        <f>VLOOKUP(Table1[[#This Row],[COUNTRY+YEAR Combination]],gdp_json__2[[COUNTRY+YEAR Combination]:[GDP Value]],2,FALSE)</f>
        <v>#N/A</v>
      </c>
    </row>
    <row r="31693" spans="1:12" x14ac:dyDescent="0.2">
      <c r="A31693">
        <v>1960</v>
      </c>
      <c r="B31693" t="s">
        <v>19231</v>
      </c>
      <c r="C31693" t="s">
        <v>16851</v>
      </c>
      <c r="D31693" t="s">
        <v>16852</v>
      </c>
      <c r="E31693" t="s">
        <v>19480</v>
      </c>
      <c r="F31693" t="s">
        <v>6133</v>
      </c>
      <c r="G31693" t="s">
        <v>11886</v>
      </c>
      <c r="H31693" t="s">
        <v>19474</v>
      </c>
      <c r="I31693" t="s">
        <v>11891</v>
      </c>
      <c r="J31693" t="s">
        <v>11889</v>
      </c>
      <c r="K31693" t="str">
        <f>Table1[[#This Row],[Country]]&amp;Table1[[#This Row],[Year]]</f>
        <v>HUN1960</v>
      </c>
      <c r="L31693" t="e">
        <f>VLOOKUP(Table1[[#This Row],[COUNTRY+YEAR Combination]],gdp_json__2[[COUNTRY+YEAR Combination]:[GDP Value]],2,FALSE)</f>
        <v>#N/A</v>
      </c>
    </row>
    <row r="31694" spans="1:12" x14ac:dyDescent="0.2">
      <c r="A31694">
        <v>1960</v>
      </c>
      <c r="B31694" t="s">
        <v>19231</v>
      </c>
      <c r="C31694" t="s">
        <v>16851</v>
      </c>
      <c r="D31694" t="s">
        <v>16852</v>
      </c>
      <c r="E31694" t="s">
        <v>19480</v>
      </c>
      <c r="F31694" t="s">
        <v>6133</v>
      </c>
      <c r="G31694" t="s">
        <v>11886</v>
      </c>
      <c r="H31694" t="s">
        <v>16892</v>
      </c>
      <c r="I31694" t="s">
        <v>11891</v>
      </c>
      <c r="J31694" t="s">
        <v>11889</v>
      </c>
      <c r="K31694" t="str">
        <f>Table1[[#This Row],[Country]]&amp;Table1[[#This Row],[Year]]</f>
        <v>HUN1960</v>
      </c>
      <c r="L31694" t="e">
        <f>VLOOKUP(Table1[[#This Row],[COUNTRY+YEAR Combination]],gdp_json__2[[COUNTRY+YEAR Combination]:[GDP Value]],2,FALSE)</f>
        <v>#N/A</v>
      </c>
    </row>
    <row r="31695" spans="1:12" x14ac:dyDescent="0.2">
      <c r="A31695">
        <v>1964</v>
      </c>
      <c r="B31695" t="s">
        <v>19813</v>
      </c>
      <c r="C31695" t="s">
        <v>12236</v>
      </c>
      <c r="D31695" t="s">
        <v>12236</v>
      </c>
      <c r="E31695" t="s">
        <v>20201</v>
      </c>
      <c r="F31695" t="s">
        <v>6133</v>
      </c>
      <c r="G31695" t="s">
        <v>11886</v>
      </c>
      <c r="H31695" t="s">
        <v>12236</v>
      </c>
      <c r="I31695" t="s">
        <v>11888</v>
      </c>
      <c r="J31695" t="s">
        <v>11889</v>
      </c>
      <c r="K31695" t="str">
        <f>Table1[[#This Row],[Country]]&amp;Table1[[#This Row],[Year]]</f>
        <v>HUN1964</v>
      </c>
      <c r="L31695" t="e">
        <f>VLOOKUP(Table1[[#This Row],[COUNTRY+YEAR Combination]],gdp_json__2[[COUNTRY+YEAR Combination]:[GDP Value]],2,FALSE)</f>
        <v>#N/A</v>
      </c>
    </row>
    <row r="31696" spans="1:12" x14ac:dyDescent="0.2">
      <c r="A31696">
        <v>1928</v>
      </c>
      <c r="B31696" t="s">
        <v>15686</v>
      </c>
      <c r="C31696" t="s">
        <v>11904</v>
      </c>
      <c r="D31696" t="s">
        <v>11904</v>
      </c>
      <c r="E31696" t="s">
        <v>15804</v>
      </c>
      <c r="F31696" t="s">
        <v>6133</v>
      </c>
      <c r="G31696" t="s">
        <v>11886</v>
      </c>
      <c r="H31696" t="s">
        <v>12951</v>
      </c>
      <c r="I31696" t="s">
        <v>11891</v>
      </c>
      <c r="J31696" t="s">
        <v>11889</v>
      </c>
      <c r="K31696" t="str">
        <f>Table1[[#This Row],[Country]]&amp;Table1[[#This Row],[Year]]</f>
        <v>HUN1928</v>
      </c>
      <c r="L31696" t="e">
        <f>VLOOKUP(Table1[[#This Row],[COUNTRY+YEAR Combination]],gdp_json__2[[COUNTRY+YEAR Combination]:[GDP Value]],2,FALSE)</f>
        <v>#N/A</v>
      </c>
    </row>
    <row r="31697" spans="1:12" x14ac:dyDescent="0.2">
      <c r="A31697">
        <v>1964</v>
      </c>
      <c r="B31697" t="s">
        <v>19813</v>
      </c>
      <c r="C31697" t="s">
        <v>12236</v>
      </c>
      <c r="D31697" t="s">
        <v>12236</v>
      </c>
      <c r="E31697" t="s">
        <v>20202</v>
      </c>
      <c r="F31697" t="s">
        <v>6133</v>
      </c>
      <c r="G31697" t="s">
        <v>11886</v>
      </c>
      <c r="H31697" t="s">
        <v>12236</v>
      </c>
      <c r="I31697" t="s">
        <v>11888</v>
      </c>
      <c r="J31697" t="s">
        <v>11889</v>
      </c>
      <c r="K31697" t="str">
        <f>Table1[[#This Row],[Country]]&amp;Table1[[#This Row],[Year]]</f>
        <v>HUN1964</v>
      </c>
      <c r="L31697" t="e">
        <f>VLOOKUP(Table1[[#This Row],[COUNTRY+YEAR Combination]],gdp_json__2[[COUNTRY+YEAR Combination]:[GDP Value]],2,FALSE)</f>
        <v>#N/A</v>
      </c>
    </row>
    <row r="31698" spans="1:12" x14ac:dyDescent="0.2">
      <c r="A31698">
        <v>2000</v>
      </c>
      <c r="B31698" t="s">
        <v>28911</v>
      </c>
      <c r="C31698" t="s">
        <v>11964</v>
      </c>
      <c r="D31698" t="s">
        <v>11964</v>
      </c>
      <c r="E31698" t="s">
        <v>29580</v>
      </c>
      <c r="F31698" t="s">
        <v>9228</v>
      </c>
      <c r="G31698" t="s">
        <v>12276</v>
      </c>
      <c r="H31698" t="s">
        <v>12631</v>
      </c>
      <c r="I31698" t="s">
        <v>11891</v>
      </c>
      <c r="J31698" t="s">
        <v>11889</v>
      </c>
      <c r="K31698" t="str">
        <f>Table1[[#This Row],[Country]]&amp;Table1[[#This Row],[Year]]</f>
        <v>POL2000</v>
      </c>
      <c r="L31698" t="str">
        <f>VLOOKUP(Table1[[#This Row],[COUNTRY+YEAR Combination]],gdp_json__2[[COUNTRY+YEAR Combination]:[GDP Value]],2,FALSE)</f>
        <v>171885598582.637</v>
      </c>
    </row>
    <row r="31699" spans="1:12" x14ac:dyDescent="0.2">
      <c r="A31699">
        <v>1964</v>
      </c>
      <c r="B31699" t="s">
        <v>19813</v>
      </c>
      <c r="C31699" t="s">
        <v>11904</v>
      </c>
      <c r="D31699" t="s">
        <v>11904</v>
      </c>
      <c r="E31699" t="s">
        <v>19924</v>
      </c>
      <c r="F31699" t="s">
        <v>9228</v>
      </c>
      <c r="G31699" t="s">
        <v>12276</v>
      </c>
      <c r="H31699" t="s">
        <v>12120</v>
      </c>
      <c r="I31699" t="s">
        <v>11891</v>
      </c>
      <c r="J31699" t="s">
        <v>11889</v>
      </c>
      <c r="K31699" t="str">
        <f>Table1[[#This Row],[Country]]&amp;Table1[[#This Row],[Year]]</f>
        <v>POL1964</v>
      </c>
      <c r="L31699" t="e">
        <f>VLOOKUP(Table1[[#This Row],[COUNTRY+YEAR Combination]],gdp_json__2[[COUNTRY+YEAR Combination]:[GDP Value]],2,FALSE)</f>
        <v>#N/A</v>
      </c>
    </row>
    <row r="31700" spans="1:12" x14ac:dyDescent="0.2">
      <c r="A31700">
        <v>1964</v>
      </c>
      <c r="B31700" t="s">
        <v>19813</v>
      </c>
      <c r="C31700" t="s">
        <v>11904</v>
      </c>
      <c r="D31700" t="s">
        <v>11904</v>
      </c>
      <c r="E31700" t="s">
        <v>19924</v>
      </c>
      <c r="F31700" t="s">
        <v>9228</v>
      </c>
      <c r="G31700" t="s">
        <v>12276</v>
      </c>
      <c r="H31700" t="s">
        <v>13648</v>
      </c>
      <c r="I31700" t="s">
        <v>11888</v>
      </c>
      <c r="J31700" t="s">
        <v>11889</v>
      </c>
      <c r="K31700" t="str">
        <f>Table1[[#This Row],[Country]]&amp;Table1[[#This Row],[Year]]</f>
        <v>POL1964</v>
      </c>
      <c r="L31700" t="e">
        <f>VLOOKUP(Table1[[#This Row],[COUNTRY+YEAR Combination]],gdp_json__2[[COUNTRY+YEAR Combination]:[GDP Value]],2,FALSE)</f>
        <v>#N/A</v>
      </c>
    </row>
    <row r="31701" spans="1:12" x14ac:dyDescent="0.2">
      <c r="A31701">
        <v>1964</v>
      </c>
      <c r="B31701" t="s">
        <v>19813</v>
      </c>
      <c r="C31701" t="s">
        <v>11904</v>
      </c>
      <c r="D31701" t="s">
        <v>11904</v>
      </c>
      <c r="E31701" t="s">
        <v>19924</v>
      </c>
      <c r="F31701" t="s">
        <v>9228</v>
      </c>
      <c r="G31701" t="s">
        <v>12276</v>
      </c>
      <c r="H31701" t="s">
        <v>11931</v>
      </c>
      <c r="I31701" t="s">
        <v>11891</v>
      </c>
      <c r="J31701" t="s">
        <v>11889</v>
      </c>
      <c r="K31701" t="str">
        <f>Table1[[#This Row],[Country]]&amp;Table1[[#This Row],[Year]]</f>
        <v>POL1964</v>
      </c>
      <c r="L31701" t="e">
        <f>VLOOKUP(Table1[[#This Row],[COUNTRY+YEAR Combination]],gdp_json__2[[COUNTRY+YEAR Combination]:[GDP Value]],2,FALSE)</f>
        <v>#N/A</v>
      </c>
    </row>
    <row r="31702" spans="1:12" x14ac:dyDescent="0.2">
      <c r="A31702">
        <v>1968</v>
      </c>
      <c r="B31702" t="s">
        <v>7979</v>
      </c>
      <c r="C31702" t="s">
        <v>11904</v>
      </c>
      <c r="D31702" t="s">
        <v>11904</v>
      </c>
      <c r="E31702" t="s">
        <v>19924</v>
      </c>
      <c r="F31702" t="s">
        <v>9228</v>
      </c>
      <c r="G31702" t="s">
        <v>12276</v>
      </c>
      <c r="H31702" t="s">
        <v>11906</v>
      </c>
      <c r="I31702" t="s">
        <v>11895</v>
      </c>
      <c r="J31702" t="s">
        <v>11889</v>
      </c>
      <c r="K31702" t="str">
        <f>Table1[[#This Row],[Country]]&amp;Table1[[#This Row],[Year]]</f>
        <v>POL1968</v>
      </c>
      <c r="L31702" t="e">
        <f>VLOOKUP(Table1[[#This Row],[COUNTRY+YEAR Combination]],gdp_json__2[[COUNTRY+YEAR Combination]:[GDP Value]],2,FALSE)</f>
        <v>#N/A</v>
      </c>
    </row>
    <row r="31703" spans="1:12" x14ac:dyDescent="0.2">
      <c r="A31703">
        <v>1968</v>
      </c>
      <c r="B31703" t="s">
        <v>7979</v>
      </c>
      <c r="C31703" t="s">
        <v>11904</v>
      </c>
      <c r="D31703" t="s">
        <v>11904</v>
      </c>
      <c r="E31703" t="s">
        <v>19924</v>
      </c>
      <c r="F31703" t="s">
        <v>9228</v>
      </c>
      <c r="G31703" t="s">
        <v>12276</v>
      </c>
      <c r="H31703" t="s">
        <v>12120</v>
      </c>
      <c r="I31703" t="s">
        <v>11888</v>
      </c>
      <c r="J31703" t="s">
        <v>11889</v>
      </c>
      <c r="K31703" t="str">
        <f>Table1[[#This Row],[Country]]&amp;Table1[[#This Row],[Year]]</f>
        <v>POL1968</v>
      </c>
      <c r="L31703" t="e">
        <f>VLOOKUP(Table1[[#This Row],[COUNTRY+YEAR Combination]],gdp_json__2[[COUNTRY+YEAR Combination]:[GDP Value]],2,FALSE)</f>
        <v>#N/A</v>
      </c>
    </row>
    <row r="31704" spans="1:12" x14ac:dyDescent="0.2">
      <c r="A31704">
        <v>1972</v>
      </c>
      <c r="B31704" t="s">
        <v>21211</v>
      </c>
      <c r="C31704" t="s">
        <v>11904</v>
      </c>
      <c r="D31704" t="s">
        <v>11904</v>
      </c>
      <c r="E31704" t="s">
        <v>19924</v>
      </c>
      <c r="F31704" t="s">
        <v>9228</v>
      </c>
      <c r="G31704" t="s">
        <v>12276</v>
      </c>
      <c r="H31704" t="s">
        <v>12120</v>
      </c>
      <c r="I31704" t="s">
        <v>11895</v>
      </c>
      <c r="J31704" t="s">
        <v>11889</v>
      </c>
      <c r="K31704" t="str">
        <f>Table1[[#This Row],[Country]]&amp;Table1[[#This Row],[Year]]</f>
        <v>POL1972</v>
      </c>
      <c r="L31704" t="e">
        <f>VLOOKUP(Table1[[#This Row],[COUNTRY+YEAR Combination]],gdp_json__2[[COUNTRY+YEAR Combination]:[GDP Value]],2,FALSE)</f>
        <v>#N/A</v>
      </c>
    </row>
    <row r="31705" spans="1:12" x14ac:dyDescent="0.2">
      <c r="A31705">
        <v>1976</v>
      </c>
      <c r="B31705" t="s">
        <v>22015</v>
      </c>
      <c r="C31705" t="s">
        <v>11904</v>
      </c>
      <c r="D31705" t="s">
        <v>11904</v>
      </c>
      <c r="E31705" t="s">
        <v>19924</v>
      </c>
      <c r="F31705" t="s">
        <v>9228</v>
      </c>
      <c r="G31705" t="s">
        <v>12276</v>
      </c>
      <c r="H31705" t="s">
        <v>11919</v>
      </c>
      <c r="I31705" t="s">
        <v>11888</v>
      </c>
      <c r="J31705" t="s">
        <v>11889</v>
      </c>
      <c r="K31705" t="str">
        <f>Table1[[#This Row],[Country]]&amp;Table1[[#This Row],[Year]]</f>
        <v>POL1976</v>
      </c>
      <c r="L31705" t="e">
        <f>VLOOKUP(Table1[[#This Row],[COUNTRY+YEAR Combination]],gdp_json__2[[COUNTRY+YEAR Combination]:[GDP Value]],2,FALSE)</f>
        <v>#N/A</v>
      </c>
    </row>
    <row r="31706" spans="1:12" x14ac:dyDescent="0.2">
      <c r="A31706">
        <v>1992</v>
      </c>
      <c r="B31706" t="s">
        <v>26293</v>
      </c>
      <c r="C31706" t="s">
        <v>11883</v>
      </c>
      <c r="D31706" t="s">
        <v>11884</v>
      </c>
      <c r="E31706" t="s">
        <v>26344</v>
      </c>
      <c r="F31706" t="s">
        <v>11910</v>
      </c>
      <c r="G31706" t="s">
        <v>11886</v>
      </c>
      <c r="H31706" t="s">
        <v>13595</v>
      </c>
      <c r="I31706" t="s">
        <v>11895</v>
      </c>
      <c r="J31706" t="s">
        <v>11889</v>
      </c>
      <c r="K31706" t="str">
        <f>Table1[[#This Row],[Country]]&amp;Table1[[#This Row],[Year]]</f>
        <v>GER1992</v>
      </c>
      <c r="L31706" t="str">
        <f>VLOOKUP(Table1[[#This Row],[COUNTRY+YEAR Combination]],gdp_json__2[[COUNTRY+YEAR Combination]:[GDP Value]],2,FALSE)</f>
        <v>2123130870381.97</v>
      </c>
    </row>
    <row r="31707" spans="1:12" x14ac:dyDescent="0.2">
      <c r="A31707">
        <v>2012</v>
      </c>
      <c r="B31707" t="s">
        <v>12847</v>
      </c>
      <c r="C31707" t="s">
        <v>11964</v>
      </c>
      <c r="D31707" t="s">
        <v>11964</v>
      </c>
      <c r="E31707" t="s">
        <v>33805</v>
      </c>
      <c r="F31707" t="s">
        <v>6133</v>
      </c>
      <c r="G31707" t="s">
        <v>11886</v>
      </c>
      <c r="H31707" t="s">
        <v>11973</v>
      </c>
      <c r="I31707" t="s">
        <v>11888</v>
      </c>
      <c r="J31707" t="s">
        <v>11889</v>
      </c>
      <c r="K31707" t="str">
        <f>Table1[[#This Row],[Country]]&amp;Table1[[#This Row],[Year]]</f>
        <v>HUN2012</v>
      </c>
      <c r="L31707" t="str">
        <f>VLOOKUP(Table1[[#This Row],[COUNTRY+YEAR Combination]],gdp_json__2[[COUNTRY+YEAR Combination]:[GDP Value]],2,FALSE)</f>
        <v>127856647107.82</v>
      </c>
    </row>
    <row r="31708" spans="1:12" x14ac:dyDescent="0.2">
      <c r="A31708">
        <v>1996</v>
      </c>
      <c r="B31708" t="s">
        <v>27558</v>
      </c>
      <c r="C31708" t="s">
        <v>17056</v>
      </c>
      <c r="D31708" t="s">
        <v>17056</v>
      </c>
      <c r="E31708" t="s">
        <v>28371</v>
      </c>
      <c r="F31708" t="s">
        <v>6133</v>
      </c>
      <c r="G31708" t="s">
        <v>12276</v>
      </c>
      <c r="H31708" t="s">
        <v>17056</v>
      </c>
      <c r="I31708" t="s">
        <v>11895</v>
      </c>
      <c r="J31708" t="s">
        <v>11889</v>
      </c>
      <c r="K31708" t="str">
        <f>Table1[[#This Row],[Country]]&amp;Table1[[#This Row],[Year]]</f>
        <v>HUN1996</v>
      </c>
      <c r="L31708" t="str">
        <f>VLOOKUP(Table1[[#This Row],[COUNTRY+YEAR Combination]],gdp_json__2[[COUNTRY+YEAR Combination]:[GDP Value]],2,FALSE)</f>
        <v>46659796772.5473</v>
      </c>
    </row>
    <row r="31709" spans="1:12" x14ac:dyDescent="0.2">
      <c r="A31709">
        <v>1948</v>
      </c>
      <c r="B31709" t="s">
        <v>12847</v>
      </c>
      <c r="C31709" t="s">
        <v>12034</v>
      </c>
      <c r="D31709" t="s">
        <v>12035</v>
      </c>
      <c r="E31709" t="s">
        <v>17989</v>
      </c>
      <c r="F31709" t="s">
        <v>6133</v>
      </c>
      <c r="G31709" t="s">
        <v>11886</v>
      </c>
      <c r="H31709" t="s">
        <v>17964</v>
      </c>
      <c r="I31709" t="s">
        <v>11891</v>
      </c>
      <c r="J31709" t="s">
        <v>11889</v>
      </c>
      <c r="K31709" t="str">
        <f>Table1[[#This Row],[Country]]&amp;Table1[[#This Row],[Year]]</f>
        <v>HUN1948</v>
      </c>
      <c r="L31709" t="e">
        <f>VLOOKUP(Table1[[#This Row],[COUNTRY+YEAR Combination]],gdp_json__2[[COUNTRY+YEAR Combination]:[GDP Value]],2,FALSE)</f>
        <v>#N/A</v>
      </c>
    </row>
    <row r="31710" spans="1:12" x14ac:dyDescent="0.2">
      <c r="A31710">
        <v>1952</v>
      </c>
      <c r="B31710" t="s">
        <v>17993</v>
      </c>
      <c r="C31710" t="s">
        <v>12034</v>
      </c>
      <c r="D31710" t="s">
        <v>12035</v>
      </c>
      <c r="E31710" t="s">
        <v>17989</v>
      </c>
      <c r="F31710" t="s">
        <v>6133</v>
      </c>
      <c r="G31710" t="s">
        <v>11886</v>
      </c>
      <c r="H31710" t="s">
        <v>17964</v>
      </c>
      <c r="I31710" t="s">
        <v>11888</v>
      </c>
      <c r="J31710" t="s">
        <v>11889</v>
      </c>
      <c r="K31710" t="str">
        <f>Table1[[#This Row],[Country]]&amp;Table1[[#This Row],[Year]]</f>
        <v>HUN1952</v>
      </c>
      <c r="L31710" t="e">
        <f>VLOOKUP(Table1[[#This Row],[COUNTRY+YEAR Combination]],gdp_json__2[[COUNTRY+YEAR Combination]:[GDP Value]],2,FALSE)</f>
        <v>#N/A</v>
      </c>
    </row>
    <row r="31711" spans="1:12" x14ac:dyDescent="0.2">
      <c r="A31711">
        <v>1948</v>
      </c>
      <c r="B31711" t="s">
        <v>12847</v>
      </c>
      <c r="C31711" t="s">
        <v>11883</v>
      </c>
      <c r="D31711" t="s">
        <v>12070</v>
      </c>
      <c r="E31711" t="s">
        <v>17379</v>
      </c>
      <c r="F31711" t="s">
        <v>6133</v>
      </c>
      <c r="G31711" t="s">
        <v>11886</v>
      </c>
      <c r="H31711" t="s">
        <v>12072</v>
      </c>
      <c r="I31711" t="s">
        <v>11891</v>
      </c>
      <c r="J31711" t="s">
        <v>11889</v>
      </c>
      <c r="K31711" t="str">
        <f>Table1[[#This Row],[Country]]&amp;Table1[[#This Row],[Year]]</f>
        <v>HUN1948</v>
      </c>
      <c r="L31711" t="e">
        <f>VLOOKUP(Table1[[#This Row],[COUNTRY+YEAR Combination]],gdp_json__2[[COUNTRY+YEAR Combination]:[GDP Value]],2,FALSE)</f>
        <v>#N/A</v>
      </c>
    </row>
    <row r="31712" spans="1:12" x14ac:dyDescent="0.2">
      <c r="A31712">
        <v>1952</v>
      </c>
      <c r="B31712" t="s">
        <v>17993</v>
      </c>
      <c r="C31712" t="s">
        <v>11883</v>
      </c>
      <c r="D31712" t="s">
        <v>12070</v>
      </c>
      <c r="E31712" t="s">
        <v>17379</v>
      </c>
      <c r="F31712" t="s">
        <v>6133</v>
      </c>
      <c r="G31712" t="s">
        <v>11886</v>
      </c>
      <c r="H31712" t="s">
        <v>12072</v>
      </c>
      <c r="I31712" t="s">
        <v>11888</v>
      </c>
      <c r="J31712" t="s">
        <v>11889</v>
      </c>
      <c r="K31712" t="str">
        <f>Table1[[#This Row],[Country]]&amp;Table1[[#This Row],[Year]]</f>
        <v>HUN1952</v>
      </c>
      <c r="L31712" t="e">
        <f>VLOOKUP(Table1[[#This Row],[COUNTRY+YEAR Combination]],gdp_json__2[[COUNTRY+YEAR Combination]:[GDP Value]],2,FALSE)</f>
        <v>#N/A</v>
      </c>
    </row>
    <row r="31713" spans="1:12" x14ac:dyDescent="0.2">
      <c r="A31713">
        <v>1948</v>
      </c>
      <c r="B31713" t="s">
        <v>12847</v>
      </c>
      <c r="C31713" t="s">
        <v>11883</v>
      </c>
      <c r="D31713" t="s">
        <v>12070</v>
      </c>
      <c r="E31713" t="s">
        <v>17380</v>
      </c>
      <c r="F31713" t="s">
        <v>6133</v>
      </c>
      <c r="G31713" t="s">
        <v>11886</v>
      </c>
      <c r="H31713" t="s">
        <v>12072</v>
      </c>
      <c r="I31713" t="s">
        <v>11891</v>
      </c>
      <c r="J31713" t="s">
        <v>11889</v>
      </c>
      <c r="K31713" t="str">
        <f>Table1[[#This Row],[Country]]&amp;Table1[[#This Row],[Year]]</f>
        <v>HUN1948</v>
      </c>
      <c r="L31713" t="e">
        <f>VLOOKUP(Table1[[#This Row],[COUNTRY+YEAR Combination]],gdp_json__2[[COUNTRY+YEAR Combination]:[GDP Value]],2,FALSE)</f>
        <v>#N/A</v>
      </c>
    </row>
    <row r="31714" spans="1:12" x14ac:dyDescent="0.2">
      <c r="A31714">
        <v>1952</v>
      </c>
      <c r="B31714" t="s">
        <v>17993</v>
      </c>
      <c r="C31714" t="s">
        <v>11883</v>
      </c>
      <c r="D31714" t="s">
        <v>12070</v>
      </c>
      <c r="E31714" t="s">
        <v>17380</v>
      </c>
      <c r="F31714" t="s">
        <v>6133</v>
      </c>
      <c r="G31714" t="s">
        <v>11886</v>
      </c>
      <c r="H31714" t="s">
        <v>12072</v>
      </c>
      <c r="I31714" t="s">
        <v>11888</v>
      </c>
      <c r="J31714" t="s">
        <v>11889</v>
      </c>
      <c r="K31714" t="str">
        <f>Table1[[#This Row],[Country]]&amp;Table1[[#This Row],[Year]]</f>
        <v>HUN1952</v>
      </c>
      <c r="L31714" t="e">
        <f>VLOOKUP(Table1[[#This Row],[COUNTRY+YEAR Combination]],gdp_json__2[[COUNTRY+YEAR Combination]:[GDP Value]],2,FALSE)</f>
        <v>#N/A</v>
      </c>
    </row>
    <row r="31715" spans="1:12" x14ac:dyDescent="0.2">
      <c r="A31715">
        <v>1956</v>
      </c>
      <c r="B31715" t="s">
        <v>18617</v>
      </c>
      <c r="C31715" t="s">
        <v>11883</v>
      </c>
      <c r="D31715" t="s">
        <v>12070</v>
      </c>
      <c r="E31715" t="s">
        <v>17380</v>
      </c>
      <c r="F31715" t="s">
        <v>6133</v>
      </c>
      <c r="G31715" t="s">
        <v>11886</v>
      </c>
      <c r="H31715" t="s">
        <v>12072</v>
      </c>
      <c r="I31715" t="s">
        <v>11888</v>
      </c>
      <c r="J31715" t="s">
        <v>11889</v>
      </c>
      <c r="K31715" t="str">
        <f>Table1[[#This Row],[Country]]&amp;Table1[[#This Row],[Year]]</f>
        <v>HUN1956</v>
      </c>
      <c r="L31715" t="e">
        <f>VLOOKUP(Table1[[#This Row],[COUNTRY+YEAR Combination]],gdp_json__2[[COUNTRY+YEAR Combination]:[GDP Value]],2,FALSE)</f>
        <v>#N/A</v>
      </c>
    </row>
    <row r="31716" spans="1:12" x14ac:dyDescent="0.2">
      <c r="A31716">
        <v>1968</v>
      </c>
      <c r="B31716" t="s">
        <v>7979</v>
      </c>
      <c r="C31716" t="s">
        <v>11883</v>
      </c>
      <c r="D31716" t="s">
        <v>12070</v>
      </c>
      <c r="E31716" t="s">
        <v>17380</v>
      </c>
      <c r="F31716" t="s">
        <v>6133</v>
      </c>
      <c r="G31716" t="s">
        <v>11886</v>
      </c>
      <c r="H31716" t="s">
        <v>12072</v>
      </c>
      <c r="I31716" t="s">
        <v>11895</v>
      </c>
      <c r="J31716" t="s">
        <v>11889</v>
      </c>
      <c r="K31716" t="str">
        <f>Table1[[#This Row],[Country]]&amp;Table1[[#This Row],[Year]]</f>
        <v>HUN1968</v>
      </c>
      <c r="L31716" t="e">
        <f>VLOOKUP(Table1[[#This Row],[COUNTRY+YEAR Combination]],gdp_json__2[[COUNTRY+YEAR Combination]:[GDP Value]],2,FALSE)</f>
        <v>#N/A</v>
      </c>
    </row>
    <row r="31717" spans="1:12" x14ac:dyDescent="0.2">
      <c r="A31717">
        <v>1972</v>
      </c>
      <c r="B31717" t="s">
        <v>21211</v>
      </c>
      <c r="C31717" t="s">
        <v>11883</v>
      </c>
      <c r="D31717" t="s">
        <v>12070</v>
      </c>
      <c r="E31717" t="s">
        <v>17380</v>
      </c>
      <c r="F31717" t="s">
        <v>6133</v>
      </c>
      <c r="G31717" t="s">
        <v>11886</v>
      </c>
      <c r="H31717" t="s">
        <v>12072</v>
      </c>
      <c r="I31717" t="s">
        <v>11891</v>
      </c>
      <c r="J31717" t="s">
        <v>11889</v>
      </c>
      <c r="K31717" t="str">
        <f>Table1[[#This Row],[Country]]&amp;Table1[[#This Row],[Year]]</f>
        <v>HUN1972</v>
      </c>
      <c r="L31717" t="e">
        <f>VLOOKUP(Table1[[#This Row],[COUNTRY+YEAR Combination]],gdp_json__2[[COUNTRY+YEAR Combination]:[GDP Value]],2,FALSE)</f>
        <v>#N/A</v>
      </c>
    </row>
    <row r="31718" spans="1:12" x14ac:dyDescent="0.2">
      <c r="A31718">
        <v>1976</v>
      </c>
      <c r="B31718" t="s">
        <v>22015</v>
      </c>
      <c r="C31718" t="s">
        <v>11883</v>
      </c>
      <c r="D31718" t="s">
        <v>12070</v>
      </c>
      <c r="E31718" t="s">
        <v>17380</v>
      </c>
      <c r="F31718" t="s">
        <v>6133</v>
      </c>
      <c r="G31718" t="s">
        <v>11886</v>
      </c>
      <c r="H31718" t="s">
        <v>12072</v>
      </c>
      <c r="I31718" t="s">
        <v>11888</v>
      </c>
      <c r="J31718" t="s">
        <v>11889</v>
      </c>
      <c r="K31718" t="str">
        <f>Table1[[#This Row],[Country]]&amp;Table1[[#This Row],[Year]]</f>
        <v>HUN1976</v>
      </c>
      <c r="L31718" t="e">
        <f>VLOOKUP(Table1[[#This Row],[COUNTRY+YEAR Combination]],gdp_json__2[[COUNTRY+YEAR Combination]:[GDP Value]],2,FALSE)</f>
        <v>#N/A</v>
      </c>
    </row>
    <row r="31719" spans="1:12" x14ac:dyDescent="0.2">
      <c r="A31719">
        <v>1980</v>
      </c>
      <c r="B31719" t="s">
        <v>22961</v>
      </c>
      <c r="C31719" t="s">
        <v>11883</v>
      </c>
      <c r="D31719" t="s">
        <v>12070</v>
      </c>
      <c r="E31719" t="s">
        <v>17380</v>
      </c>
      <c r="F31719" t="s">
        <v>6133</v>
      </c>
      <c r="G31719" t="s">
        <v>11886</v>
      </c>
      <c r="H31719" t="s">
        <v>12072</v>
      </c>
      <c r="I31719" t="s">
        <v>11895</v>
      </c>
      <c r="J31719" t="s">
        <v>11889</v>
      </c>
      <c r="K31719" t="str">
        <f>Table1[[#This Row],[Country]]&amp;Table1[[#This Row],[Year]]</f>
        <v>HUN1980</v>
      </c>
      <c r="L31719" t="e">
        <f>VLOOKUP(Table1[[#This Row],[COUNTRY+YEAR Combination]],gdp_json__2[[COUNTRY+YEAR Combination]:[GDP Value]],2,FALSE)</f>
        <v>#N/A</v>
      </c>
    </row>
    <row r="31720" spans="1:12" x14ac:dyDescent="0.2">
      <c r="A31720">
        <v>1980</v>
      </c>
      <c r="B31720" t="s">
        <v>22961</v>
      </c>
      <c r="C31720" t="s">
        <v>11964</v>
      </c>
      <c r="D31720" t="s">
        <v>11964</v>
      </c>
      <c r="E31720" t="s">
        <v>23388</v>
      </c>
      <c r="F31720" t="s">
        <v>6133</v>
      </c>
      <c r="G31720" t="s">
        <v>12276</v>
      </c>
      <c r="H31720" t="s">
        <v>12631</v>
      </c>
      <c r="I31720" t="s">
        <v>11895</v>
      </c>
      <c r="J31720" t="s">
        <v>11889</v>
      </c>
      <c r="K31720" t="str">
        <f>Table1[[#This Row],[Country]]&amp;Table1[[#This Row],[Year]]</f>
        <v>HUN1980</v>
      </c>
      <c r="L31720" t="e">
        <f>VLOOKUP(Table1[[#This Row],[COUNTRY+YEAR Combination]],gdp_json__2[[COUNTRY+YEAR Combination]:[GDP Value]],2,FALSE)</f>
        <v>#N/A</v>
      </c>
    </row>
    <row r="31721" spans="1:12" x14ac:dyDescent="0.2">
      <c r="A31721">
        <v>1988</v>
      </c>
      <c r="B31721" t="s">
        <v>25179</v>
      </c>
      <c r="C31721" t="s">
        <v>11964</v>
      </c>
      <c r="D31721" t="s">
        <v>11964</v>
      </c>
      <c r="E31721" t="s">
        <v>23388</v>
      </c>
      <c r="F31721" t="s">
        <v>6133</v>
      </c>
      <c r="G31721" t="s">
        <v>12276</v>
      </c>
      <c r="H31721" t="s">
        <v>12631</v>
      </c>
      <c r="I31721" t="s">
        <v>11895</v>
      </c>
      <c r="J31721" t="s">
        <v>11889</v>
      </c>
      <c r="K31721" t="str">
        <f>Table1[[#This Row],[Country]]&amp;Table1[[#This Row],[Year]]</f>
        <v>HUN1988</v>
      </c>
      <c r="L31721" t="e">
        <f>VLOOKUP(Table1[[#This Row],[COUNTRY+YEAR Combination]],gdp_json__2[[COUNTRY+YEAR Combination]:[GDP Value]],2,FALSE)</f>
        <v>#N/A</v>
      </c>
    </row>
    <row r="31722" spans="1:12" x14ac:dyDescent="0.2">
      <c r="A31722">
        <v>1896</v>
      </c>
      <c r="B31722" t="s">
        <v>11882</v>
      </c>
      <c r="C31722" t="s">
        <v>11904</v>
      </c>
      <c r="D31722" t="s">
        <v>11904</v>
      </c>
      <c r="E31722" t="s">
        <v>11907</v>
      </c>
      <c r="F31722" t="s">
        <v>6133</v>
      </c>
      <c r="G31722" t="s">
        <v>11886</v>
      </c>
      <c r="H31722" t="s">
        <v>11906</v>
      </c>
      <c r="I31722" t="s">
        <v>11895</v>
      </c>
      <c r="J31722" t="s">
        <v>11889</v>
      </c>
      <c r="K31722" t="str">
        <f>Table1[[#This Row],[Country]]&amp;Table1[[#This Row],[Year]]</f>
        <v>HUN1896</v>
      </c>
      <c r="L31722" t="e">
        <f>VLOOKUP(Table1[[#This Row],[COUNTRY+YEAR Combination]],gdp_json__2[[COUNTRY+YEAR Combination]:[GDP Value]],2,FALSE)</f>
        <v>#N/A</v>
      </c>
    </row>
    <row r="31723" spans="1:12" x14ac:dyDescent="0.2">
      <c r="A31723">
        <v>2010</v>
      </c>
      <c r="B31723" t="s">
        <v>37572</v>
      </c>
      <c r="C31723" t="s">
        <v>13469</v>
      </c>
      <c r="D31723" t="s">
        <v>13470</v>
      </c>
      <c r="E31723" t="s">
        <v>37754</v>
      </c>
      <c r="F31723" t="s">
        <v>11910</v>
      </c>
      <c r="G31723" t="s">
        <v>11886</v>
      </c>
      <c r="H31723" t="s">
        <v>13478</v>
      </c>
      <c r="I31723" t="s">
        <v>11895</v>
      </c>
      <c r="J31723" t="s">
        <v>34614</v>
      </c>
      <c r="K31723" t="str">
        <f>Table1[[#This Row],[Country]]&amp;Table1[[#This Row],[Year]]</f>
        <v>GER2010</v>
      </c>
      <c r="L31723" t="str">
        <f>VLOOKUP(Table1[[#This Row],[COUNTRY+YEAR Combination]],gdp_json__2[[COUNTRY+YEAR Combination]:[GDP Value]],2,FALSE)</f>
        <v>3417094562648.95</v>
      </c>
    </row>
    <row r="31724" spans="1:12" x14ac:dyDescent="0.2">
      <c r="A31724">
        <v>2014</v>
      </c>
      <c r="B31724" t="s">
        <v>37905</v>
      </c>
      <c r="C31724" t="s">
        <v>13469</v>
      </c>
      <c r="D31724" t="s">
        <v>13470</v>
      </c>
      <c r="E31724" t="s">
        <v>37754</v>
      </c>
      <c r="F31724" t="s">
        <v>11910</v>
      </c>
      <c r="G31724" t="s">
        <v>11886</v>
      </c>
      <c r="H31724" t="s">
        <v>13478</v>
      </c>
      <c r="I31724" t="s">
        <v>11895</v>
      </c>
      <c r="J31724" t="s">
        <v>34614</v>
      </c>
      <c r="K31724" t="str">
        <f>Table1[[#This Row],[Country]]&amp;Table1[[#This Row],[Year]]</f>
        <v>GER2014</v>
      </c>
      <c r="L31724" t="str">
        <f>VLOOKUP(Table1[[#This Row],[COUNTRY+YEAR Combination]],gdp_json__2[[COUNTRY+YEAR Combination]:[GDP Value]],2,FALSE)</f>
        <v>3890606893346.69</v>
      </c>
    </row>
    <row r="31725" spans="1:12" x14ac:dyDescent="0.2">
      <c r="A31725">
        <v>1932</v>
      </c>
      <c r="B31725" t="s">
        <v>34787</v>
      </c>
      <c r="C31725" t="s">
        <v>13469</v>
      </c>
      <c r="D31725" t="s">
        <v>13470</v>
      </c>
      <c r="E31725" t="s">
        <v>34856</v>
      </c>
      <c r="F31725" t="s">
        <v>6133</v>
      </c>
      <c r="G31725" t="s">
        <v>11886</v>
      </c>
      <c r="H31725" t="s">
        <v>13478</v>
      </c>
      <c r="I31725" t="s">
        <v>11895</v>
      </c>
      <c r="J31725" t="s">
        <v>34614</v>
      </c>
      <c r="K31725" t="str">
        <f>Table1[[#This Row],[Country]]&amp;Table1[[#This Row],[Year]]</f>
        <v>HUN1932</v>
      </c>
      <c r="L31725" t="e">
        <f>VLOOKUP(Table1[[#This Row],[COUNTRY+YEAR Combination]],gdp_json__2[[COUNTRY+YEAR Combination]:[GDP Value]],2,FALSE)</f>
        <v>#N/A</v>
      </c>
    </row>
    <row r="31726" spans="1:12" x14ac:dyDescent="0.2">
      <c r="A31726">
        <v>1936</v>
      </c>
      <c r="B31726" t="s">
        <v>34869</v>
      </c>
      <c r="C31726" t="s">
        <v>13469</v>
      </c>
      <c r="D31726" t="s">
        <v>13470</v>
      </c>
      <c r="E31726" t="s">
        <v>34856</v>
      </c>
      <c r="F31726" t="s">
        <v>6133</v>
      </c>
      <c r="G31726" t="s">
        <v>11886</v>
      </c>
      <c r="H31726" t="s">
        <v>13478</v>
      </c>
      <c r="I31726" t="s">
        <v>11895</v>
      </c>
      <c r="J31726" t="s">
        <v>34614</v>
      </c>
      <c r="K31726" t="str">
        <f>Table1[[#This Row],[Country]]&amp;Table1[[#This Row],[Year]]</f>
        <v>HUN1936</v>
      </c>
      <c r="L31726" t="e">
        <f>VLOOKUP(Table1[[#This Row],[COUNTRY+YEAR Combination]],gdp_json__2[[COUNTRY+YEAR Combination]:[GDP Value]],2,FALSE)</f>
        <v>#N/A</v>
      </c>
    </row>
    <row r="31727" spans="1:12" x14ac:dyDescent="0.2">
      <c r="A31727">
        <v>1972</v>
      </c>
      <c r="B31727" t="s">
        <v>21211</v>
      </c>
      <c r="C31727" t="s">
        <v>12236</v>
      </c>
      <c r="D31727" t="s">
        <v>12236</v>
      </c>
      <c r="E31727" t="s">
        <v>21635</v>
      </c>
      <c r="F31727" t="s">
        <v>9228</v>
      </c>
      <c r="G31727" t="s">
        <v>11886</v>
      </c>
      <c r="H31727" t="s">
        <v>12236</v>
      </c>
      <c r="I31727" t="s">
        <v>11888</v>
      </c>
      <c r="J31727" t="s">
        <v>11889</v>
      </c>
      <c r="K31727" t="str">
        <f>Table1[[#This Row],[Country]]&amp;Table1[[#This Row],[Year]]</f>
        <v>POL1972</v>
      </c>
      <c r="L31727" t="e">
        <f>VLOOKUP(Table1[[#This Row],[COUNTRY+YEAR Combination]],gdp_json__2[[COUNTRY+YEAR Combination]:[GDP Value]],2,FALSE)</f>
        <v>#N/A</v>
      </c>
    </row>
    <row r="31728" spans="1:12" x14ac:dyDescent="0.2">
      <c r="A31728">
        <v>1980</v>
      </c>
      <c r="B31728" t="s">
        <v>22961</v>
      </c>
      <c r="C31728" t="s">
        <v>13956</v>
      </c>
      <c r="D31728" t="s">
        <v>13957</v>
      </c>
      <c r="E31728" t="s">
        <v>23659</v>
      </c>
      <c r="F31728" t="s">
        <v>6133</v>
      </c>
      <c r="G31728" t="s">
        <v>11886</v>
      </c>
      <c r="H31728" t="s">
        <v>13959</v>
      </c>
      <c r="I31728" t="s">
        <v>11891</v>
      </c>
      <c r="J31728" t="s">
        <v>11889</v>
      </c>
      <c r="K31728" t="str">
        <f>Table1[[#This Row],[Country]]&amp;Table1[[#This Row],[Year]]</f>
        <v>HUN1980</v>
      </c>
      <c r="L31728" t="e">
        <f>VLOOKUP(Table1[[#This Row],[COUNTRY+YEAR Combination]],gdp_json__2[[COUNTRY+YEAR Combination]:[GDP Value]],2,FALSE)</f>
        <v>#N/A</v>
      </c>
    </row>
    <row r="31729" spans="1:12" x14ac:dyDescent="0.2">
      <c r="A31729">
        <v>1980</v>
      </c>
      <c r="B31729" t="s">
        <v>22961</v>
      </c>
      <c r="C31729" t="s">
        <v>13956</v>
      </c>
      <c r="D31729" t="s">
        <v>13957</v>
      </c>
      <c r="E31729" t="s">
        <v>23659</v>
      </c>
      <c r="F31729" t="s">
        <v>6133</v>
      </c>
      <c r="G31729" t="s">
        <v>11886</v>
      </c>
      <c r="H31729" t="s">
        <v>12706</v>
      </c>
      <c r="I31729" t="s">
        <v>11891</v>
      </c>
      <c r="J31729" t="s">
        <v>11889</v>
      </c>
      <c r="K31729" t="str">
        <f>Table1[[#This Row],[Country]]&amp;Table1[[#This Row],[Year]]</f>
        <v>HUN1980</v>
      </c>
      <c r="L31729" t="e">
        <f>VLOOKUP(Table1[[#This Row],[COUNTRY+YEAR Combination]],gdp_json__2[[COUNTRY+YEAR Combination]:[GDP Value]],2,FALSE)</f>
        <v>#N/A</v>
      </c>
    </row>
    <row r="31730" spans="1:12" x14ac:dyDescent="0.2">
      <c r="A31730">
        <v>1952</v>
      </c>
      <c r="B31730" t="s">
        <v>17993</v>
      </c>
      <c r="C31730" t="s">
        <v>13956</v>
      </c>
      <c r="D31730" t="s">
        <v>13957</v>
      </c>
      <c r="E31730" t="s">
        <v>18423</v>
      </c>
      <c r="F31730" t="s">
        <v>6133</v>
      </c>
      <c r="G31730" t="s">
        <v>11886</v>
      </c>
      <c r="H31730" t="s">
        <v>13959</v>
      </c>
      <c r="I31730" t="s">
        <v>11895</v>
      </c>
      <c r="J31730" t="s">
        <v>11889</v>
      </c>
      <c r="K31730" t="str">
        <f>Table1[[#This Row],[Country]]&amp;Table1[[#This Row],[Year]]</f>
        <v>HUN1952</v>
      </c>
      <c r="L31730" t="e">
        <f>VLOOKUP(Table1[[#This Row],[COUNTRY+YEAR Combination]],gdp_json__2[[COUNTRY+YEAR Combination]:[GDP Value]],2,FALSE)</f>
        <v>#N/A</v>
      </c>
    </row>
    <row r="31731" spans="1:12" x14ac:dyDescent="0.2">
      <c r="A31731">
        <v>1952</v>
      </c>
      <c r="B31731" t="s">
        <v>17993</v>
      </c>
      <c r="C31731" t="s">
        <v>13956</v>
      </c>
      <c r="D31731" t="s">
        <v>13957</v>
      </c>
      <c r="E31731" t="s">
        <v>18423</v>
      </c>
      <c r="F31731" t="s">
        <v>6133</v>
      </c>
      <c r="G31731" t="s">
        <v>11886</v>
      </c>
      <c r="H31731" t="s">
        <v>12706</v>
      </c>
      <c r="I31731" t="s">
        <v>11888</v>
      </c>
      <c r="J31731" t="s">
        <v>11889</v>
      </c>
      <c r="K31731" t="str">
        <f>Table1[[#This Row],[Country]]&amp;Table1[[#This Row],[Year]]</f>
        <v>HUN1952</v>
      </c>
      <c r="L31731" t="e">
        <f>VLOOKUP(Table1[[#This Row],[COUNTRY+YEAR Combination]],gdp_json__2[[COUNTRY+YEAR Combination]:[GDP Value]],2,FALSE)</f>
        <v>#N/A</v>
      </c>
    </row>
    <row r="31732" spans="1:12" x14ac:dyDescent="0.2">
      <c r="A31732">
        <v>1928</v>
      </c>
      <c r="B31732" t="s">
        <v>15686</v>
      </c>
      <c r="C31732" t="s">
        <v>12209</v>
      </c>
      <c r="D31732" t="s">
        <v>12210</v>
      </c>
      <c r="E31732" t="s">
        <v>15892</v>
      </c>
      <c r="F31732" t="s">
        <v>9228</v>
      </c>
      <c r="G31732" t="s">
        <v>11886</v>
      </c>
      <c r="H31732" t="s">
        <v>12675</v>
      </c>
      <c r="I31732" t="s">
        <v>11891</v>
      </c>
      <c r="J31732" t="s">
        <v>11889</v>
      </c>
      <c r="K31732" t="str">
        <f>Table1[[#This Row],[Country]]&amp;Table1[[#This Row],[Year]]</f>
        <v>POL1928</v>
      </c>
      <c r="L31732" t="e">
        <f>VLOOKUP(Table1[[#This Row],[COUNTRY+YEAR Combination]],gdp_json__2[[COUNTRY+YEAR Combination]:[GDP Value]],2,FALSE)</f>
        <v>#N/A</v>
      </c>
    </row>
    <row r="31733" spans="1:12" x14ac:dyDescent="0.2">
      <c r="A31733">
        <v>1972</v>
      </c>
      <c r="B31733" t="s">
        <v>21211</v>
      </c>
      <c r="C31733" t="s">
        <v>11947</v>
      </c>
      <c r="D31733" t="s">
        <v>11948</v>
      </c>
      <c r="E31733" t="s">
        <v>21529</v>
      </c>
      <c r="F31733" t="s">
        <v>9228</v>
      </c>
      <c r="G31733" t="s">
        <v>11886</v>
      </c>
      <c r="H31733" t="s">
        <v>13717</v>
      </c>
      <c r="I31733" t="s">
        <v>11891</v>
      </c>
      <c r="J31733" t="s">
        <v>11889</v>
      </c>
      <c r="K31733" t="str">
        <f>Table1[[#This Row],[Country]]&amp;Table1[[#This Row],[Year]]</f>
        <v>POL1972</v>
      </c>
      <c r="L31733" t="e">
        <f>VLOOKUP(Table1[[#This Row],[COUNTRY+YEAR Combination]],gdp_json__2[[COUNTRY+YEAR Combination]:[GDP Value]],2,FALSE)</f>
        <v>#N/A</v>
      </c>
    </row>
    <row r="31734" spans="1:12" x14ac:dyDescent="0.2">
      <c r="A31734">
        <v>1976</v>
      </c>
      <c r="B31734" t="s">
        <v>22015</v>
      </c>
      <c r="C31734" t="s">
        <v>11947</v>
      </c>
      <c r="D31734" t="s">
        <v>11948</v>
      </c>
      <c r="E31734" t="s">
        <v>21529</v>
      </c>
      <c r="F31734" t="s">
        <v>9228</v>
      </c>
      <c r="G31734" t="s">
        <v>11886</v>
      </c>
      <c r="H31734" t="s">
        <v>13717</v>
      </c>
      <c r="I31734" t="s">
        <v>11891</v>
      </c>
      <c r="J31734" t="s">
        <v>11889</v>
      </c>
      <c r="K31734" t="str">
        <f>Table1[[#This Row],[Country]]&amp;Table1[[#This Row],[Year]]</f>
        <v>POL1976</v>
      </c>
      <c r="L31734" t="e">
        <f>VLOOKUP(Table1[[#This Row],[COUNTRY+YEAR Combination]],gdp_json__2[[COUNTRY+YEAR Combination]:[GDP Value]],2,FALSE)</f>
        <v>#N/A</v>
      </c>
    </row>
    <row r="31735" spans="1:12" x14ac:dyDescent="0.2">
      <c r="A31735">
        <v>1976</v>
      </c>
      <c r="B31735" t="s">
        <v>22015</v>
      </c>
      <c r="C31735" t="s">
        <v>16851</v>
      </c>
      <c r="D31735" t="s">
        <v>16852</v>
      </c>
      <c r="E31735" t="s">
        <v>22340</v>
      </c>
      <c r="F31735" t="s">
        <v>6133</v>
      </c>
      <c r="G31735" t="s">
        <v>11886</v>
      </c>
      <c r="H31735" t="s">
        <v>17576</v>
      </c>
      <c r="I31735" t="s">
        <v>11891</v>
      </c>
      <c r="J31735" t="s">
        <v>11889</v>
      </c>
      <c r="K31735" t="str">
        <f>Table1[[#This Row],[Country]]&amp;Table1[[#This Row],[Year]]</f>
        <v>HUN1976</v>
      </c>
      <c r="L31735" t="e">
        <f>VLOOKUP(Table1[[#This Row],[COUNTRY+YEAR Combination]],gdp_json__2[[COUNTRY+YEAR Combination]:[GDP Value]],2,FALSE)</f>
        <v>#N/A</v>
      </c>
    </row>
    <row r="31736" spans="1:12" x14ac:dyDescent="0.2">
      <c r="A31736">
        <v>1968</v>
      </c>
      <c r="B31736" t="s">
        <v>7979</v>
      </c>
      <c r="C31736" t="s">
        <v>12236</v>
      </c>
      <c r="D31736" t="s">
        <v>12236</v>
      </c>
      <c r="E31736" t="s">
        <v>20923</v>
      </c>
      <c r="F31736" t="s">
        <v>6133</v>
      </c>
      <c r="G31736" t="s">
        <v>11886</v>
      </c>
      <c r="H31736" t="s">
        <v>12236</v>
      </c>
      <c r="I31736" t="s">
        <v>11888</v>
      </c>
      <c r="J31736" t="s">
        <v>11889</v>
      </c>
      <c r="K31736" t="str">
        <f>Table1[[#This Row],[Country]]&amp;Table1[[#This Row],[Year]]</f>
        <v>HUN1968</v>
      </c>
      <c r="L31736" t="e">
        <f>VLOOKUP(Table1[[#This Row],[COUNTRY+YEAR Combination]],gdp_json__2[[COUNTRY+YEAR Combination]:[GDP Value]],2,FALSE)</f>
        <v>#N/A</v>
      </c>
    </row>
    <row r="31737" spans="1:12" x14ac:dyDescent="0.2">
      <c r="A31737">
        <v>1972</v>
      </c>
      <c r="B31737" t="s">
        <v>21211</v>
      </c>
      <c r="C31737" t="s">
        <v>12236</v>
      </c>
      <c r="D31737" t="s">
        <v>12236</v>
      </c>
      <c r="E31737" t="s">
        <v>20923</v>
      </c>
      <c r="F31737" t="s">
        <v>6133</v>
      </c>
      <c r="G31737" t="s">
        <v>11886</v>
      </c>
      <c r="H31737" t="s">
        <v>12236</v>
      </c>
      <c r="I31737" t="s">
        <v>11891</v>
      </c>
      <c r="J31737" t="s">
        <v>11889</v>
      </c>
      <c r="K31737" t="str">
        <f>Table1[[#This Row],[Country]]&amp;Table1[[#This Row],[Year]]</f>
        <v>HUN1972</v>
      </c>
      <c r="L31737" t="e">
        <f>VLOOKUP(Table1[[#This Row],[COUNTRY+YEAR Combination]],gdp_json__2[[COUNTRY+YEAR Combination]:[GDP Value]],2,FALSE)</f>
        <v>#N/A</v>
      </c>
    </row>
    <row r="31738" spans="1:12" x14ac:dyDescent="0.2">
      <c r="A31738">
        <v>1992</v>
      </c>
      <c r="B31738" t="s">
        <v>26293</v>
      </c>
      <c r="C31738" t="s">
        <v>11883</v>
      </c>
      <c r="D31738" t="s">
        <v>11884</v>
      </c>
      <c r="E31738" t="s">
        <v>26313</v>
      </c>
      <c r="F31738" t="s">
        <v>9228</v>
      </c>
      <c r="G31738" t="s">
        <v>11886</v>
      </c>
      <c r="H31738" t="s">
        <v>18630</v>
      </c>
      <c r="I31738" t="s">
        <v>11891</v>
      </c>
      <c r="J31738" t="s">
        <v>11889</v>
      </c>
      <c r="K31738" t="str">
        <f>Table1[[#This Row],[Country]]&amp;Table1[[#This Row],[Year]]</f>
        <v>POL1992</v>
      </c>
      <c r="L31738" t="str">
        <f>VLOOKUP(Table1[[#This Row],[COUNTRY+YEAR Combination]],gdp_json__2[[COUNTRY+YEAR Combination]:[GDP Value]],2,FALSE)</f>
        <v>94337050693.2727</v>
      </c>
    </row>
    <row r="31739" spans="1:12" x14ac:dyDescent="0.2">
      <c r="A31739">
        <v>1972</v>
      </c>
      <c r="B31739" t="s">
        <v>21211</v>
      </c>
      <c r="C31739" t="s">
        <v>11947</v>
      </c>
      <c r="D31739" t="s">
        <v>11948</v>
      </c>
      <c r="E31739" t="s">
        <v>21530</v>
      </c>
      <c r="F31739" t="s">
        <v>9228</v>
      </c>
      <c r="G31739" t="s">
        <v>11886</v>
      </c>
      <c r="H31739" t="s">
        <v>13717</v>
      </c>
      <c r="I31739" t="s">
        <v>11891</v>
      </c>
      <c r="J31739" t="s">
        <v>11889</v>
      </c>
      <c r="K31739" t="str">
        <f>Table1[[#This Row],[Country]]&amp;Table1[[#This Row],[Year]]</f>
        <v>POL1972</v>
      </c>
      <c r="L31739" t="e">
        <f>VLOOKUP(Table1[[#This Row],[COUNTRY+YEAR Combination]],gdp_json__2[[COUNTRY+YEAR Combination]:[GDP Value]],2,FALSE)</f>
        <v>#N/A</v>
      </c>
    </row>
    <row r="31740" spans="1:12" x14ac:dyDescent="0.2">
      <c r="A31740">
        <v>1976</v>
      </c>
      <c r="B31740" t="s">
        <v>22015</v>
      </c>
      <c r="C31740" t="s">
        <v>11947</v>
      </c>
      <c r="D31740" t="s">
        <v>11948</v>
      </c>
      <c r="E31740" t="s">
        <v>21530</v>
      </c>
      <c r="F31740" t="s">
        <v>9228</v>
      </c>
      <c r="G31740" t="s">
        <v>11886</v>
      </c>
      <c r="H31740" t="s">
        <v>13717</v>
      </c>
      <c r="I31740" t="s">
        <v>11891</v>
      </c>
      <c r="J31740" t="s">
        <v>11889</v>
      </c>
      <c r="K31740" t="str">
        <f>Table1[[#This Row],[Country]]&amp;Table1[[#This Row],[Year]]</f>
        <v>POL1976</v>
      </c>
      <c r="L31740" t="e">
        <f>VLOOKUP(Table1[[#This Row],[COUNTRY+YEAR Combination]],gdp_json__2[[COUNTRY+YEAR Combination]:[GDP Value]],2,FALSE)</f>
        <v>#N/A</v>
      </c>
    </row>
    <row r="31741" spans="1:12" x14ac:dyDescent="0.2">
      <c r="A31741">
        <v>1972</v>
      </c>
      <c r="B31741" t="s">
        <v>21211</v>
      </c>
      <c r="C31741" t="s">
        <v>16851</v>
      </c>
      <c r="D31741" t="s">
        <v>16852</v>
      </c>
      <c r="E31741" t="s">
        <v>21488</v>
      </c>
      <c r="F31741" t="s">
        <v>9228</v>
      </c>
      <c r="G31741" t="s">
        <v>11886</v>
      </c>
      <c r="H31741" t="s">
        <v>16892</v>
      </c>
      <c r="I31741" t="s">
        <v>11895</v>
      </c>
      <c r="J31741" t="s">
        <v>11889</v>
      </c>
      <c r="K31741" t="str">
        <f>Table1[[#This Row],[Country]]&amp;Table1[[#This Row],[Year]]</f>
        <v>POL1972</v>
      </c>
      <c r="L31741" t="e">
        <f>VLOOKUP(Table1[[#This Row],[COUNTRY+YEAR Combination]],gdp_json__2[[COUNTRY+YEAR Combination]:[GDP Value]],2,FALSE)</f>
        <v>#N/A</v>
      </c>
    </row>
    <row r="31742" spans="1:12" x14ac:dyDescent="0.2">
      <c r="A31742">
        <v>1972</v>
      </c>
      <c r="B31742" t="s">
        <v>21211</v>
      </c>
      <c r="C31742" t="s">
        <v>12097</v>
      </c>
      <c r="D31742" t="s">
        <v>12097</v>
      </c>
      <c r="E31742" t="s">
        <v>21308</v>
      </c>
      <c r="F31742" t="s">
        <v>9228</v>
      </c>
      <c r="G31742" t="s">
        <v>12276</v>
      </c>
      <c r="H31742" t="s">
        <v>21303</v>
      </c>
      <c r="I31742" t="s">
        <v>11891</v>
      </c>
      <c r="J31742" t="s">
        <v>11889</v>
      </c>
      <c r="K31742" t="str">
        <f>Table1[[#This Row],[Country]]&amp;Table1[[#This Row],[Year]]</f>
        <v>POL1972</v>
      </c>
      <c r="L31742" t="e">
        <f>VLOOKUP(Table1[[#This Row],[COUNTRY+YEAR Combination]],gdp_json__2[[COUNTRY+YEAR Combination]:[GDP Value]],2,FALSE)</f>
        <v>#N/A</v>
      </c>
    </row>
    <row r="31743" spans="1:12" x14ac:dyDescent="0.2">
      <c r="A31743">
        <v>1972</v>
      </c>
      <c r="B31743" t="s">
        <v>21211</v>
      </c>
      <c r="C31743" t="s">
        <v>12236</v>
      </c>
      <c r="D31743" t="s">
        <v>12236</v>
      </c>
      <c r="E31743" t="s">
        <v>21636</v>
      </c>
      <c r="F31743" t="s">
        <v>9228</v>
      </c>
      <c r="G31743" t="s">
        <v>11886</v>
      </c>
      <c r="H31743" t="s">
        <v>12236</v>
      </c>
      <c r="I31743" t="s">
        <v>11888</v>
      </c>
      <c r="J31743" t="s">
        <v>11889</v>
      </c>
      <c r="K31743" t="str">
        <f>Table1[[#This Row],[Country]]&amp;Table1[[#This Row],[Year]]</f>
        <v>POL1972</v>
      </c>
      <c r="L31743" t="e">
        <f>VLOOKUP(Table1[[#This Row],[COUNTRY+YEAR Combination]],gdp_json__2[[COUNTRY+YEAR Combination]:[GDP Value]],2,FALSE)</f>
        <v>#N/A</v>
      </c>
    </row>
    <row r="31744" spans="1:12" x14ac:dyDescent="0.2">
      <c r="A31744">
        <v>1976</v>
      </c>
      <c r="B31744" t="s">
        <v>22015</v>
      </c>
      <c r="C31744" t="s">
        <v>12236</v>
      </c>
      <c r="D31744" t="s">
        <v>12236</v>
      </c>
      <c r="E31744" t="s">
        <v>21636</v>
      </c>
      <c r="F31744" t="s">
        <v>9228</v>
      </c>
      <c r="G31744" t="s">
        <v>11886</v>
      </c>
      <c r="H31744" t="s">
        <v>12236</v>
      </c>
      <c r="I31744" t="s">
        <v>11891</v>
      </c>
      <c r="J31744" t="s">
        <v>11889</v>
      </c>
      <c r="K31744" t="str">
        <f>Table1[[#This Row],[Country]]&amp;Table1[[#This Row],[Year]]</f>
        <v>POL1976</v>
      </c>
      <c r="L31744" t="e">
        <f>VLOOKUP(Table1[[#This Row],[COUNTRY+YEAR Combination]],gdp_json__2[[COUNTRY+YEAR Combination]:[GDP Value]],2,FALSE)</f>
        <v>#N/A</v>
      </c>
    </row>
    <row r="31745" spans="1:12" x14ac:dyDescent="0.2">
      <c r="A31745">
        <v>2014</v>
      </c>
      <c r="B31745" t="s">
        <v>37905</v>
      </c>
      <c r="C31745" t="s">
        <v>13469</v>
      </c>
      <c r="D31745" t="s">
        <v>34694</v>
      </c>
      <c r="E31745" t="s">
        <v>38144</v>
      </c>
      <c r="F31745" t="s">
        <v>9228</v>
      </c>
      <c r="G31745" t="s">
        <v>11886</v>
      </c>
      <c r="H31745" t="s">
        <v>33712</v>
      </c>
      <c r="I31745" t="s">
        <v>11895</v>
      </c>
      <c r="J31745" t="s">
        <v>34614</v>
      </c>
      <c r="K31745" t="str">
        <f>Table1[[#This Row],[Country]]&amp;Table1[[#This Row],[Year]]</f>
        <v>POL2014</v>
      </c>
      <c r="L31745" t="str">
        <f>VLOOKUP(Table1[[#This Row],[COUNTRY+YEAR Combination]],gdp_json__2[[COUNTRY+YEAR Combination]:[GDP Value]],2,FALSE)</f>
        <v>545075908845.995</v>
      </c>
    </row>
    <row r="31746" spans="1:12" x14ac:dyDescent="0.2">
      <c r="A31746">
        <v>1976</v>
      </c>
      <c r="B31746" t="s">
        <v>22015</v>
      </c>
      <c r="C31746" t="s">
        <v>17056</v>
      </c>
      <c r="D31746" t="s">
        <v>17056</v>
      </c>
      <c r="E31746" t="s">
        <v>22521</v>
      </c>
      <c r="F31746" t="s">
        <v>9228</v>
      </c>
      <c r="G31746" t="s">
        <v>11886</v>
      </c>
      <c r="H31746" t="s">
        <v>17056</v>
      </c>
      <c r="I31746" t="s">
        <v>11895</v>
      </c>
      <c r="J31746" t="s">
        <v>11889</v>
      </c>
      <c r="K31746" t="str">
        <f>Table1[[#This Row],[Country]]&amp;Table1[[#This Row],[Year]]</f>
        <v>POL1976</v>
      </c>
      <c r="L31746" t="e">
        <f>VLOOKUP(Table1[[#This Row],[COUNTRY+YEAR Combination]],gdp_json__2[[COUNTRY+YEAR Combination]:[GDP Value]],2,FALSE)</f>
        <v>#N/A</v>
      </c>
    </row>
    <row r="31747" spans="1:12" x14ac:dyDescent="0.2">
      <c r="A31747">
        <v>1972</v>
      </c>
      <c r="B31747" t="s">
        <v>21211</v>
      </c>
      <c r="C31747" t="s">
        <v>12236</v>
      </c>
      <c r="D31747" t="s">
        <v>12236</v>
      </c>
      <c r="E31747" t="s">
        <v>21637</v>
      </c>
      <c r="F31747" t="s">
        <v>9228</v>
      </c>
      <c r="G31747" t="s">
        <v>11886</v>
      </c>
      <c r="H31747" t="s">
        <v>12236</v>
      </c>
      <c r="I31747" t="s">
        <v>11888</v>
      </c>
      <c r="J31747" t="s">
        <v>11889</v>
      </c>
      <c r="K31747" t="str">
        <f>Table1[[#This Row],[Country]]&amp;Table1[[#This Row],[Year]]</f>
        <v>POL1972</v>
      </c>
      <c r="L31747" t="e">
        <f>VLOOKUP(Table1[[#This Row],[COUNTRY+YEAR Combination]],gdp_json__2[[COUNTRY+YEAR Combination]:[GDP Value]],2,FALSE)</f>
        <v>#N/A</v>
      </c>
    </row>
    <row r="31748" spans="1:12" x14ac:dyDescent="0.2">
      <c r="A31748">
        <v>1924</v>
      </c>
      <c r="B31748" t="s">
        <v>12039</v>
      </c>
      <c r="C31748" t="s">
        <v>11947</v>
      </c>
      <c r="D31748" t="s">
        <v>11953</v>
      </c>
      <c r="E31748" t="s">
        <v>15272</v>
      </c>
      <c r="F31748" t="s">
        <v>9228</v>
      </c>
      <c r="G31748" t="s">
        <v>11886</v>
      </c>
      <c r="H31748" t="s">
        <v>14397</v>
      </c>
      <c r="I31748" t="s">
        <v>11891</v>
      </c>
      <c r="J31748" t="s">
        <v>11889</v>
      </c>
      <c r="K31748" t="str">
        <f>Table1[[#This Row],[Country]]&amp;Table1[[#This Row],[Year]]</f>
        <v>POL1924</v>
      </c>
      <c r="L31748" t="e">
        <f>VLOOKUP(Table1[[#This Row],[COUNTRY+YEAR Combination]],gdp_json__2[[COUNTRY+YEAR Combination]:[GDP Value]],2,FALSE)</f>
        <v>#N/A</v>
      </c>
    </row>
    <row r="31749" spans="1:12" x14ac:dyDescent="0.2">
      <c r="A31749">
        <v>2010</v>
      </c>
      <c r="B31749" t="s">
        <v>37572</v>
      </c>
      <c r="C31749" t="s">
        <v>34625</v>
      </c>
      <c r="D31749" t="s">
        <v>34730</v>
      </c>
      <c r="E31749" t="s">
        <v>37622</v>
      </c>
      <c r="F31749" t="s">
        <v>11910</v>
      </c>
      <c r="G31749" t="s">
        <v>12276</v>
      </c>
      <c r="H31749" t="s">
        <v>12215</v>
      </c>
      <c r="I31749" t="s">
        <v>11891</v>
      </c>
      <c r="J31749" t="s">
        <v>34614</v>
      </c>
      <c r="K31749" t="str">
        <f>Table1[[#This Row],[Country]]&amp;Table1[[#This Row],[Year]]</f>
        <v>GER2010</v>
      </c>
      <c r="L31749" t="str">
        <f>VLOOKUP(Table1[[#This Row],[COUNTRY+YEAR Combination]],gdp_json__2[[COUNTRY+YEAR Combination]:[GDP Value]],2,FALSE)</f>
        <v>3417094562648.95</v>
      </c>
    </row>
    <row r="31750" spans="1:12" x14ac:dyDescent="0.2">
      <c r="A31750">
        <v>1920</v>
      </c>
      <c r="B31750" t="s">
        <v>14182</v>
      </c>
      <c r="C31750" t="s">
        <v>11976</v>
      </c>
      <c r="D31750" t="s">
        <v>11977</v>
      </c>
      <c r="E31750" t="s">
        <v>40037</v>
      </c>
      <c r="F31750" t="s">
        <v>8739</v>
      </c>
      <c r="G31750" t="s">
        <v>11886</v>
      </c>
      <c r="H31750" t="s">
        <v>13859</v>
      </c>
      <c r="I31750" t="s">
        <v>11891</v>
      </c>
      <c r="J31750" t="s">
        <v>11889</v>
      </c>
      <c r="K31750" t="str">
        <f>Table1[[#This Row],[Country]]&amp;Table1[[#This Row],[Year]]</f>
        <v>NOR1920</v>
      </c>
      <c r="L31750" t="e">
        <f>VLOOKUP(Table1[[#This Row],[COUNTRY+YEAR Combination]],gdp_json__2[[COUNTRY+YEAR Combination]:[GDP Value]],2,FALSE)</f>
        <v>#N/A</v>
      </c>
    </row>
    <row r="31751" spans="1:12" x14ac:dyDescent="0.2">
      <c r="A31751">
        <v>1924</v>
      </c>
      <c r="B31751" t="s">
        <v>12039</v>
      </c>
      <c r="C31751" t="s">
        <v>11883</v>
      </c>
      <c r="D31751" t="s">
        <v>12480</v>
      </c>
      <c r="E31751" t="s">
        <v>40157</v>
      </c>
      <c r="F31751" t="s">
        <v>10553</v>
      </c>
      <c r="G31751" t="s">
        <v>12276</v>
      </c>
      <c r="H31751" t="s">
        <v>12482</v>
      </c>
      <c r="I31751" t="s">
        <v>11895</v>
      </c>
      <c r="J31751" t="s">
        <v>11889</v>
      </c>
      <c r="K31751" t="str">
        <f>Table1[[#This Row],[Country]]&amp;Table1[[#This Row],[Year]]</f>
        <v>SWE1924</v>
      </c>
      <c r="L31751" t="e">
        <f>VLOOKUP(Table1[[#This Row],[COUNTRY+YEAR Combination]],gdp_json__2[[COUNTRY+YEAR Combination]:[GDP Value]],2,FALSE)</f>
        <v>#N/A</v>
      </c>
    </row>
    <row r="31752" spans="1:12" x14ac:dyDescent="0.2">
      <c r="A31752">
        <v>1924</v>
      </c>
      <c r="B31752" t="s">
        <v>12039</v>
      </c>
      <c r="C31752" t="s">
        <v>11883</v>
      </c>
      <c r="D31752" t="s">
        <v>11884</v>
      </c>
      <c r="E31752" t="s">
        <v>40157</v>
      </c>
      <c r="F31752" t="s">
        <v>10553</v>
      </c>
      <c r="G31752" t="s">
        <v>12276</v>
      </c>
      <c r="H31752" t="s">
        <v>13595</v>
      </c>
      <c r="I31752" t="s">
        <v>11895</v>
      </c>
      <c r="J31752" t="s">
        <v>11889</v>
      </c>
      <c r="K31752" t="str">
        <f>Table1[[#This Row],[Country]]&amp;Table1[[#This Row],[Year]]</f>
        <v>SWE1924</v>
      </c>
      <c r="L31752" t="e">
        <f>VLOOKUP(Table1[[#This Row],[COUNTRY+YEAR Combination]],gdp_json__2[[COUNTRY+YEAR Combination]:[GDP Value]],2,FALSE)</f>
        <v>#N/A</v>
      </c>
    </row>
    <row r="31753" spans="1:12" x14ac:dyDescent="0.2">
      <c r="A31753">
        <v>1948</v>
      </c>
      <c r="B31753" t="s">
        <v>34714</v>
      </c>
      <c r="C31753" t="s">
        <v>34703</v>
      </c>
      <c r="D31753" t="s">
        <v>34704</v>
      </c>
      <c r="E31753" t="s">
        <v>40038</v>
      </c>
      <c r="F31753" t="s">
        <v>10553</v>
      </c>
      <c r="G31753" t="s">
        <v>11886</v>
      </c>
      <c r="H31753" t="s">
        <v>34940</v>
      </c>
      <c r="I31753" t="s">
        <v>11888</v>
      </c>
      <c r="J31753" t="s">
        <v>34614</v>
      </c>
      <c r="K31753" t="str">
        <f>Table1[[#This Row],[Country]]&amp;Table1[[#This Row],[Year]]</f>
        <v>SWE1948</v>
      </c>
      <c r="L31753" t="e">
        <f>VLOOKUP(Table1[[#This Row],[COUNTRY+YEAR Combination]],gdp_json__2[[COUNTRY+YEAR Combination]:[GDP Value]],2,FALSE)</f>
        <v>#N/A</v>
      </c>
    </row>
    <row r="31754" spans="1:12" x14ac:dyDescent="0.2">
      <c r="A31754">
        <v>1952</v>
      </c>
      <c r="B31754" t="s">
        <v>35066</v>
      </c>
      <c r="C31754" t="s">
        <v>34703</v>
      </c>
      <c r="D31754" t="s">
        <v>34704</v>
      </c>
      <c r="E31754" t="s">
        <v>40038</v>
      </c>
      <c r="F31754" t="s">
        <v>10553</v>
      </c>
      <c r="G31754" t="s">
        <v>11886</v>
      </c>
      <c r="H31754" t="s">
        <v>34940</v>
      </c>
      <c r="I31754" t="s">
        <v>11895</v>
      </c>
      <c r="J31754" t="s">
        <v>34614</v>
      </c>
      <c r="K31754" t="str">
        <f>Table1[[#This Row],[Country]]&amp;Table1[[#This Row],[Year]]</f>
        <v>SWE1952</v>
      </c>
      <c r="L31754" t="e">
        <f>VLOOKUP(Table1[[#This Row],[COUNTRY+YEAR Combination]],gdp_json__2[[COUNTRY+YEAR Combination]:[GDP Value]],2,FALSE)</f>
        <v>#N/A</v>
      </c>
    </row>
    <row r="31755" spans="1:12" x14ac:dyDescent="0.2">
      <c r="A31755">
        <v>1964</v>
      </c>
      <c r="B31755" t="s">
        <v>19813</v>
      </c>
      <c r="C31755" t="s">
        <v>13956</v>
      </c>
      <c r="D31755" t="s">
        <v>13957</v>
      </c>
      <c r="E31755" t="s">
        <v>40039</v>
      </c>
      <c r="F31755" t="s">
        <v>6133</v>
      </c>
      <c r="G31755" t="s">
        <v>11886</v>
      </c>
      <c r="H31755" t="s">
        <v>13959</v>
      </c>
      <c r="I31755" t="s">
        <v>11888</v>
      </c>
      <c r="J31755" t="s">
        <v>11889</v>
      </c>
      <c r="K31755" t="str">
        <f>Table1[[#This Row],[Country]]&amp;Table1[[#This Row],[Year]]</f>
        <v>HUN1964</v>
      </c>
      <c r="L31755" t="e">
        <f>VLOOKUP(Table1[[#This Row],[COUNTRY+YEAR Combination]],gdp_json__2[[COUNTRY+YEAR Combination]:[GDP Value]],2,FALSE)</f>
        <v>#N/A</v>
      </c>
    </row>
    <row r="31756" spans="1:12" x14ac:dyDescent="0.2">
      <c r="A31756">
        <v>1964</v>
      </c>
      <c r="B31756" t="s">
        <v>19813</v>
      </c>
      <c r="C31756" t="s">
        <v>13956</v>
      </c>
      <c r="D31756" t="s">
        <v>13957</v>
      </c>
      <c r="E31756" t="s">
        <v>40039</v>
      </c>
      <c r="F31756" t="s">
        <v>6133</v>
      </c>
      <c r="G31756" t="s">
        <v>11886</v>
      </c>
      <c r="H31756" t="s">
        <v>12706</v>
      </c>
      <c r="I31756" t="s">
        <v>11895</v>
      </c>
      <c r="J31756" t="s">
        <v>11889</v>
      </c>
      <c r="K31756" t="str">
        <f>Table1[[#This Row],[Country]]&amp;Table1[[#This Row],[Year]]</f>
        <v>HUN1964</v>
      </c>
      <c r="L31756" t="e">
        <f>VLOOKUP(Table1[[#This Row],[COUNTRY+YEAR Combination]],gdp_json__2[[COUNTRY+YEAR Combination]:[GDP Value]],2,FALSE)</f>
        <v>#N/A</v>
      </c>
    </row>
    <row r="31757" spans="1:12" x14ac:dyDescent="0.2">
      <c r="A31757">
        <v>1968</v>
      </c>
      <c r="B31757" t="s">
        <v>7979</v>
      </c>
      <c r="C31757" t="s">
        <v>13956</v>
      </c>
      <c r="D31757" t="s">
        <v>13957</v>
      </c>
      <c r="E31757" t="s">
        <v>40039</v>
      </c>
      <c r="F31757" t="s">
        <v>6133</v>
      </c>
      <c r="G31757" t="s">
        <v>11886</v>
      </c>
      <c r="H31757" t="s">
        <v>12706</v>
      </c>
      <c r="I31757" t="s">
        <v>11888</v>
      </c>
      <c r="J31757" t="s">
        <v>11889</v>
      </c>
      <c r="K31757" t="str">
        <f>Table1[[#This Row],[Country]]&amp;Table1[[#This Row],[Year]]</f>
        <v>HUN1968</v>
      </c>
      <c r="L31757" t="e">
        <f>VLOOKUP(Table1[[#This Row],[COUNTRY+YEAR Combination]],gdp_json__2[[COUNTRY+YEAR Combination]:[GDP Value]],2,FALSE)</f>
        <v>#N/A</v>
      </c>
    </row>
    <row r="31758" spans="1:12" x14ac:dyDescent="0.2">
      <c r="A31758">
        <v>1960</v>
      </c>
      <c r="B31758" t="s">
        <v>19231</v>
      </c>
      <c r="C31758" t="s">
        <v>12236</v>
      </c>
      <c r="D31758" t="s">
        <v>12236</v>
      </c>
      <c r="E31758" t="s">
        <v>40040</v>
      </c>
      <c r="F31758" t="s">
        <v>6133</v>
      </c>
      <c r="G31758" t="s">
        <v>11886</v>
      </c>
      <c r="H31758" t="s">
        <v>12236</v>
      </c>
      <c r="I31758" t="s">
        <v>11895</v>
      </c>
      <c r="J31758" t="s">
        <v>11889</v>
      </c>
      <c r="K31758" t="str">
        <f>Table1[[#This Row],[Country]]&amp;Table1[[#This Row],[Year]]</f>
        <v>HUN1960</v>
      </c>
      <c r="L31758" t="e">
        <f>VLOOKUP(Table1[[#This Row],[COUNTRY+YEAR Combination]],gdp_json__2[[COUNTRY+YEAR Combination]:[GDP Value]],2,FALSE)</f>
        <v>#N/A</v>
      </c>
    </row>
    <row r="31759" spans="1:12" x14ac:dyDescent="0.2">
      <c r="A31759">
        <v>1960</v>
      </c>
      <c r="B31759" t="s">
        <v>19231</v>
      </c>
      <c r="C31759" t="s">
        <v>12592</v>
      </c>
      <c r="D31759" t="s">
        <v>12592</v>
      </c>
      <c r="E31759" t="s">
        <v>40041</v>
      </c>
      <c r="F31759" t="s">
        <v>6133</v>
      </c>
      <c r="G31759" t="s">
        <v>11886</v>
      </c>
      <c r="H31759" t="s">
        <v>17526</v>
      </c>
      <c r="I31759" t="s">
        <v>11888</v>
      </c>
      <c r="J31759" t="s">
        <v>11889</v>
      </c>
      <c r="K31759" t="str">
        <f>Table1[[#This Row],[Country]]&amp;Table1[[#This Row],[Year]]</f>
        <v>HUN1960</v>
      </c>
      <c r="L31759" t="e">
        <f>VLOOKUP(Table1[[#This Row],[COUNTRY+YEAR Combination]],gdp_json__2[[COUNTRY+YEAR Combination]:[GDP Value]],2,FALSE)</f>
        <v>#N/A</v>
      </c>
    </row>
    <row r="31760" spans="1:12" x14ac:dyDescent="0.2">
      <c r="A31760">
        <v>1936</v>
      </c>
      <c r="B31760" t="s">
        <v>16655</v>
      </c>
      <c r="C31760" t="s">
        <v>11976</v>
      </c>
      <c r="D31760" t="s">
        <v>11977</v>
      </c>
      <c r="E31760" t="s">
        <v>40042</v>
      </c>
      <c r="F31760" t="s">
        <v>6133</v>
      </c>
      <c r="G31760" t="s">
        <v>12276</v>
      </c>
      <c r="H31760" t="s">
        <v>12706</v>
      </c>
      <c r="I31760" t="s">
        <v>11895</v>
      </c>
      <c r="J31760" t="s">
        <v>11889</v>
      </c>
      <c r="K31760" t="str">
        <f>Table1[[#This Row],[Country]]&amp;Table1[[#This Row],[Year]]</f>
        <v>HUN1936</v>
      </c>
      <c r="L31760" t="e">
        <f>VLOOKUP(Table1[[#This Row],[COUNTRY+YEAR Combination]],gdp_json__2[[COUNTRY+YEAR Combination]:[GDP Value]],2,FALSE)</f>
        <v>#N/A</v>
      </c>
    </row>
    <row r="31761" spans="1:12" x14ac:dyDescent="0.2">
      <c r="A31761">
        <v>1980</v>
      </c>
      <c r="B31761" t="s">
        <v>34787</v>
      </c>
      <c r="C31761" t="s">
        <v>34703</v>
      </c>
      <c r="D31761" t="s">
        <v>34710</v>
      </c>
      <c r="E31761" t="s">
        <v>40043</v>
      </c>
      <c r="F31761" t="s">
        <v>5219</v>
      </c>
      <c r="G31761" t="s">
        <v>11886</v>
      </c>
      <c r="H31761" t="s">
        <v>35491</v>
      </c>
      <c r="I31761" t="s">
        <v>11888</v>
      </c>
      <c r="J31761" t="s">
        <v>34614</v>
      </c>
      <c r="K31761" t="str">
        <f>Table1[[#This Row],[Country]]&amp;Table1[[#This Row],[Year]]</f>
        <v>FIN1980</v>
      </c>
      <c r="L31761" t="str">
        <f>VLOOKUP(Table1[[#This Row],[COUNTRY+YEAR Combination]],gdp_json__2[[COUNTRY+YEAR Combination]:[GDP Value]],2,FALSE)</f>
        <v>53685049410.2646</v>
      </c>
    </row>
    <row r="31762" spans="1:12" x14ac:dyDescent="0.2">
      <c r="A31762">
        <v>1920</v>
      </c>
      <c r="B31762" t="s">
        <v>14182</v>
      </c>
      <c r="C31762" t="s">
        <v>11976</v>
      </c>
      <c r="D31762" t="s">
        <v>11977</v>
      </c>
      <c r="E31762" t="s">
        <v>40158</v>
      </c>
      <c r="F31762" t="s">
        <v>10553</v>
      </c>
      <c r="G31762" t="s">
        <v>11886</v>
      </c>
      <c r="H31762" t="s">
        <v>13909</v>
      </c>
      <c r="I31762" t="s">
        <v>11888</v>
      </c>
      <c r="J31762" t="s">
        <v>11889</v>
      </c>
      <c r="K31762" t="str">
        <f>Table1[[#This Row],[Country]]&amp;Table1[[#This Row],[Year]]</f>
        <v>SWE1920</v>
      </c>
      <c r="L31762" t="e">
        <f>VLOOKUP(Table1[[#This Row],[COUNTRY+YEAR Combination]],gdp_json__2[[COUNTRY+YEAR Combination]:[GDP Value]],2,FALSE)</f>
        <v>#N/A</v>
      </c>
    </row>
    <row r="31763" spans="1:12" x14ac:dyDescent="0.2">
      <c r="A31763">
        <v>1960</v>
      </c>
      <c r="B31763" t="s">
        <v>19231</v>
      </c>
      <c r="C31763" t="s">
        <v>16851</v>
      </c>
      <c r="D31763" t="s">
        <v>16852</v>
      </c>
      <c r="E31763" t="s">
        <v>40044</v>
      </c>
      <c r="F31763" t="s">
        <v>6133</v>
      </c>
      <c r="G31763" t="s">
        <v>11886</v>
      </c>
      <c r="H31763" t="s">
        <v>16864</v>
      </c>
      <c r="I31763" t="s">
        <v>11895</v>
      </c>
      <c r="J31763" t="s">
        <v>11889</v>
      </c>
      <c r="K31763" t="str">
        <f>Table1[[#This Row],[Country]]&amp;Table1[[#This Row],[Year]]</f>
        <v>HUN1960</v>
      </c>
      <c r="L31763" t="e">
        <f>VLOOKUP(Table1[[#This Row],[COUNTRY+YEAR Combination]],gdp_json__2[[COUNTRY+YEAR Combination]:[GDP Value]],2,FALSE)</f>
        <v>#N/A</v>
      </c>
    </row>
    <row r="31764" spans="1:12" x14ac:dyDescent="0.2">
      <c r="A31764">
        <v>1936</v>
      </c>
      <c r="B31764" t="s">
        <v>16655</v>
      </c>
      <c r="C31764" t="s">
        <v>11976</v>
      </c>
      <c r="D31764" t="s">
        <v>11977</v>
      </c>
      <c r="E31764" t="s">
        <v>40045</v>
      </c>
      <c r="F31764" t="s">
        <v>6133</v>
      </c>
      <c r="G31764" t="s">
        <v>12276</v>
      </c>
      <c r="H31764" t="s">
        <v>12706</v>
      </c>
      <c r="I31764" t="s">
        <v>11895</v>
      </c>
      <c r="J31764" t="s">
        <v>11889</v>
      </c>
      <c r="K31764" t="str">
        <f>Table1[[#This Row],[Country]]&amp;Table1[[#This Row],[Year]]</f>
        <v>HUN1936</v>
      </c>
      <c r="L31764" t="e">
        <f>VLOOKUP(Table1[[#This Row],[COUNTRY+YEAR Combination]],gdp_json__2[[COUNTRY+YEAR Combination]:[GDP Value]],2,FALSE)</f>
        <v>#N/A</v>
      </c>
    </row>
    <row r="31765" spans="1:12" x14ac:dyDescent="0.2">
      <c r="A31765">
        <v>1956</v>
      </c>
      <c r="B31765" t="s">
        <v>18617</v>
      </c>
      <c r="C31765" t="s">
        <v>11947</v>
      </c>
      <c r="D31765" t="s">
        <v>11948</v>
      </c>
      <c r="E31765" t="s">
        <v>40254</v>
      </c>
      <c r="F31765" t="s">
        <v>18646</v>
      </c>
      <c r="G31765" t="s">
        <v>11886</v>
      </c>
      <c r="H31765" t="s">
        <v>13717</v>
      </c>
      <c r="I31765" t="s">
        <v>11895</v>
      </c>
      <c r="J31765" t="s">
        <v>11889</v>
      </c>
      <c r="K31765" t="str">
        <f>Table1[[#This Row],[Country]]&amp;Table1[[#This Row],[Year]]</f>
        <v>EUA1956</v>
      </c>
      <c r="L31765" t="e">
        <f>VLOOKUP(Table1[[#This Row],[COUNTRY+YEAR Combination]],gdp_json__2[[COUNTRY+YEAR Combination]:[GDP Value]],2,FALSE)</f>
        <v>#N/A</v>
      </c>
    </row>
    <row r="31766" spans="1:12" x14ac:dyDescent="0.2">
      <c r="A31766">
        <v>1968</v>
      </c>
      <c r="B31766" t="s">
        <v>7979</v>
      </c>
      <c r="C31766" t="s">
        <v>11904</v>
      </c>
      <c r="D31766" t="s">
        <v>11904</v>
      </c>
      <c r="E31766" t="s">
        <v>40255</v>
      </c>
      <c r="F31766" t="s">
        <v>20575</v>
      </c>
      <c r="G31766" t="s">
        <v>11886</v>
      </c>
      <c r="H31766" t="s">
        <v>11915</v>
      </c>
      <c r="I31766" t="s">
        <v>11895</v>
      </c>
      <c r="J31766" t="s">
        <v>11889</v>
      </c>
      <c r="K31766" t="str">
        <f>Table1[[#This Row],[Country]]&amp;Table1[[#This Row],[Year]]</f>
        <v>FRG1968</v>
      </c>
      <c r="L31766" t="e">
        <f>VLOOKUP(Table1[[#This Row],[COUNTRY+YEAR Combination]],gdp_json__2[[COUNTRY+YEAR Combination]:[GDP Value]],2,FALSE)</f>
        <v>#N/A</v>
      </c>
    </row>
    <row r="31767" spans="1:12" x14ac:dyDescent="0.2">
      <c r="A31767">
        <v>1980</v>
      </c>
      <c r="B31767" t="s">
        <v>22961</v>
      </c>
      <c r="C31767" t="s">
        <v>11976</v>
      </c>
      <c r="D31767" t="s">
        <v>11977</v>
      </c>
      <c r="E31767" t="s">
        <v>23455</v>
      </c>
      <c r="F31767" t="s">
        <v>14689</v>
      </c>
      <c r="G31767" t="s">
        <v>11886</v>
      </c>
      <c r="H31767" t="s">
        <v>11985</v>
      </c>
      <c r="I31767" t="s">
        <v>11895</v>
      </c>
      <c r="J31767" t="s">
        <v>11889</v>
      </c>
      <c r="K31767" t="str">
        <f>Table1[[#This Row],[Country]]&amp;Table1[[#This Row],[Year]]</f>
        <v>TCH1980</v>
      </c>
      <c r="L31767" t="e">
        <f>VLOOKUP(Table1[[#This Row],[COUNTRY+YEAR Combination]],gdp_json__2[[COUNTRY+YEAR Combination]:[GDP Value]],2,FALSE)</f>
        <v>#N/A</v>
      </c>
    </row>
    <row r="31768" spans="1:12" x14ac:dyDescent="0.2">
      <c r="A31768">
        <v>1992</v>
      </c>
      <c r="B31768" t="s">
        <v>26293</v>
      </c>
      <c r="C31768" t="s">
        <v>16792</v>
      </c>
      <c r="D31768" t="s">
        <v>16792</v>
      </c>
      <c r="E31768" t="s">
        <v>26690</v>
      </c>
      <c r="F31768" t="s">
        <v>26685</v>
      </c>
      <c r="G31768" t="s">
        <v>11886</v>
      </c>
      <c r="H31768" t="s">
        <v>16792</v>
      </c>
      <c r="I31768" t="s">
        <v>11891</v>
      </c>
      <c r="J31768" t="s">
        <v>11889</v>
      </c>
      <c r="K31768" t="str">
        <f>Table1[[#This Row],[Country]]&amp;Table1[[#This Row],[Year]]</f>
        <v>CRO1992</v>
      </c>
      <c r="L31768" t="e">
        <f>VLOOKUP(Table1[[#This Row],[COUNTRY+YEAR Combination]],gdp_json__2[[COUNTRY+YEAR Combination]:[GDP Value]],2,FALSE)</f>
        <v>#N/A</v>
      </c>
    </row>
    <row r="31769" spans="1:12" x14ac:dyDescent="0.2">
      <c r="A31769">
        <v>1996</v>
      </c>
      <c r="B31769" t="s">
        <v>27558</v>
      </c>
      <c r="C31769" t="s">
        <v>11976</v>
      </c>
      <c r="D31769" t="s">
        <v>24602</v>
      </c>
      <c r="E31769" t="s">
        <v>28320</v>
      </c>
      <c r="F31769" t="s">
        <v>18214</v>
      </c>
      <c r="G31769" t="s">
        <v>12276</v>
      </c>
      <c r="H31769" t="s">
        <v>28305</v>
      </c>
      <c r="I31769" t="s">
        <v>11891</v>
      </c>
      <c r="J31769" t="s">
        <v>11889</v>
      </c>
      <c r="K31769" t="str">
        <f>Table1[[#This Row],[Country]]&amp;Table1[[#This Row],[Year]]</f>
        <v>BUL1996</v>
      </c>
      <c r="L31769" t="str">
        <f>VLOOKUP(Table1[[#This Row],[COUNTRY+YEAR Combination]],gdp_json__2[[COUNTRY+YEAR Combination]:[GDP Value]],2,FALSE)</f>
        <v>10109404159.6402</v>
      </c>
    </row>
    <row r="31770" spans="1:12" x14ac:dyDescent="0.2">
      <c r="A31770">
        <v>2004</v>
      </c>
      <c r="B31770" t="s">
        <v>11882</v>
      </c>
      <c r="C31770" t="s">
        <v>11904</v>
      </c>
      <c r="D31770" t="s">
        <v>11904</v>
      </c>
      <c r="E31770" t="s">
        <v>30569</v>
      </c>
      <c r="F31770" t="s">
        <v>9451</v>
      </c>
      <c r="G31770" t="s">
        <v>12276</v>
      </c>
      <c r="H31770" t="s">
        <v>13648</v>
      </c>
      <c r="I31770" t="s">
        <v>11891</v>
      </c>
      <c r="J31770" t="s">
        <v>11889</v>
      </c>
      <c r="K31770" t="str">
        <f>Table1[[#This Row],[Country]]&amp;Table1[[#This Row],[Year]]</f>
        <v>RUS2004</v>
      </c>
      <c r="L31770" t="str">
        <f>VLOOKUP(Table1[[#This Row],[COUNTRY+YEAR Combination]],gdp_json__2[[COUNTRY+YEAR Combination]:[GDP Value]],2,FALSE)</f>
        <v>591016690742.798</v>
      </c>
    </row>
    <row r="31771" spans="1:12" x14ac:dyDescent="0.2">
      <c r="A31771">
        <v>2004</v>
      </c>
      <c r="B31771" t="s">
        <v>11882</v>
      </c>
      <c r="C31771" t="s">
        <v>26605</v>
      </c>
      <c r="D31771" t="s">
        <v>26605</v>
      </c>
      <c r="E31771" t="s">
        <v>30696</v>
      </c>
      <c r="F31771" t="s">
        <v>4522</v>
      </c>
      <c r="G31771" t="s">
        <v>11886</v>
      </c>
      <c r="H31771" t="s">
        <v>26605</v>
      </c>
      <c r="I31771" t="s">
        <v>11888</v>
      </c>
      <c r="J31771" t="s">
        <v>11889</v>
      </c>
      <c r="K31771" t="str">
        <f>Table1[[#This Row],[Country]]&amp;Table1[[#This Row],[Year]]</f>
        <v>CUB2004</v>
      </c>
      <c r="L31771" t="str">
        <f>VLOOKUP(Table1[[#This Row],[COUNTRY+YEAR Combination]],gdp_json__2[[COUNTRY+YEAR Combination]:[GDP Value]],2,FALSE)</f>
        <v>38203000000</v>
      </c>
    </row>
    <row r="31772" spans="1:12" x14ac:dyDescent="0.2">
      <c r="A31772">
        <v>2010</v>
      </c>
      <c r="B31772" t="s">
        <v>37572</v>
      </c>
      <c r="C31772" t="s">
        <v>13469</v>
      </c>
      <c r="D31772" t="s">
        <v>34694</v>
      </c>
      <c r="E31772" t="s">
        <v>37806</v>
      </c>
      <c r="F31772" t="s">
        <v>6687</v>
      </c>
      <c r="G31772" t="s">
        <v>12276</v>
      </c>
      <c r="H31772" t="s">
        <v>33712</v>
      </c>
      <c r="I31772" t="s">
        <v>11891</v>
      </c>
      <c r="J31772" t="s">
        <v>34614</v>
      </c>
      <c r="K31772" t="str">
        <f>Table1[[#This Row],[Country]]&amp;Table1[[#This Row],[Year]]</f>
        <v>JPN2010</v>
      </c>
      <c r="L31772" t="str">
        <f>VLOOKUP(Table1[[#This Row],[COUNTRY+YEAR Combination]],gdp_json__2[[COUNTRY+YEAR Combination]:[GDP Value]],2,FALSE)</f>
        <v>5700098114744.41</v>
      </c>
    </row>
    <row r="31773" spans="1:12" x14ac:dyDescent="0.2">
      <c r="A31773">
        <v>1912</v>
      </c>
      <c r="B31773" t="s">
        <v>13570</v>
      </c>
      <c r="C31773" t="s">
        <v>11904</v>
      </c>
      <c r="D31773" t="s">
        <v>11904</v>
      </c>
      <c r="E31773" t="s">
        <v>13631</v>
      </c>
      <c r="F31773" t="s">
        <v>11374</v>
      </c>
      <c r="G31773" t="s">
        <v>11886</v>
      </c>
      <c r="H31773" t="s">
        <v>11915</v>
      </c>
      <c r="I31773" t="s">
        <v>11895</v>
      </c>
      <c r="J31773" t="s">
        <v>11889</v>
      </c>
      <c r="K31773" t="str">
        <f>Table1[[#This Row],[Country]]&amp;Table1[[#This Row],[Year]]</f>
        <v>USA1912</v>
      </c>
      <c r="L31773" t="e">
        <f>VLOOKUP(Table1[[#This Row],[COUNTRY+YEAR Combination]],gdp_json__2[[COUNTRY+YEAR Combination]:[GDP Value]],2,FALSE)</f>
        <v>#N/A</v>
      </c>
    </row>
    <row r="31774" spans="1:12" x14ac:dyDescent="0.2">
      <c r="A31774">
        <v>1912</v>
      </c>
      <c r="B31774" t="s">
        <v>13570</v>
      </c>
      <c r="C31774" t="s">
        <v>11904</v>
      </c>
      <c r="D31774" t="s">
        <v>11904</v>
      </c>
      <c r="E31774" t="s">
        <v>13631</v>
      </c>
      <c r="F31774" t="s">
        <v>11374</v>
      </c>
      <c r="G31774" t="s">
        <v>11886</v>
      </c>
      <c r="H31774" t="s">
        <v>13636</v>
      </c>
      <c r="I31774" t="s">
        <v>11888</v>
      </c>
      <c r="J31774" t="s">
        <v>11889</v>
      </c>
      <c r="K31774" t="str">
        <f>Table1[[#This Row],[Country]]&amp;Table1[[#This Row],[Year]]</f>
        <v>USA1912</v>
      </c>
      <c r="L31774" t="e">
        <f>VLOOKUP(Table1[[#This Row],[COUNTRY+YEAR Combination]],gdp_json__2[[COUNTRY+YEAR Combination]:[GDP Value]],2,FALSE)</f>
        <v>#N/A</v>
      </c>
    </row>
    <row r="31775" spans="1:12" x14ac:dyDescent="0.2">
      <c r="A31775">
        <v>1996</v>
      </c>
      <c r="B31775" t="s">
        <v>27558</v>
      </c>
      <c r="C31775" t="s">
        <v>11883</v>
      </c>
      <c r="D31775" t="s">
        <v>24058</v>
      </c>
      <c r="E31775" t="s">
        <v>27656</v>
      </c>
      <c r="F31775" t="s">
        <v>6687</v>
      </c>
      <c r="G31775" t="s">
        <v>12276</v>
      </c>
      <c r="H31775" t="s">
        <v>12675</v>
      </c>
      <c r="I31775" t="s">
        <v>11895</v>
      </c>
      <c r="J31775" t="s">
        <v>11889</v>
      </c>
      <c r="K31775" t="str">
        <f>Table1[[#This Row],[Country]]&amp;Table1[[#This Row],[Year]]</f>
        <v>JPN1996</v>
      </c>
      <c r="L31775" t="str">
        <f>VLOOKUP(Table1[[#This Row],[COUNTRY+YEAR Combination]],gdp_json__2[[COUNTRY+YEAR Combination]:[GDP Value]],2,FALSE)</f>
        <v>4833712542207.1</v>
      </c>
    </row>
    <row r="31776" spans="1:12" x14ac:dyDescent="0.2">
      <c r="A31776">
        <v>2000</v>
      </c>
      <c r="B31776" t="s">
        <v>28911</v>
      </c>
      <c r="C31776" t="s">
        <v>11883</v>
      </c>
      <c r="D31776" t="s">
        <v>24058</v>
      </c>
      <c r="E31776" t="s">
        <v>27656</v>
      </c>
      <c r="F31776" t="s">
        <v>6687</v>
      </c>
      <c r="G31776" t="s">
        <v>12276</v>
      </c>
      <c r="H31776" t="s">
        <v>24060</v>
      </c>
      <c r="I31776" t="s">
        <v>11891</v>
      </c>
      <c r="J31776" t="s">
        <v>11889</v>
      </c>
      <c r="K31776" t="str">
        <f>Table1[[#This Row],[Country]]&amp;Table1[[#This Row],[Year]]</f>
        <v>JPN2000</v>
      </c>
      <c r="L31776" t="str">
        <f>VLOOKUP(Table1[[#This Row],[COUNTRY+YEAR Combination]],gdp_json__2[[COUNTRY+YEAR Combination]:[GDP Value]],2,FALSE)</f>
        <v>4887519660744.86</v>
      </c>
    </row>
    <row r="31777" spans="1:12" x14ac:dyDescent="0.2">
      <c r="A31777">
        <v>2000</v>
      </c>
      <c r="B31777" t="s">
        <v>28911</v>
      </c>
      <c r="C31777" t="s">
        <v>11883</v>
      </c>
      <c r="D31777" t="s">
        <v>24058</v>
      </c>
      <c r="E31777" t="s">
        <v>27656</v>
      </c>
      <c r="F31777" t="s">
        <v>6687</v>
      </c>
      <c r="G31777" t="s">
        <v>12276</v>
      </c>
      <c r="H31777" t="s">
        <v>12675</v>
      </c>
      <c r="I31777" t="s">
        <v>11891</v>
      </c>
      <c r="J31777" t="s">
        <v>11889</v>
      </c>
      <c r="K31777" t="str">
        <f>Table1[[#This Row],[Country]]&amp;Table1[[#This Row],[Year]]</f>
        <v>JPN2000</v>
      </c>
      <c r="L31777" t="str">
        <f>VLOOKUP(Table1[[#This Row],[COUNTRY+YEAR Combination]],gdp_json__2[[COUNTRY+YEAR Combination]:[GDP Value]],2,FALSE)</f>
        <v>4887519660744.86</v>
      </c>
    </row>
    <row r="31778" spans="1:12" x14ac:dyDescent="0.2">
      <c r="A31778">
        <v>2004</v>
      </c>
      <c r="B31778" t="s">
        <v>11882</v>
      </c>
      <c r="C31778" t="s">
        <v>11883</v>
      </c>
      <c r="D31778" t="s">
        <v>24058</v>
      </c>
      <c r="E31778" t="s">
        <v>27656</v>
      </c>
      <c r="F31778" t="s">
        <v>6687</v>
      </c>
      <c r="G31778" t="s">
        <v>12276</v>
      </c>
      <c r="H31778" t="s">
        <v>24060</v>
      </c>
      <c r="I31778" t="s">
        <v>11891</v>
      </c>
      <c r="J31778" t="s">
        <v>11889</v>
      </c>
      <c r="K31778" t="str">
        <f>Table1[[#This Row],[Country]]&amp;Table1[[#This Row],[Year]]</f>
        <v>JPN2004</v>
      </c>
      <c r="L31778" t="str">
        <f>VLOOKUP(Table1[[#This Row],[COUNTRY+YEAR Combination]],gdp_json__2[[COUNTRY+YEAR Combination]:[GDP Value]],2,FALSE)</f>
        <v>4815148854362.11</v>
      </c>
    </row>
    <row r="31779" spans="1:12" x14ac:dyDescent="0.2">
      <c r="A31779">
        <v>2004</v>
      </c>
      <c r="B31779" t="s">
        <v>11882</v>
      </c>
      <c r="C31779" t="s">
        <v>11883</v>
      </c>
      <c r="D31779" t="s">
        <v>24058</v>
      </c>
      <c r="E31779" t="s">
        <v>27656</v>
      </c>
      <c r="F31779" t="s">
        <v>6687</v>
      </c>
      <c r="G31779" t="s">
        <v>12276</v>
      </c>
      <c r="H31779" t="s">
        <v>12675</v>
      </c>
      <c r="I31779" t="s">
        <v>11891</v>
      </c>
      <c r="J31779" t="s">
        <v>11889</v>
      </c>
      <c r="K31779" t="str">
        <f>Table1[[#This Row],[Country]]&amp;Table1[[#This Row],[Year]]</f>
        <v>JPN2004</v>
      </c>
      <c r="L31779" t="str">
        <f>VLOOKUP(Table1[[#This Row],[COUNTRY+YEAR Combination]],gdp_json__2[[COUNTRY+YEAR Combination]:[GDP Value]],2,FALSE)</f>
        <v>4815148854362.11</v>
      </c>
    </row>
    <row r="31780" spans="1:12" x14ac:dyDescent="0.2">
      <c r="A31780">
        <v>1960</v>
      </c>
      <c r="B31780" t="s">
        <v>19231</v>
      </c>
      <c r="C31780" t="s">
        <v>11976</v>
      </c>
      <c r="D31780" t="s">
        <v>11977</v>
      </c>
      <c r="E31780" t="s">
        <v>19636</v>
      </c>
      <c r="F31780" t="s">
        <v>14689</v>
      </c>
      <c r="G31780" t="s">
        <v>12276</v>
      </c>
      <c r="H31780" t="s">
        <v>12706</v>
      </c>
      <c r="I31780" t="s">
        <v>11891</v>
      </c>
      <c r="J31780" t="s">
        <v>11889</v>
      </c>
      <c r="K31780" t="str">
        <f>Table1[[#This Row],[Country]]&amp;Table1[[#This Row],[Year]]</f>
        <v>TCH1960</v>
      </c>
      <c r="L31780" t="e">
        <f>VLOOKUP(Table1[[#This Row],[COUNTRY+YEAR Combination]],gdp_json__2[[COUNTRY+YEAR Combination]:[GDP Value]],2,FALSE)</f>
        <v>#N/A</v>
      </c>
    </row>
    <row r="31781" spans="1:12" x14ac:dyDescent="0.2">
      <c r="A31781">
        <v>1964</v>
      </c>
      <c r="B31781" t="s">
        <v>19813</v>
      </c>
      <c r="C31781" t="s">
        <v>11976</v>
      </c>
      <c r="D31781" t="s">
        <v>11977</v>
      </c>
      <c r="E31781" t="s">
        <v>19636</v>
      </c>
      <c r="F31781" t="s">
        <v>14689</v>
      </c>
      <c r="G31781" t="s">
        <v>12276</v>
      </c>
      <c r="H31781" t="s">
        <v>12706</v>
      </c>
      <c r="I31781" t="s">
        <v>11891</v>
      </c>
      <c r="J31781" t="s">
        <v>11889</v>
      </c>
      <c r="K31781" t="str">
        <f>Table1[[#This Row],[Country]]&amp;Table1[[#This Row],[Year]]</f>
        <v>TCH1964</v>
      </c>
      <c r="L31781" t="e">
        <f>VLOOKUP(Table1[[#This Row],[COUNTRY+YEAR Combination]],gdp_json__2[[COUNTRY+YEAR Combination]:[GDP Value]],2,FALSE)</f>
        <v>#N/A</v>
      </c>
    </row>
    <row r="31782" spans="1:12" x14ac:dyDescent="0.2">
      <c r="A31782">
        <v>1984</v>
      </c>
      <c r="B31782" t="s">
        <v>16220</v>
      </c>
      <c r="C31782" t="s">
        <v>11904</v>
      </c>
      <c r="D31782" t="s">
        <v>11904</v>
      </c>
      <c r="E31782" t="s">
        <v>24192</v>
      </c>
      <c r="F31782" t="s">
        <v>9419</v>
      </c>
      <c r="G31782" t="s">
        <v>12276</v>
      </c>
      <c r="H31782" t="s">
        <v>11925</v>
      </c>
      <c r="I31782" t="s">
        <v>11895</v>
      </c>
      <c r="J31782" t="s">
        <v>11889</v>
      </c>
      <c r="K31782" t="str">
        <f>Table1[[#This Row],[Country]]&amp;Table1[[#This Row],[Year]]</f>
        <v>ROU1984</v>
      </c>
      <c r="L31782" t="e">
        <f>VLOOKUP(Table1[[#This Row],[COUNTRY+YEAR Combination]],gdp_json__2[[COUNTRY+YEAR Combination]:[GDP Value]],2,FALSE)</f>
        <v>#N/A</v>
      </c>
    </row>
    <row r="31783" spans="1:12" x14ac:dyDescent="0.2">
      <c r="A31783">
        <v>2004</v>
      </c>
      <c r="B31783" t="s">
        <v>11882</v>
      </c>
      <c r="C31783" t="s">
        <v>11904</v>
      </c>
      <c r="D31783" t="s">
        <v>11904</v>
      </c>
      <c r="E31783" t="s">
        <v>30513</v>
      </c>
      <c r="F31783" t="s">
        <v>5056</v>
      </c>
      <c r="G31783" t="s">
        <v>11886</v>
      </c>
      <c r="H31783" t="s">
        <v>13619</v>
      </c>
      <c r="I31783" t="s">
        <v>11895</v>
      </c>
      <c r="J31783" t="s">
        <v>11889</v>
      </c>
      <c r="K31783" t="str">
        <f>Table1[[#This Row],[Country]]&amp;Table1[[#This Row],[Year]]</f>
        <v>ERI2004</v>
      </c>
      <c r="L31783" t="str">
        <f>VLOOKUP(Table1[[#This Row],[COUNTRY+YEAR Combination]],gdp_json__2[[COUNTRY+YEAR Combination]:[GDP Value]],2,FALSE)</f>
        <v>1109054005.43971</v>
      </c>
    </row>
    <row r="31784" spans="1:12" x14ac:dyDescent="0.2">
      <c r="A31784">
        <v>2004</v>
      </c>
      <c r="B31784" t="s">
        <v>11882</v>
      </c>
      <c r="C31784" t="s">
        <v>13174</v>
      </c>
      <c r="D31784" t="s">
        <v>13174</v>
      </c>
      <c r="E31784" t="s">
        <v>31236</v>
      </c>
      <c r="F31784" t="s">
        <v>12045</v>
      </c>
      <c r="G31784" t="s">
        <v>11886</v>
      </c>
      <c r="H31784" t="s">
        <v>13174</v>
      </c>
      <c r="I31784" t="s">
        <v>11891</v>
      </c>
      <c r="J31784" t="s">
        <v>11889</v>
      </c>
      <c r="K31784" t="str">
        <f>Table1[[#This Row],[Country]]&amp;Table1[[#This Row],[Year]]</f>
        <v>NED2004</v>
      </c>
      <c r="L31784" t="str">
        <f>VLOOKUP(Table1[[#This Row],[COUNTRY+YEAR Combination]],gdp_json__2[[COUNTRY+YEAR Combination]:[GDP Value]],2,FALSE)</f>
        <v>650532654581.574</v>
      </c>
    </row>
    <row r="31785" spans="1:12" x14ac:dyDescent="0.2">
      <c r="A31785">
        <v>1908</v>
      </c>
      <c r="B31785" t="s">
        <v>12847</v>
      </c>
      <c r="C31785" t="s">
        <v>12294</v>
      </c>
      <c r="D31785" t="s">
        <v>12294</v>
      </c>
      <c r="E31785" t="s">
        <v>13289</v>
      </c>
      <c r="F31785" t="s">
        <v>3035</v>
      </c>
      <c r="G31785" t="s">
        <v>11886</v>
      </c>
      <c r="H31785" t="s">
        <v>12296</v>
      </c>
      <c r="I31785" t="s">
        <v>11891</v>
      </c>
      <c r="J31785" t="s">
        <v>11889</v>
      </c>
      <c r="K31785" t="str">
        <f>Table1[[#This Row],[Country]]&amp;Table1[[#This Row],[Year]]</f>
        <v>BEL1908</v>
      </c>
      <c r="L31785" t="e">
        <f>VLOOKUP(Table1[[#This Row],[COUNTRY+YEAR Combination]],gdp_json__2[[COUNTRY+YEAR Combination]:[GDP Value]],2,FALSE)</f>
        <v>#N/A</v>
      </c>
    </row>
    <row r="31786" spans="1:12" x14ac:dyDescent="0.2">
      <c r="A31786">
        <v>1920</v>
      </c>
      <c r="B31786" t="s">
        <v>14182</v>
      </c>
      <c r="C31786" t="s">
        <v>11976</v>
      </c>
      <c r="D31786" t="s">
        <v>11977</v>
      </c>
      <c r="E31786" t="s">
        <v>14616</v>
      </c>
      <c r="F31786" t="s">
        <v>3035</v>
      </c>
      <c r="G31786" t="s">
        <v>11886</v>
      </c>
      <c r="H31786" t="s">
        <v>13909</v>
      </c>
      <c r="I31786" t="s">
        <v>11895</v>
      </c>
      <c r="J31786" t="s">
        <v>11889</v>
      </c>
      <c r="K31786" t="str">
        <f>Table1[[#This Row],[Country]]&amp;Table1[[#This Row],[Year]]</f>
        <v>BEL1920</v>
      </c>
      <c r="L31786" t="e">
        <f>VLOOKUP(Table1[[#This Row],[COUNTRY+YEAR Combination]],gdp_json__2[[COUNTRY+YEAR Combination]:[GDP Value]],2,FALSE)</f>
        <v>#N/A</v>
      </c>
    </row>
    <row r="31787" spans="1:12" x14ac:dyDescent="0.2">
      <c r="A31787">
        <v>1992</v>
      </c>
      <c r="B31787" t="s">
        <v>26293</v>
      </c>
      <c r="C31787" t="s">
        <v>12294</v>
      </c>
      <c r="D31787" t="s">
        <v>12294</v>
      </c>
      <c r="E31787" t="s">
        <v>27297</v>
      </c>
      <c r="F31787" t="s">
        <v>9419</v>
      </c>
      <c r="G31787" t="s">
        <v>11886</v>
      </c>
      <c r="H31787" t="s">
        <v>12323</v>
      </c>
      <c r="I31787" t="s">
        <v>11888</v>
      </c>
      <c r="J31787" t="s">
        <v>11889</v>
      </c>
      <c r="K31787" t="str">
        <f>Table1[[#This Row],[Country]]&amp;Table1[[#This Row],[Year]]</f>
        <v>ROU1992</v>
      </c>
      <c r="L31787" t="str">
        <f>VLOOKUP(Table1[[#This Row],[COUNTRY+YEAR Combination]],gdp_json__2[[COUNTRY+YEAR Combination]:[GDP Value]],2,FALSE)</f>
        <v>25121666666.6667</v>
      </c>
    </row>
    <row r="31788" spans="1:12" x14ac:dyDescent="0.2">
      <c r="A31788">
        <v>1992</v>
      </c>
      <c r="B31788" t="s">
        <v>26293</v>
      </c>
      <c r="C31788" t="s">
        <v>12294</v>
      </c>
      <c r="D31788" t="s">
        <v>12294</v>
      </c>
      <c r="E31788" t="s">
        <v>27297</v>
      </c>
      <c r="F31788" t="s">
        <v>9419</v>
      </c>
      <c r="G31788" t="s">
        <v>11886</v>
      </c>
      <c r="H31788" t="s">
        <v>12348</v>
      </c>
      <c r="I31788" t="s">
        <v>11895</v>
      </c>
      <c r="J31788" t="s">
        <v>11889</v>
      </c>
      <c r="K31788" t="str">
        <f>Table1[[#This Row],[Country]]&amp;Table1[[#This Row],[Year]]</f>
        <v>ROU1992</v>
      </c>
      <c r="L31788" t="str">
        <f>VLOOKUP(Table1[[#This Row],[COUNTRY+YEAR Combination]],gdp_json__2[[COUNTRY+YEAR Combination]:[GDP Value]],2,FALSE)</f>
        <v>25121666666.6667</v>
      </c>
    </row>
    <row r="31789" spans="1:12" x14ac:dyDescent="0.2">
      <c r="A31789">
        <v>2008</v>
      </c>
      <c r="B31789" t="s">
        <v>31727</v>
      </c>
      <c r="C31789" t="s">
        <v>11964</v>
      </c>
      <c r="D31789" t="s">
        <v>11964</v>
      </c>
      <c r="E31789" t="s">
        <v>32367</v>
      </c>
      <c r="F31789" t="s">
        <v>6569</v>
      </c>
      <c r="G31789" t="s">
        <v>11886</v>
      </c>
      <c r="H31789" t="s">
        <v>40081</v>
      </c>
      <c r="I31789" t="s">
        <v>11888</v>
      </c>
      <c r="J31789" t="s">
        <v>11889</v>
      </c>
      <c r="K31789" t="str">
        <f>Table1[[#This Row],[Country]]&amp;Table1[[#This Row],[Year]]</f>
        <v>ITA2008</v>
      </c>
      <c r="L31789" t="str">
        <f>VLOOKUP(Table1[[#This Row],[COUNTRY+YEAR Combination]],gdp_json__2[[COUNTRY+YEAR Combination]:[GDP Value]],2,FALSE)</f>
        <v>2390729163615.06</v>
      </c>
    </row>
    <row r="31790" spans="1:12" x14ac:dyDescent="0.2">
      <c r="A31790">
        <v>2008</v>
      </c>
      <c r="B31790" t="s">
        <v>31727</v>
      </c>
      <c r="C31790" t="s">
        <v>11964</v>
      </c>
      <c r="D31790" t="s">
        <v>11964</v>
      </c>
      <c r="E31790" t="s">
        <v>32367</v>
      </c>
      <c r="F31790" t="s">
        <v>6569</v>
      </c>
      <c r="G31790" t="s">
        <v>11886</v>
      </c>
      <c r="H31790" t="s">
        <v>40080</v>
      </c>
      <c r="I31790" t="s">
        <v>11895</v>
      </c>
      <c r="J31790" t="s">
        <v>11889</v>
      </c>
      <c r="K31790" t="str">
        <f>Table1[[#This Row],[Country]]&amp;Table1[[#This Row],[Year]]</f>
        <v>ITA2008</v>
      </c>
      <c r="L31790" t="str">
        <f>VLOOKUP(Table1[[#This Row],[COUNTRY+YEAR Combination]],gdp_json__2[[COUNTRY+YEAR Combination]:[GDP Value]],2,FALSE)</f>
        <v>2390729163615.06</v>
      </c>
    </row>
    <row r="31791" spans="1:12" x14ac:dyDescent="0.2">
      <c r="A31791">
        <v>1936</v>
      </c>
      <c r="B31791" t="s">
        <v>16655</v>
      </c>
      <c r="C31791" t="s">
        <v>11883</v>
      </c>
      <c r="D31791" t="s">
        <v>11884</v>
      </c>
      <c r="E31791" t="s">
        <v>16689</v>
      </c>
      <c r="F31791" t="s">
        <v>6687</v>
      </c>
      <c r="G31791" t="s">
        <v>11886</v>
      </c>
      <c r="H31791" t="s">
        <v>12867</v>
      </c>
      <c r="I31791" t="s">
        <v>11888</v>
      </c>
      <c r="J31791" t="s">
        <v>11889</v>
      </c>
      <c r="K31791" t="str">
        <f>Table1[[#This Row],[Country]]&amp;Table1[[#This Row],[Year]]</f>
        <v>JPN1936</v>
      </c>
      <c r="L31791" t="e">
        <f>VLOOKUP(Table1[[#This Row],[COUNTRY+YEAR Combination]],gdp_json__2[[COUNTRY+YEAR Combination]:[GDP Value]],2,FALSE)</f>
        <v>#N/A</v>
      </c>
    </row>
    <row r="31792" spans="1:12" x14ac:dyDescent="0.2">
      <c r="A31792">
        <v>1972</v>
      </c>
      <c r="B31792" t="s">
        <v>21211</v>
      </c>
      <c r="C31792" t="s">
        <v>11883</v>
      </c>
      <c r="D31792" t="s">
        <v>11884</v>
      </c>
      <c r="E31792" t="s">
        <v>21225</v>
      </c>
      <c r="F31792" t="s">
        <v>6687</v>
      </c>
      <c r="G31792" t="s">
        <v>11886</v>
      </c>
      <c r="H31792" t="s">
        <v>20541</v>
      </c>
      <c r="I31792" t="s">
        <v>11888</v>
      </c>
      <c r="J31792" t="s">
        <v>11889</v>
      </c>
      <c r="K31792" t="str">
        <f>Table1[[#This Row],[Country]]&amp;Table1[[#This Row],[Year]]</f>
        <v>JPN1972</v>
      </c>
      <c r="L31792" t="str">
        <f>VLOOKUP(Table1[[#This Row],[COUNTRY+YEAR Combination]],gdp_json__2[[COUNTRY+YEAR Combination]:[GDP Value]],2,FALSE)</f>
        <v>316393344649.993</v>
      </c>
    </row>
    <row r="31793" spans="1:12" x14ac:dyDescent="0.2">
      <c r="A31793">
        <v>1972</v>
      </c>
      <c r="B31793" t="s">
        <v>21211</v>
      </c>
      <c r="C31793" t="s">
        <v>11883</v>
      </c>
      <c r="D31793" t="s">
        <v>11884</v>
      </c>
      <c r="E31793" t="s">
        <v>21225</v>
      </c>
      <c r="F31793" t="s">
        <v>6687</v>
      </c>
      <c r="G31793" t="s">
        <v>11886</v>
      </c>
      <c r="H31793" t="s">
        <v>12863</v>
      </c>
      <c r="I31793" t="s">
        <v>11895</v>
      </c>
      <c r="J31793" t="s">
        <v>11889</v>
      </c>
      <c r="K31793" t="str">
        <f>Table1[[#This Row],[Country]]&amp;Table1[[#This Row],[Year]]</f>
        <v>JPN1972</v>
      </c>
      <c r="L31793" t="str">
        <f>VLOOKUP(Table1[[#This Row],[COUNTRY+YEAR Combination]],gdp_json__2[[COUNTRY+YEAR Combination]:[GDP Value]],2,FALSE)</f>
        <v>316393344649.993</v>
      </c>
    </row>
    <row r="31794" spans="1:12" x14ac:dyDescent="0.2">
      <c r="A31794">
        <v>1994</v>
      </c>
      <c r="B31794" t="s">
        <v>36495</v>
      </c>
      <c r="C31794" t="s">
        <v>35431</v>
      </c>
      <c r="D31794" t="s">
        <v>35431</v>
      </c>
      <c r="E31794" t="s">
        <v>36578</v>
      </c>
      <c r="F31794" t="s">
        <v>2734</v>
      </c>
      <c r="G31794" t="s">
        <v>12276</v>
      </c>
      <c r="H31794" t="s">
        <v>12027</v>
      </c>
      <c r="I31794" t="s">
        <v>11895</v>
      </c>
      <c r="J31794" t="s">
        <v>34614</v>
      </c>
      <c r="K31794" t="str">
        <f>Table1[[#This Row],[Country]]&amp;Table1[[#This Row],[Year]]</f>
        <v>AUT1994</v>
      </c>
      <c r="L31794" t="str">
        <f>VLOOKUP(Table1[[#This Row],[COUNTRY+YEAR Combination]],gdp_json__2[[COUNTRY+YEAR Combination]:[GDP Value]],2,FALSE)</f>
        <v>203535242741.838</v>
      </c>
    </row>
    <row r="31795" spans="1:12" x14ac:dyDescent="0.2">
      <c r="A31795">
        <v>1952</v>
      </c>
      <c r="B31795" t="s">
        <v>17993</v>
      </c>
      <c r="C31795" t="s">
        <v>12034</v>
      </c>
      <c r="D31795" t="s">
        <v>12035</v>
      </c>
      <c r="E31795" t="s">
        <v>18613</v>
      </c>
      <c r="F31795" t="s">
        <v>18607</v>
      </c>
      <c r="G31795" t="s">
        <v>11886</v>
      </c>
      <c r="H31795" t="s">
        <v>17964</v>
      </c>
      <c r="I31795" t="s">
        <v>11895</v>
      </c>
      <c r="J31795" t="s">
        <v>11889</v>
      </c>
      <c r="K31795" t="str">
        <f>Table1[[#This Row],[Country]]&amp;Table1[[#This Row],[Year]]</f>
        <v>LIB1952</v>
      </c>
      <c r="L31795" t="e">
        <f>VLOOKUP(Table1[[#This Row],[COUNTRY+YEAR Combination]],gdp_json__2[[COUNTRY+YEAR Combination]:[GDP Value]],2,FALSE)</f>
        <v>#N/A</v>
      </c>
    </row>
    <row r="31796" spans="1:12" x14ac:dyDescent="0.2">
      <c r="A31796">
        <v>1992</v>
      </c>
      <c r="B31796" t="s">
        <v>26293</v>
      </c>
      <c r="C31796" t="s">
        <v>13174</v>
      </c>
      <c r="D31796" t="s">
        <v>13174</v>
      </c>
      <c r="E31796" t="s">
        <v>27082</v>
      </c>
      <c r="F31796" t="s">
        <v>8852</v>
      </c>
      <c r="G31796" t="s">
        <v>11886</v>
      </c>
      <c r="H31796" t="s">
        <v>13174</v>
      </c>
      <c r="I31796" t="s">
        <v>11895</v>
      </c>
      <c r="J31796" t="s">
        <v>11889</v>
      </c>
      <c r="K31796" t="str">
        <f>Table1[[#This Row],[Country]]&amp;Table1[[#This Row],[Year]]</f>
        <v>PAK1992</v>
      </c>
      <c r="L31796" t="str">
        <f>VLOOKUP(Table1[[#This Row],[COUNTRY+YEAR Combination]],gdp_json__2[[COUNTRY+YEAR Combination]:[GDP Value]],2,FALSE)</f>
        <v>48635176852.7673</v>
      </c>
    </row>
    <row r="31797" spans="1:12" x14ac:dyDescent="0.2">
      <c r="A31797">
        <v>1992</v>
      </c>
      <c r="B31797" t="s">
        <v>26293</v>
      </c>
      <c r="C31797" t="s">
        <v>11883</v>
      </c>
      <c r="D31797" t="s">
        <v>11884</v>
      </c>
      <c r="E31797" t="s">
        <v>26352</v>
      </c>
      <c r="F31797" t="s">
        <v>26299</v>
      </c>
      <c r="G31797" t="s">
        <v>11886</v>
      </c>
      <c r="H31797" t="s">
        <v>13595</v>
      </c>
      <c r="I31797" t="s">
        <v>11891</v>
      </c>
      <c r="J31797" t="s">
        <v>11889</v>
      </c>
      <c r="K31797" t="str">
        <f>Table1[[#This Row],[Country]]&amp;Table1[[#This Row],[Year]]</f>
        <v>EUN1992</v>
      </c>
      <c r="L31797" t="e">
        <f>VLOOKUP(Table1[[#This Row],[COUNTRY+YEAR Combination]],gdp_json__2[[COUNTRY+YEAR Combination]:[GDP Value]],2,FALSE)</f>
        <v>#N/A</v>
      </c>
    </row>
    <row r="31798" spans="1:12" x14ac:dyDescent="0.2">
      <c r="A31798">
        <v>1992</v>
      </c>
      <c r="B31798" t="s">
        <v>26293</v>
      </c>
      <c r="C31798" t="s">
        <v>11883</v>
      </c>
      <c r="D31798" t="s">
        <v>11884</v>
      </c>
      <c r="E31798" t="s">
        <v>26352</v>
      </c>
      <c r="F31798" t="s">
        <v>26299</v>
      </c>
      <c r="G31798" t="s">
        <v>11886</v>
      </c>
      <c r="H31798" t="s">
        <v>12867</v>
      </c>
      <c r="I31798" t="s">
        <v>11888</v>
      </c>
      <c r="J31798" t="s">
        <v>11889</v>
      </c>
      <c r="K31798" t="str">
        <f>Table1[[#This Row],[Country]]&amp;Table1[[#This Row],[Year]]</f>
        <v>EUN1992</v>
      </c>
      <c r="L31798" t="e">
        <f>VLOOKUP(Table1[[#This Row],[COUNTRY+YEAR Combination]],gdp_json__2[[COUNTRY+YEAR Combination]:[GDP Value]],2,FALSE)</f>
        <v>#N/A</v>
      </c>
    </row>
    <row r="31799" spans="1:12" x14ac:dyDescent="0.2">
      <c r="A31799">
        <v>1900</v>
      </c>
      <c r="B31799" t="s">
        <v>12039</v>
      </c>
      <c r="C31799" t="s">
        <v>11947</v>
      </c>
      <c r="D31799" t="s">
        <v>11953</v>
      </c>
      <c r="E31799" t="s">
        <v>12207</v>
      </c>
      <c r="F31799" t="s">
        <v>5278</v>
      </c>
      <c r="G31799" t="s">
        <v>11886</v>
      </c>
      <c r="H31799" t="s">
        <v>11963</v>
      </c>
      <c r="I31799" t="s">
        <v>11888</v>
      </c>
      <c r="J31799" t="s">
        <v>11889</v>
      </c>
      <c r="K31799" t="str">
        <f>Table1[[#This Row],[Country]]&amp;Table1[[#This Row],[Year]]</f>
        <v>FRA1900</v>
      </c>
      <c r="L31799" t="e">
        <f>VLOOKUP(Table1[[#This Row],[COUNTRY+YEAR Combination]],gdp_json__2[[COUNTRY+YEAR Combination]:[GDP Value]],2,FALSE)</f>
        <v>#N/A</v>
      </c>
    </row>
    <row r="31800" spans="1:12" x14ac:dyDescent="0.2">
      <c r="A31800">
        <v>2000</v>
      </c>
      <c r="B31800" t="s">
        <v>28911</v>
      </c>
      <c r="C31800" t="s">
        <v>11883</v>
      </c>
      <c r="D31800" t="s">
        <v>24058</v>
      </c>
      <c r="E31800" t="s">
        <v>29035</v>
      </c>
      <c r="F31800" t="s">
        <v>3856</v>
      </c>
      <c r="G31800" t="s">
        <v>12276</v>
      </c>
      <c r="H31800" t="s">
        <v>12675</v>
      </c>
      <c r="I31800" t="s">
        <v>11895</v>
      </c>
      <c r="J31800" t="s">
        <v>11889</v>
      </c>
      <c r="K31800" t="str">
        <f>Table1[[#This Row],[Country]]&amp;Table1[[#This Row],[Year]]</f>
        <v>CAN2000</v>
      </c>
      <c r="L31800" t="str">
        <f>VLOOKUP(Table1[[#This Row],[COUNTRY+YEAR Combination]],gdp_json__2[[COUNTRY+YEAR Combination]:[GDP Value]],2,FALSE)</f>
        <v>742293448252.643</v>
      </c>
    </row>
    <row r="31801" spans="1:12" x14ac:dyDescent="0.2">
      <c r="A31801">
        <v>1992</v>
      </c>
      <c r="B31801" t="s">
        <v>26293</v>
      </c>
      <c r="C31801" t="s">
        <v>12029</v>
      </c>
      <c r="D31801" t="s">
        <v>12029</v>
      </c>
      <c r="E31801" t="s">
        <v>27512</v>
      </c>
      <c r="F31801" t="s">
        <v>26299</v>
      </c>
      <c r="G31801" t="s">
        <v>11886</v>
      </c>
      <c r="H31801" t="s">
        <v>23910</v>
      </c>
      <c r="I31801" t="s">
        <v>11891</v>
      </c>
      <c r="J31801" t="s">
        <v>11889</v>
      </c>
      <c r="K31801" t="str">
        <f>Table1[[#This Row],[Country]]&amp;Table1[[#This Row],[Year]]</f>
        <v>EUN1992</v>
      </c>
      <c r="L31801" t="e">
        <f>VLOOKUP(Table1[[#This Row],[COUNTRY+YEAR Combination]],gdp_json__2[[COUNTRY+YEAR Combination]:[GDP Value]],2,FALSE)</f>
        <v>#N/A</v>
      </c>
    </row>
    <row r="31802" spans="1:12" x14ac:dyDescent="0.2">
      <c r="A31802">
        <v>1996</v>
      </c>
      <c r="B31802" t="s">
        <v>27558</v>
      </c>
      <c r="C31802" t="s">
        <v>12029</v>
      </c>
      <c r="D31802" t="s">
        <v>12029</v>
      </c>
      <c r="E31802" t="s">
        <v>27512</v>
      </c>
      <c r="F31802" t="s">
        <v>11240</v>
      </c>
      <c r="G31802" t="s">
        <v>11886</v>
      </c>
      <c r="H31802" t="s">
        <v>28864</v>
      </c>
      <c r="I31802" t="s">
        <v>11888</v>
      </c>
      <c r="J31802" t="s">
        <v>11889</v>
      </c>
      <c r="K31802" t="str">
        <f>Table1[[#This Row],[Country]]&amp;Table1[[#This Row],[Year]]</f>
        <v>UKR1996</v>
      </c>
      <c r="L31802" t="str">
        <f>VLOOKUP(Table1[[#This Row],[COUNTRY+YEAR Combination]],gdp_json__2[[COUNTRY+YEAR Combination]:[GDP Value]],2,FALSE)</f>
        <v>44558077827.135</v>
      </c>
    </row>
    <row r="31803" spans="1:12" x14ac:dyDescent="0.2">
      <c r="A31803">
        <v>1924</v>
      </c>
      <c r="B31803" t="s">
        <v>12039</v>
      </c>
      <c r="C31803" t="s">
        <v>11964</v>
      </c>
      <c r="D31803" t="s">
        <v>11964</v>
      </c>
      <c r="E31803" t="s">
        <v>15301</v>
      </c>
      <c r="F31803" t="s">
        <v>5278</v>
      </c>
      <c r="G31803" t="s">
        <v>11886</v>
      </c>
      <c r="H31803" t="s">
        <v>40080</v>
      </c>
      <c r="I31803" t="s">
        <v>11888</v>
      </c>
      <c r="J31803" t="s">
        <v>11889</v>
      </c>
      <c r="K31803" t="str">
        <f>Table1[[#This Row],[Country]]&amp;Table1[[#This Row],[Year]]</f>
        <v>FRA1924</v>
      </c>
      <c r="L31803" t="e">
        <f>VLOOKUP(Table1[[#This Row],[COUNTRY+YEAR Combination]],gdp_json__2[[COUNTRY+YEAR Combination]:[GDP Value]],2,FALSE)</f>
        <v>#N/A</v>
      </c>
    </row>
    <row r="31804" spans="1:12" x14ac:dyDescent="0.2">
      <c r="A31804">
        <v>1932</v>
      </c>
      <c r="B31804" t="s">
        <v>16220</v>
      </c>
      <c r="C31804" t="s">
        <v>11964</v>
      </c>
      <c r="D31804" t="s">
        <v>11964</v>
      </c>
      <c r="E31804" t="s">
        <v>15301</v>
      </c>
      <c r="F31804" t="s">
        <v>5278</v>
      </c>
      <c r="G31804" t="s">
        <v>11886</v>
      </c>
      <c r="H31804" t="s">
        <v>40080</v>
      </c>
      <c r="I31804" t="s">
        <v>11888</v>
      </c>
      <c r="J31804" t="s">
        <v>11889</v>
      </c>
      <c r="K31804" t="str">
        <f>Table1[[#This Row],[Country]]&amp;Table1[[#This Row],[Year]]</f>
        <v>FRA1932</v>
      </c>
      <c r="L31804" t="e">
        <f>VLOOKUP(Table1[[#This Row],[COUNTRY+YEAR Combination]],gdp_json__2[[COUNTRY+YEAR Combination]:[GDP Value]],2,FALSE)</f>
        <v>#N/A</v>
      </c>
    </row>
    <row r="31805" spans="1:12" x14ac:dyDescent="0.2">
      <c r="A31805">
        <v>1912</v>
      </c>
      <c r="B31805" t="s">
        <v>13570</v>
      </c>
      <c r="C31805" t="s">
        <v>11904</v>
      </c>
      <c r="D31805" t="s">
        <v>11904</v>
      </c>
      <c r="E31805" t="s">
        <v>13677</v>
      </c>
      <c r="F31805" t="s">
        <v>5219</v>
      </c>
      <c r="G31805" t="s">
        <v>11886</v>
      </c>
      <c r="H31805" t="s">
        <v>11925</v>
      </c>
      <c r="I31805" t="s">
        <v>11888</v>
      </c>
      <c r="J31805" t="s">
        <v>11889</v>
      </c>
      <c r="K31805" t="str">
        <f>Table1[[#This Row],[Country]]&amp;Table1[[#This Row],[Year]]</f>
        <v>FIN1912</v>
      </c>
      <c r="L31805" t="e">
        <f>VLOOKUP(Table1[[#This Row],[COUNTRY+YEAR Combination]],gdp_json__2[[COUNTRY+YEAR Combination]:[GDP Value]],2,FALSE)</f>
        <v>#N/A</v>
      </c>
    </row>
    <row r="31806" spans="1:12" x14ac:dyDescent="0.2">
      <c r="A31806">
        <v>1912</v>
      </c>
      <c r="B31806" t="s">
        <v>13570</v>
      </c>
      <c r="C31806" t="s">
        <v>11904</v>
      </c>
      <c r="D31806" t="s">
        <v>11904</v>
      </c>
      <c r="E31806" t="s">
        <v>13677</v>
      </c>
      <c r="F31806" t="s">
        <v>5219</v>
      </c>
      <c r="G31806" t="s">
        <v>11886</v>
      </c>
      <c r="H31806" t="s">
        <v>13680</v>
      </c>
      <c r="I31806" t="s">
        <v>11888</v>
      </c>
      <c r="J31806" t="s">
        <v>11889</v>
      </c>
      <c r="K31806" t="str">
        <f>Table1[[#This Row],[Country]]&amp;Table1[[#This Row],[Year]]</f>
        <v>FIN1912</v>
      </c>
      <c r="L31806" t="e">
        <f>VLOOKUP(Table1[[#This Row],[COUNTRY+YEAR Combination]],gdp_json__2[[COUNTRY+YEAR Combination]:[GDP Value]],2,FALSE)</f>
        <v>#N/A</v>
      </c>
    </row>
    <row r="31807" spans="1:12" x14ac:dyDescent="0.2">
      <c r="A31807">
        <v>1920</v>
      </c>
      <c r="B31807" t="s">
        <v>14182</v>
      </c>
      <c r="C31807" t="s">
        <v>11904</v>
      </c>
      <c r="D31807" t="s">
        <v>11904</v>
      </c>
      <c r="E31807" t="s">
        <v>13677</v>
      </c>
      <c r="F31807" t="s">
        <v>5219</v>
      </c>
      <c r="G31807" t="s">
        <v>11886</v>
      </c>
      <c r="H31807" t="s">
        <v>11925</v>
      </c>
      <c r="I31807" t="s">
        <v>11891</v>
      </c>
      <c r="J31807" t="s">
        <v>11889</v>
      </c>
      <c r="K31807" t="str">
        <f>Table1[[#This Row],[Country]]&amp;Table1[[#This Row],[Year]]</f>
        <v>FIN1920</v>
      </c>
      <c r="L31807" t="e">
        <f>VLOOKUP(Table1[[#This Row],[COUNTRY+YEAR Combination]],gdp_json__2[[COUNTRY+YEAR Combination]:[GDP Value]],2,FALSE)</f>
        <v>#N/A</v>
      </c>
    </row>
    <row r="31808" spans="1:12" x14ac:dyDescent="0.2">
      <c r="A31808">
        <v>1968</v>
      </c>
      <c r="B31808" t="s">
        <v>35494</v>
      </c>
      <c r="C31808" t="s">
        <v>34703</v>
      </c>
      <c r="D31808" t="s">
        <v>34704</v>
      </c>
      <c r="E31808" t="s">
        <v>35602</v>
      </c>
      <c r="F31808" t="s">
        <v>5219</v>
      </c>
      <c r="G31808" t="s">
        <v>11886</v>
      </c>
      <c r="H31808" t="s">
        <v>34940</v>
      </c>
      <c r="I31808" t="s">
        <v>11895</v>
      </c>
      <c r="J31808" t="s">
        <v>34614</v>
      </c>
      <c r="K31808" t="str">
        <f>Table1[[#This Row],[Country]]&amp;Table1[[#This Row],[Year]]</f>
        <v>FIN1968</v>
      </c>
      <c r="L31808" t="str">
        <f>VLOOKUP(Table1[[#This Row],[COUNTRY+YEAR Combination]],gdp_json__2[[COUNTRY+YEAR Combination]:[GDP Value]],2,FALSE)</f>
        <v>8823033880.32993</v>
      </c>
    </row>
    <row r="31809" spans="1:12" x14ac:dyDescent="0.2">
      <c r="A31809">
        <v>1992</v>
      </c>
      <c r="B31809" t="s">
        <v>26293</v>
      </c>
      <c r="C31809" t="s">
        <v>12209</v>
      </c>
      <c r="D31809" t="s">
        <v>13729</v>
      </c>
      <c r="E31809" t="s">
        <v>26862</v>
      </c>
      <c r="F31809" t="s">
        <v>8518</v>
      </c>
      <c r="G31809" t="s">
        <v>11886</v>
      </c>
      <c r="H31809" t="s">
        <v>12215</v>
      </c>
      <c r="I31809" t="s">
        <v>11895</v>
      </c>
      <c r="J31809" t="s">
        <v>11889</v>
      </c>
      <c r="K31809" t="str">
        <f>Table1[[#This Row],[Country]]&amp;Table1[[#This Row],[Year]]</f>
        <v>NZL1992</v>
      </c>
      <c r="L31809" t="str">
        <f>VLOOKUP(Table1[[#This Row],[COUNTRY+YEAR Combination]],gdp_json__2[[COUNTRY+YEAR Combination]:[GDP Value]],2,FALSE)</f>
        <v>41649298170.9911</v>
      </c>
    </row>
    <row r="31810" spans="1:12" x14ac:dyDescent="0.2">
      <c r="A31810">
        <v>1992</v>
      </c>
      <c r="B31810" t="s">
        <v>26293</v>
      </c>
      <c r="C31810" t="s">
        <v>12209</v>
      </c>
      <c r="D31810" t="s">
        <v>13729</v>
      </c>
      <c r="E31810" t="s">
        <v>26862</v>
      </c>
      <c r="F31810" t="s">
        <v>8518</v>
      </c>
      <c r="G31810" t="s">
        <v>11886</v>
      </c>
      <c r="H31810" t="s">
        <v>12675</v>
      </c>
      <c r="I31810" t="s">
        <v>11891</v>
      </c>
      <c r="J31810" t="s">
        <v>11889</v>
      </c>
      <c r="K31810" t="str">
        <f>Table1[[#This Row],[Country]]&amp;Table1[[#This Row],[Year]]</f>
        <v>NZL1992</v>
      </c>
      <c r="L31810" t="str">
        <f>VLOOKUP(Table1[[#This Row],[COUNTRY+YEAR Combination]],gdp_json__2[[COUNTRY+YEAR Combination]:[GDP Value]],2,FALSE)</f>
        <v>41649298170.9911</v>
      </c>
    </row>
    <row r="31811" spans="1:12" x14ac:dyDescent="0.2">
      <c r="A31811">
        <v>1996</v>
      </c>
      <c r="B31811" t="s">
        <v>27558</v>
      </c>
      <c r="C31811" t="s">
        <v>12209</v>
      </c>
      <c r="D31811" t="s">
        <v>13729</v>
      </c>
      <c r="E31811" t="s">
        <v>26862</v>
      </c>
      <c r="F31811" t="s">
        <v>8518</v>
      </c>
      <c r="G31811" t="s">
        <v>11886</v>
      </c>
      <c r="H31811" t="s">
        <v>12215</v>
      </c>
      <c r="I31811" t="s">
        <v>11888</v>
      </c>
      <c r="J31811" t="s">
        <v>11889</v>
      </c>
      <c r="K31811" t="str">
        <f>Table1[[#This Row],[Country]]&amp;Table1[[#This Row],[Year]]</f>
        <v>NZL1996</v>
      </c>
      <c r="L31811" t="str">
        <f>VLOOKUP(Table1[[#This Row],[COUNTRY+YEAR Combination]],gdp_json__2[[COUNTRY+YEAR Combination]:[GDP Value]],2,FALSE)</f>
        <v>70140835299.0148</v>
      </c>
    </row>
    <row r="31812" spans="1:12" x14ac:dyDescent="0.2">
      <c r="A31812">
        <v>1996</v>
      </c>
      <c r="B31812" t="s">
        <v>27558</v>
      </c>
      <c r="C31812" t="s">
        <v>12209</v>
      </c>
      <c r="D31812" t="s">
        <v>13729</v>
      </c>
      <c r="E31812" t="s">
        <v>26862</v>
      </c>
      <c r="F31812" t="s">
        <v>8518</v>
      </c>
      <c r="G31812" t="s">
        <v>11886</v>
      </c>
      <c r="H31812" t="s">
        <v>12675</v>
      </c>
      <c r="I31812" t="s">
        <v>11895</v>
      </c>
      <c r="J31812" t="s">
        <v>11889</v>
      </c>
      <c r="K31812" t="str">
        <f>Table1[[#This Row],[Country]]&amp;Table1[[#This Row],[Year]]</f>
        <v>NZL1996</v>
      </c>
      <c r="L31812" t="str">
        <f>VLOOKUP(Table1[[#This Row],[COUNTRY+YEAR Combination]],gdp_json__2[[COUNTRY+YEAR Combination]:[GDP Value]],2,FALSE)</f>
        <v>70140835299.0148</v>
      </c>
    </row>
    <row r="31813" spans="1:12" x14ac:dyDescent="0.2">
      <c r="A31813">
        <v>1988</v>
      </c>
      <c r="B31813" t="s">
        <v>25179</v>
      </c>
      <c r="C31813" t="s">
        <v>20398</v>
      </c>
      <c r="D31813" t="s">
        <v>20398</v>
      </c>
      <c r="E31813" t="s">
        <v>26214</v>
      </c>
      <c r="F31813" t="s">
        <v>9111</v>
      </c>
      <c r="G31813" t="s">
        <v>12276</v>
      </c>
      <c r="H31813" t="s">
        <v>20398</v>
      </c>
      <c r="I31813" t="s">
        <v>11891</v>
      </c>
      <c r="J31813" t="s">
        <v>11889</v>
      </c>
      <c r="K31813" t="str">
        <f>Table1[[#This Row],[Country]]&amp;Table1[[#This Row],[Year]]</f>
        <v>PER1988</v>
      </c>
      <c r="L31813" t="str">
        <f>VLOOKUP(Table1[[#This Row],[COUNTRY+YEAR Combination]],gdp_json__2[[COUNTRY+YEAR Combination]:[GDP Value]],2,FALSE)</f>
        <v>15439408447.2288</v>
      </c>
    </row>
    <row r="31814" spans="1:12" x14ac:dyDescent="0.2">
      <c r="A31814">
        <v>1908</v>
      </c>
      <c r="B31814" t="s">
        <v>12847</v>
      </c>
      <c r="C31814" t="s">
        <v>12402</v>
      </c>
      <c r="D31814" t="s">
        <v>12402</v>
      </c>
      <c r="E31814" t="s">
        <v>13340</v>
      </c>
      <c r="F31814" t="s">
        <v>11315</v>
      </c>
      <c r="G31814" t="s">
        <v>11886</v>
      </c>
      <c r="H31814" t="s">
        <v>13331</v>
      </c>
      <c r="I31814" t="s">
        <v>11888</v>
      </c>
      <c r="J31814" t="s">
        <v>11889</v>
      </c>
      <c r="K31814" t="str">
        <f>Table1[[#This Row],[Country]]&amp;Table1[[#This Row],[Year]]</f>
        <v>GBR1908</v>
      </c>
      <c r="L31814" t="e">
        <f>VLOOKUP(Table1[[#This Row],[COUNTRY+YEAR Combination]],gdp_json__2[[COUNTRY+YEAR Combination]:[GDP Value]],2,FALSE)</f>
        <v>#N/A</v>
      </c>
    </row>
    <row r="31815" spans="1:12" x14ac:dyDescent="0.2">
      <c r="A31815">
        <v>2004</v>
      </c>
      <c r="B31815" t="s">
        <v>11882</v>
      </c>
      <c r="C31815" t="s">
        <v>12592</v>
      </c>
      <c r="D31815" t="s">
        <v>12592</v>
      </c>
      <c r="E31815" t="s">
        <v>30800</v>
      </c>
      <c r="F31815" t="s">
        <v>11910</v>
      </c>
      <c r="G31815" t="s">
        <v>11886</v>
      </c>
      <c r="H31815" t="s">
        <v>18193</v>
      </c>
      <c r="I31815" t="s">
        <v>11895</v>
      </c>
      <c r="J31815" t="s">
        <v>11889</v>
      </c>
      <c r="K31815" t="str">
        <f>Table1[[#This Row],[Country]]&amp;Table1[[#This Row],[Year]]</f>
        <v>GER2004</v>
      </c>
      <c r="L31815" t="str">
        <f>VLOOKUP(Table1[[#This Row],[COUNTRY+YEAR Combination]],gdp_json__2[[COUNTRY+YEAR Combination]:[GDP Value]],2,FALSE)</f>
        <v>2819245095604.67</v>
      </c>
    </row>
    <row r="31816" spans="1:12" x14ac:dyDescent="0.2">
      <c r="A31816">
        <v>1972</v>
      </c>
      <c r="B31816" t="s">
        <v>35616</v>
      </c>
      <c r="C31816" t="s">
        <v>14687</v>
      </c>
      <c r="D31816" t="s">
        <v>14687</v>
      </c>
      <c r="E31816" t="s">
        <v>35645</v>
      </c>
      <c r="F31816" t="s">
        <v>14689</v>
      </c>
      <c r="G31816" t="s">
        <v>11886</v>
      </c>
      <c r="H31816" t="s">
        <v>14687</v>
      </c>
      <c r="I31816" t="s">
        <v>11895</v>
      </c>
      <c r="J31816" t="s">
        <v>34614</v>
      </c>
      <c r="K31816" t="str">
        <f>Table1[[#This Row],[Country]]&amp;Table1[[#This Row],[Year]]</f>
        <v>TCH1972</v>
      </c>
      <c r="L31816" t="e">
        <f>VLOOKUP(Table1[[#This Row],[COUNTRY+YEAR Combination]],gdp_json__2[[COUNTRY+YEAR Combination]:[GDP Value]],2,FALSE)</f>
        <v>#N/A</v>
      </c>
    </row>
    <row r="31817" spans="1:12" x14ac:dyDescent="0.2">
      <c r="A31817">
        <v>1936</v>
      </c>
      <c r="B31817" t="s">
        <v>16655</v>
      </c>
      <c r="C31817" t="s">
        <v>11904</v>
      </c>
      <c r="D31817" t="s">
        <v>11904</v>
      </c>
      <c r="E31817" t="s">
        <v>16782</v>
      </c>
      <c r="F31817" t="s">
        <v>6687</v>
      </c>
      <c r="G31817" t="s">
        <v>11886</v>
      </c>
      <c r="H31817" t="s">
        <v>11931</v>
      </c>
      <c r="I31817" t="s">
        <v>11895</v>
      </c>
      <c r="J31817" t="s">
        <v>11889</v>
      </c>
      <c r="K31817" t="str">
        <f>Table1[[#This Row],[Country]]&amp;Table1[[#This Row],[Year]]</f>
        <v>JPN1936</v>
      </c>
      <c r="L31817" t="e">
        <f>VLOOKUP(Table1[[#This Row],[COUNTRY+YEAR Combination]],gdp_json__2[[COUNTRY+YEAR Combination]:[GDP Value]],2,FALSE)</f>
        <v>#N/A</v>
      </c>
    </row>
    <row r="31818" spans="1:12" x14ac:dyDescent="0.2">
      <c r="A31818">
        <v>1936</v>
      </c>
      <c r="B31818" t="s">
        <v>16655</v>
      </c>
      <c r="C31818" t="s">
        <v>11904</v>
      </c>
      <c r="D31818" t="s">
        <v>11904</v>
      </c>
      <c r="E31818" t="s">
        <v>16782</v>
      </c>
      <c r="F31818" t="s">
        <v>6687</v>
      </c>
      <c r="G31818" t="s">
        <v>11886</v>
      </c>
      <c r="H31818" t="s">
        <v>11945</v>
      </c>
      <c r="I31818" t="s">
        <v>11888</v>
      </c>
      <c r="J31818" t="s">
        <v>11889</v>
      </c>
      <c r="K31818" t="str">
        <f>Table1[[#This Row],[Country]]&amp;Table1[[#This Row],[Year]]</f>
        <v>JPN1936</v>
      </c>
      <c r="L31818" t="e">
        <f>VLOOKUP(Table1[[#This Row],[COUNTRY+YEAR Combination]],gdp_json__2[[COUNTRY+YEAR Combination]:[GDP Value]],2,FALSE)</f>
        <v>#N/A</v>
      </c>
    </row>
    <row r="31819" spans="1:12" x14ac:dyDescent="0.2">
      <c r="A31819">
        <v>2000</v>
      </c>
      <c r="B31819" t="s">
        <v>28911</v>
      </c>
      <c r="C31819" t="s">
        <v>11883</v>
      </c>
      <c r="D31819" t="s">
        <v>11884</v>
      </c>
      <c r="E31819" t="s">
        <v>28969</v>
      </c>
      <c r="F31819" t="s">
        <v>6687</v>
      </c>
      <c r="G31819" t="s">
        <v>12276</v>
      </c>
      <c r="H31819" t="s">
        <v>19850</v>
      </c>
      <c r="I31819" t="s">
        <v>11891</v>
      </c>
      <c r="J31819" t="s">
        <v>11889</v>
      </c>
      <c r="K31819" t="str">
        <f>Table1[[#This Row],[Country]]&amp;Table1[[#This Row],[Year]]</f>
        <v>JPN2000</v>
      </c>
      <c r="L31819" t="str">
        <f>VLOOKUP(Table1[[#This Row],[COUNTRY+YEAR Combination]],gdp_json__2[[COUNTRY+YEAR Combination]:[GDP Value]],2,FALSE)</f>
        <v>4887519660744.86</v>
      </c>
    </row>
    <row r="31820" spans="1:12" x14ac:dyDescent="0.2">
      <c r="A31820">
        <v>1996</v>
      </c>
      <c r="B31820" t="s">
        <v>27558</v>
      </c>
      <c r="C31820" t="s">
        <v>26605</v>
      </c>
      <c r="D31820" t="s">
        <v>26605</v>
      </c>
      <c r="E31820" t="s">
        <v>27923</v>
      </c>
      <c r="F31820" t="s">
        <v>6687</v>
      </c>
      <c r="G31820" t="s">
        <v>11886</v>
      </c>
      <c r="H31820" t="s">
        <v>26605</v>
      </c>
      <c r="I31820" t="s">
        <v>11891</v>
      </c>
      <c r="J31820" t="s">
        <v>11889</v>
      </c>
      <c r="K31820" t="str">
        <f>Table1[[#This Row],[Country]]&amp;Table1[[#This Row],[Year]]</f>
        <v>JPN1996</v>
      </c>
      <c r="L31820" t="str">
        <f>VLOOKUP(Table1[[#This Row],[COUNTRY+YEAR Combination]],gdp_json__2[[COUNTRY+YEAR Combination]:[GDP Value]],2,FALSE)</f>
        <v>4833712542207.1</v>
      </c>
    </row>
    <row r="31821" spans="1:12" x14ac:dyDescent="0.2">
      <c r="A31821">
        <v>1960</v>
      </c>
      <c r="B31821" t="s">
        <v>19231</v>
      </c>
      <c r="C31821" t="s">
        <v>12236</v>
      </c>
      <c r="D31821" t="s">
        <v>12236</v>
      </c>
      <c r="E31821" t="s">
        <v>19602</v>
      </c>
      <c r="F31821" t="s">
        <v>15386</v>
      </c>
      <c r="G31821" t="s">
        <v>11886</v>
      </c>
      <c r="H31821" t="s">
        <v>12236</v>
      </c>
      <c r="I31821" t="s">
        <v>11888</v>
      </c>
      <c r="J31821" t="s">
        <v>11889</v>
      </c>
      <c r="K31821" t="str">
        <f>Table1[[#This Row],[Country]]&amp;Table1[[#This Row],[Year]]</f>
        <v>YUG1960</v>
      </c>
      <c r="L31821" t="e">
        <f>VLOOKUP(Table1[[#This Row],[COUNTRY+YEAR Combination]],gdp_json__2[[COUNTRY+YEAR Combination]:[GDP Value]],2,FALSE)</f>
        <v>#N/A</v>
      </c>
    </row>
    <row r="31822" spans="1:12" x14ac:dyDescent="0.2">
      <c r="A31822">
        <v>1948</v>
      </c>
      <c r="B31822" t="s">
        <v>12847</v>
      </c>
      <c r="C31822" t="s">
        <v>12003</v>
      </c>
      <c r="D31822" t="s">
        <v>12003</v>
      </c>
      <c r="E31822" t="s">
        <v>17919</v>
      </c>
      <c r="F31822" t="s">
        <v>6133</v>
      </c>
      <c r="G31822" t="s">
        <v>11886</v>
      </c>
      <c r="H31822" t="s">
        <v>12008</v>
      </c>
      <c r="I31822" t="s">
        <v>11888</v>
      </c>
      <c r="J31822" t="s">
        <v>11889</v>
      </c>
      <c r="K31822" t="str">
        <f>Table1[[#This Row],[Country]]&amp;Table1[[#This Row],[Year]]</f>
        <v>HUN1948</v>
      </c>
      <c r="L31822" t="e">
        <f>VLOOKUP(Table1[[#This Row],[COUNTRY+YEAR Combination]],gdp_json__2[[COUNTRY+YEAR Combination]:[GDP Value]],2,FALSE)</f>
        <v>#N/A</v>
      </c>
    </row>
    <row r="31823" spans="1:12" x14ac:dyDescent="0.2">
      <c r="A31823">
        <v>1952</v>
      </c>
      <c r="B31823" t="s">
        <v>17993</v>
      </c>
      <c r="C31823" t="s">
        <v>12003</v>
      </c>
      <c r="D31823" t="s">
        <v>12003</v>
      </c>
      <c r="E31823" t="s">
        <v>17919</v>
      </c>
      <c r="F31823" t="s">
        <v>6133</v>
      </c>
      <c r="G31823" t="s">
        <v>11886</v>
      </c>
      <c r="H31823" t="s">
        <v>12008</v>
      </c>
      <c r="I31823" t="s">
        <v>11888</v>
      </c>
      <c r="J31823" t="s">
        <v>11889</v>
      </c>
      <c r="K31823" t="str">
        <f>Table1[[#This Row],[Country]]&amp;Table1[[#This Row],[Year]]</f>
        <v>HUN1952</v>
      </c>
      <c r="L31823" t="e">
        <f>VLOOKUP(Table1[[#This Row],[COUNTRY+YEAR Combination]],gdp_json__2[[COUNTRY+YEAR Combination]:[GDP Value]],2,FALSE)</f>
        <v>#N/A</v>
      </c>
    </row>
    <row r="31824" spans="1:12" x14ac:dyDescent="0.2">
      <c r="A31824">
        <v>1976</v>
      </c>
      <c r="B31824" t="s">
        <v>22015</v>
      </c>
      <c r="C31824" t="s">
        <v>12034</v>
      </c>
      <c r="D31824" t="s">
        <v>12820</v>
      </c>
      <c r="E31824" t="s">
        <v>22923</v>
      </c>
      <c r="F31824" t="s">
        <v>6687</v>
      </c>
      <c r="G31824" t="s">
        <v>11886</v>
      </c>
      <c r="H31824" t="s">
        <v>21967</v>
      </c>
      <c r="I31824" t="s">
        <v>11888</v>
      </c>
      <c r="J31824" t="s">
        <v>11889</v>
      </c>
      <c r="K31824" t="str">
        <f>Table1[[#This Row],[Country]]&amp;Table1[[#This Row],[Year]]</f>
        <v>JPN1976</v>
      </c>
      <c r="L31824" t="str">
        <f>VLOOKUP(Table1[[#This Row],[COUNTRY+YEAR Combination]],gdp_json__2[[COUNTRY+YEAR Combination]:[GDP Value]],2,FALSE)</f>
        <v>583142956487.974</v>
      </c>
    </row>
    <row r="31825" spans="1:12" x14ac:dyDescent="0.2">
      <c r="A31825">
        <v>1984</v>
      </c>
      <c r="B31825" t="s">
        <v>16220</v>
      </c>
      <c r="C31825" t="s">
        <v>12034</v>
      </c>
      <c r="D31825" t="s">
        <v>12820</v>
      </c>
      <c r="E31825" t="s">
        <v>22923</v>
      </c>
      <c r="F31825" t="s">
        <v>6687</v>
      </c>
      <c r="G31825" t="s">
        <v>11886</v>
      </c>
      <c r="H31825" t="s">
        <v>21967</v>
      </c>
      <c r="I31825" t="s">
        <v>11895</v>
      </c>
      <c r="J31825" t="s">
        <v>11889</v>
      </c>
      <c r="K31825" t="str">
        <f>Table1[[#This Row],[Country]]&amp;Table1[[#This Row],[Year]]</f>
        <v>JPN1984</v>
      </c>
      <c r="L31825" t="str">
        <f>VLOOKUP(Table1[[#This Row],[COUNTRY+YEAR Combination]],gdp_json__2[[COUNTRY+YEAR Combination]:[GDP Value]],2,FALSE)</f>
        <v>1309740021609.74</v>
      </c>
    </row>
    <row r="31826" spans="1:12" x14ac:dyDescent="0.2">
      <c r="A31826">
        <v>2010</v>
      </c>
      <c r="B31826" t="s">
        <v>37572</v>
      </c>
      <c r="C31826" t="s">
        <v>13469</v>
      </c>
      <c r="D31826" t="s">
        <v>13470</v>
      </c>
      <c r="E31826" t="s">
        <v>37748</v>
      </c>
      <c r="F31826" t="s">
        <v>6687</v>
      </c>
      <c r="G31826" t="s">
        <v>11886</v>
      </c>
      <c r="H31826" t="s">
        <v>12215</v>
      </c>
      <c r="I31826" t="s">
        <v>11895</v>
      </c>
      <c r="J31826" t="s">
        <v>34614</v>
      </c>
      <c r="K31826" t="str">
        <f>Table1[[#This Row],[Country]]&amp;Table1[[#This Row],[Year]]</f>
        <v>JPN2010</v>
      </c>
      <c r="L31826" t="str">
        <f>VLOOKUP(Table1[[#This Row],[COUNTRY+YEAR Combination]],gdp_json__2[[COUNTRY+YEAR Combination]:[GDP Value]],2,FALSE)</f>
        <v>5700098114744.41</v>
      </c>
    </row>
    <row r="31827" spans="1:12" x14ac:dyDescent="0.2">
      <c r="A31827">
        <v>1996</v>
      </c>
      <c r="B31827" t="s">
        <v>27558</v>
      </c>
      <c r="C31827" t="s">
        <v>11883</v>
      </c>
      <c r="D31827" t="s">
        <v>24058</v>
      </c>
      <c r="E31827" t="s">
        <v>27657</v>
      </c>
      <c r="F31827" t="s">
        <v>6687</v>
      </c>
      <c r="G31827" t="s">
        <v>12276</v>
      </c>
      <c r="H31827" t="s">
        <v>12675</v>
      </c>
      <c r="I31827" t="s">
        <v>11895</v>
      </c>
      <c r="J31827" t="s">
        <v>11889</v>
      </c>
      <c r="K31827" t="str">
        <f>Table1[[#This Row],[Country]]&amp;Table1[[#This Row],[Year]]</f>
        <v>JPN1996</v>
      </c>
      <c r="L31827" t="str">
        <f>VLOOKUP(Table1[[#This Row],[COUNTRY+YEAR Combination]],gdp_json__2[[COUNTRY+YEAR Combination]:[GDP Value]],2,FALSE)</f>
        <v>4833712542207.1</v>
      </c>
    </row>
    <row r="31828" spans="1:12" x14ac:dyDescent="0.2">
      <c r="A31828">
        <v>2000</v>
      </c>
      <c r="B31828" t="s">
        <v>28911</v>
      </c>
      <c r="C31828" t="s">
        <v>11904</v>
      </c>
      <c r="D31828" t="s">
        <v>11904</v>
      </c>
      <c r="E31828" t="s">
        <v>29244</v>
      </c>
      <c r="F31828" t="s">
        <v>6687</v>
      </c>
      <c r="G31828" t="s">
        <v>12276</v>
      </c>
      <c r="H31828" t="s">
        <v>11933</v>
      </c>
      <c r="I31828" t="s">
        <v>11888</v>
      </c>
      <c r="J31828" t="s">
        <v>11889</v>
      </c>
      <c r="K31828" t="str">
        <f>Table1[[#This Row],[Country]]&amp;Table1[[#This Row],[Year]]</f>
        <v>JPN2000</v>
      </c>
      <c r="L31828" t="str">
        <f>VLOOKUP(Table1[[#This Row],[COUNTRY+YEAR Combination]],gdp_json__2[[COUNTRY+YEAR Combination]:[GDP Value]],2,FALSE)</f>
        <v>4887519660744.86</v>
      </c>
    </row>
    <row r="31829" spans="1:12" x14ac:dyDescent="0.2">
      <c r="A31829">
        <v>2004</v>
      </c>
      <c r="B31829" t="s">
        <v>11882</v>
      </c>
      <c r="C31829" t="s">
        <v>26605</v>
      </c>
      <c r="D31829" t="s">
        <v>26605</v>
      </c>
      <c r="E31829" t="s">
        <v>30678</v>
      </c>
      <c r="F31829" t="s">
        <v>6687</v>
      </c>
      <c r="G31829" t="s">
        <v>11886</v>
      </c>
      <c r="H31829" t="s">
        <v>26605</v>
      </c>
      <c r="I31829" t="s">
        <v>11895</v>
      </c>
      <c r="J31829" t="s">
        <v>11889</v>
      </c>
      <c r="K31829" t="str">
        <f>Table1[[#This Row],[Country]]&amp;Table1[[#This Row],[Year]]</f>
        <v>JPN2004</v>
      </c>
      <c r="L31829" t="str">
        <f>VLOOKUP(Table1[[#This Row],[COUNTRY+YEAR Combination]],gdp_json__2[[COUNTRY+YEAR Combination]:[GDP Value]],2,FALSE)</f>
        <v>4815148854362.11</v>
      </c>
    </row>
    <row r="31830" spans="1:12" x14ac:dyDescent="0.2">
      <c r="A31830">
        <v>2008</v>
      </c>
      <c r="B31830" t="s">
        <v>31727</v>
      </c>
      <c r="C31830" t="s">
        <v>11904</v>
      </c>
      <c r="D31830" t="s">
        <v>11904</v>
      </c>
      <c r="E31830" t="s">
        <v>31981</v>
      </c>
      <c r="F31830" t="s">
        <v>6687</v>
      </c>
      <c r="G31830" t="s">
        <v>11886</v>
      </c>
      <c r="H31830" t="s">
        <v>13648</v>
      </c>
      <c r="I31830" t="s">
        <v>11895</v>
      </c>
      <c r="J31830" t="s">
        <v>11889</v>
      </c>
      <c r="K31830" t="str">
        <f>Table1[[#This Row],[Country]]&amp;Table1[[#This Row],[Year]]</f>
        <v>JPN2008</v>
      </c>
      <c r="L31830" t="str">
        <f>VLOOKUP(Table1[[#This Row],[COUNTRY+YEAR Combination]],gdp_json__2[[COUNTRY+YEAR Combination]:[GDP Value]],2,FALSE)</f>
        <v>5037908465114.48</v>
      </c>
    </row>
    <row r="31831" spans="1:12" x14ac:dyDescent="0.2">
      <c r="A31831">
        <v>1928</v>
      </c>
      <c r="B31831" t="s">
        <v>15686</v>
      </c>
      <c r="C31831" t="s">
        <v>11883</v>
      </c>
      <c r="D31831" t="s">
        <v>11884</v>
      </c>
      <c r="E31831" t="s">
        <v>15697</v>
      </c>
      <c r="F31831" t="s">
        <v>6687</v>
      </c>
      <c r="G31831" t="s">
        <v>11886</v>
      </c>
      <c r="H31831" t="s">
        <v>11887</v>
      </c>
      <c r="I31831" t="s">
        <v>11895</v>
      </c>
      <c r="J31831" t="s">
        <v>11889</v>
      </c>
      <c r="K31831" t="str">
        <f>Table1[[#This Row],[Country]]&amp;Table1[[#This Row],[Year]]</f>
        <v>JPN1928</v>
      </c>
      <c r="L31831" t="e">
        <f>VLOOKUP(Table1[[#This Row],[COUNTRY+YEAR Combination]],gdp_json__2[[COUNTRY+YEAR Combination]:[GDP Value]],2,FALSE)</f>
        <v>#N/A</v>
      </c>
    </row>
    <row r="31832" spans="1:12" x14ac:dyDescent="0.2">
      <c r="A31832">
        <v>1928</v>
      </c>
      <c r="B31832" t="s">
        <v>15686</v>
      </c>
      <c r="C31832" t="s">
        <v>11883</v>
      </c>
      <c r="D31832" t="s">
        <v>11884</v>
      </c>
      <c r="E31832" t="s">
        <v>15697</v>
      </c>
      <c r="F31832" t="s">
        <v>6687</v>
      </c>
      <c r="G31832" t="s">
        <v>11886</v>
      </c>
      <c r="H31832" t="s">
        <v>12867</v>
      </c>
      <c r="I31832" t="s">
        <v>11891</v>
      </c>
      <c r="J31832" t="s">
        <v>11889</v>
      </c>
      <c r="K31832" t="str">
        <f>Table1[[#This Row],[Country]]&amp;Table1[[#This Row],[Year]]</f>
        <v>JPN1928</v>
      </c>
      <c r="L31832" t="e">
        <f>VLOOKUP(Table1[[#This Row],[COUNTRY+YEAR Combination]],gdp_json__2[[COUNTRY+YEAR Combination]:[GDP Value]],2,FALSE)</f>
        <v>#N/A</v>
      </c>
    </row>
    <row r="31833" spans="1:12" x14ac:dyDescent="0.2">
      <c r="A31833">
        <v>1972</v>
      </c>
      <c r="B31833" t="s">
        <v>35616</v>
      </c>
      <c r="C31833" t="s">
        <v>34703</v>
      </c>
      <c r="D31833" t="s">
        <v>34704</v>
      </c>
      <c r="E31833" t="s">
        <v>35718</v>
      </c>
      <c r="F31833" t="s">
        <v>5219</v>
      </c>
      <c r="G31833" t="s">
        <v>12276</v>
      </c>
      <c r="H31833" t="s">
        <v>35264</v>
      </c>
      <c r="I31833" t="s">
        <v>11891</v>
      </c>
      <c r="J31833" t="s">
        <v>34614</v>
      </c>
      <c r="K31833" t="str">
        <f>Table1[[#This Row],[Country]]&amp;Table1[[#This Row],[Year]]</f>
        <v>FIN1972</v>
      </c>
      <c r="L31833" t="str">
        <f>VLOOKUP(Table1[[#This Row],[COUNTRY+YEAR Combination]],gdp_json__2[[COUNTRY+YEAR Combination]:[GDP Value]],2,FALSE)</f>
        <v>14754136507.0261</v>
      </c>
    </row>
    <row r="31834" spans="1:12" x14ac:dyDescent="0.2">
      <c r="A31834">
        <v>1976</v>
      </c>
      <c r="B31834" t="s">
        <v>35374</v>
      </c>
      <c r="C31834" t="s">
        <v>34703</v>
      </c>
      <c r="D31834" t="s">
        <v>34704</v>
      </c>
      <c r="E31834" t="s">
        <v>35718</v>
      </c>
      <c r="F31834" t="s">
        <v>5219</v>
      </c>
      <c r="G31834" t="s">
        <v>12276</v>
      </c>
      <c r="H31834" t="s">
        <v>11957</v>
      </c>
      <c r="I31834" t="s">
        <v>11891</v>
      </c>
      <c r="J31834" t="s">
        <v>34614</v>
      </c>
      <c r="K31834" t="str">
        <f>Table1[[#This Row],[Country]]&amp;Table1[[#This Row],[Year]]</f>
        <v>FIN1976</v>
      </c>
      <c r="L31834" t="str">
        <f>VLOOKUP(Table1[[#This Row],[COUNTRY+YEAR Combination]],gdp_json__2[[COUNTRY+YEAR Combination]:[GDP Value]],2,FALSE)</f>
        <v>31873171718.726</v>
      </c>
    </row>
    <row r="31835" spans="1:12" x14ac:dyDescent="0.2">
      <c r="A31835">
        <v>1976</v>
      </c>
      <c r="B31835" t="s">
        <v>35374</v>
      </c>
      <c r="C31835" t="s">
        <v>34703</v>
      </c>
      <c r="D31835" t="s">
        <v>34704</v>
      </c>
      <c r="E31835" t="s">
        <v>35718</v>
      </c>
      <c r="F31835" t="s">
        <v>5219</v>
      </c>
      <c r="G31835" t="s">
        <v>12276</v>
      </c>
      <c r="H31835" t="s">
        <v>35839</v>
      </c>
      <c r="I31835" t="s">
        <v>11891</v>
      </c>
      <c r="J31835" t="s">
        <v>34614</v>
      </c>
      <c r="K31835" t="str">
        <f>Table1[[#This Row],[Country]]&amp;Table1[[#This Row],[Year]]</f>
        <v>FIN1976</v>
      </c>
      <c r="L31835" t="str">
        <f>VLOOKUP(Table1[[#This Row],[COUNTRY+YEAR Combination]],gdp_json__2[[COUNTRY+YEAR Combination]:[GDP Value]],2,FALSE)</f>
        <v>31873171718.726</v>
      </c>
    </row>
    <row r="31836" spans="1:12" x14ac:dyDescent="0.2">
      <c r="A31836">
        <v>1976</v>
      </c>
      <c r="B31836" t="s">
        <v>35374</v>
      </c>
      <c r="C31836" t="s">
        <v>34703</v>
      </c>
      <c r="D31836" t="s">
        <v>34704</v>
      </c>
      <c r="E31836" t="s">
        <v>35718</v>
      </c>
      <c r="F31836" t="s">
        <v>5219</v>
      </c>
      <c r="G31836" t="s">
        <v>12276</v>
      </c>
      <c r="H31836" t="s">
        <v>35489</v>
      </c>
      <c r="I31836" t="s">
        <v>11888</v>
      </c>
      <c r="J31836" t="s">
        <v>34614</v>
      </c>
      <c r="K31836" t="str">
        <f>Table1[[#This Row],[Country]]&amp;Table1[[#This Row],[Year]]</f>
        <v>FIN1976</v>
      </c>
      <c r="L31836" t="str">
        <f>VLOOKUP(Table1[[#This Row],[COUNTRY+YEAR Combination]],gdp_json__2[[COUNTRY+YEAR Combination]:[GDP Value]],2,FALSE)</f>
        <v>31873171718.726</v>
      </c>
    </row>
    <row r="31837" spans="1:12" x14ac:dyDescent="0.2">
      <c r="A31837">
        <v>1980</v>
      </c>
      <c r="B31837" t="s">
        <v>34787</v>
      </c>
      <c r="C31837" t="s">
        <v>34703</v>
      </c>
      <c r="D31837" t="s">
        <v>34704</v>
      </c>
      <c r="E31837" t="s">
        <v>35718</v>
      </c>
      <c r="F31837" t="s">
        <v>5219</v>
      </c>
      <c r="G31837" t="s">
        <v>12276</v>
      </c>
      <c r="H31837" t="s">
        <v>11957</v>
      </c>
      <c r="I31837" t="s">
        <v>11895</v>
      </c>
      <c r="J31837" t="s">
        <v>34614</v>
      </c>
      <c r="K31837" t="str">
        <f>Table1[[#This Row],[Country]]&amp;Table1[[#This Row],[Year]]</f>
        <v>FIN1980</v>
      </c>
      <c r="L31837" t="str">
        <f>VLOOKUP(Table1[[#This Row],[COUNTRY+YEAR Combination]],gdp_json__2[[COUNTRY+YEAR Combination]:[GDP Value]],2,FALSE)</f>
        <v>53685049410.2646</v>
      </c>
    </row>
    <row r="31838" spans="1:12" x14ac:dyDescent="0.2">
      <c r="A31838">
        <v>1992</v>
      </c>
      <c r="B31838" t="s">
        <v>26293</v>
      </c>
      <c r="C31838" t="s">
        <v>26605</v>
      </c>
      <c r="D31838" t="s">
        <v>26605</v>
      </c>
      <c r="E31838" t="s">
        <v>26621</v>
      </c>
      <c r="F31838" t="s">
        <v>6687</v>
      </c>
      <c r="G31838" t="s">
        <v>11886</v>
      </c>
      <c r="H31838" t="s">
        <v>26605</v>
      </c>
      <c r="I31838" t="s">
        <v>11895</v>
      </c>
      <c r="J31838" t="s">
        <v>11889</v>
      </c>
      <c r="K31838" t="str">
        <f>Table1[[#This Row],[Country]]&amp;Table1[[#This Row],[Year]]</f>
        <v>JPN1992</v>
      </c>
      <c r="L31838" t="str">
        <f>VLOOKUP(Table1[[#This Row],[COUNTRY+YEAR Combination]],gdp_json__2[[COUNTRY+YEAR Combination]:[GDP Value]],2,FALSE)</f>
        <v>3897826229662.86</v>
      </c>
    </row>
    <row r="31839" spans="1:12" x14ac:dyDescent="0.2">
      <c r="A31839">
        <v>2012</v>
      </c>
      <c r="B31839" t="s">
        <v>12847</v>
      </c>
      <c r="C31839" t="s">
        <v>12236</v>
      </c>
      <c r="D31839" t="s">
        <v>12236</v>
      </c>
      <c r="E31839" t="s">
        <v>33891</v>
      </c>
      <c r="F31839" t="s">
        <v>6687</v>
      </c>
      <c r="G31839" t="s">
        <v>12276</v>
      </c>
      <c r="H31839" t="s">
        <v>12236</v>
      </c>
      <c r="I31839" t="s">
        <v>11891</v>
      </c>
      <c r="J31839" t="s">
        <v>11889</v>
      </c>
      <c r="K31839" t="str">
        <f>Table1[[#This Row],[Country]]&amp;Table1[[#This Row],[Year]]</f>
        <v>JPN2012</v>
      </c>
      <c r="L31839" t="str">
        <f>VLOOKUP(Table1[[#This Row],[COUNTRY+YEAR Combination]],gdp_json__2[[COUNTRY+YEAR Combination]:[GDP Value]],2,FALSE)</f>
        <v>6203213121334.12</v>
      </c>
    </row>
    <row r="31840" spans="1:12" x14ac:dyDescent="0.2">
      <c r="A31840">
        <v>1992</v>
      </c>
      <c r="B31840" t="s">
        <v>26293</v>
      </c>
      <c r="C31840" t="s">
        <v>11883</v>
      </c>
      <c r="D31840" t="s">
        <v>24058</v>
      </c>
      <c r="E31840" t="s">
        <v>26384</v>
      </c>
      <c r="F31840" t="s">
        <v>6687</v>
      </c>
      <c r="G31840" t="s">
        <v>12276</v>
      </c>
      <c r="H31840" t="s">
        <v>24060</v>
      </c>
      <c r="I31840" t="s">
        <v>11895</v>
      </c>
      <c r="J31840" t="s">
        <v>11889</v>
      </c>
      <c r="K31840" t="str">
        <f>Table1[[#This Row],[Country]]&amp;Table1[[#This Row],[Year]]</f>
        <v>JPN1992</v>
      </c>
      <c r="L31840" t="str">
        <f>VLOOKUP(Table1[[#This Row],[COUNTRY+YEAR Combination]],gdp_json__2[[COUNTRY+YEAR Combination]:[GDP Value]],2,FALSE)</f>
        <v>3897826229662.86</v>
      </c>
    </row>
    <row r="31841" spans="1:12" x14ac:dyDescent="0.2">
      <c r="A31841">
        <v>2000</v>
      </c>
      <c r="B31841" t="s">
        <v>28911</v>
      </c>
      <c r="C31841" t="s">
        <v>28706</v>
      </c>
      <c r="D31841" t="s">
        <v>28706</v>
      </c>
      <c r="E31841" t="s">
        <v>30113</v>
      </c>
      <c r="F31841" t="s">
        <v>6687</v>
      </c>
      <c r="G31841" t="s">
        <v>12276</v>
      </c>
      <c r="H31841" t="s">
        <v>28706</v>
      </c>
      <c r="I31841" t="s">
        <v>11891</v>
      </c>
      <c r="J31841" t="s">
        <v>11889</v>
      </c>
      <c r="K31841" t="str">
        <f>Table1[[#This Row],[Country]]&amp;Table1[[#This Row],[Year]]</f>
        <v>JPN2000</v>
      </c>
      <c r="L31841" t="str">
        <f>VLOOKUP(Table1[[#This Row],[COUNTRY+YEAR Combination]],gdp_json__2[[COUNTRY+YEAR Combination]:[GDP Value]],2,FALSE)</f>
        <v>4887519660744.86</v>
      </c>
    </row>
    <row r="31842" spans="1:12" x14ac:dyDescent="0.2">
      <c r="A31842">
        <v>2004</v>
      </c>
      <c r="B31842" t="s">
        <v>11882</v>
      </c>
      <c r="C31842" t="s">
        <v>28706</v>
      </c>
      <c r="D31842" t="s">
        <v>28706</v>
      </c>
      <c r="E31842" t="s">
        <v>30113</v>
      </c>
      <c r="F31842" t="s">
        <v>6687</v>
      </c>
      <c r="G31842" t="s">
        <v>12276</v>
      </c>
      <c r="H31842" t="s">
        <v>28706</v>
      </c>
      <c r="I31842" t="s">
        <v>11895</v>
      </c>
      <c r="J31842" t="s">
        <v>11889</v>
      </c>
      <c r="K31842" t="str">
        <f>Table1[[#This Row],[Country]]&amp;Table1[[#This Row],[Year]]</f>
        <v>JPN2004</v>
      </c>
      <c r="L31842" t="str">
        <f>VLOOKUP(Table1[[#This Row],[COUNTRY+YEAR Combination]],gdp_json__2[[COUNTRY+YEAR Combination]:[GDP Value]],2,FALSE)</f>
        <v>4815148854362.11</v>
      </c>
    </row>
    <row r="31843" spans="1:12" x14ac:dyDescent="0.2">
      <c r="A31843">
        <v>1968</v>
      </c>
      <c r="B31843" t="s">
        <v>7979</v>
      </c>
      <c r="C31843" t="s">
        <v>20398</v>
      </c>
      <c r="D31843" t="s">
        <v>20398</v>
      </c>
      <c r="E31843" t="s">
        <v>21161</v>
      </c>
      <c r="F31843" t="s">
        <v>6687</v>
      </c>
      <c r="G31843" t="s">
        <v>12276</v>
      </c>
      <c r="H31843" t="s">
        <v>20398</v>
      </c>
      <c r="I31843" t="s">
        <v>11891</v>
      </c>
      <c r="J31843" t="s">
        <v>11889</v>
      </c>
      <c r="K31843" t="str">
        <f>Table1[[#This Row],[Country]]&amp;Table1[[#This Row],[Year]]</f>
        <v>JPN1968</v>
      </c>
      <c r="L31843" t="str">
        <f>VLOOKUP(Table1[[#This Row],[COUNTRY+YEAR Combination]],gdp_json__2[[COUNTRY+YEAR Combination]:[GDP Value]],2,FALSE)</f>
        <v>146601072685.511</v>
      </c>
    </row>
    <row r="31844" spans="1:12" x14ac:dyDescent="0.2">
      <c r="A31844">
        <v>1976</v>
      </c>
      <c r="B31844" t="s">
        <v>22015</v>
      </c>
      <c r="C31844" t="s">
        <v>20398</v>
      </c>
      <c r="D31844" t="s">
        <v>20398</v>
      </c>
      <c r="E31844" t="s">
        <v>22883</v>
      </c>
      <c r="F31844" t="s">
        <v>6687</v>
      </c>
      <c r="G31844" t="s">
        <v>12276</v>
      </c>
      <c r="H31844" t="s">
        <v>20398</v>
      </c>
      <c r="I31844" t="s">
        <v>11888</v>
      </c>
      <c r="J31844" t="s">
        <v>11889</v>
      </c>
      <c r="K31844" t="str">
        <f>Table1[[#This Row],[Country]]&amp;Table1[[#This Row],[Year]]</f>
        <v>JPN1976</v>
      </c>
      <c r="L31844" t="str">
        <f>VLOOKUP(Table1[[#This Row],[COUNTRY+YEAR Combination]],gdp_json__2[[COUNTRY+YEAR Combination]:[GDP Value]],2,FALSE)</f>
        <v>583142956487.974</v>
      </c>
    </row>
    <row r="31845" spans="1:12" x14ac:dyDescent="0.2">
      <c r="A31845">
        <v>1996</v>
      </c>
      <c r="B31845" t="s">
        <v>27558</v>
      </c>
      <c r="C31845" t="s">
        <v>11883</v>
      </c>
      <c r="D31845" t="s">
        <v>24058</v>
      </c>
      <c r="E31845" t="s">
        <v>27658</v>
      </c>
      <c r="F31845" t="s">
        <v>6687</v>
      </c>
      <c r="G31845" t="s">
        <v>12276</v>
      </c>
      <c r="H31845" t="s">
        <v>12675</v>
      </c>
      <c r="I31845" t="s">
        <v>11895</v>
      </c>
      <c r="J31845" t="s">
        <v>11889</v>
      </c>
      <c r="K31845" t="str">
        <f>Table1[[#This Row],[Country]]&amp;Table1[[#This Row],[Year]]</f>
        <v>JPN1996</v>
      </c>
      <c r="L31845" t="str">
        <f>VLOOKUP(Table1[[#This Row],[COUNTRY+YEAR Combination]],gdp_json__2[[COUNTRY+YEAR Combination]:[GDP Value]],2,FALSE)</f>
        <v>4833712542207.1</v>
      </c>
    </row>
    <row r="31846" spans="1:12" x14ac:dyDescent="0.2">
      <c r="A31846">
        <v>2000</v>
      </c>
      <c r="B31846" t="s">
        <v>28911</v>
      </c>
      <c r="C31846" t="s">
        <v>11883</v>
      </c>
      <c r="D31846" t="s">
        <v>24058</v>
      </c>
      <c r="E31846" t="s">
        <v>27658</v>
      </c>
      <c r="F31846" t="s">
        <v>6687</v>
      </c>
      <c r="G31846" t="s">
        <v>12276</v>
      </c>
      <c r="H31846" t="s">
        <v>24060</v>
      </c>
      <c r="I31846" t="s">
        <v>11891</v>
      </c>
      <c r="J31846" t="s">
        <v>11889</v>
      </c>
      <c r="K31846" t="str">
        <f>Table1[[#This Row],[Country]]&amp;Table1[[#This Row],[Year]]</f>
        <v>JPN2000</v>
      </c>
      <c r="L31846" t="str">
        <f>VLOOKUP(Table1[[#This Row],[COUNTRY+YEAR Combination]],gdp_json__2[[COUNTRY+YEAR Combination]:[GDP Value]],2,FALSE)</f>
        <v>4887519660744.86</v>
      </c>
    </row>
    <row r="31847" spans="1:12" x14ac:dyDescent="0.2">
      <c r="A31847">
        <v>2000</v>
      </c>
      <c r="B31847" t="s">
        <v>28911</v>
      </c>
      <c r="C31847" t="s">
        <v>11883</v>
      </c>
      <c r="D31847" t="s">
        <v>24058</v>
      </c>
      <c r="E31847" t="s">
        <v>27658</v>
      </c>
      <c r="F31847" t="s">
        <v>6687</v>
      </c>
      <c r="G31847" t="s">
        <v>12276</v>
      </c>
      <c r="H31847" t="s">
        <v>12675</v>
      </c>
      <c r="I31847" t="s">
        <v>11891</v>
      </c>
      <c r="J31847" t="s">
        <v>11889</v>
      </c>
      <c r="K31847" t="str">
        <f>Table1[[#This Row],[Country]]&amp;Table1[[#This Row],[Year]]</f>
        <v>JPN2000</v>
      </c>
      <c r="L31847" t="str">
        <f>VLOOKUP(Table1[[#This Row],[COUNTRY+YEAR Combination]],gdp_json__2[[COUNTRY+YEAR Combination]:[GDP Value]],2,FALSE)</f>
        <v>4887519660744.86</v>
      </c>
    </row>
    <row r="31848" spans="1:12" x14ac:dyDescent="0.2">
      <c r="A31848">
        <v>2004</v>
      </c>
      <c r="B31848" t="s">
        <v>11882</v>
      </c>
      <c r="C31848" t="s">
        <v>11883</v>
      </c>
      <c r="D31848" t="s">
        <v>24058</v>
      </c>
      <c r="E31848" t="s">
        <v>27658</v>
      </c>
      <c r="F31848" t="s">
        <v>6687</v>
      </c>
      <c r="G31848" t="s">
        <v>12276</v>
      </c>
      <c r="H31848" t="s">
        <v>24060</v>
      </c>
      <c r="I31848" t="s">
        <v>11891</v>
      </c>
      <c r="J31848" t="s">
        <v>11889</v>
      </c>
      <c r="K31848" t="str">
        <f>Table1[[#This Row],[Country]]&amp;Table1[[#This Row],[Year]]</f>
        <v>JPN2004</v>
      </c>
      <c r="L31848" t="str">
        <f>VLOOKUP(Table1[[#This Row],[COUNTRY+YEAR Combination]],gdp_json__2[[COUNTRY+YEAR Combination]:[GDP Value]],2,FALSE)</f>
        <v>4815148854362.11</v>
      </c>
    </row>
    <row r="31849" spans="1:12" x14ac:dyDescent="0.2">
      <c r="A31849">
        <v>2004</v>
      </c>
      <c r="B31849" t="s">
        <v>11882</v>
      </c>
      <c r="C31849" t="s">
        <v>11883</v>
      </c>
      <c r="D31849" t="s">
        <v>24058</v>
      </c>
      <c r="E31849" t="s">
        <v>27658</v>
      </c>
      <c r="F31849" t="s">
        <v>6687</v>
      </c>
      <c r="G31849" t="s">
        <v>12276</v>
      </c>
      <c r="H31849" t="s">
        <v>12675</v>
      </c>
      <c r="I31849" t="s">
        <v>11891</v>
      </c>
      <c r="J31849" t="s">
        <v>11889</v>
      </c>
      <c r="K31849" t="str">
        <f>Table1[[#This Row],[Country]]&amp;Table1[[#This Row],[Year]]</f>
        <v>JPN2004</v>
      </c>
      <c r="L31849" t="str">
        <f>VLOOKUP(Table1[[#This Row],[COUNTRY+YEAR Combination]],gdp_json__2[[COUNTRY+YEAR Combination]:[GDP Value]],2,FALSE)</f>
        <v>4815148854362.11</v>
      </c>
    </row>
    <row r="31850" spans="1:12" x14ac:dyDescent="0.2">
      <c r="A31850">
        <v>1952</v>
      </c>
      <c r="B31850" t="s">
        <v>17993</v>
      </c>
      <c r="C31850" t="s">
        <v>11976</v>
      </c>
      <c r="D31850" t="s">
        <v>11977</v>
      </c>
      <c r="E31850" t="s">
        <v>18399</v>
      </c>
      <c r="F31850" t="s">
        <v>6687</v>
      </c>
      <c r="G31850" t="s">
        <v>11886</v>
      </c>
      <c r="H31850" t="s">
        <v>12002</v>
      </c>
      <c r="I31850" t="s">
        <v>11891</v>
      </c>
      <c r="J31850" t="s">
        <v>11889</v>
      </c>
      <c r="K31850" t="str">
        <f>Table1[[#This Row],[Country]]&amp;Table1[[#This Row],[Year]]</f>
        <v>JPN1952</v>
      </c>
      <c r="L31850" t="e">
        <f>VLOOKUP(Table1[[#This Row],[COUNTRY+YEAR Combination]],gdp_json__2[[COUNTRY+YEAR Combination]:[GDP Value]],2,FALSE)</f>
        <v>#N/A</v>
      </c>
    </row>
    <row r="31851" spans="1:12" x14ac:dyDescent="0.2">
      <c r="A31851">
        <v>1956</v>
      </c>
      <c r="B31851" t="s">
        <v>18617</v>
      </c>
      <c r="C31851" t="s">
        <v>11976</v>
      </c>
      <c r="D31851" t="s">
        <v>11977</v>
      </c>
      <c r="E31851" t="s">
        <v>18399</v>
      </c>
      <c r="F31851" t="s">
        <v>6687</v>
      </c>
      <c r="G31851" t="s">
        <v>11886</v>
      </c>
      <c r="H31851" t="s">
        <v>11978</v>
      </c>
      <c r="I31851" t="s">
        <v>11895</v>
      </c>
      <c r="J31851" t="s">
        <v>11889</v>
      </c>
      <c r="K31851" t="str">
        <f>Table1[[#This Row],[Country]]&amp;Table1[[#This Row],[Year]]</f>
        <v>JPN1956</v>
      </c>
      <c r="L31851" t="e">
        <f>VLOOKUP(Table1[[#This Row],[COUNTRY+YEAR Combination]],gdp_json__2[[COUNTRY+YEAR Combination]:[GDP Value]],2,FALSE)</f>
        <v>#N/A</v>
      </c>
    </row>
    <row r="31852" spans="1:12" x14ac:dyDescent="0.2">
      <c r="A31852">
        <v>1956</v>
      </c>
      <c r="B31852" t="s">
        <v>18617</v>
      </c>
      <c r="C31852" t="s">
        <v>11976</v>
      </c>
      <c r="D31852" t="s">
        <v>11977</v>
      </c>
      <c r="E31852" t="s">
        <v>18399</v>
      </c>
      <c r="F31852" t="s">
        <v>6687</v>
      </c>
      <c r="G31852" t="s">
        <v>11886</v>
      </c>
      <c r="H31852" t="s">
        <v>11980</v>
      </c>
      <c r="I31852" t="s">
        <v>11895</v>
      </c>
      <c r="J31852" t="s">
        <v>11889</v>
      </c>
      <c r="K31852" t="str">
        <f>Table1[[#This Row],[Country]]&amp;Table1[[#This Row],[Year]]</f>
        <v>JPN1956</v>
      </c>
      <c r="L31852" t="e">
        <f>VLOOKUP(Table1[[#This Row],[COUNTRY+YEAR Combination]],gdp_json__2[[COUNTRY+YEAR Combination]:[GDP Value]],2,FALSE)</f>
        <v>#N/A</v>
      </c>
    </row>
    <row r="31853" spans="1:12" x14ac:dyDescent="0.2">
      <c r="A31853">
        <v>1956</v>
      </c>
      <c r="B31853" t="s">
        <v>18617</v>
      </c>
      <c r="C31853" t="s">
        <v>11976</v>
      </c>
      <c r="D31853" t="s">
        <v>11977</v>
      </c>
      <c r="E31853" t="s">
        <v>18399</v>
      </c>
      <c r="F31853" t="s">
        <v>6687</v>
      </c>
      <c r="G31853" t="s">
        <v>11886</v>
      </c>
      <c r="H31853" t="s">
        <v>11985</v>
      </c>
      <c r="I31853" t="s">
        <v>11895</v>
      </c>
      <c r="J31853" t="s">
        <v>11889</v>
      </c>
      <c r="K31853" t="str">
        <f>Table1[[#This Row],[Country]]&amp;Table1[[#This Row],[Year]]</f>
        <v>JPN1956</v>
      </c>
      <c r="L31853" t="e">
        <f>VLOOKUP(Table1[[#This Row],[COUNTRY+YEAR Combination]],gdp_json__2[[COUNTRY+YEAR Combination]:[GDP Value]],2,FALSE)</f>
        <v>#N/A</v>
      </c>
    </row>
    <row r="31854" spans="1:12" x14ac:dyDescent="0.2">
      <c r="A31854">
        <v>1956</v>
      </c>
      <c r="B31854" t="s">
        <v>18617</v>
      </c>
      <c r="C31854" t="s">
        <v>11976</v>
      </c>
      <c r="D31854" t="s">
        <v>11977</v>
      </c>
      <c r="E31854" t="s">
        <v>18399</v>
      </c>
      <c r="F31854" t="s">
        <v>6687</v>
      </c>
      <c r="G31854" t="s">
        <v>11886</v>
      </c>
      <c r="H31854" t="s">
        <v>12706</v>
      </c>
      <c r="I31854" t="s">
        <v>11891</v>
      </c>
      <c r="J31854" t="s">
        <v>11889</v>
      </c>
      <c r="K31854" t="str">
        <f>Table1[[#This Row],[Country]]&amp;Table1[[#This Row],[Year]]</f>
        <v>JPN1956</v>
      </c>
      <c r="L31854" t="e">
        <f>VLOOKUP(Table1[[#This Row],[COUNTRY+YEAR Combination]],gdp_json__2[[COUNTRY+YEAR Combination]:[GDP Value]],2,FALSE)</f>
        <v>#N/A</v>
      </c>
    </row>
    <row r="31855" spans="1:12" x14ac:dyDescent="0.2">
      <c r="A31855">
        <v>1960</v>
      </c>
      <c r="B31855" t="s">
        <v>19231</v>
      </c>
      <c r="C31855" t="s">
        <v>11976</v>
      </c>
      <c r="D31855" t="s">
        <v>11977</v>
      </c>
      <c r="E31855" t="s">
        <v>18399</v>
      </c>
      <c r="F31855" t="s">
        <v>6687</v>
      </c>
      <c r="G31855" t="s">
        <v>11886</v>
      </c>
      <c r="H31855" t="s">
        <v>11978</v>
      </c>
      <c r="I31855" t="s">
        <v>11891</v>
      </c>
      <c r="J31855" t="s">
        <v>11889</v>
      </c>
      <c r="K31855" t="str">
        <f>Table1[[#This Row],[Country]]&amp;Table1[[#This Row],[Year]]</f>
        <v>JPN1960</v>
      </c>
      <c r="L31855" t="str">
        <f>VLOOKUP(Table1[[#This Row],[COUNTRY+YEAR Combination]],gdp_json__2[[COUNTRY+YEAR Combination]:[GDP Value]],2,FALSE)</f>
        <v>44307342950.4</v>
      </c>
    </row>
    <row r="31856" spans="1:12" x14ac:dyDescent="0.2">
      <c r="A31856">
        <v>1960</v>
      </c>
      <c r="B31856" t="s">
        <v>19231</v>
      </c>
      <c r="C31856" t="s">
        <v>11976</v>
      </c>
      <c r="D31856" t="s">
        <v>11977</v>
      </c>
      <c r="E31856" t="s">
        <v>18399</v>
      </c>
      <c r="F31856" t="s">
        <v>6687</v>
      </c>
      <c r="G31856" t="s">
        <v>11886</v>
      </c>
      <c r="H31856" t="s">
        <v>12706</v>
      </c>
      <c r="I31856" t="s">
        <v>11888</v>
      </c>
      <c r="J31856" t="s">
        <v>11889</v>
      </c>
      <c r="K31856" t="str">
        <f>Table1[[#This Row],[Country]]&amp;Table1[[#This Row],[Year]]</f>
        <v>JPN1960</v>
      </c>
      <c r="L31856" t="str">
        <f>VLOOKUP(Table1[[#This Row],[COUNTRY+YEAR Combination]],gdp_json__2[[COUNTRY+YEAR Combination]:[GDP Value]],2,FALSE)</f>
        <v>44307342950.4</v>
      </c>
    </row>
    <row r="31857" spans="1:12" x14ac:dyDescent="0.2">
      <c r="A31857">
        <v>2012</v>
      </c>
      <c r="B31857" t="s">
        <v>12847</v>
      </c>
      <c r="C31857" t="s">
        <v>20398</v>
      </c>
      <c r="D31857" t="s">
        <v>20398</v>
      </c>
      <c r="E31857" t="s">
        <v>34484</v>
      </c>
      <c r="F31857" t="s">
        <v>6687</v>
      </c>
      <c r="G31857" t="s">
        <v>12276</v>
      </c>
      <c r="H31857" t="s">
        <v>20398</v>
      </c>
      <c r="I31857" t="s">
        <v>11895</v>
      </c>
      <c r="J31857" t="s">
        <v>11889</v>
      </c>
      <c r="K31857" t="str">
        <f>Table1[[#This Row],[Country]]&amp;Table1[[#This Row],[Year]]</f>
        <v>JPN2012</v>
      </c>
      <c r="L31857" t="str">
        <f>VLOOKUP(Table1[[#This Row],[COUNTRY+YEAR Combination]],gdp_json__2[[COUNTRY+YEAR Combination]:[GDP Value]],2,FALSE)</f>
        <v>6203213121334.12</v>
      </c>
    </row>
    <row r="31858" spans="1:12" x14ac:dyDescent="0.2">
      <c r="A31858">
        <v>2014</v>
      </c>
      <c r="B31858" t="s">
        <v>37905</v>
      </c>
      <c r="C31858" t="s">
        <v>34703</v>
      </c>
      <c r="D31858" t="s">
        <v>34710</v>
      </c>
      <c r="E31858" t="s">
        <v>38251</v>
      </c>
      <c r="F31858" t="s">
        <v>6687</v>
      </c>
      <c r="G31858" t="s">
        <v>11886</v>
      </c>
      <c r="H31858" t="s">
        <v>38244</v>
      </c>
      <c r="I31858" t="s">
        <v>11895</v>
      </c>
      <c r="J31858" t="s">
        <v>34614</v>
      </c>
      <c r="K31858" t="str">
        <f>Table1[[#This Row],[Country]]&amp;Table1[[#This Row],[Year]]</f>
        <v>JPN2014</v>
      </c>
      <c r="L31858" t="str">
        <f>VLOOKUP(Table1[[#This Row],[COUNTRY+YEAR Combination]],gdp_json__2[[COUNTRY+YEAR Combination]:[GDP Value]],2,FALSE)</f>
        <v>4848733415523.53</v>
      </c>
    </row>
    <row r="31859" spans="1:12" x14ac:dyDescent="0.2">
      <c r="A31859">
        <v>2014</v>
      </c>
      <c r="B31859" t="s">
        <v>37905</v>
      </c>
      <c r="C31859" t="s">
        <v>34703</v>
      </c>
      <c r="D31859" t="s">
        <v>36949</v>
      </c>
      <c r="E31859" t="s">
        <v>38271</v>
      </c>
      <c r="F31859" t="s">
        <v>6687</v>
      </c>
      <c r="G31859" t="s">
        <v>12276</v>
      </c>
      <c r="H31859" t="s">
        <v>38257</v>
      </c>
      <c r="I31859" t="s">
        <v>11891</v>
      </c>
      <c r="J31859" t="s">
        <v>34614</v>
      </c>
      <c r="K31859" t="str">
        <f>Table1[[#This Row],[Country]]&amp;Table1[[#This Row],[Year]]</f>
        <v>JPN2014</v>
      </c>
      <c r="L31859" t="str">
        <f>VLOOKUP(Table1[[#This Row],[COUNTRY+YEAR Combination]],gdp_json__2[[COUNTRY+YEAR Combination]:[GDP Value]],2,FALSE)</f>
        <v>4848733415523.53</v>
      </c>
    </row>
    <row r="31860" spans="1:12" x14ac:dyDescent="0.2">
      <c r="A31860">
        <v>1952</v>
      </c>
      <c r="B31860" t="s">
        <v>17993</v>
      </c>
      <c r="C31860" t="s">
        <v>12034</v>
      </c>
      <c r="D31860" t="s">
        <v>12820</v>
      </c>
      <c r="E31860" t="s">
        <v>18595</v>
      </c>
      <c r="F31860" t="s">
        <v>17935</v>
      </c>
      <c r="G31860" t="s">
        <v>11886</v>
      </c>
      <c r="H31860" t="s">
        <v>17968</v>
      </c>
      <c r="I31860" t="s">
        <v>11891</v>
      </c>
      <c r="J31860" t="s">
        <v>11889</v>
      </c>
      <c r="K31860" t="str">
        <f>Table1[[#This Row],[Country]]&amp;Table1[[#This Row],[Year]]</f>
        <v>IRI1952</v>
      </c>
      <c r="L31860" t="e">
        <f>VLOOKUP(Table1[[#This Row],[COUNTRY+YEAR Combination]],gdp_json__2[[COUNTRY+YEAR Combination]:[GDP Value]],2,FALSE)</f>
        <v>#N/A</v>
      </c>
    </row>
    <row r="31861" spans="1:12" x14ac:dyDescent="0.2">
      <c r="A31861">
        <v>1956</v>
      </c>
      <c r="B31861" t="s">
        <v>18617</v>
      </c>
      <c r="C31861" t="s">
        <v>12034</v>
      </c>
      <c r="D31861" t="s">
        <v>12820</v>
      </c>
      <c r="E31861" t="s">
        <v>18595</v>
      </c>
      <c r="F31861" t="s">
        <v>17935</v>
      </c>
      <c r="G31861" t="s">
        <v>11886</v>
      </c>
      <c r="H31861" t="s">
        <v>15670</v>
      </c>
      <c r="I31861" t="s">
        <v>11888</v>
      </c>
      <c r="J31861" t="s">
        <v>11889</v>
      </c>
      <c r="K31861" t="str">
        <f>Table1[[#This Row],[Country]]&amp;Table1[[#This Row],[Year]]</f>
        <v>IRI1956</v>
      </c>
      <c r="L31861" t="e">
        <f>VLOOKUP(Table1[[#This Row],[COUNTRY+YEAR Combination]],gdp_json__2[[COUNTRY+YEAR Combination]:[GDP Value]],2,FALSE)</f>
        <v>#N/A</v>
      </c>
    </row>
    <row r="31862" spans="1:12" x14ac:dyDescent="0.2">
      <c r="A31862">
        <v>1960</v>
      </c>
      <c r="B31862" t="s">
        <v>19231</v>
      </c>
      <c r="C31862" t="s">
        <v>12034</v>
      </c>
      <c r="D31862" t="s">
        <v>12820</v>
      </c>
      <c r="E31862" t="s">
        <v>18595</v>
      </c>
      <c r="F31862" t="s">
        <v>17935</v>
      </c>
      <c r="G31862" t="s">
        <v>11886</v>
      </c>
      <c r="H31862" t="s">
        <v>15670</v>
      </c>
      <c r="I31862" t="s">
        <v>11891</v>
      </c>
      <c r="J31862" t="s">
        <v>11889</v>
      </c>
      <c r="K31862" t="str">
        <f>Table1[[#This Row],[Country]]&amp;Table1[[#This Row],[Year]]</f>
        <v>IRI1960</v>
      </c>
      <c r="L31862" t="str">
        <f>VLOOKUP(Table1[[#This Row],[COUNTRY+YEAR Combination]],gdp_json__2[[COUNTRY+YEAR Combination]:[GDP Value]],2,FALSE)</f>
        <v>4199134389.43894</v>
      </c>
    </row>
    <row r="31863" spans="1:12" x14ac:dyDescent="0.2">
      <c r="A31863">
        <v>2000</v>
      </c>
      <c r="B31863" t="s">
        <v>28911</v>
      </c>
      <c r="C31863" t="s">
        <v>20276</v>
      </c>
      <c r="D31863" t="s">
        <v>20276</v>
      </c>
      <c r="E31863" t="s">
        <v>29902</v>
      </c>
      <c r="F31863" t="s">
        <v>6687</v>
      </c>
      <c r="G31863" t="s">
        <v>11886</v>
      </c>
      <c r="H31863" t="s">
        <v>28515</v>
      </c>
      <c r="I31863" t="s">
        <v>11888</v>
      </c>
      <c r="J31863" t="s">
        <v>11889</v>
      </c>
      <c r="K31863" t="str">
        <f>Table1[[#This Row],[Country]]&amp;Table1[[#This Row],[Year]]</f>
        <v>JPN2000</v>
      </c>
      <c r="L31863" t="str">
        <f>VLOOKUP(Table1[[#This Row],[COUNTRY+YEAR Combination]],gdp_json__2[[COUNTRY+YEAR Combination]:[GDP Value]],2,FALSE)</f>
        <v>4887519660744.86</v>
      </c>
    </row>
    <row r="31864" spans="1:12" x14ac:dyDescent="0.2">
      <c r="A31864">
        <v>1976</v>
      </c>
      <c r="B31864" t="s">
        <v>22015</v>
      </c>
      <c r="C31864" t="s">
        <v>20276</v>
      </c>
      <c r="D31864" t="s">
        <v>20276</v>
      </c>
      <c r="E31864" t="s">
        <v>22629</v>
      </c>
      <c r="F31864" t="s">
        <v>9228</v>
      </c>
      <c r="G31864" t="s">
        <v>11886</v>
      </c>
      <c r="H31864" t="s">
        <v>21763</v>
      </c>
      <c r="I31864" t="s">
        <v>11895</v>
      </c>
      <c r="J31864" t="s">
        <v>11889</v>
      </c>
      <c r="K31864" t="str">
        <f>Table1[[#This Row],[Country]]&amp;Table1[[#This Row],[Year]]</f>
        <v>POL1976</v>
      </c>
      <c r="L31864" t="e">
        <f>VLOOKUP(Table1[[#This Row],[COUNTRY+YEAR Combination]],gdp_json__2[[COUNTRY+YEAR Combination]:[GDP Value]],2,FALSE)</f>
        <v>#N/A</v>
      </c>
    </row>
    <row r="31865" spans="1:12" x14ac:dyDescent="0.2">
      <c r="A31865">
        <v>1976</v>
      </c>
      <c r="B31865" t="s">
        <v>22015</v>
      </c>
      <c r="C31865" t="s">
        <v>12294</v>
      </c>
      <c r="D31865" t="s">
        <v>12294</v>
      </c>
      <c r="E31865" t="s">
        <v>22706</v>
      </c>
      <c r="F31865" t="s">
        <v>18054</v>
      </c>
      <c r="G31865" t="s">
        <v>12276</v>
      </c>
      <c r="H31865" t="s">
        <v>12296</v>
      </c>
      <c r="I31865" t="s">
        <v>11891</v>
      </c>
      <c r="J31865" t="s">
        <v>11889</v>
      </c>
      <c r="K31865" t="str">
        <f>Table1[[#This Row],[Country]]&amp;Table1[[#This Row],[Year]]</f>
        <v>URS1976</v>
      </c>
      <c r="L31865" t="e">
        <f>VLOOKUP(Table1[[#This Row],[COUNTRY+YEAR Combination]],gdp_json__2[[COUNTRY+YEAR Combination]:[GDP Value]],2,FALSE)</f>
        <v>#N/A</v>
      </c>
    </row>
    <row r="31866" spans="1:12" x14ac:dyDescent="0.2">
      <c r="A31866">
        <v>1994</v>
      </c>
      <c r="B31866" t="s">
        <v>36495</v>
      </c>
      <c r="C31866" t="s">
        <v>34611</v>
      </c>
      <c r="D31866" t="s">
        <v>34611</v>
      </c>
      <c r="E31866" t="s">
        <v>36506</v>
      </c>
      <c r="F31866" t="s">
        <v>9451</v>
      </c>
      <c r="G31866" t="s">
        <v>12276</v>
      </c>
      <c r="H31866" t="s">
        <v>35498</v>
      </c>
      <c r="I31866" t="s">
        <v>11888</v>
      </c>
      <c r="J31866" t="s">
        <v>34614</v>
      </c>
      <c r="K31866" t="str">
        <f>Table1[[#This Row],[Country]]&amp;Table1[[#This Row],[Year]]</f>
        <v>RUS1994</v>
      </c>
      <c r="L31866" t="str">
        <f>VLOOKUP(Table1[[#This Row],[COUNTRY+YEAR Combination]],gdp_json__2[[COUNTRY+YEAR Combination]:[GDP Value]],2,FALSE)</f>
        <v>395077301248.464</v>
      </c>
    </row>
    <row r="31867" spans="1:12" x14ac:dyDescent="0.2">
      <c r="A31867">
        <v>1992</v>
      </c>
      <c r="B31867" t="s">
        <v>26293</v>
      </c>
      <c r="C31867" t="s">
        <v>12294</v>
      </c>
      <c r="D31867" t="s">
        <v>12294</v>
      </c>
      <c r="E31867" t="s">
        <v>27266</v>
      </c>
      <c r="F31867" t="s">
        <v>9419</v>
      </c>
      <c r="G31867" t="s">
        <v>11886</v>
      </c>
      <c r="H31867" t="s">
        <v>12296</v>
      </c>
      <c r="I31867" t="s">
        <v>11891</v>
      </c>
      <c r="J31867" t="s">
        <v>11889</v>
      </c>
      <c r="K31867" t="str">
        <f>Table1[[#This Row],[Country]]&amp;Table1[[#This Row],[Year]]</f>
        <v>ROU1992</v>
      </c>
      <c r="L31867" t="str">
        <f>VLOOKUP(Table1[[#This Row],[COUNTRY+YEAR Combination]],gdp_json__2[[COUNTRY+YEAR Combination]:[GDP Value]],2,FALSE)</f>
        <v>25121666666.6667</v>
      </c>
    </row>
    <row r="31868" spans="1:12" x14ac:dyDescent="0.2">
      <c r="A31868">
        <v>1992</v>
      </c>
      <c r="B31868" t="s">
        <v>26293</v>
      </c>
      <c r="C31868" t="s">
        <v>12294</v>
      </c>
      <c r="D31868" t="s">
        <v>12294</v>
      </c>
      <c r="E31868" t="s">
        <v>27266</v>
      </c>
      <c r="F31868" t="s">
        <v>9419</v>
      </c>
      <c r="G31868" t="s">
        <v>11886</v>
      </c>
      <c r="H31868" t="s">
        <v>12323</v>
      </c>
      <c r="I31868" t="s">
        <v>11888</v>
      </c>
      <c r="J31868" t="s">
        <v>11889</v>
      </c>
      <c r="K31868" t="str">
        <f>Table1[[#This Row],[Country]]&amp;Table1[[#This Row],[Year]]</f>
        <v>ROU1992</v>
      </c>
      <c r="L31868" t="str">
        <f>VLOOKUP(Table1[[#This Row],[COUNTRY+YEAR Combination]],gdp_json__2[[COUNTRY+YEAR Combination]:[GDP Value]],2,FALSE)</f>
        <v>25121666666.6667</v>
      </c>
    </row>
    <row r="31869" spans="1:12" x14ac:dyDescent="0.2">
      <c r="A31869">
        <v>1984</v>
      </c>
      <c r="B31869" t="s">
        <v>16220</v>
      </c>
      <c r="C31869" t="s">
        <v>11976</v>
      </c>
      <c r="D31869" t="s">
        <v>11977</v>
      </c>
      <c r="E31869" t="s">
        <v>24601</v>
      </c>
      <c r="F31869" t="s">
        <v>11374</v>
      </c>
      <c r="G31869" t="s">
        <v>12276</v>
      </c>
      <c r="H31869" t="s">
        <v>12706</v>
      </c>
      <c r="I31869" t="s">
        <v>11891</v>
      </c>
      <c r="J31869" t="s">
        <v>11889</v>
      </c>
      <c r="K31869" t="str">
        <f>Table1[[#This Row],[Country]]&amp;Table1[[#This Row],[Year]]</f>
        <v>USA1984</v>
      </c>
      <c r="L31869" t="str">
        <f>VLOOKUP(Table1[[#This Row],[COUNTRY+YEAR Combination]],gdp_json__2[[COUNTRY+YEAR Combination]:[GDP Value]],2,FALSE)</f>
        <v>4040693000000</v>
      </c>
    </row>
    <row r="31870" spans="1:12" x14ac:dyDescent="0.2">
      <c r="A31870">
        <v>1900</v>
      </c>
      <c r="B31870" t="s">
        <v>12039</v>
      </c>
      <c r="C31870" t="s">
        <v>12357</v>
      </c>
      <c r="D31870" t="s">
        <v>12357</v>
      </c>
      <c r="E31870" t="s">
        <v>12396</v>
      </c>
      <c r="F31870" t="s">
        <v>11315</v>
      </c>
      <c r="G31870" t="s">
        <v>11886</v>
      </c>
      <c r="H31870" t="s">
        <v>12357</v>
      </c>
      <c r="I31870" t="s">
        <v>11891</v>
      </c>
      <c r="J31870" t="s">
        <v>11889</v>
      </c>
      <c r="K31870" t="str">
        <f>Table1[[#This Row],[Country]]&amp;Table1[[#This Row],[Year]]</f>
        <v>GBR1900</v>
      </c>
      <c r="L31870" t="e">
        <f>VLOOKUP(Table1[[#This Row],[COUNTRY+YEAR Combination]],gdp_json__2[[COUNTRY+YEAR Combination]:[GDP Value]],2,FALSE)</f>
        <v>#N/A</v>
      </c>
    </row>
    <row r="31871" spans="1:12" x14ac:dyDescent="0.2">
      <c r="A31871">
        <v>1996</v>
      </c>
      <c r="B31871" t="s">
        <v>27558</v>
      </c>
      <c r="C31871" t="s">
        <v>11976</v>
      </c>
      <c r="D31871" t="s">
        <v>24602</v>
      </c>
      <c r="E31871" t="s">
        <v>28321</v>
      </c>
      <c r="F31871" t="s">
        <v>18214</v>
      </c>
      <c r="G31871" t="s">
        <v>12276</v>
      </c>
      <c r="H31871" t="s">
        <v>28305</v>
      </c>
      <c r="I31871" t="s">
        <v>11891</v>
      </c>
      <c r="J31871" t="s">
        <v>11889</v>
      </c>
      <c r="K31871" t="str">
        <f>Table1[[#This Row],[Country]]&amp;Table1[[#This Row],[Year]]</f>
        <v>BUL1996</v>
      </c>
      <c r="L31871" t="str">
        <f>VLOOKUP(Table1[[#This Row],[COUNTRY+YEAR Combination]],gdp_json__2[[COUNTRY+YEAR Combination]:[GDP Value]],2,FALSE)</f>
        <v>10109404159.6402</v>
      </c>
    </row>
    <row r="31872" spans="1:12" x14ac:dyDescent="0.2">
      <c r="A31872">
        <v>1924</v>
      </c>
      <c r="B31872" t="s">
        <v>12039</v>
      </c>
      <c r="C31872" t="s">
        <v>11904</v>
      </c>
      <c r="D31872" t="s">
        <v>11904</v>
      </c>
      <c r="E31872" t="s">
        <v>15159</v>
      </c>
      <c r="F31872" t="s">
        <v>5219</v>
      </c>
      <c r="G31872" t="s">
        <v>11886</v>
      </c>
      <c r="H31872" t="s">
        <v>13636</v>
      </c>
      <c r="I31872" t="s">
        <v>11888</v>
      </c>
      <c r="J31872" t="s">
        <v>11889</v>
      </c>
      <c r="K31872" t="str">
        <f>Table1[[#This Row],[Country]]&amp;Table1[[#This Row],[Year]]</f>
        <v>FIN1924</v>
      </c>
      <c r="L31872" t="e">
        <f>VLOOKUP(Table1[[#This Row],[COUNTRY+YEAR Combination]],gdp_json__2[[COUNTRY+YEAR Combination]:[GDP Value]],2,FALSE)</f>
        <v>#N/A</v>
      </c>
    </row>
    <row r="31873" spans="1:12" x14ac:dyDescent="0.2">
      <c r="A31873">
        <v>1912</v>
      </c>
      <c r="B31873" t="s">
        <v>13570</v>
      </c>
      <c r="C31873" t="s">
        <v>12402</v>
      </c>
      <c r="D31873" t="s">
        <v>12402</v>
      </c>
      <c r="E31873" t="s">
        <v>14060</v>
      </c>
      <c r="F31873" t="s">
        <v>5219</v>
      </c>
      <c r="G31873" t="s">
        <v>11886</v>
      </c>
      <c r="H31873" t="s">
        <v>13366</v>
      </c>
      <c r="I31873" t="s">
        <v>11895</v>
      </c>
      <c r="J31873" t="s">
        <v>11889</v>
      </c>
      <c r="K31873" t="str">
        <f>Table1[[#This Row],[Country]]&amp;Table1[[#This Row],[Year]]</f>
        <v>FIN1912</v>
      </c>
      <c r="L31873" t="e">
        <f>VLOOKUP(Table1[[#This Row],[COUNTRY+YEAR Combination]],gdp_json__2[[COUNTRY+YEAR Combination]:[GDP Value]],2,FALSE)</f>
        <v>#N/A</v>
      </c>
    </row>
    <row r="31874" spans="1:12" x14ac:dyDescent="0.2">
      <c r="A31874">
        <v>1980</v>
      </c>
      <c r="B31874" t="s">
        <v>22961</v>
      </c>
      <c r="C31874" t="s">
        <v>12402</v>
      </c>
      <c r="D31874" t="s">
        <v>12402</v>
      </c>
      <c r="E31874" t="s">
        <v>23784</v>
      </c>
      <c r="F31874" t="s">
        <v>5219</v>
      </c>
      <c r="G31874" t="s">
        <v>11886</v>
      </c>
      <c r="H31874" t="s">
        <v>22790</v>
      </c>
      <c r="I31874" t="s">
        <v>11895</v>
      </c>
      <c r="J31874" t="s">
        <v>11889</v>
      </c>
      <c r="K31874" t="str">
        <f>Table1[[#This Row],[Country]]&amp;Table1[[#This Row],[Year]]</f>
        <v>FIN1980</v>
      </c>
      <c r="L31874" t="str">
        <f>VLOOKUP(Table1[[#This Row],[COUNTRY+YEAR Combination]],gdp_json__2[[COUNTRY+YEAR Combination]:[GDP Value]],2,FALSE)</f>
        <v>53685049410.2646</v>
      </c>
    </row>
    <row r="31875" spans="1:12" x14ac:dyDescent="0.2">
      <c r="A31875">
        <v>1912</v>
      </c>
      <c r="B31875" t="s">
        <v>13570</v>
      </c>
      <c r="C31875" t="s">
        <v>12402</v>
      </c>
      <c r="D31875" t="s">
        <v>12402</v>
      </c>
      <c r="E31875" t="s">
        <v>14061</v>
      </c>
      <c r="F31875" t="s">
        <v>5219</v>
      </c>
      <c r="G31875" t="s">
        <v>11886</v>
      </c>
      <c r="H31875" t="s">
        <v>13366</v>
      </c>
      <c r="I31875" t="s">
        <v>11895</v>
      </c>
      <c r="J31875" t="s">
        <v>11889</v>
      </c>
      <c r="K31875" t="str">
        <f>Table1[[#This Row],[Country]]&amp;Table1[[#This Row],[Year]]</f>
        <v>FIN1912</v>
      </c>
      <c r="L31875" t="e">
        <f>VLOOKUP(Table1[[#This Row],[COUNTRY+YEAR Combination]],gdp_json__2[[COUNTRY+YEAR Combination]:[GDP Value]],2,FALSE)</f>
        <v>#N/A</v>
      </c>
    </row>
    <row r="31876" spans="1:12" x14ac:dyDescent="0.2">
      <c r="A31876">
        <v>2008</v>
      </c>
      <c r="B31876" t="s">
        <v>31727</v>
      </c>
      <c r="C31876" t="s">
        <v>11904</v>
      </c>
      <c r="D31876" t="s">
        <v>11904</v>
      </c>
      <c r="E31876" t="s">
        <v>31963</v>
      </c>
      <c r="F31876" t="s">
        <v>2675</v>
      </c>
      <c r="G31876" t="s">
        <v>11886</v>
      </c>
      <c r="H31876" t="s">
        <v>18696</v>
      </c>
      <c r="I31876" t="s">
        <v>11895</v>
      </c>
      <c r="J31876" t="s">
        <v>11889</v>
      </c>
      <c r="K31876" t="str">
        <f>Table1[[#This Row],[Country]]&amp;Table1[[#This Row],[Year]]</f>
        <v>AUS2008</v>
      </c>
      <c r="L31876" t="str">
        <f>VLOOKUP(Table1[[#This Row],[COUNTRY+YEAR Combination]],gdp_json__2[[COUNTRY+YEAR Combination]:[GDP Value]],2,FALSE)</f>
        <v>1055334825425.25</v>
      </c>
    </row>
    <row r="31877" spans="1:12" x14ac:dyDescent="0.2">
      <c r="A31877">
        <v>2008</v>
      </c>
      <c r="B31877" t="s">
        <v>31727</v>
      </c>
      <c r="C31877" t="s">
        <v>11904</v>
      </c>
      <c r="D31877" t="s">
        <v>11904</v>
      </c>
      <c r="E31877" t="s">
        <v>31963</v>
      </c>
      <c r="F31877" t="s">
        <v>2675</v>
      </c>
      <c r="G31877" t="s">
        <v>11886</v>
      </c>
      <c r="H31877" t="s">
        <v>16322</v>
      </c>
      <c r="I31877" t="s">
        <v>11891</v>
      </c>
      <c r="J31877" t="s">
        <v>11889</v>
      </c>
      <c r="K31877" t="str">
        <f>Table1[[#This Row],[Country]]&amp;Table1[[#This Row],[Year]]</f>
        <v>AUS2008</v>
      </c>
      <c r="L31877" t="str">
        <f>VLOOKUP(Table1[[#This Row],[COUNTRY+YEAR Combination]],gdp_json__2[[COUNTRY+YEAR Combination]:[GDP Value]],2,FALSE)</f>
        <v>1055334825425.25</v>
      </c>
    </row>
    <row r="31878" spans="1:12" x14ac:dyDescent="0.2">
      <c r="A31878">
        <v>2012</v>
      </c>
      <c r="B31878" t="s">
        <v>12847</v>
      </c>
      <c r="C31878" t="s">
        <v>11904</v>
      </c>
      <c r="D31878" t="s">
        <v>11904</v>
      </c>
      <c r="E31878" t="s">
        <v>31963</v>
      </c>
      <c r="F31878" t="s">
        <v>2675</v>
      </c>
      <c r="G31878" t="s">
        <v>11886</v>
      </c>
      <c r="H31878" t="s">
        <v>16322</v>
      </c>
      <c r="I31878" t="s">
        <v>11888</v>
      </c>
      <c r="J31878" t="s">
        <v>11889</v>
      </c>
      <c r="K31878" t="str">
        <f>Table1[[#This Row],[Country]]&amp;Table1[[#This Row],[Year]]</f>
        <v>AUS2012</v>
      </c>
      <c r="L31878" t="str">
        <f>VLOOKUP(Table1[[#This Row],[COUNTRY+YEAR Combination]],gdp_json__2[[COUNTRY+YEAR Combination]:[GDP Value]],2,FALSE)</f>
        <v>1538194473087.23</v>
      </c>
    </row>
    <row r="31879" spans="1:12" x14ac:dyDescent="0.2">
      <c r="A31879">
        <v>1924</v>
      </c>
      <c r="B31879" t="s">
        <v>12039</v>
      </c>
      <c r="C31879" t="s">
        <v>12294</v>
      </c>
      <c r="D31879" t="s">
        <v>12294</v>
      </c>
      <c r="E31879" t="s">
        <v>15473</v>
      </c>
      <c r="F31879" t="s">
        <v>5278</v>
      </c>
      <c r="G31879" t="s">
        <v>11886</v>
      </c>
      <c r="H31879" t="s">
        <v>12323</v>
      </c>
      <c r="I31879" t="s">
        <v>11891</v>
      </c>
      <c r="J31879" t="s">
        <v>11889</v>
      </c>
      <c r="K31879" t="str">
        <f>Table1[[#This Row],[Country]]&amp;Table1[[#This Row],[Year]]</f>
        <v>FRA1924</v>
      </c>
      <c r="L31879" t="e">
        <f>VLOOKUP(Table1[[#This Row],[COUNTRY+YEAR Combination]],gdp_json__2[[COUNTRY+YEAR Combination]:[GDP Value]],2,FALSE)</f>
        <v>#N/A</v>
      </c>
    </row>
    <row r="31880" spans="1:12" x14ac:dyDescent="0.2">
      <c r="A31880">
        <v>2014</v>
      </c>
      <c r="B31880" t="s">
        <v>37905</v>
      </c>
      <c r="C31880" t="s">
        <v>14687</v>
      </c>
      <c r="D31880" t="s">
        <v>14687</v>
      </c>
      <c r="E31880" t="s">
        <v>38032</v>
      </c>
      <c r="F31880" t="s">
        <v>10553</v>
      </c>
      <c r="G31880" t="s">
        <v>11886</v>
      </c>
      <c r="H31880" t="s">
        <v>14687</v>
      </c>
      <c r="I31880" t="s">
        <v>11891</v>
      </c>
      <c r="J31880" t="s">
        <v>34614</v>
      </c>
      <c r="K31880" t="str">
        <f>Table1[[#This Row],[Country]]&amp;Table1[[#This Row],[Year]]</f>
        <v>SWE2014</v>
      </c>
      <c r="L31880" t="str">
        <f>VLOOKUP(Table1[[#This Row],[COUNTRY+YEAR Combination]],gdp_json__2[[COUNTRY+YEAR Combination]:[GDP Value]],2,FALSE)</f>
        <v>573817719109.402</v>
      </c>
    </row>
    <row r="31881" spans="1:12" x14ac:dyDescent="0.2">
      <c r="A31881">
        <v>1984</v>
      </c>
      <c r="B31881" t="s">
        <v>16220</v>
      </c>
      <c r="C31881" t="s">
        <v>12034</v>
      </c>
      <c r="D31881" t="s">
        <v>12035</v>
      </c>
      <c r="E31881" t="s">
        <v>25170</v>
      </c>
      <c r="F31881" t="s">
        <v>10553</v>
      </c>
      <c r="G31881" t="s">
        <v>11886</v>
      </c>
      <c r="H31881" t="s">
        <v>21981</v>
      </c>
      <c r="I31881" t="s">
        <v>11891</v>
      </c>
      <c r="J31881" t="s">
        <v>11889</v>
      </c>
      <c r="K31881" t="str">
        <f>Table1[[#This Row],[Country]]&amp;Table1[[#This Row],[Year]]</f>
        <v>SWE1984</v>
      </c>
      <c r="L31881" t="str">
        <f>VLOOKUP(Table1[[#This Row],[COUNTRY+YEAR Combination]],gdp_json__2[[COUNTRY+YEAR Combination]:[GDP Value]],2,FALSE)</f>
        <v>107661673734.858</v>
      </c>
    </row>
    <row r="31882" spans="1:12" x14ac:dyDescent="0.2">
      <c r="A31882">
        <v>2002</v>
      </c>
      <c r="B31882" t="s">
        <v>36964</v>
      </c>
      <c r="C31882" t="s">
        <v>34703</v>
      </c>
      <c r="D31882" t="s">
        <v>34709</v>
      </c>
      <c r="E31882" t="s">
        <v>37229</v>
      </c>
      <c r="F31882" t="s">
        <v>5219</v>
      </c>
      <c r="G31882" t="s">
        <v>11886</v>
      </c>
      <c r="H31882" t="s">
        <v>12215</v>
      </c>
      <c r="I31882" t="s">
        <v>11891</v>
      </c>
      <c r="J31882" t="s">
        <v>34614</v>
      </c>
      <c r="K31882" t="str">
        <f>Table1[[#This Row],[Country]]&amp;Table1[[#This Row],[Year]]</f>
        <v>FIN2002</v>
      </c>
      <c r="L31882" t="str">
        <f>VLOOKUP(Table1[[#This Row],[COUNTRY+YEAR Combination]],gdp_json__2[[COUNTRY+YEAR Combination]:[GDP Value]],2,FALSE)</f>
        <v>139552983248.635</v>
      </c>
    </row>
    <row r="31883" spans="1:12" x14ac:dyDescent="0.2">
      <c r="A31883">
        <v>2002</v>
      </c>
      <c r="B31883" t="s">
        <v>36964</v>
      </c>
      <c r="C31883" t="s">
        <v>34703</v>
      </c>
      <c r="D31883" t="s">
        <v>34709</v>
      </c>
      <c r="E31883" t="s">
        <v>37229</v>
      </c>
      <c r="F31883" t="s">
        <v>5219</v>
      </c>
      <c r="G31883" t="s">
        <v>11886</v>
      </c>
      <c r="H31883" t="s">
        <v>12675</v>
      </c>
      <c r="I31883" t="s">
        <v>11888</v>
      </c>
      <c r="J31883" t="s">
        <v>34614</v>
      </c>
      <c r="K31883" t="str">
        <f>Table1[[#This Row],[Country]]&amp;Table1[[#This Row],[Year]]</f>
        <v>FIN2002</v>
      </c>
      <c r="L31883" t="str">
        <f>VLOOKUP(Table1[[#This Row],[COUNTRY+YEAR Combination]],gdp_json__2[[COUNTRY+YEAR Combination]:[GDP Value]],2,FALSE)</f>
        <v>139552983248.635</v>
      </c>
    </row>
    <row r="31884" spans="1:12" x14ac:dyDescent="0.2">
      <c r="A31884">
        <v>2006</v>
      </c>
      <c r="B31884" t="s">
        <v>37260</v>
      </c>
      <c r="C31884" t="s">
        <v>34703</v>
      </c>
      <c r="D31884" t="s">
        <v>34709</v>
      </c>
      <c r="E31884" t="s">
        <v>37229</v>
      </c>
      <c r="F31884" t="s">
        <v>5219</v>
      </c>
      <c r="G31884" t="s">
        <v>11886</v>
      </c>
      <c r="H31884" t="s">
        <v>12675</v>
      </c>
      <c r="I31884" t="s">
        <v>11895</v>
      </c>
      <c r="J31884" t="s">
        <v>34614</v>
      </c>
      <c r="K31884" t="str">
        <f>Table1[[#This Row],[Country]]&amp;Table1[[#This Row],[Year]]</f>
        <v>FIN2006</v>
      </c>
      <c r="L31884" t="str">
        <f>VLOOKUP(Table1[[#This Row],[COUNTRY+YEAR Combination]],gdp_json__2[[COUNTRY+YEAR Combination]:[GDP Value]],2,FALSE)</f>
        <v>216552502822.732</v>
      </c>
    </row>
    <row r="31885" spans="1:12" x14ac:dyDescent="0.2">
      <c r="A31885">
        <v>1968</v>
      </c>
      <c r="B31885" t="s">
        <v>7979</v>
      </c>
      <c r="C31885" t="s">
        <v>12029</v>
      </c>
      <c r="D31885" t="s">
        <v>12029</v>
      </c>
      <c r="E31885" t="s">
        <v>21175</v>
      </c>
      <c r="F31885" t="s">
        <v>18054</v>
      </c>
      <c r="G31885" t="s">
        <v>11886</v>
      </c>
      <c r="H31885" t="s">
        <v>18576</v>
      </c>
      <c r="I31885" t="s">
        <v>11891</v>
      </c>
      <c r="J31885" t="s">
        <v>11889</v>
      </c>
      <c r="K31885" t="str">
        <f>Table1[[#This Row],[Country]]&amp;Table1[[#This Row],[Year]]</f>
        <v>URS1968</v>
      </c>
      <c r="L31885" t="e">
        <f>VLOOKUP(Table1[[#This Row],[COUNTRY+YEAR Combination]],gdp_json__2[[COUNTRY+YEAR Combination]:[GDP Value]],2,FALSE)</f>
        <v>#N/A</v>
      </c>
    </row>
    <row r="31886" spans="1:12" x14ac:dyDescent="0.2">
      <c r="A31886">
        <v>1972</v>
      </c>
      <c r="B31886" t="s">
        <v>21211</v>
      </c>
      <c r="C31886" t="s">
        <v>12029</v>
      </c>
      <c r="D31886" t="s">
        <v>12029</v>
      </c>
      <c r="E31886" t="s">
        <v>21175</v>
      </c>
      <c r="F31886" t="s">
        <v>18054</v>
      </c>
      <c r="G31886" t="s">
        <v>11886</v>
      </c>
      <c r="H31886" t="s">
        <v>21959</v>
      </c>
      <c r="I31886" t="s">
        <v>11888</v>
      </c>
      <c r="J31886" t="s">
        <v>11889</v>
      </c>
      <c r="K31886" t="str">
        <f>Table1[[#This Row],[Country]]&amp;Table1[[#This Row],[Year]]</f>
        <v>URS1972</v>
      </c>
      <c r="L31886" t="e">
        <f>VLOOKUP(Table1[[#This Row],[COUNTRY+YEAR Combination]],gdp_json__2[[COUNTRY+YEAR Combination]:[GDP Value]],2,FALSE)</f>
        <v>#N/A</v>
      </c>
    </row>
    <row r="31887" spans="1:12" x14ac:dyDescent="0.2">
      <c r="A31887">
        <v>1972</v>
      </c>
      <c r="B31887" t="s">
        <v>21211</v>
      </c>
      <c r="C31887" t="s">
        <v>11964</v>
      </c>
      <c r="D31887" t="s">
        <v>11964</v>
      </c>
      <c r="E31887" t="s">
        <v>21575</v>
      </c>
      <c r="F31887" t="s">
        <v>5278</v>
      </c>
      <c r="G31887" t="s">
        <v>11886</v>
      </c>
      <c r="H31887" t="s">
        <v>12631</v>
      </c>
      <c r="I31887" t="s">
        <v>11895</v>
      </c>
      <c r="J31887" t="s">
        <v>11889</v>
      </c>
      <c r="K31887" t="str">
        <f>Table1[[#This Row],[Country]]&amp;Table1[[#This Row],[Year]]</f>
        <v>FRA1972</v>
      </c>
      <c r="L31887" t="str">
        <f>VLOOKUP(Table1[[#This Row],[COUNTRY+YEAR Combination]],gdp_json__2[[COUNTRY+YEAR Combination]:[GDP Value]],2,FALSE)</f>
        <v>204283485045.514</v>
      </c>
    </row>
    <row r="31888" spans="1:12" x14ac:dyDescent="0.2">
      <c r="A31888">
        <v>1976</v>
      </c>
      <c r="B31888" t="s">
        <v>22015</v>
      </c>
      <c r="C31888" t="s">
        <v>11964</v>
      </c>
      <c r="D31888" t="s">
        <v>11964</v>
      </c>
      <c r="E31888" t="s">
        <v>21575</v>
      </c>
      <c r="F31888" t="s">
        <v>5278</v>
      </c>
      <c r="G31888" t="s">
        <v>11886</v>
      </c>
      <c r="H31888" t="s">
        <v>11966</v>
      </c>
      <c r="I31888" t="s">
        <v>11895</v>
      </c>
      <c r="J31888" t="s">
        <v>11889</v>
      </c>
      <c r="K31888" t="str">
        <f>Table1[[#This Row],[Country]]&amp;Table1[[#This Row],[Year]]</f>
        <v>FRA1976</v>
      </c>
      <c r="L31888" t="str">
        <f>VLOOKUP(Table1[[#This Row],[COUNTRY+YEAR Combination]],gdp_json__2[[COUNTRY+YEAR Combination]:[GDP Value]],2,FALSE)</f>
        <v>373410270417.919</v>
      </c>
    </row>
    <row r="31889" spans="1:12" x14ac:dyDescent="0.2">
      <c r="A31889">
        <v>1976</v>
      </c>
      <c r="B31889" t="s">
        <v>22015</v>
      </c>
      <c r="C31889" t="s">
        <v>11964</v>
      </c>
      <c r="D31889" t="s">
        <v>11964</v>
      </c>
      <c r="E31889" t="s">
        <v>21575</v>
      </c>
      <c r="F31889" t="s">
        <v>5278</v>
      </c>
      <c r="G31889" t="s">
        <v>11886</v>
      </c>
      <c r="H31889" t="s">
        <v>12631</v>
      </c>
      <c r="I31889" t="s">
        <v>11895</v>
      </c>
      <c r="J31889" t="s">
        <v>11889</v>
      </c>
      <c r="K31889" t="str">
        <f>Table1[[#This Row],[Country]]&amp;Table1[[#This Row],[Year]]</f>
        <v>FRA1976</v>
      </c>
      <c r="L31889" t="str">
        <f>VLOOKUP(Table1[[#This Row],[COUNTRY+YEAR Combination]],gdp_json__2[[COUNTRY+YEAR Combination]:[GDP Value]],2,FALSE)</f>
        <v>373410270417.919</v>
      </c>
    </row>
    <row r="31890" spans="1:12" x14ac:dyDescent="0.2">
      <c r="A31890">
        <v>1968</v>
      </c>
      <c r="B31890" t="s">
        <v>7979</v>
      </c>
      <c r="C31890" t="s">
        <v>11904</v>
      </c>
      <c r="D31890" t="s">
        <v>11904</v>
      </c>
      <c r="E31890" t="s">
        <v>20705</v>
      </c>
      <c r="F31890" t="s">
        <v>18054</v>
      </c>
      <c r="G31890" t="s">
        <v>12276</v>
      </c>
      <c r="H31890" t="s">
        <v>11931</v>
      </c>
      <c r="I31890" t="s">
        <v>11895</v>
      </c>
      <c r="J31890" t="s">
        <v>11889</v>
      </c>
      <c r="K31890" t="str">
        <f>Table1[[#This Row],[Country]]&amp;Table1[[#This Row],[Year]]</f>
        <v>URS1968</v>
      </c>
      <c r="L31890" t="e">
        <f>VLOOKUP(Table1[[#This Row],[COUNTRY+YEAR Combination]],gdp_json__2[[COUNTRY+YEAR Combination]:[GDP Value]],2,FALSE)</f>
        <v>#N/A</v>
      </c>
    </row>
    <row r="31891" spans="1:12" x14ac:dyDescent="0.2">
      <c r="A31891">
        <v>1928</v>
      </c>
      <c r="B31891" t="s">
        <v>15686</v>
      </c>
      <c r="C31891" t="s">
        <v>12592</v>
      </c>
      <c r="D31891" t="s">
        <v>12592</v>
      </c>
      <c r="E31891" t="s">
        <v>15825</v>
      </c>
      <c r="F31891" t="s">
        <v>6569</v>
      </c>
      <c r="G31891" t="s">
        <v>11886</v>
      </c>
      <c r="H31891" t="s">
        <v>14354</v>
      </c>
      <c r="I31891" t="s">
        <v>11888</v>
      </c>
      <c r="J31891" t="s">
        <v>11889</v>
      </c>
      <c r="K31891" t="str">
        <f>Table1[[#This Row],[Country]]&amp;Table1[[#This Row],[Year]]</f>
        <v>ITA1928</v>
      </c>
      <c r="L31891" t="e">
        <f>VLOOKUP(Table1[[#This Row],[COUNTRY+YEAR Combination]],gdp_json__2[[COUNTRY+YEAR Combination]:[GDP Value]],2,FALSE)</f>
        <v>#N/A</v>
      </c>
    </row>
    <row r="31892" spans="1:12" x14ac:dyDescent="0.2">
      <c r="A31892">
        <v>2012</v>
      </c>
      <c r="B31892" t="s">
        <v>12847</v>
      </c>
      <c r="C31892" t="s">
        <v>11947</v>
      </c>
      <c r="D31892" t="s">
        <v>11953</v>
      </c>
      <c r="E31892" t="s">
        <v>33723</v>
      </c>
      <c r="F31892" t="s">
        <v>11374</v>
      </c>
      <c r="G31892" t="s">
        <v>12276</v>
      </c>
      <c r="H31892" t="s">
        <v>33712</v>
      </c>
      <c r="I31892" t="s">
        <v>11891</v>
      </c>
      <c r="J31892" t="s">
        <v>11889</v>
      </c>
      <c r="K31892" t="str">
        <f>Table1[[#This Row],[Country]]&amp;Table1[[#This Row],[Year]]</f>
        <v>USA2012</v>
      </c>
      <c r="L31892" t="str">
        <f>VLOOKUP(Table1[[#This Row],[COUNTRY+YEAR Combination]],gdp_json__2[[COUNTRY+YEAR Combination]:[GDP Value]],2,FALSE)</f>
        <v>16155255000000</v>
      </c>
    </row>
    <row r="31893" spans="1:12" x14ac:dyDescent="0.2">
      <c r="A31893">
        <v>2004</v>
      </c>
      <c r="B31893" t="s">
        <v>11882</v>
      </c>
      <c r="C31893" t="s">
        <v>26605</v>
      </c>
      <c r="D31893" t="s">
        <v>26605</v>
      </c>
      <c r="E31893" t="s">
        <v>30717</v>
      </c>
      <c r="F31893" t="s">
        <v>2675</v>
      </c>
      <c r="G31893" t="s">
        <v>11886</v>
      </c>
      <c r="H31893" t="s">
        <v>26605</v>
      </c>
      <c r="I31893" t="s">
        <v>11891</v>
      </c>
      <c r="J31893" t="s">
        <v>11889</v>
      </c>
      <c r="K31893" t="str">
        <f>Table1[[#This Row],[Country]]&amp;Table1[[#This Row],[Year]]</f>
        <v>AUS2004</v>
      </c>
      <c r="L31893" t="str">
        <f>VLOOKUP(Table1[[#This Row],[COUNTRY+YEAR Combination]],gdp_json__2[[COUNTRY+YEAR Combination]:[GDP Value]],2,FALSE)</f>
        <v>613329776639.636</v>
      </c>
    </row>
    <row r="31894" spans="1:12" x14ac:dyDescent="0.2">
      <c r="A31894">
        <v>2008</v>
      </c>
      <c r="B31894" t="s">
        <v>31727</v>
      </c>
      <c r="C31894" t="s">
        <v>11976</v>
      </c>
      <c r="D31894" t="s">
        <v>11977</v>
      </c>
      <c r="E31894" t="s">
        <v>32519</v>
      </c>
      <c r="F31894" t="s">
        <v>9419</v>
      </c>
      <c r="G31894" t="s">
        <v>12276</v>
      </c>
      <c r="H31894" t="s">
        <v>12706</v>
      </c>
      <c r="I31894" t="s">
        <v>11895</v>
      </c>
      <c r="J31894" t="s">
        <v>11889</v>
      </c>
      <c r="K31894" t="str">
        <f>Table1[[#This Row],[Country]]&amp;Table1[[#This Row],[Year]]</f>
        <v>ROU2008</v>
      </c>
      <c r="L31894" t="str">
        <f>VLOOKUP(Table1[[#This Row],[COUNTRY+YEAR Combination]],gdp_json__2[[COUNTRY+YEAR Combination]:[GDP Value]],2,FALSE)</f>
        <v>208181626900.631</v>
      </c>
    </row>
    <row r="31895" spans="1:12" x14ac:dyDescent="0.2">
      <c r="A31895">
        <v>1980</v>
      </c>
      <c r="B31895" t="s">
        <v>22961</v>
      </c>
      <c r="C31895" t="s">
        <v>11904</v>
      </c>
      <c r="D31895" t="s">
        <v>11904</v>
      </c>
      <c r="E31895" t="s">
        <v>23144</v>
      </c>
      <c r="F31895" t="s">
        <v>18054</v>
      </c>
      <c r="G31895" t="s">
        <v>11886</v>
      </c>
      <c r="H31895" t="s">
        <v>12146</v>
      </c>
      <c r="I31895" t="s">
        <v>11895</v>
      </c>
      <c r="J31895" t="s">
        <v>11889</v>
      </c>
      <c r="K31895" t="str">
        <f>Table1[[#This Row],[Country]]&amp;Table1[[#This Row],[Year]]</f>
        <v>URS1980</v>
      </c>
      <c r="L31895" t="e">
        <f>VLOOKUP(Table1[[#This Row],[COUNTRY+YEAR Combination]],gdp_json__2[[COUNTRY+YEAR Combination]:[GDP Value]],2,FALSE)</f>
        <v>#N/A</v>
      </c>
    </row>
    <row r="31896" spans="1:12" x14ac:dyDescent="0.2">
      <c r="A31896">
        <v>1988</v>
      </c>
      <c r="B31896" t="s">
        <v>25179</v>
      </c>
      <c r="C31896" t="s">
        <v>11904</v>
      </c>
      <c r="D31896" t="s">
        <v>11904</v>
      </c>
      <c r="E31896" t="s">
        <v>23144</v>
      </c>
      <c r="F31896" t="s">
        <v>18054</v>
      </c>
      <c r="G31896" t="s">
        <v>11886</v>
      </c>
      <c r="H31896" t="s">
        <v>12146</v>
      </c>
      <c r="I31896" t="s">
        <v>11895</v>
      </c>
      <c r="J31896" t="s">
        <v>11889</v>
      </c>
      <c r="K31896" t="str">
        <f>Table1[[#This Row],[Country]]&amp;Table1[[#This Row],[Year]]</f>
        <v>URS1988</v>
      </c>
      <c r="L31896" t="e">
        <f>VLOOKUP(Table1[[#This Row],[COUNTRY+YEAR Combination]],gdp_json__2[[COUNTRY+YEAR Combination]:[GDP Value]],2,FALSE)</f>
        <v>#N/A</v>
      </c>
    </row>
    <row r="31897" spans="1:12" x14ac:dyDescent="0.2">
      <c r="A31897">
        <v>1908</v>
      </c>
      <c r="B31897" t="s">
        <v>12847</v>
      </c>
      <c r="C31897" t="s">
        <v>12470</v>
      </c>
      <c r="D31897" t="s">
        <v>12470</v>
      </c>
      <c r="E31897" t="s">
        <v>13512</v>
      </c>
      <c r="F31897" t="s">
        <v>11315</v>
      </c>
      <c r="G31897" t="s">
        <v>11886</v>
      </c>
      <c r="H31897" t="s">
        <v>12472</v>
      </c>
      <c r="I31897" t="s">
        <v>11895</v>
      </c>
      <c r="J31897" t="s">
        <v>11889</v>
      </c>
      <c r="K31897" t="str">
        <f>Table1[[#This Row],[Country]]&amp;Table1[[#This Row],[Year]]</f>
        <v>GBR1908</v>
      </c>
      <c r="L31897" t="e">
        <f>VLOOKUP(Table1[[#This Row],[COUNTRY+YEAR Combination]],gdp_json__2[[COUNTRY+YEAR Combination]:[GDP Value]],2,FALSE)</f>
        <v>#N/A</v>
      </c>
    </row>
    <row r="31898" spans="1:12" x14ac:dyDescent="0.2">
      <c r="A31898">
        <v>1924</v>
      </c>
      <c r="B31898" t="s">
        <v>12039</v>
      </c>
      <c r="C31898" t="s">
        <v>12029</v>
      </c>
      <c r="D31898" t="s">
        <v>12029</v>
      </c>
      <c r="E31898" t="s">
        <v>15637</v>
      </c>
      <c r="F31898" t="s">
        <v>5078</v>
      </c>
      <c r="G31898" t="s">
        <v>11886</v>
      </c>
      <c r="H31898" t="s">
        <v>15638</v>
      </c>
      <c r="I31898" t="s">
        <v>11895</v>
      </c>
      <c r="J31898" t="s">
        <v>11889</v>
      </c>
      <c r="K31898" t="str">
        <f>Table1[[#This Row],[Country]]&amp;Table1[[#This Row],[Year]]</f>
        <v>EST1924</v>
      </c>
      <c r="L31898" t="e">
        <f>VLOOKUP(Table1[[#This Row],[COUNTRY+YEAR Combination]],gdp_json__2[[COUNTRY+YEAR Combination]:[GDP Value]],2,FALSE)</f>
        <v>#N/A</v>
      </c>
    </row>
    <row r="31899" spans="1:12" x14ac:dyDescent="0.2">
      <c r="A31899">
        <v>2004</v>
      </c>
      <c r="B31899" t="s">
        <v>11882</v>
      </c>
      <c r="C31899" t="s">
        <v>11904</v>
      </c>
      <c r="D31899" t="s">
        <v>11904</v>
      </c>
      <c r="E31899" t="s">
        <v>30603</v>
      </c>
      <c r="F31899" t="s">
        <v>5078</v>
      </c>
      <c r="G31899" t="s">
        <v>11886</v>
      </c>
      <c r="H31899" t="s">
        <v>11925</v>
      </c>
      <c r="I31899" t="s">
        <v>11895</v>
      </c>
      <c r="J31899" t="s">
        <v>11889</v>
      </c>
      <c r="K31899" t="str">
        <f>Table1[[#This Row],[Country]]&amp;Table1[[#This Row],[Year]]</f>
        <v>EST2004</v>
      </c>
      <c r="L31899" t="str">
        <f>VLOOKUP(Table1[[#This Row],[COUNTRY+YEAR Combination]],gdp_json__2[[COUNTRY+YEAR Combination]:[GDP Value]],2,FALSE)</f>
        <v>12059201242.236</v>
      </c>
    </row>
    <row r="31900" spans="1:12" x14ac:dyDescent="0.2">
      <c r="A31900">
        <v>1988</v>
      </c>
      <c r="B31900" t="s">
        <v>36116</v>
      </c>
      <c r="C31900" t="s">
        <v>14687</v>
      </c>
      <c r="D31900" t="s">
        <v>14687</v>
      </c>
      <c r="E31900" t="s">
        <v>36172</v>
      </c>
      <c r="F31900" t="s">
        <v>5219</v>
      </c>
      <c r="G31900" t="s">
        <v>11886</v>
      </c>
      <c r="H31900" t="s">
        <v>14687</v>
      </c>
      <c r="I31900" t="s">
        <v>11891</v>
      </c>
      <c r="J31900" t="s">
        <v>34614</v>
      </c>
      <c r="K31900" t="str">
        <f>Table1[[#This Row],[Country]]&amp;Table1[[#This Row],[Year]]</f>
        <v>FIN1988</v>
      </c>
      <c r="L31900" t="str">
        <f>VLOOKUP(Table1[[#This Row],[COUNTRY+YEAR Combination]],gdp_json__2[[COUNTRY+YEAR Combination]:[GDP Value]],2,FALSE)</f>
        <v>109103056147.832</v>
      </c>
    </row>
    <row r="31901" spans="1:12" x14ac:dyDescent="0.2">
      <c r="A31901">
        <v>1994</v>
      </c>
      <c r="B31901" t="s">
        <v>36495</v>
      </c>
      <c r="C31901" t="s">
        <v>14687</v>
      </c>
      <c r="D31901" t="s">
        <v>14687</v>
      </c>
      <c r="E31901" t="s">
        <v>36172</v>
      </c>
      <c r="F31901" t="s">
        <v>5219</v>
      </c>
      <c r="G31901" t="s">
        <v>11886</v>
      </c>
      <c r="H31901" t="s">
        <v>14687</v>
      </c>
      <c r="I31901" t="s">
        <v>11895</v>
      </c>
      <c r="J31901" t="s">
        <v>34614</v>
      </c>
      <c r="K31901" t="str">
        <f>Table1[[#This Row],[Country]]&amp;Table1[[#This Row],[Year]]</f>
        <v>FIN1994</v>
      </c>
      <c r="L31901" t="str">
        <f>VLOOKUP(Table1[[#This Row],[COUNTRY+YEAR Combination]],gdp_json__2[[COUNTRY+YEAR Combination]:[GDP Value]],2,FALSE)</f>
        <v>103321570859.419</v>
      </c>
    </row>
    <row r="31902" spans="1:12" x14ac:dyDescent="0.2">
      <c r="A31902">
        <v>1998</v>
      </c>
      <c r="B31902" t="s">
        <v>36670</v>
      </c>
      <c r="C31902" t="s">
        <v>14687</v>
      </c>
      <c r="D31902" t="s">
        <v>14687</v>
      </c>
      <c r="E31902" t="s">
        <v>36172</v>
      </c>
      <c r="F31902" t="s">
        <v>5219</v>
      </c>
      <c r="G31902" t="s">
        <v>11886</v>
      </c>
      <c r="H31902" t="s">
        <v>14687</v>
      </c>
      <c r="I31902" t="s">
        <v>11895</v>
      </c>
      <c r="J31902" t="s">
        <v>34614</v>
      </c>
      <c r="K31902" t="str">
        <f>Table1[[#This Row],[Country]]&amp;Table1[[#This Row],[Year]]</f>
        <v>FIN1998</v>
      </c>
      <c r="L31902" t="str">
        <f>VLOOKUP(Table1[[#This Row],[COUNTRY+YEAR Combination]],gdp_json__2[[COUNTRY+YEAR Combination]:[GDP Value]],2,FALSE)</f>
        <v>133936359590.565</v>
      </c>
    </row>
    <row r="31903" spans="1:12" x14ac:dyDescent="0.2">
      <c r="A31903">
        <v>1920</v>
      </c>
      <c r="B31903" t="s">
        <v>14182</v>
      </c>
      <c r="C31903" t="s">
        <v>12034</v>
      </c>
      <c r="D31903" t="s">
        <v>12035</v>
      </c>
      <c r="E31903" t="s">
        <v>15069</v>
      </c>
      <c r="F31903" t="s">
        <v>5219</v>
      </c>
      <c r="G31903" t="s">
        <v>11886</v>
      </c>
      <c r="H31903" t="s">
        <v>14175</v>
      </c>
      <c r="I31903" t="s">
        <v>11891</v>
      </c>
      <c r="J31903" t="s">
        <v>11889</v>
      </c>
      <c r="K31903" t="str">
        <f>Table1[[#This Row],[Country]]&amp;Table1[[#This Row],[Year]]</f>
        <v>FIN1920</v>
      </c>
      <c r="L31903" t="e">
        <f>VLOOKUP(Table1[[#This Row],[COUNTRY+YEAR Combination]],gdp_json__2[[COUNTRY+YEAR Combination]:[GDP Value]],2,FALSE)</f>
        <v>#N/A</v>
      </c>
    </row>
    <row r="31904" spans="1:12" x14ac:dyDescent="0.2">
      <c r="A31904">
        <v>2000</v>
      </c>
      <c r="B31904" t="s">
        <v>28911</v>
      </c>
      <c r="C31904" t="s">
        <v>28706</v>
      </c>
      <c r="D31904" t="s">
        <v>28706</v>
      </c>
      <c r="E31904" t="s">
        <v>30114</v>
      </c>
      <c r="F31904" t="s">
        <v>6687</v>
      </c>
      <c r="G31904" t="s">
        <v>12276</v>
      </c>
      <c r="H31904" t="s">
        <v>28706</v>
      </c>
      <c r="I31904" t="s">
        <v>11891</v>
      </c>
      <c r="J31904" t="s">
        <v>11889</v>
      </c>
      <c r="K31904" t="str">
        <f>Table1[[#This Row],[Country]]&amp;Table1[[#This Row],[Year]]</f>
        <v>JPN2000</v>
      </c>
      <c r="L31904" t="str">
        <f>VLOOKUP(Table1[[#This Row],[COUNTRY+YEAR Combination]],gdp_json__2[[COUNTRY+YEAR Combination]:[GDP Value]],2,FALSE)</f>
        <v>4887519660744.86</v>
      </c>
    </row>
    <row r="31905" spans="1:12" x14ac:dyDescent="0.2">
      <c r="A31905">
        <v>2000</v>
      </c>
      <c r="B31905" t="s">
        <v>28911</v>
      </c>
      <c r="C31905" t="s">
        <v>11976</v>
      </c>
      <c r="D31905" t="s">
        <v>11977</v>
      </c>
      <c r="E31905" t="s">
        <v>29695</v>
      </c>
      <c r="F31905" t="s">
        <v>11893</v>
      </c>
      <c r="G31905" t="s">
        <v>11886</v>
      </c>
      <c r="H31905" t="s">
        <v>11985</v>
      </c>
      <c r="I31905" t="s">
        <v>11891</v>
      </c>
      <c r="J31905" t="s">
        <v>11889</v>
      </c>
      <c r="K31905" t="str">
        <f>Table1[[#This Row],[Country]]&amp;Table1[[#This Row],[Year]]</f>
        <v>GRE2000</v>
      </c>
      <c r="L31905" t="str">
        <f>VLOOKUP(Table1[[#This Row],[COUNTRY+YEAR Combination]],gdp_json__2[[COUNTRY+YEAR Combination]:[GDP Value]],2,FALSE)</f>
        <v>130133845771.144</v>
      </c>
    </row>
    <row r="31906" spans="1:12" x14ac:dyDescent="0.2">
      <c r="A31906">
        <v>2004</v>
      </c>
      <c r="B31906" t="s">
        <v>11882</v>
      </c>
      <c r="C31906" t="s">
        <v>11976</v>
      </c>
      <c r="D31906" t="s">
        <v>11977</v>
      </c>
      <c r="E31906" t="s">
        <v>29695</v>
      </c>
      <c r="F31906" t="s">
        <v>11893</v>
      </c>
      <c r="G31906" t="s">
        <v>11886</v>
      </c>
      <c r="H31906" t="s">
        <v>11985</v>
      </c>
      <c r="I31906" t="s">
        <v>11888</v>
      </c>
      <c r="J31906" t="s">
        <v>11889</v>
      </c>
      <c r="K31906" t="str">
        <f>Table1[[#This Row],[Country]]&amp;Table1[[#This Row],[Year]]</f>
        <v>GRE2004</v>
      </c>
      <c r="L31906" t="str">
        <f>VLOOKUP(Table1[[#This Row],[COUNTRY+YEAR Combination]],gdp_json__2[[COUNTRY+YEAR Combination]:[GDP Value]],2,FALSE)</f>
        <v>240521260988.329</v>
      </c>
    </row>
    <row r="31907" spans="1:12" x14ac:dyDescent="0.2">
      <c r="A31907">
        <v>2000</v>
      </c>
      <c r="B31907" t="s">
        <v>28911</v>
      </c>
      <c r="C31907" t="s">
        <v>12592</v>
      </c>
      <c r="D31907" t="s">
        <v>12592</v>
      </c>
      <c r="E31907" t="s">
        <v>29401</v>
      </c>
      <c r="F31907" t="s">
        <v>8195</v>
      </c>
      <c r="G31907" t="s">
        <v>11886</v>
      </c>
      <c r="H31907" t="s">
        <v>18193</v>
      </c>
      <c r="I31907" t="s">
        <v>11895</v>
      </c>
      <c r="J31907" t="s">
        <v>11889</v>
      </c>
      <c r="K31907" t="str">
        <f>Table1[[#This Row],[Country]]&amp;Table1[[#This Row],[Year]]</f>
        <v>MAR2000</v>
      </c>
      <c r="L31907" t="str">
        <f>VLOOKUP(Table1[[#This Row],[COUNTRY+YEAR Combination]],gdp_json__2[[COUNTRY+YEAR Combination]:[GDP Value]],2,FALSE)</f>
        <v>38857251336.3448</v>
      </c>
    </row>
    <row r="31908" spans="1:12" x14ac:dyDescent="0.2">
      <c r="A31908">
        <v>2000</v>
      </c>
      <c r="B31908" t="s">
        <v>28911</v>
      </c>
      <c r="C31908" t="s">
        <v>12236</v>
      </c>
      <c r="D31908" t="s">
        <v>12236</v>
      </c>
      <c r="E31908" t="s">
        <v>29640</v>
      </c>
      <c r="F31908" t="s">
        <v>10101</v>
      </c>
      <c r="G31908" t="s">
        <v>11886</v>
      </c>
      <c r="H31908" t="s">
        <v>12236</v>
      </c>
      <c r="I31908" t="s">
        <v>11891</v>
      </c>
      <c r="J31908" t="s">
        <v>11889</v>
      </c>
      <c r="K31908" t="str">
        <f>Table1[[#This Row],[Country]]&amp;Table1[[#This Row],[Year]]</f>
        <v>ESP2000</v>
      </c>
      <c r="L31908" t="str">
        <f>VLOOKUP(Table1[[#This Row],[COUNTRY+YEAR Combination]],gdp_json__2[[COUNTRY+YEAR Combination]:[GDP Value]],2,FALSE)</f>
        <v>595402616546.895</v>
      </c>
    </row>
    <row r="31909" spans="1:12" x14ac:dyDescent="0.2">
      <c r="A31909">
        <v>1964</v>
      </c>
      <c r="B31909" t="s">
        <v>19813</v>
      </c>
      <c r="C31909" t="s">
        <v>12592</v>
      </c>
      <c r="D31909" t="s">
        <v>12592</v>
      </c>
      <c r="E31909" t="s">
        <v>20047</v>
      </c>
      <c r="F31909" t="s">
        <v>18054</v>
      </c>
      <c r="G31909" t="s">
        <v>11886</v>
      </c>
      <c r="H31909" t="s">
        <v>18206</v>
      </c>
      <c r="I31909" t="s">
        <v>11891</v>
      </c>
      <c r="J31909" t="s">
        <v>11889</v>
      </c>
      <c r="K31909" t="str">
        <f>Table1[[#This Row],[Country]]&amp;Table1[[#This Row],[Year]]</f>
        <v>URS1964</v>
      </c>
      <c r="L31909" t="e">
        <f>VLOOKUP(Table1[[#This Row],[COUNTRY+YEAR Combination]],gdp_json__2[[COUNTRY+YEAR Combination]:[GDP Value]],2,FALSE)</f>
        <v>#N/A</v>
      </c>
    </row>
    <row r="31910" spans="1:12" x14ac:dyDescent="0.2">
      <c r="A31910">
        <v>1960</v>
      </c>
      <c r="B31910" t="s">
        <v>19231</v>
      </c>
      <c r="C31910" t="s">
        <v>12029</v>
      </c>
      <c r="D31910" t="s">
        <v>12029</v>
      </c>
      <c r="E31910" t="s">
        <v>19773</v>
      </c>
      <c r="F31910" t="s">
        <v>19774</v>
      </c>
      <c r="G31910" t="s">
        <v>11886</v>
      </c>
      <c r="H31910" t="s">
        <v>16184</v>
      </c>
      <c r="I31910" t="s">
        <v>11891</v>
      </c>
      <c r="J31910" t="s">
        <v>11889</v>
      </c>
      <c r="K31910" t="str">
        <f>Table1[[#This Row],[Country]]&amp;Table1[[#This Row],[Year]]</f>
        <v>SIN1960</v>
      </c>
      <c r="L31910" t="str">
        <f>VLOOKUP(Table1[[#This Row],[COUNTRY+YEAR Combination]],gdp_json__2[[COUNTRY+YEAR Combination]:[GDP Value]],2,FALSE)</f>
        <v>704462302.365086</v>
      </c>
    </row>
    <row r="31911" spans="1:12" x14ac:dyDescent="0.2">
      <c r="A31911">
        <v>2008</v>
      </c>
      <c r="B31911" t="s">
        <v>31727</v>
      </c>
      <c r="C31911" t="s">
        <v>11976</v>
      </c>
      <c r="D31911" t="s">
        <v>11977</v>
      </c>
      <c r="E31911" t="s">
        <v>32511</v>
      </c>
      <c r="F31911" t="s">
        <v>11374</v>
      </c>
      <c r="G31911" t="s">
        <v>11886</v>
      </c>
      <c r="H31911" t="s">
        <v>12706</v>
      </c>
      <c r="I31911" t="s">
        <v>11895</v>
      </c>
      <c r="J31911" t="s">
        <v>11889</v>
      </c>
      <c r="K31911" t="str">
        <f>Table1[[#This Row],[Country]]&amp;Table1[[#This Row],[Year]]</f>
        <v>USA2008</v>
      </c>
      <c r="L31911" t="str">
        <f>VLOOKUP(Table1[[#This Row],[COUNTRY+YEAR Combination]],gdp_json__2[[COUNTRY+YEAR Combination]:[GDP Value]],2,FALSE)</f>
        <v>14718582000000</v>
      </c>
    </row>
    <row r="31912" spans="1:12" x14ac:dyDescent="0.2">
      <c r="A31912">
        <v>1984</v>
      </c>
      <c r="B31912" t="s">
        <v>16220</v>
      </c>
      <c r="C31912" t="s">
        <v>11883</v>
      </c>
      <c r="D31912" t="s">
        <v>12480</v>
      </c>
      <c r="E31912" t="s">
        <v>23973</v>
      </c>
      <c r="F31912" t="s">
        <v>4108</v>
      </c>
      <c r="G31912" t="s">
        <v>11886</v>
      </c>
      <c r="H31912" t="s">
        <v>12851</v>
      </c>
      <c r="I31912" t="s">
        <v>11891</v>
      </c>
      <c r="J31912" t="s">
        <v>11889</v>
      </c>
      <c r="K31912" t="str">
        <f>Table1[[#This Row],[Country]]&amp;Table1[[#This Row],[Year]]</f>
        <v>CHN1984</v>
      </c>
      <c r="L31912" t="str">
        <f>VLOOKUP(Table1[[#This Row],[COUNTRY+YEAR Combination]],gdp_json__2[[COUNTRY+YEAR Combination]:[GDP Value]],2,FALSE)</f>
        <v>259946510957.143</v>
      </c>
    </row>
    <row r="31913" spans="1:12" x14ac:dyDescent="0.2">
      <c r="A31913">
        <v>1988</v>
      </c>
      <c r="B31913" t="s">
        <v>25179</v>
      </c>
      <c r="C31913" t="s">
        <v>11883</v>
      </c>
      <c r="D31913" t="s">
        <v>12480</v>
      </c>
      <c r="E31913" t="s">
        <v>23973</v>
      </c>
      <c r="F31913" t="s">
        <v>4108</v>
      </c>
      <c r="G31913" t="s">
        <v>11886</v>
      </c>
      <c r="H31913" t="s">
        <v>12851</v>
      </c>
      <c r="I31913" t="s">
        <v>11891</v>
      </c>
      <c r="J31913" t="s">
        <v>11889</v>
      </c>
      <c r="K31913" t="str">
        <f>Table1[[#This Row],[Country]]&amp;Table1[[#This Row],[Year]]</f>
        <v>CHN1988</v>
      </c>
      <c r="L31913" t="str">
        <f>VLOOKUP(Table1[[#This Row],[COUNTRY+YEAR Combination]],gdp_json__2[[COUNTRY+YEAR Combination]:[GDP Value]],2,FALSE)</f>
        <v>312353631207.819</v>
      </c>
    </row>
    <row r="31914" spans="1:12" x14ac:dyDescent="0.2">
      <c r="A31914">
        <v>1992</v>
      </c>
      <c r="B31914" t="s">
        <v>26293</v>
      </c>
      <c r="C31914" t="s">
        <v>11883</v>
      </c>
      <c r="D31914" t="s">
        <v>12480</v>
      </c>
      <c r="E31914" t="s">
        <v>23973</v>
      </c>
      <c r="F31914" t="s">
        <v>4108</v>
      </c>
      <c r="G31914" t="s">
        <v>11886</v>
      </c>
      <c r="H31914" t="s">
        <v>12851</v>
      </c>
      <c r="I31914" t="s">
        <v>11891</v>
      </c>
      <c r="J31914" t="s">
        <v>11889</v>
      </c>
      <c r="K31914" t="str">
        <f>Table1[[#This Row],[Country]]&amp;Table1[[#This Row],[Year]]</f>
        <v>CHN1992</v>
      </c>
      <c r="L31914" t="str">
        <f>VLOOKUP(Table1[[#This Row],[COUNTRY+YEAR Combination]],gdp_json__2[[COUNTRY+YEAR Combination]:[GDP Value]],2,FALSE)</f>
        <v>426915712711.146</v>
      </c>
    </row>
    <row r="31915" spans="1:12" x14ac:dyDescent="0.2">
      <c r="A31915">
        <v>2008</v>
      </c>
      <c r="B31915" t="s">
        <v>31727</v>
      </c>
      <c r="C31915" t="s">
        <v>11883</v>
      </c>
      <c r="D31915" t="s">
        <v>11884</v>
      </c>
      <c r="E31915" t="s">
        <v>31833</v>
      </c>
      <c r="F31915" t="s">
        <v>4108</v>
      </c>
      <c r="G31915" t="s">
        <v>12276</v>
      </c>
      <c r="H31915" t="s">
        <v>12867</v>
      </c>
      <c r="I31915" t="s">
        <v>11891</v>
      </c>
      <c r="J31915" t="s">
        <v>11889</v>
      </c>
      <c r="K31915" t="str">
        <f>Table1[[#This Row],[Country]]&amp;Table1[[#This Row],[Year]]</f>
        <v>CHN2008</v>
      </c>
      <c r="L31915" t="str">
        <f>VLOOKUP(Table1[[#This Row],[COUNTRY+YEAR Combination]],gdp_json__2[[COUNTRY+YEAR Combination]:[GDP Value]],2,FALSE)</f>
        <v>4598206091384</v>
      </c>
    </row>
    <row r="31916" spans="1:12" x14ac:dyDescent="0.2">
      <c r="A31916">
        <v>2004</v>
      </c>
      <c r="B31916" t="s">
        <v>11882</v>
      </c>
      <c r="C31916" t="s">
        <v>11964</v>
      </c>
      <c r="D31916" t="s">
        <v>11964</v>
      </c>
      <c r="E31916" t="s">
        <v>30975</v>
      </c>
      <c r="F31916" t="s">
        <v>4108</v>
      </c>
      <c r="G31916" t="s">
        <v>12276</v>
      </c>
      <c r="H31916" t="s">
        <v>11973</v>
      </c>
      <c r="I31916" t="s">
        <v>11891</v>
      </c>
      <c r="J31916" t="s">
        <v>11889</v>
      </c>
      <c r="K31916" t="str">
        <f>Table1[[#This Row],[Country]]&amp;Table1[[#This Row],[Year]]</f>
        <v>CHN2004</v>
      </c>
      <c r="L31916" t="str">
        <f>VLOOKUP(Table1[[#This Row],[COUNTRY+YEAR Combination]],gdp_json__2[[COUNTRY+YEAR Combination]:[GDP Value]],2,FALSE)</f>
        <v>1955347004963.27</v>
      </c>
    </row>
    <row r="31917" spans="1:12" x14ac:dyDescent="0.2">
      <c r="A31917">
        <v>2008</v>
      </c>
      <c r="B31917" t="s">
        <v>31727</v>
      </c>
      <c r="C31917" t="s">
        <v>11964</v>
      </c>
      <c r="D31917" t="s">
        <v>11964</v>
      </c>
      <c r="E31917" t="s">
        <v>30975</v>
      </c>
      <c r="F31917" t="s">
        <v>4108</v>
      </c>
      <c r="G31917" t="s">
        <v>12276</v>
      </c>
      <c r="H31917" t="s">
        <v>13028</v>
      </c>
      <c r="I31917" t="s">
        <v>11891</v>
      </c>
      <c r="J31917" t="s">
        <v>11889</v>
      </c>
      <c r="K31917" t="str">
        <f>Table1[[#This Row],[Country]]&amp;Table1[[#This Row],[Year]]</f>
        <v>CHN2008</v>
      </c>
      <c r="L31917" t="str">
        <f>VLOOKUP(Table1[[#This Row],[COUNTRY+YEAR Combination]],gdp_json__2[[COUNTRY+YEAR Combination]:[GDP Value]],2,FALSE)</f>
        <v>4598206091384</v>
      </c>
    </row>
    <row r="31918" spans="1:12" x14ac:dyDescent="0.2">
      <c r="A31918">
        <v>2008</v>
      </c>
      <c r="B31918" t="s">
        <v>31727</v>
      </c>
      <c r="C31918" t="s">
        <v>12003</v>
      </c>
      <c r="D31918" t="s">
        <v>12003</v>
      </c>
      <c r="E31918" t="s">
        <v>32904</v>
      </c>
      <c r="F31918" t="s">
        <v>4108</v>
      </c>
      <c r="G31918" t="s">
        <v>11886</v>
      </c>
      <c r="H31918" t="s">
        <v>12011</v>
      </c>
      <c r="I31918" t="s">
        <v>11891</v>
      </c>
      <c r="J31918" t="s">
        <v>11889</v>
      </c>
      <c r="K31918" t="str">
        <f>Table1[[#This Row],[Country]]&amp;Table1[[#This Row],[Year]]</f>
        <v>CHN2008</v>
      </c>
      <c r="L31918" t="str">
        <f>VLOOKUP(Table1[[#This Row],[COUNTRY+YEAR Combination]],gdp_json__2[[COUNTRY+YEAR Combination]:[GDP Value]],2,FALSE)</f>
        <v>4598206091384</v>
      </c>
    </row>
    <row r="31919" spans="1:12" x14ac:dyDescent="0.2">
      <c r="A31919">
        <v>2004</v>
      </c>
      <c r="B31919" t="s">
        <v>11882</v>
      </c>
      <c r="C31919" t="s">
        <v>12034</v>
      </c>
      <c r="D31919" t="s">
        <v>12820</v>
      </c>
      <c r="E31919" t="s">
        <v>31674</v>
      </c>
      <c r="F31919" t="s">
        <v>6687</v>
      </c>
      <c r="G31919" t="s">
        <v>11886</v>
      </c>
      <c r="H31919" t="s">
        <v>31675</v>
      </c>
      <c r="I31919" t="s">
        <v>11895</v>
      </c>
      <c r="J31919" t="s">
        <v>11889</v>
      </c>
      <c r="K31919" t="str">
        <f>Table1[[#This Row],[Country]]&amp;Table1[[#This Row],[Year]]</f>
        <v>JPN2004</v>
      </c>
      <c r="L31919" t="str">
        <f>VLOOKUP(Table1[[#This Row],[COUNTRY+YEAR Combination]],gdp_json__2[[COUNTRY+YEAR Combination]:[GDP Value]],2,FALSE)</f>
        <v>4815148854362.11</v>
      </c>
    </row>
    <row r="31920" spans="1:12" x14ac:dyDescent="0.2">
      <c r="A31920">
        <v>1960</v>
      </c>
      <c r="B31920" t="s">
        <v>19231</v>
      </c>
      <c r="C31920" t="s">
        <v>12592</v>
      </c>
      <c r="D31920" t="s">
        <v>12592</v>
      </c>
      <c r="E31920" t="s">
        <v>19434</v>
      </c>
      <c r="F31920" t="s">
        <v>6687</v>
      </c>
      <c r="G31920" t="s">
        <v>11886</v>
      </c>
      <c r="H31920" t="s">
        <v>17526</v>
      </c>
      <c r="I31920" t="s">
        <v>11895</v>
      </c>
      <c r="J31920" t="s">
        <v>11889</v>
      </c>
      <c r="K31920" t="str">
        <f>Table1[[#This Row],[Country]]&amp;Table1[[#This Row],[Year]]</f>
        <v>JPN1960</v>
      </c>
      <c r="L31920" t="str">
        <f>VLOOKUP(Table1[[#This Row],[COUNTRY+YEAR Combination]],gdp_json__2[[COUNTRY+YEAR Combination]:[GDP Value]],2,FALSE)</f>
        <v>44307342950.4</v>
      </c>
    </row>
    <row r="31921" spans="1:12" x14ac:dyDescent="0.2">
      <c r="A31921">
        <v>1992</v>
      </c>
      <c r="B31921" t="s">
        <v>26293</v>
      </c>
      <c r="C31921" t="s">
        <v>20276</v>
      </c>
      <c r="D31921" t="s">
        <v>20276</v>
      </c>
      <c r="E31921" t="s">
        <v>27205</v>
      </c>
      <c r="F31921" t="s">
        <v>6687</v>
      </c>
      <c r="G31921" t="s">
        <v>12276</v>
      </c>
      <c r="H31921" t="s">
        <v>27202</v>
      </c>
      <c r="I31921" t="s">
        <v>11891</v>
      </c>
      <c r="J31921" t="s">
        <v>11889</v>
      </c>
      <c r="K31921" t="str">
        <f>Table1[[#This Row],[Country]]&amp;Table1[[#This Row],[Year]]</f>
        <v>JPN1992</v>
      </c>
      <c r="L31921" t="str">
        <f>VLOOKUP(Table1[[#This Row],[COUNTRY+YEAR Combination]],gdp_json__2[[COUNTRY+YEAR Combination]:[GDP Value]],2,FALSE)</f>
        <v>3897826229662.86</v>
      </c>
    </row>
    <row r="31922" spans="1:12" x14ac:dyDescent="0.2">
      <c r="A31922">
        <v>1996</v>
      </c>
      <c r="B31922" t="s">
        <v>27558</v>
      </c>
      <c r="C31922" t="s">
        <v>20276</v>
      </c>
      <c r="D31922" t="s">
        <v>20276</v>
      </c>
      <c r="E31922" t="s">
        <v>27205</v>
      </c>
      <c r="F31922" t="s">
        <v>6687</v>
      </c>
      <c r="G31922" t="s">
        <v>12276</v>
      </c>
      <c r="H31922" t="s">
        <v>27202</v>
      </c>
      <c r="I31922" t="s">
        <v>11891</v>
      </c>
      <c r="J31922" t="s">
        <v>11889</v>
      </c>
      <c r="K31922" t="str">
        <f>Table1[[#This Row],[Country]]&amp;Table1[[#This Row],[Year]]</f>
        <v>JPN1996</v>
      </c>
      <c r="L31922" t="str">
        <f>VLOOKUP(Table1[[#This Row],[COUNTRY+YEAR Combination]],gdp_json__2[[COUNTRY+YEAR Combination]:[GDP Value]],2,FALSE)</f>
        <v>4833712542207.1</v>
      </c>
    </row>
    <row r="31923" spans="1:12" x14ac:dyDescent="0.2">
      <c r="A31923">
        <v>1964</v>
      </c>
      <c r="B31923" t="s">
        <v>19813</v>
      </c>
      <c r="C31923" t="s">
        <v>11976</v>
      </c>
      <c r="D31923" t="s">
        <v>11977</v>
      </c>
      <c r="E31923" t="s">
        <v>20235</v>
      </c>
      <c r="F31923" t="s">
        <v>6687</v>
      </c>
      <c r="G31923" t="s">
        <v>12276</v>
      </c>
      <c r="H31923" t="s">
        <v>12706</v>
      </c>
      <c r="I31923" t="s">
        <v>11895</v>
      </c>
      <c r="J31923" t="s">
        <v>11889</v>
      </c>
      <c r="K31923" t="str">
        <f>Table1[[#This Row],[Country]]&amp;Table1[[#This Row],[Year]]</f>
        <v>JPN1964</v>
      </c>
      <c r="L31923" t="str">
        <f>VLOOKUP(Table1[[#This Row],[COUNTRY+YEAR Combination]],gdp_json__2[[COUNTRY+YEAR Combination]:[GDP Value]],2,FALSE)</f>
        <v>81749006381.5111</v>
      </c>
    </row>
    <row r="31924" spans="1:12" x14ac:dyDescent="0.2">
      <c r="A31924">
        <v>2012</v>
      </c>
      <c r="B31924" t="s">
        <v>12847</v>
      </c>
      <c r="C31924" t="s">
        <v>12236</v>
      </c>
      <c r="D31924" t="s">
        <v>12236</v>
      </c>
      <c r="E31924" t="s">
        <v>33892</v>
      </c>
      <c r="F31924" t="s">
        <v>6687</v>
      </c>
      <c r="G31924" t="s">
        <v>12276</v>
      </c>
      <c r="H31924" t="s">
        <v>12236</v>
      </c>
      <c r="I31924" t="s">
        <v>11891</v>
      </c>
      <c r="J31924" t="s">
        <v>11889</v>
      </c>
      <c r="K31924" t="str">
        <f>Table1[[#This Row],[Country]]&amp;Table1[[#This Row],[Year]]</f>
        <v>JPN2012</v>
      </c>
      <c r="L31924" t="str">
        <f>VLOOKUP(Table1[[#This Row],[COUNTRY+YEAR Combination]],gdp_json__2[[COUNTRY+YEAR Combination]:[GDP Value]],2,FALSE)</f>
        <v>6203213121334.12</v>
      </c>
    </row>
    <row r="31925" spans="1:12" x14ac:dyDescent="0.2">
      <c r="A31925">
        <v>1996</v>
      </c>
      <c r="B31925" t="s">
        <v>27558</v>
      </c>
      <c r="C31925" t="s">
        <v>11883</v>
      </c>
      <c r="D31925" t="s">
        <v>24058</v>
      </c>
      <c r="E31925" t="s">
        <v>27659</v>
      </c>
      <c r="F31925" t="s">
        <v>6687</v>
      </c>
      <c r="G31925" t="s">
        <v>12276</v>
      </c>
      <c r="H31925" t="s">
        <v>12675</v>
      </c>
      <c r="I31925" t="s">
        <v>11895</v>
      </c>
      <c r="J31925" t="s">
        <v>11889</v>
      </c>
      <c r="K31925" t="str">
        <f>Table1[[#This Row],[Country]]&amp;Table1[[#This Row],[Year]]</f>
        <v>JPN1996</v>
      </c>
      <c r="L31925" t="str">
        <f>VLOOKUP(Table1[[#This Row],[COUNTRY+YEAR Combination]],gdp_json__2[[COUNTRY+YEAR Combination]:[GDP Value]],2,FALSE)</f>
        <v>4833712542207.1</v>
      </c>
    </row>
    <row r="31926" spans="1:12" x14ac:dyDescent="0.2">
      <c r="A31926">
        <v>2012</v>
      </c>
      <c r="B31926" t="s">
        <v>12847</v>
      </c>
      <c r="C31926" t="s">
        <v>11976</v>
      </c>
      <c r="D31926" t="s">
        <v>33914</v>
      </c>
      <c r="E31926" t="s">
        <v>33935</v>
      </c>
      <c r="F31926" t="s">
        <v>6687</v>
      </c>
      <c r="G31926" t="s">
        <v>11886</v>
      </c>
      <c r="H31926" t="s">
        <v>12706</v>
      </c>
      <c r="I31926" t="s">
        <v>11891</v>
      </c>
      <c r="J31926" t="s">
        <v>11889</v>
      </c>
      <c r="K31926" t="str">
        <f>Table1[[#This Row],[Country]]&amp;Table1[[#This Row],[Year]]</f>
        <v>JPN2012</v>
      </c>
      <c r="L31926" t="str">
        <f>VLOOKUP(Table1[[#This Row],[COUNTRY+YEAR Combination]],gdp_json__2[[COUNTRY+YEAR Combination]:[GDP Value]],2,FALSE)</f>
        <v>6203213121334.12</v>
      </c>
    </row>
    <row r="31927" spans="1:12" x14ac:dyDescent="0.2">
      <c r="A31927">
        <v>2000</v>
      </c>
      <c r="B31927" t="s">
        <v>28911</v>
      </c>
      <c r="C31927" t="s">
        <v>11883</v>
      </c>
      <c r="D31927" t="s">
        <v>11884</v>
      </c>
      <c r="E31927" t="s">
        <v>29000</v>
      </c>
      <c r="F31927" t="s">
        <v>6687</v>
      </c>
      <c r="G31927" t="s">
        <v>12276</v>
      </c>
      <c r="H31927" t="s">
        <v>19269</v>
      </c>
      <c r="I31927" t="s">
        <v>11895</v>
      </c>
      <c r="J31927" t="s">
        <v>11889</v>
      </c>
      <c r="K31927" t="str">
        <f>Table1[[#This Row],[Country]]&amp;Table1[[#This Row],[Year]]</f>
        <v>JPN2000</v>
      </c>
      <c r="L31927" t="str">
        <f>VLOOKUP(Table1[[#This Row],[COUNTRY+YEAR Combination]],gdp_json__2[[COUNTRY+YEAR Combination]:[GDP Value]],2,FALSE)</f>
        <v>4887519660744.86</v>
      </c>
    </row>
    <row r="31928" spans="1:12" x14ac:dyDescent="0.2">
      <c r="A31928">
        <v>1988</v>
      </c>
      <c r="B31928" t="s">
        <v>25179</v>
      </c>
      <c r="C31928" t="s">
        <v>11883</v>
      </c>
      <c r="D31928" t="s">
        <v>24058</v>
      </c>
      <c r="E31928" t="s">
        <v>25267</v>
      </c>
      <c r="F31928" t="s">
        <v>6687</v>
      </c>
      <c r="G31928" t="s">
        <v>12276</v>
      </c>
      <c r="H31928" t="s">
        <v>24060</v>
      </c>
      <c r="I31928" t="s">
        <v>11895</v>
      </c>
      <c r="J31928" t="s">
        <v>11889</v>
      </c>
      <c r="K31928" t="str">
        <f>Table1[[#This Row],[Country]]&amp;Table1[[#This Row],[Year]]</f>
        <v>JPN1988</v>
      </c>
      <c r="L31928" t="str">
        <f>VLOOKUP(Table1[[#This Row],[COUNTRY+YEAR Combination]],gdp_json__2[[COUNTRY+YEAR Combination]:[GDP Value]],2,FALSE)</f>
        <v>3050637784817.52</v>
      </c>
    </row>
    <row r="31929" spans="1:12" x14ac:dyDescent="0.2">
      <c r="A31929">
        <v>1960</v>
      </c>
      <c r="B31929" t="s">
        <v>19231</v>
      </c>
      <c r="C31929" t="s">
        <v>11883</v>
      </c>
      <c r="D31929" t="s">
        <v>11884</v>
      </c>
      <c r="E31929" t="s">
        <v>19239</v>
      </c>
      <c r="F31929" t="s">
        <v>6687</v>
      </c>
      <c r="G31929" t="s">
        <v>12276</v>
      </c>
      <c r="H31929" t="s">
        <v>12491</v>
      </c>
      <c r="I31929" t="s">
        <v>11895</v>
      </c>
      <c r="J31929" t="s">
        <v>11889</v>
      </c>
      <c r="K31929" t="str">
        <f>Table1[[#This Row],[Country]]&amp;Table1[[#This Row],[Year]]</f>
        <v>JPN1960</v>
      </c>
      <c r="L31929" t="str">
        <f>VLOOKUP(Table1[[#This Row],[COUNTRY+YEAR Combination]],gdp_json__2[[COUNTRY+YEAR Combination]:[GDP Value]],2,FALSE)</f>
        <v>44307342950.4</v>
      </c>
    </row>
    <row r="31930" spans="1:12" x14ac:dyDescent="0.2">
      <c r="A31930">
        <v>2012</v>
      </c>
      <c r="B31930" t="s">
        <v>12847</v>
      </c>
      <c r="C31930" t="s">
        <v>11976</v>
      </c>
      <c r="D31930" t="s">
        <v>33914</v>
      </c>
      <c r="E31930" t="s">
        <v>33936</v>
      </c>
      <c r="F31930" t="s">
        <v>6687</v>
      </c>
      <c r="G31930" t="s">
        <v>11886</v>
      </c>
      <c r="H31930" t="s">
        <v>12706</v>
      </c>
      <c r="I31930" t="s">
        <v>11891</v>
      </c>
      <c r="J31930" t="s">
        <v>11889</v>
      </c>
      <c r="K31930" t="str">
        <f>Table1[[#This Row],[Country]]&amp;Table1[[#This Row],[Year]]</f>
        <v>JPN2012</v>
      </c>
      <c r="L31930" t="str">
        <f>VLOOKUP(Table1[[#This Row],[COUNTRY+YEAR Combination]],gdp_json__2[[COUNTRY+YEAR Combination]:[GDP Value]],2,FALSE)</f>
        <v>6203213121334.12</v>
      </c>
    </row>
    <row r="31931" spans="1:12" x14ac:dyDescent="0.2">
      <c r="A31931">
        <v>1984</v>
      </c>
      <c r="B31931" t="s">
        <v>16220</v>
      </c>
      <c r="C31931" t="s">
        <v>12294</v>
      </c>
      <c r="D31931" t="s">
        <v>12294</v>
      </c>
      <c r="E31931" t="s">
        <v>24904</v>
      </c>
      <c r="F31931" t="s">
        <v>9419</v>
      </c>
      <c r="G31931" t="s">
        <v>12276</v>
      </c>
      <c r="H31931" t="s">
        <v>12323</v>
      </c>
      <c r="I31931" t="s">
        <v>11888</v>
      </c>
      <c r="J31931" t="s">
        <v>11889</v>
      </c>
      <c r="K31931" t="str">
        <f>Table1[[#This Row],[Country]]&amp;Table1[[#This Row],[Year]]</f>
        <v>ROU1984</v>
      </c>
      <c r="L31931" t="e">
        <f>VLOOKUP(Table1[[#This Row],[COUNTRY+YEAR Combination]],gdp_json__2[[COUNTRY+YEAR Combination]:[GDP Value]],2,FALSE)</f>
        <v>#N/A</v>
      </c>
    </row>
    <row r="31932" spans="1:12" x14ac:dyDescent="0.2">
      <c r="A31932">
        <v>1996</v>
      </c>
      <c r="B31932" t="s">
        <v>27558</v>
      </c>
      <c r="C31932" t="s">
        <v>12294</v>
      </c>
      <c r="D31932" t="s">
        <v>12294</v>
      </c>
      <c r="E31932" t="s">
        <v>28569</v>
      </c>
      <c r="F31932" t="s">
        <v>9419</v>
      </c>
      <c r="G31932" t="s">
        <v>12276</v>
      </c>
      <c r="H31932" t="s">
        <v>12296</v>
      </c>
      <c r="I31932" t="s">
        <v>11888</v>
      </c>
      <c r="J31932" t="s">
        <v>11889</v>
      </c>
      <c r="K31932" t="str">
        <f>Table1[[#This Row],[Country]]&amp;Table1[[#This Row],[Year]]</f>
        <v>ROU1996</v>
      </c>
      <c r="L31932" t="str">
        <f>VLOOKUP(Table1[[#This Row],[COUNTRY+YEAR Combination]],gdp_json__2[[COUNTRY+YEAR Combination]:[GDP Value]],2,FALSE)</f>
        <v>37182938696.0752</v>
      </c>
    </row>
    <row r="31933" spans="1:12" x14ac:dyDescent="0.2">
      <c r="A31933">
        <v>1924</v>
      </c>
      <c r="B31933" t="s">
        <v>12039</v>
      </c>
      <c r="C31933" t="s">
        <v>12357</v>
      </c>
      <c r="D31933" t="s">
        <v>12357</v>
      </c>
      <c r="E31933" t="s">
        <v>15499</v>
      </c>
      <c r="F31933" t="s">
        <v>9419</v>
      </c>
      <c r="G31933" t="s">
        <v>11886</v>
      </c>
      <c r="H31933" t="s">
        <v>12357</v>
      </c>
      <c r="I31933" t="s">
        <v>11895</v>
      </c>
      <c r="J31933" t="s">
        <v>11889</v>
      </c>
      <c r="K31933" t="str">
        <f>Table1[[#This Row],[Country]]&amp;Table1[[#This Row],[Year]]</f>
        <v>ROU1924</v>
      </c>
      <c r="L31933" t="e">
        <f>VLOOKUP(Table1[[#This Row],[COUNTRY+YEAR Combination]],gdp_json__2[[COUNTRY+YEAR Combination]:[GDP Value]],2,FALSE)</f>
        <v>#N/A</v>
      </c>
    </row>
    <row r="31934" spans="1:12" x14ac:dyDescent="0.2">
      <c r="A31934">
        <v>1996</v>
      </c>
      <c r="B31934" t="s">
        <v>27558</v>
      </c>
      <c r="C31934" t="s">
        <v>20398</v>
      </c>
      <c r="D31934" t="s">
        <v>20398</v>
      </c>
      <c r="E31934" t="s">
        <v>28791</v>
      </c>
      <c r="F31934" t="s">
        <v>15386</v>
      </c>
      <c r="G31934" t="s">
        <v>11886</v>
      </c>
      <c r="H31934" t="s">
        <v>20398</v>
      </c>
      <c r="I31934" t="s">
        <v>11895</v>
      </c>
      <c r="J31934" t="s">
        <v>11889</v>
      </c>
      <c r="K31934" t="str">
        <f>Table1[[#This Row],[Country]]&amp;Table1[[#This Row],[Year]]</f>
        <v>YUG1996</v>
      </c>
      <c r="L31934" t="e">
        <f>VLOOKUP(Table1[[#This Row],[COUNTRY+YEAR Combination]],gdp_json__2[[COUNTRY+YEAR Combination]:[GDP Value]],2,FALSE)</f>
        <v>#N/A</v>
      </c>
    </row>
    <row r="31935" spans="1:12" x14ac:dyDescent="0.2">
      <c r="A31935">
        <v>2012</v>
      </c>
      <c r="B31935" t="s">
        <v>12847</v>
      </c>
      <c r="C31935" t="s">
        <v>12034</v>
      </c>
      <c r="D31935" t="s">
        <v>34530</v>
      </c>
      <c r="E31935" t="s">
        <v>34558</v>
      </c>
      <c r="F31935" t="s">
        <v>6800</v>
      </c>
      <c r="G31935" t="s">
        <v>11886</v>
      </c>
      <c r="H31935" t="s">
        <v>34556</v>
      </c>
      <c r="I31935" t="s">
        <v>11895</v>
      </c>
      <c r="J31935" t="s">
        <v>11889</v>
      </c>
      <c r="K31935" t="str">
        <f>Table1[[#This Row],[Country]]&amp;Table1[[#This Row],[Year]]</f>
        <v>KAZ2012</v>
      </c>
      <c r="L31935" t="str">
        <f>VLOOKUP(Table1[[#This Row],[COUNTRY+YEAR Combination]],gdp_json__2[[COUNTRY+YEAR Combination]:[GDP Value]],2,FALSE)</f>
        <v>207998568865.789</v>
      </c>
    </row>
    <row r="31936" spans="1:12" x14ac:dyDescent="0.2">
      <c r="A31936">
        <v>2004</v>
      </c>
      <c r="B31936" t="s">
        <v>11882</v>
      </c>
      <c r="C31936" t="s">
        <v>11976</v>
      </c>
      <c r="D31936" t="s">
        <v>24602</v>
      </c>
      <c r="E31936" t="s">
        <v>31111</v>
      </c>
      <c r="F31936" t="s">
        <v>18214</v>
      </c>
      <c r="G31936" t="s">
        <v>12276</v>
      </c>
      <c r="H31936" t="s">
        <v>28305</v>
      </c>
      <c r="I31936" t="s">
        <v>11895</v>
      </c>
      <c r="J31936" t="s">
        <v>11889</v>
      </c>
      <c r="K31936" t="str">
        <f>Table1[[#This Row],[Country]]&amp;Table1[[#This Row],[Year]]</f>
        <v>BUL2004</v>
      </c>
      <c r="L31936" t="str">
        <f>VLOOKUP(Table1[[#This Row],[COUNTRY+YEAR Combination]],gdp_json__2[[COUNTRY+YEAR Combination]:[GDP Value]],2,FALSE)</f>
        <v>26094622563.6468</v>
      </c>
    </row>
    <row r="31937" spans="1:12" x14ac:dyDescent="0.2">
      <c r="A31937">
        <v>2004</v>
      </c>
      <c r="B31937" t="s">
        <v>11882</v>
      </c>
      <c r="C31937" t="s">
        <v>11976</v>
      </c>
      <c r="D31937" t="s">
        <v>24602</v>
      </c>
      <c r="E31937" t="s">
        <v>31112</v>
      </c>
      <c r="F31937" t="s">
        <v>18214</v>
      </c>
      <c r="G31937" t="s">
        <v>12276</v>
      </c>
      <c r="H31937" t="s">
        <v>28305</v>
      </c>
      <c r="I31937" t="s">
        <v>11895</v>
      </c>
      <c r="J31937" t="s">
        <v>11889</v>
      </c>
      <c r="K31937" t="str">
        <f>Table1[[#This Row],[Country]]&amp;Table1[[#This Row],[Year]]</f>
        <v>BUL2004</v>
      </c>
      <c r="L31937" t="str">
        <f>VLOOKUP(Table1[[#This Row],[COUNTRY+YEAR Combination]],gdp_json__2[[COUNTRY+YEAR Combination]:[GDP Value]],2,FALSE)</f>
        <v>26094622563.6468</v>
      </c>
    </row>
    <row r="31938" spans="1:12" x14ac:dyDescent="0.2">
      <c r="A31938">
        <v>2012</v>
      </c>
      <c r="B31938" t="s">
        <v>12847</v>
      </c>
      <c r="C31938" t="s">
        <v>12236</v>
      </c>
      <c r="D31938" t="s">
        <v>12236</v>
      </c>
      <c r="E31938" t="s">
        <v>33910</v>
      </c>
      <c r="F31938" t="s">
        <v>3856</v>
      </c>
      <c r="G31938" t="s">
        <v>12276</v>
      </c>
      <c r="H31938" t="s">
        <v>12236</v>
      </c>
      <c r="I31938" t="s">
        <v>11895</v>
      </c>
      <c r="J31938" t="s">
        <v>11889</v>
      </c>
      <c r="K31938" t="str">
        <f>Table1[[#This Row],[Country]]&amp;Table1[[#This Row],[Year]]</f>
        <v>CAN2012</v>
      </c>
      <c r="L31938" t="str">
        <f>VLOOKUP(Table1[[#This Row],[COUNTRY+YEAR Combination]],gdp_json__2[[COUNTRY+YEAR Combination]:[GDP Value]],2,FALSE)</f>
        <v>1824288757447.57</v>
      </c>
    </row>
    <row r="31939" spans="1:12" x14ac:dyDescent="0.2">
      <c r="A31939">
        <v>1996</v>
      </c>
      <c r="B31939" t="s">
        <v>27558</v>
      </c>
      <c r="C31939" t="s">
        <v>17056</v>
      </c>
      <c r="D31939" t="s">
        <v>17056</v>
      </c>
      <c r="E31939" t="s">
        <v>28388</v>
      </c>
      <c r="F31939" t="s">
        <v>11972</v>
      </c>
      <c r="G31939" t="s">
        <v>12276</v>
      </c>
      <c r="H31939" t="s">
        <v>17056</v>
      </c>
      <c r="I31939" t="s">
        <v>11888</v>
      </c>
      <c r="J31939" t="s">
        <v>11889</v>
      </c>
      <c r="K31939" t="str">
        <f>Table1[[#This Row],[Country]]&amp;Table1[[#This Row],[Year]]</f>
        <v>DEN1996</v>
      </c>
      <c r="L31939" t="str">
        <f>VLOOKUP(Table1[[#This Row],[COUNTRY+YEAR Combination]],gdp_json__2[[COUNTRY+YEAR Combination]:[GDP Value]],2,FALSE)</f>
        <v>187632400365.599</v>
      </c>
    </row>
    <row r="31940" spans="1:12" x14ac:dyDescent="0.2">
      <c r="A31940">
        <v>2008</v>
      </c>
      <c r="B31940" t="s">
        <v>31727</v>
      </c>
      <c r="C31940" t="s">
        <v>12294</v>
      </c>
      <c r="D31940" t="s">
        <v>12294</v>
      </c>
      <c r="E31940" t="s">
        <v>32841</v>
      </c>
      <c r="F31940" t="s">
        <v>4108</v>
      </c>
      <c r="G31940" t="s">
        <v>12276</v>
      </c>
      <c r="H31940" t="s">
        <v>22773</v>
      </c>
      <c r="I31940" t="s">
        <v>11888</v>
      </c>
      <c r="J31940" t="s">
        <v>11889</v>
      </c>
      <c r="K31940" t="str">
        <f>Table1[[#This Row],[Country]]&amp;Table1[[#This Row],[Year]]</f>
        <v>CHN2008</v>
      </c>
      <c r="L31940" t="str">
        <f>VLOOKUP(Table1[[#This Row],[COUNTRY+YEAR Combination]],gdp_json__2[[COUNTRY+YEAR Combination]:[GDP Value]],2,FALSE)</f>
        <v>4598206091384</v>
      </c>
    </row>
    <row r="31941" spans="1:12" x14ac:dyDescent="0.2">
      <c r="A31941">
        <v>2008</v>
      </c>
      <c r="B31941" t="s">
        <v>31727</v>
      </c>
      <c r="C31941" t="s">
        <v>13174</v>
      </c>
      <c r="D31941" t="s">
        <v>13174</v>
      </c>
      <c r="E31941" t="s">
        <v>32697</v>
      </c>
      <c r="F31941" t="s">
        <v>4108</v>
      </c>
      <c r="G31941" t="s">
        <v>12276</v>
      </c>
      <c r="H31941" t="s">
        <v>13174</v>
      </c>
      <c r="I31941" t="s">
        <v>11891</v>
      </c>
      <c r="J31941" t="s">
        <v>11889</v>
      </c>
      <c r="K31941" t="str">
        <f>Table1[[#This Row],[Country]]&amp;Table1[[#This Row],[Year]]</f>
        <v>CHN2008</v>
      </c>
      <c r="L31941" t="str">
        <f>VLOOKUP(Table1[[#This Row],[COUNTRY+YEAR Combination]],gdp_json__2[[COUNTRY+YEAR Combination]:[GDP Value]],2,FALSE)</f>
        <v>4598206091384</v>
      </c>
    </row>
    <row r="31942" spans="1:12" x14ac:dyDescent="0.2">
      <c r="A31942">
        <v>2004</v>
      </c>
      <c r="B31942" t="s">
        <v>11882</v>
      </c>
      <c r="C31942" t="s">
        <v>12029</v>
      </c>
      <c r="D31942" t="s">
        <v>12029</v>
      </c>
      <c r="E31942" t="s">
        <v>31638</v>
      </c>
      <c r="F31942" t="s">
        <v>4108</v>
      </c>
      <c r="G31942" t="s">
        <v>12276</v>
      </c>
      <c r="H31942" t="s">
        <v>30233</v>
      </c>
      <c r="I31942" t="s">
        <v>11888</v>
      </c>
      <c r="J31942" t="s">
        <v>11889</v>
      </c>
      <c r="K31942" t="str">
        <f>Table1[[#This Row],[Country]]&amp;Table1[[#This Row],[Year]]</f>
        <v>CHN2004</v>
      </c>
      <c r="L31942" t="str">
        <f>VLOOKUP(Table1[[#This Row],[COUNTRY+YEAR Combination]],gdp_json__2[[COUNTRY+YEAR Combination]:[GDP Value]],2,FALSE)</f>
        <v>1955347004963.27</v>
      </c>
    </row>
    <row r="31943" spans="1:12" x14ac:dyDescent="0.2">
      <c r="A31943">
        <v>2008</v>
      </c>
      <c r="B31943" t="s">
        <v>31727</v>
      </c>
      <c r="C31943" t="s">
        <v>11883</v>
      </c>
      <c r="D31943" t="s">
        <v>11884</v>
      </c>
      <c r="E31943" t="s">
        <v>31834</v>
      </c>
      <c r="F31943" t="s">
        <v>4108</v>
      </c>
      <c r="G31943" t="s">
        <v>12276</v>
      </c>
      <c r="H31943" t="s">
        <v>12867</v>
      </c>
      <c r="I31943" t="s">
        <v>11891</v>
      </c>
      <c r="J31943" t="s">
        <v>11889</v>
      </c>
      <c r="K31943" t="str">
        <f>Table1[[#This Row],[Country]]&amp;Table1[[#This Row],[Year]]</f>
        <v>CHN2008</v>
      </c>
      <c r="L31943" t="str">
        <f>VLOOKUP(Table1[[#This Row],[COUNTRY+YEAR Combination]],gdp_json__2[[COUNTRY+YEAR Combination]:[GDP Value]],2,FALSE)</f>
        <v>4598206091384</v>
      </c>
    </row>
    <row r="31944" spans="1:12" x14ac:dyDescent="0.2">
      <c r="A31944">
        <v>1992</v>
      </c>
      <c r="B31944" t="s">
        <v>26293</v>
      </c>
      <c r="C31944" t="s">
        <v>26579</v>
      </c>
      <c r="D31944" t="s">
        <v>26579</v>
      </c>
      <c r="E31944" t="s">
        <v>26602</v>
      </c>
      <c r="F31944" t="s">
        <v>4108</v>
      </c>
      <c r="G31944" t="s">
        <v>12276</v>
      </c>
      <c r="H31944" t="s">
        <v>12027</v>
      </c>
      <c r="I31944" t="s">
        <v>11895</v>
      </c>
      <c r="J31944" t="s">
        <v>11889</v>
      </c>
      <c r="K31944" t="str">
        <f>Table1[[#This Row],[Country]]&amp;Table1[[#This Row],[Year]]</f>
        <v>CHN1992</v>
      </c>
      <c r="L31944" t="str">
        <f>VLOOKUP(Table1[[#This Row],[COUNTRY+YEAR Combination]],gdp_json__2[[COUNTRY+YEAR Combination]:[GDP Value]],2,FALSE)</f>
        <v>426915712711.146</v>
      </c>
    </row>
    <row r="31945" spans="1:12" x14ac:dyDescent="0.2">
      <c r="A31945">
        <v>2000</v>
      </c>
      <c r="B31945" t="s">
        <v>28911</v>
      </c>
      <c r="C31945" t="s">
        <v>20276</v>
      </c>
      <c r="D31945" t="s">
        <v>20276</v>
      </c>
      <c r="E31945" t="s">
        <v>29898</v>
      </c>
      <c r="F31945" t="s">
        <v>4108</v>
      </c>
      <c r="G31945" t="s">
        <v>12276</v>
      </c>
      <c r="H31945" t="s">
        <v>29896</v>
      </c>
      <c r="I31945" t="s">
        <v>11888</v>
      </c>
      <c r="J31945" t="s">
        <v>11889</v>
      </c>
      <c r="K31945" t="str">
        <f>Table1[[#This Row],[Country]]&amp;Table1[[#This Row],[Year]]</f>
        <v>CHN2000</v>
      </c>
      <c r="L31945" t="str">
        <f>VLOOKUP(Table1[[#This Row],[COUNTRY+YEAR Combination]],gdp_json__2[[COUNTRY+YEAR Combination]:[GDP Value]],2,FALSE)</f>
        <v>1211346869605.24</v>
      </c>
    </row>
    <row r="31946" spans="1:12" x14ac:dyDescent="0.2">
      <c r="A31946">
        <v>1996</v>
      </c>
      <c r="B31946" t="s">
        <v>27558</v>
      </c>
      <c r="C31946" t="s">
        <v>12029</v>
      </c>
      <c r="D31946" t="s">
        <v>12029</v>
      </c>
      <c r="E31946" t="s">
        <v>28845</v>
      </c>
      <c r="F31946" t="s">
        <v>4108</v>
      </c>
      <c r="G31946" t="s">
        <v>11886</v>
      </c>
      <c r="H31946" t="s">
        <v>28844</v>
      </c>
      <c r="I31946" t="s">
        <v>11888</v>
      </c>
      <c r="J31946" t="s">
        <v>11889</v>
      </c>
      <c r="K31946" t="str">
        <f>Table1[[#This Row],[Country]]&amp;Table1[[#This Row],[Year]]</f>
        <v>CHN1996</v>
      </c>
      <c r="L31946" t="str">
        <f>VLOOKUP(Table1[[#This Row],[COUNTRY+YEAR Combination]],gdp_json__2[[COUNTRY+YEAR Combination]:[GDP Value]],2,FALSE)</f>
        <v>863746717503.789</v>
      </c>
    </row>
    <row r="31947" spans="1:12" x14ac:dyDescent="0.2">
      <c r="A31947">
        <v>2012</v>
      </c>
      <c r="B31947" t="s">
        <v>12847</v>
      </c>
      <c r="C31947" t="s">
        <v>11883</v>
      </c>
      <c r="D31947" t="s">
        <v>11884</v>
      </c>
      <c r="E31947" t="s">
        <v>33204</v>
      </c>
      <c r="F31947" t="s">
        <v>4108</v>
      </c>
      <c r="G31947" t="s">
        <v>12276</v>
      </c>
      <c r="H31947" t="s">
        <v>11887</v>
      </c>
      <c r="I31947" t="s">
        <v>11895</v>
      </c>
      <c r="J31947" t="s">
        <v>11889</v>
      </c>
      <c r="K31947" t="str">
        <f>Table1[[#This Row],[Country]]&amp;Table1[[#This Row],[Year]]</f>
        <v>CHN2012</v>
      </c>
      <c r="L31947" t="str">
        <f>VLOOKUP(Table1[[#This Row],[COUNTRY+YEAR Combination]],gdp_json__2[[COUNTRY+YEAR Combination]:[GDP Value]],2,FALSE)</f>
        <v>8560547314679.28</v>
      </c>
    </row>
    <row r="31948" spans="1:12" x14ac:dyDescent="0.2">
      <c r="A31948">
        <v>1996</v>
      </c>
      <c r="B31948" t="s">
        <v>27558</v>
      </c>
      <c r="C31948" t="s">
        <v>26579</v>
      </c>
      <c r="D31948" t="s">
        <v>26579</v>
      </c>
      <c r="E31948" t="s">
        <v>27866</v>
      </c>
      <c r="F31948" t="s">
        <v>4108</v>
      </c>
      <c r="G31948" t="s">
        <v>12276</v>
      </c>
      <c r="H31948" t="s">
        <v>12020</v>
      </c>
      <c r="I31948" t="s">
        <v>11895</v>
      </c>
      <c r="J31948" t="s">
        <v>11889</v>
      </c>
      <c r="K31948" t="str">
        <f>Table1[[#This Row],[Country]]&amp;Table1[[#This Row],[Year]]</f>
        <v>CHN1996</v>
      </c>
      <c r="L31948" t="str">
        <f>VLOOKUP(Table1[[#This Row],[COUNTRY+YEAR Combination]],gdp_json__2[[COUNTRY+YEAR Combination]:[GDP Value]],2,FALSE)</f>
        <v>863746717503.789</v>
      </c>
    </row>
    <row r="31949" spans="1:12" x14ac:dyDescent="0.2">
      <c r="A31949">
        <v>2004</v>
      </c>
      <c r="B31949" t="s">
        <v>11882</v>
      </c>
      <c r="C31949" t="s">
        <v>12294</v>
      </c>
      <c r="D31949" t="s">
        <v>12294</v>
      </c>
      <c r="E31949" t="s">
        <v>31356</v>
      </c>
      <c r="F31949" t="s">
        <v>12045</v>
      </c>
      <c r="G31949" t="s">
        <v>12276</v>
      </c>
      <c r="H31949" t="s">
        <v>12296</v>
      </c>
      <c r="I31949" t="s">
        <v>11895</v>
      </c>
      <c r="J31949" t="s">
        <v>11889</v>
      </c>
      <c r="K31949" t="str">
        <f>Table1[[#This Row],[Country]]&amp;Table1[[#This Row],[Year]]</f>
        <v>NED2004</v>
      </c>
      <c r="L31949" t="str">
        <f>VLOOKUP(Table1[[#This Row],[COUNTRY+YEAR Combination]],gdp_json__2[[COUNTRY+YEAR Combination]:[GDP Value]],2,FALSE)</f>
        <v>650532654581.574</v>
      </c>
    </row>
    <row r="31950" spans="1:12" x14ac:dyDescent="0.2">
      <c r="A31950">
        <v>2008</v>
      </c>
      <c r="B31950" t="s">
        <v>31727</v>
      </c>
      <c r="C31950" t="s">
        <v>12294</v>
      </c>
      <c r="D31950" t="s">
        <v>12294</v>
      </c>
      <c r="E31950" t="s">
        <v>31356</v>
      </c>
      <c r="F31950" t="s">
        <v>12045</v>
      </c>
      <c r="G31950" t="s">
        <v>12276</v>
      </c>
      <c r="H31950" t="s">
        <v>12296</v>
      </c>
      <c r="I31950" t="s">
        <v>11891</v>
      </c>
      <c r="J31950" t="s">
        <v>11889</v>
      </c>
      <c r="K31950" t="str">
        <f>Table1[[#This Row],[Country]]&amp;Table1[[#This Row],[Year]]</f>
        <v>NED2008</v>
      </c>
      <c r="L31950" t="str">
        <f>VLOOKUP(Table1[[#This Row],[COUNTRY+YEAR Combination]],gdp_json__2[[COUNTRY+YEAR Combination]:[GDP Value]],2,FALSE)</f>
        <v>936228211513.11</v>
      </c>
    </row>
    <row r="31951" spans="1:12" x14ac:dyDescent="0.2">
      <c r="A31951">
        <v>1996</v>
      </c>
      <c r="B31951" t="s">
        <v>27558</v>
      </c>
      <c r="C31951" t="s">
        <v>12236</v>
      </c>
      <c r="D31951" t="s">
        <v>12236</v>
      </c>
      <c r="E31951" t="s">
        <v>28227</v>
      </c>
      <c r="F31951" t="s">
        <v>8739</v>
      </c>
      <c r="G31951" t="s">
        <v>12276</v>
      </c>
      <c r="H31951" t="s">
        <v>12236</v>
      </c>
      <c r="I31951" t="s">
        <v>11895</v>
      </c>
      <c r="J31951" t="s">
        <v>11889</v>
      </c>
      <c r="K31951" t="str">
        <f>Table1[[#This Row],[Country]]&amp;Table1[[#This Row],[Year]]</f>
        <v>NOR1996</v>
      </c>
      <c r="L31951" t="str">
        <f>VLOOKUP(Table1[[#This Row],[COUNTRY+YEAR Combination]],gdp_json__2[[COUNTRY+YEAR Combination]:[GDP Value]],2,FALSE)</f>
        <v>163517783497.163</v>
      </c>
    </row>
    <row r="31952" spans="1:12" x14ac:dyDescent="0.2">
      <c r="A31952">
        <v>2008</v>
      </c>
      <c r="B31952" t="s">
        <v>31727</v>
      </c>
      <c r="C31952" t="s">
        <v>20276</v>
      </c>
      <c r="D31952" t="s">
        <v>20276</v>
      </c>
      <c r="E31952" t="s">
        <v>32711</v>
      </c>
      <c r="F31952" t="s">
        <v>11491</v>
      </c>
      <c r="G31952" t="s">
        <v>11886</v>
      </c>
      <c r="H31952" t="s">
        <v>28482</v>
      </c>
      <c r="I31952" t="s">
        <v>11891</v>
      </c>
      <c r="J31952" t="s">
        <v>11889</v>
      </c>
      <c r="K31952" t="str">
        <f>Table1[[#This Row],[Country]]&amp;Table1[[#This Row],[Year]]</f>
        <v>UZB2008</v>
      </c>
      <c r="L31952" t="str">
        <f>VLOOKUP(Table1[[#This Row],[COUNTRY+YEAR Combination]],gdp_json__2[[COUNTRY+YEAR Combination]:[GDP Value]],2,FALSE)</f>
        <v>29549438883.8338</v>
      </c>
    </row>
    <row r="31953" spans="1:12" x14ac:dyDescent="0.2">
      <c r="A31953">
        <v>1992</v>
      </c>
      <c r="B31953" t="s">
        <v>26293</v>
      </c>
      <c r="C31953" t="s">
        <v>20276</v>
      </c>
      <c r="D31953" t="s">
        <v>20276</v>
      </c>
      <c r="E31953" t="s">
        <v>27159</v>
      </c>
      <c r="F31953" t="s">
        <v>6687</v>
      </c>
      <c r="G31953" t="s">
        <v>12276</v>
      </c>
      <c r="H31953" t="s">
        <v>27156</v>
      </c>
      <c r="I31953" t="s">
        <v>11891</v>
      </c>
      <c r="J31953" t="s">
        <v>11889</v>
      </c>
      <c r="K31953" t="str">
        <f>Table1[[#This Row],[Country]]&amp;Table1[[#This Row],[Year]]</f>
        <v>JPN1992</v>
      </c>
      <c r="L31953" t="str">
        <f>VLOOKUP(Table1[[#This Row],[COUNTRY+YEAR Combination]],gdp_json__2[[COUNTRY+YEAR Combination]:[GDP Value]],2,FALSE)</f>
        <v>3897826229662.86</v>
      </c>
    </row>
    <row r="31954" spans="1:12" x14ac:dyDescent="0.2">
      <c r="A31954">
        <v>1996</v>
      </c>
      <c r="B31954" t="s">
        <v>27558</v>
      </c>
      <c r="C31954" t="s">
        <v>20276</v>
      </c>
      <c r="D31954" t="s">
        <v>20276</v>
      </c>
      <c r="E31954" t="s">
        <v>27159</v>
      </c>
      <c r="F31954" t="s">
        <v>6687</v>
      </c>
      <c r="G31954" t="s">
        <v>12276</v>
      </c>
      <c r="H31954" t="s">
        <v>27156</v>
      </c>
      <c r="I31954" t="s">
        <v>11891</v>
      </c>
      <c r="J31954" t="s">
        <v>11889</v>
      </c>
      <c r="K31954" t="str">
        <f>Table1[[#This Row],[Country]]&amp;Table1[[#This Row],[Year]]</f>
        <v>JPN1996</v>
      </c>
      <c r="L31954" t="str">
        <f>VLOOKUP(Table1[[#This Row],[COUNTRY+YEAR Combination]],gdp_json__2[[COUNTRY+YEAR Combination]:[GDP Value]],2,FALSE)</f>
        <v>4833712542207.1</v>
      </c>
    </row>
    <row r="31955" spans="1:12" x14ac:dyDescent="0.2">
      <c r="A31955">
        <v>2000</v>
      </c>
      <c r="B31955" t="s">
        <v>28911</v>
      </c>
      <c r="C31955" t="s">
        <v>20276</v>
      </c>
      <c r="D31955" t="s">
        <v>20276</v>
      </c>
      <c r="E31955" t="s">
        <v>27159</v>
      </c>
      <c r="F31955" t="s">
        <v>6687</v>
      </c>
      <c r="G31955" t="s">
        <v>12276</v>
      </c>
      <c r="H31955" t="s">
        <v>27156</v>
      </c>
      <c r="I31955" t="s">
        <v>11888</v>
      </c>
      <c r="J31955" t="s">
        <v>11889</v>
      </c>
      <c r="K31955" t="str">
        <f>Table1[[#This Row],[Country]]&amp;Table1[[#This Row],[Year]]</f>
        <v>JPN2000</v>
      </c>
      <c r="L31955" t="str">
        <f>VLOOKUP(Table1[[#This Row],[COUNTRY+YEAR Combination]],gdp_json__2[[COUNTRY+YEAR Combination]:[GDP Value]],2,FALSE)</f>
        <v>4887519660744.86</v>
      </c>
    </row>
    <row r="31956" spans="1:12" x14ac:dyDescent="0.2">
      <c r="A31956">
        <v>2004</v>
      </c>
      <c r="B31956" t="s">
        <v>11882</v>
      </c>
      <c r="C31956" t="s">
        <v>20276</v>
      </c>
      <c r="D31956" t="s">
        <v>20276</v>
      </c>
      <c r="E31956" t="s">
        <v>27159</v>
      </c>
      <c r="F31956" t="s">
        <v>6687</v>
      </c>
      <c r="G31956" t="s">
        <v>12276</v>
      </c>
      <c r="H31956" t="s">
        <v>31270</v>
      </c>
      <c r="I31956" t="s">
        <v>11888</v>
      </c>
      <c r="J31956" t="s">
        <v>11889</v>
      </c>
      <c r="K31956" t="str">
        <f>Table1[[#This Row],[Country]]&amp;Table1[[#This Row],[Year]]</f>
        <v>JPN2004</v>
      </c>
      <c r="L31956" t="str">
        <f>VLOOKUP(Table1[[#This Row],[COUNTRY+YEAR Combination]],gdp_json__2[[COUNTRY+YEAR Combination]:[GDP Value]],2,FALSE)</f>
        <v>4815148854362.11</v>
      </c>
    </row>
    <row r="31957" spans="1:12" x14ac:dyDescent="0.2">
      <c r="A31957">
        <v>2008</v>
      </c>
      <c r="B31957" t="s">
        <v>31727</v>
      </c>
      <c r="C31957" t="s">
        <v>20276</v>
      </c>
      <c r="D31957" t="s">
        <v>20276</v>
      </c>
      <c r="E31957" t="s">
        <v>27159</v>
      </c>
      <c r="F31957" t="s">
        <v>6687</v>
      </c>
      <c r="G31957" t="s">
        <v>12276</v>
      </c>
      <c r="H31957" t="s">
        <v>31270</v>
      </c>
      <c r="I31957" t="s">
        <v>11895</v>
      </c>
      <c r="J31957" t="s">
        <v>11889</v>
      </c>
      <c r="K31957" t="str">
        <f>Table1[[#This Row],[Country]]&amp;Table1[[#This Row],[Year]]</f>
        <v>JPN2008</v>
      </c>
      <c r="L31957" t="str">
        <f>VLOOKUP(Table1[[#This Row],[COUNTRY+YEAR Combination]],gdp_json__2[[COUNTRY+YEAR Combination]:[GDP Value]],2,FALSE)</f>
        <v>5037908465114.48</v>
      </c>
    </row>
    <row r="31958" spans="1:12" x14ac:dyDescent="0.2">
      <c r="A31958">
        <v>1996</v>
      </c>
      <c r="B31958" t="s">
        <v>27558</v>
      </c>
      <c r="C31958" t="s">
        <v>26605</v>
      </c>
      <c r="D31958" t="s">
        <v>26605</v>
      </c>
      <c r="E31958" t="s">
        <v>27924</v>
      </c>
      <c r="F31958" t="s">
        <v>6687</v>
      </c>
      <c r="G31958" t="s">
        <v>11886</v>
      </c>
      <c r="H31958" t="s">
        <v>26605</v>
      </c>
      <c r="I31958" t="s">
        <v>11891</v>
      </c>
      <c r="J31958" t="s">
        <v>11889</v>
      </c>
      <c r="K31958" t="str">
        <f>Table1[[#This Row],[Country]]&amp;Table1[[#This Row],[Year]]</f>
        <v>JPN1996</v>
      </c>
      <c r="L31958" t="str">
        <f>VLOOKUP(Table1[[#This Row],[COUNTRY+YEAR Combination]],gdp_json__2[[COUNTRY+YEAR Combination]:[GDP Value]],2,FALSE)</f>
        <v>4833712542207.1</v>
      </c>
    </row>
    <row r="31959" spans="1:12" x14ac:dyDescent="0.2">
      <c r="A31959">
        <v>2004</v>
      </c>
      <c r="B31959" t="s">
        <v>11882</v>
      </c>
      <c r="C31959" t="s">
        <v>26605</v>
      </c>
      <c r="D31959" t="s">
        <v>26605</v>
      </c>
      <c r="E31959" t="s">
        <v>27924</v>
      </c>
      <c r="F31959" t="s">
        <v>6687</v>
      </c>
      <c r="G31959" t="s">
        <v>11886</v>
      </c>
      <c r="H31959" t="s">
        <v>26605</v>
      </c>
      <c r="I31959" t="s">
        <v>11895</v>
      </c>
      <c r="J31959" t="s">
        <v>11889</v>
      </c>
      <c r="K31959" t="str">
        <f>Table1[[#This Row],[Country]]&amp;Table1[[#This Row],[Year]]</f>
        <v>JPN2004</v>
      </c>
      <c r="L31959" t="str">
        <f>VLOOKUP(Table1[[#This Row],[COUNTRY+YEAR Combination]],gdp_json__2[[COUNTRY+YEAR Combination]:[GDP Value]],2,FALSE)</f>
        <v>4815148854362.11</v>
      </c>
    </row>
    <row r="31960" spans="1:12" x14ac:dyDescent="0.2">
      <c r="A31960">
        <v>2004</v>
      </c>
      <c r="B31960" t="s">
        <v>11882</v>
      </c>
      <c r="C31960" t="s">
        <v>12236</v>
      </c>
      <c r="D31960" t="s">
        <v>12236</v>
      </c>
      <c r="E31960" t="s">
        <v>31064</v>
      </c>
      <c r="F31960" t="s">
        <v>3448</v>
      </c>
      <c r="G31960" t="s">
        <v>12276</v>
      </c>
      <c r="H31960" t="s">
        <v>12236</v>
      </c>
      <c r="I31960" t="s">
        <v>11891</v>
      </c>
      <c r="J31960" t="s">
        <v>11889</v>
      </c>
      <c r="K31960" t="str">
        <f>Table1[[#This Row],[Country]]&amp;Table1[[#This Row],[Year]]</f>
        <v>BRA2004</v>
      </c>
      <c r="L31960" t="str">
        <f>VLOOKUP(Table1[[#This Row],[COUNTRY+YEAR Combination]],gdp_json__2[[COUNTRY+YEAR Combination]:[GDP Value]],2,FALSE)</f>
        <v>669316239316.239</v>
      </c>
    </row>
    <row r="31961" spans="1:12" x14ac:dyDescent="0.2">
      <c r="A31961">
        <v>2008</v>
      </c>
      <c r="B31961" t="s">
        <v>31727</v>
      </c>
      <c r="C31961" t="s">
        <v>12236</v>
      </c>
      <c r="D31961" t="s">
        <v>12236</v>
      </c>
      <c r="E31961" t="s">
        <v>31064</v>
      </c>
      <c r="F31961" t="s">
        <v>3448</v>
      </c>
      <c r="G31961" t="s">
        <v>12276</v>
      </c>
      <c r="H31961" t="s">
        <v>12236</v>
      </c>
      <c r="I31961" t="s">
        <v>11891</v>
      </c>
      <c r="J31961" t="s">
        <v>11889</v>
      </c>
      <c r="K31961" t="str">
        <f>Table1[[#This Row],[Country]]&amp;Table1[[#This Row],[Year]]</f>
        <v>BRA2008</v>
      </c>
      <c r="L31961" t="str">
        <f>VLOOKUP(Table1[[#This Row],[COUNTRY+YEAR Combination]],gdp_json__2[[COUNTRY+YEAR Combination]:[GDP Value]],2,FALSE)</f>
        <v>1695824517395.57</v>
      </c>
    </row>
    <row r="31962" spans="1:12" x14ac:dyDescent="0.2">
      <c r="A31962">
        <v>1964</v>
      </c>
      <c r="B31962" t="s">
        <v>19813</v>
      </c>
      <c r="C31962" t="s">
        <v>20398</v>
      </c>
      <c r="D31962" t="s">
        <v>20398</v>
      </c>
      <c r="E31962" t="s">
        <v>20458</v>
      </c>
      <c r="F31962" t="s">
        <v>6687</v>
      </c>
      <c r="G31962" t="s">
        <v>12276</v>
      </c>
      <c r="H31962" t="s">
        <v>20398</v>
      </c>
      <c r="I31962" t="s">
        <v>11888</v>
      </c>
      <c r="J31962" t="s">
        <v>11889</v>
      </c>
      <c r="K31962" t="str">
        <f>Table1[[#This Row],[Country]]&amp;Table1[[#This Row],[Year]]</f>
        <v>JPN1964</v>
      </c>
      <c r="L31962" t="str">
        <f>VLOOKUP(Table1[[#This Row],[COUNTRY+YEAR Combination]],gdp_json__2[[COUNTRY+YEAR Combination]:[GDP Value]],2,FALSE)</f>
        <v>81749006381.5111</v>
      </c>
    </row>
    <row r="31963" spans="1:12" x14ac:dyDescent="0.2">
      <c r="A31963">
        <v>1952</v>
      </c>
      <c r="B31963" t="s">
        <v>17993</v>
      </c>
      <c r="C31963" t="s">
        <v>11883</v>
      </c>
      <c r="D31963" t="s">
        <v>11884</v>
      </c>
      <c r="E31963" t="s">
        <v>18030</v>
      </c>
      <c r="F31963" t="s">
        <v>6687</v>
      </c>
      <c r="G31963" t="s">
        <v>11886</v>
      </c>
      <c r="H31963" t="s">
        <v>12867</v>
      </c>
      <c r="I31963" t="s">
        <v>11891</v>
      </c>
      <c r="J31963" t="s">
        <v>11889</v>
      </c>
      <c r="K31963" t="str">
        <f>Table1[[#This Row],[Country]]&amp;Table1[[#This Row],[Year]]</f>
        <v>JPN1952</v>
      </c>
      <c r="L31963" t="e">
        <f>VLOOKUP(Table1[[#This Row],[COUNTRY+YEAR Combination]],gdp_json__2[[COUNTRY+YEAR Combination]:[GDP Value]],2,FALSE)</f>
        <v>#N/A</v>
      </c>
    </row>
    <row r="31964" spans="1:12" x14ac:dyDescent="0.2">
      <c r="A31964">
        <v>2004</v>
      </c>
      <c r="B31964" t="s">
        <v>11882</v>
      </c>
      <c r="C31964" t="s">
        <v>20276</v>
      </c>
      <c r="D31964" t="s">
        <v>20276</v>
      </c>
      <c r="E31964" t="s">
        <v>31287</v>
      </c>
      <c r="F31964" t="s">
        <v>6687</v>
      </c>
      <c r="G31964" t="s">
        <v>12276</v>
      </c>
      <c r="H31964" t="s">
        <v>29884</v>
      </c>
      <c r="I31964" t="s">
        <v>11888</v>
      </c>
      <c r="J31964" t="s">
        <v>11889</v>
      </c>
      <c r="K31964" t="str">
        <f>Table1[[#This Row],[Country]]&amp;Table1[[#This Row],[Year]]</f>
        <v>JPN2004</v>
      </c>
      <c r="L31964" t="str">
        <f>VLOOKUP(Table1[[#This Row],[COUNTRY+YEAR Combination]],gdp_json__2[[COUNTRY+YEAR Combination]:[GDP Value]],2,FALSE)</f>
        <v>4815148854362.11</v>
      </c>
    </row>
    <row r="31965" spans="1:12" x14ac:dyDescent="0.2">
      <c r="A31965">
        <v>2008</v>
      </c>
      <c r="B31965" t="s">
        <v>31727</v>
      </c>
      <c r="C31965" t="s">
        <v>20276</v>
      </c>
      <c r="D31965" t="s">
        <v>20276</v>
      </c>
      <c r="E31965" t="s">
        <v>31287</v>
      </c>
      <c r="F31965" t="s">
        <v>6687</v>
      </c>
      <c r="G31965" t="s">
        <v>12276</v>
      </c>
      <c r="H31965" t="s">
        <v>29884</v>
      </c>
      <c r="I31965" t="s">
        <v>11888</v>
      </c>
      <c r="J31965" t="s">
        <v>11889</v>
      </c>
      <c r="K31965" t="str">
        <f>Table1[[#This Row],[Country]]&amp;Table1[[#This Row],[Year]]</f>
        <v>JPN2008</v>
      </c>
      <c r="L31965" t="str">
        <f>VLOOKUP(Table1[[#This Row],[COUNTRY+YEAR Combination]],gdp_json__2[[COUNTRY+YEAR Combination]:[GDP Value]],2,FALSE)</f>
        <v>5037908465114.48</v>
      </c>
    </row>
    <row r="31966" spans="1:12" x14ac:dyDescent="0.2">
      <c r="A31966">
        <v>1968</v>
      </c>
      <c r="B31966" t="s">
        <v>7979</v>
      </c>
      <c r="C31966" t="s">
        <v>11883</v>
      </c>
      <c r="D31966" t="s">
        <v>11884</v>
      </c>
      <c r="E31966" t="s">
        <v>20539</v>
      </c>
      <c r="F31966" t="s">
        <v>3856</v>
      </c>
      <c r="G31966" t="s">
        <v>12276</v>
      </c>
      <c r="H31966" t="s">
        <v>12491</v>
      </c>
      <c r="I31966" t="s">
        <v>11891</v>
      </c>
      <c r="J31966" t="s">
        <v>11889</v>
      </c>
      <c r="K31966" t="str">
        <f>Table1[[#This Row],[Country]]&amp;Table1[[#This Row],[Year]]</f>
        <v>CAN1968</v>
      </c>
      <c r="L31966" t="str">
        <f>VLOOKUP(Table1[[#This Row],[COUNTRY+YEAR Combination]],gdp_json__2[[COUNTRY+YEAR Combination]:[GDP Value]],2,FALSE)</f>
        <v>70759031841.7237</v>
      </c>
    </row>
    <row r="31967" spans="1:12" x14ac:dyDescent="0.2">
      <c r="A31967">
        <v>1968</v>
      </c>
      <c r="B31967" t="s">
        <v>7979</v>
      </c>
      <c r="C31967" t="s">
        <v>11883</v>
      </c>
      <c r="D31967" t="s">
        <v>11884</v>
      </c>
      <c r="E31967" t="s">
        <v>20539</v>
      </c>
      <c r="F31967" t="s">
        <v>3856</v>
      </c>
      <c r="G31967" t="s">
        <v>12276</v>
      </c>
      <c r="H31967" t="s">
        <v>12046</v>
      </c>
      <c r="I31967" t="s">
        <v>11891</v>
      </c>
      <c r="J31967" t="s">
        <v>11889</v>
      </c>
      <c r="K31967" t="str">
        <f>Table1[[#This Row],[Country]]&amp;Table1[[#This Row],[Year]]</f>
        <v>CAN1968</v>
      </c>
      <c r="L31967" t="str">
        <f>VLOOKUP(Table1[[#This Row],[COUNTRY+YEAR Combination]],gdp_json__2[[COUNTRY+YEAR Combination]:[GDP Value]],2,FALSE)</f>
        <v>70759031841.7237</v>
      </c>
    </row>
    <row r="31968" spans="1:12" x14ac:dyDescent="0.2">
      <c r="A31968">
        <v>1968</v>
      </c>
      <c r="B31968" t="s">
        <v>7979</v>
      </c>
      <c r="C31968" t="s">
        <v>11883</v>
      </c>
      <c r="D31968" t="s">
        <v>11884</v>
      </c>
      <c r="E31968" t="s">
        <v>20539</v>
      </c>
      <c r="F31968" t="s">
        <v>3856</v>
      </c>
      <c r="G31968" t="s">
        <v>12276</v>
      </c>
      <c r="H31968" t="s">
        <v>13595</v>
      </c>
      <c r="I31968" t="s">
        <v>11895</v>
      </c>
      <c r="J31968" t="s">
        <v>11889</v>
      </c>
      <c r="K31968" t="str">
        <f>Table1[[#This Row],[Country]]&amp;Table1[[#This Row],[Year]]</f>
        <v>CAN1968</v>
      </c>
      <c r="L31968" t="str">
        <f>VLOOKUP(Table1[[#This Row],[COUNTRY+YEAR Combination]],gdp_json__2[[COUNTRY+YEAR Combination]:[GDP Value]],2,FALSE)</f>
        <v>70759031841.7237</v>
      </c>
    </row>
    <row r="31969" spans="1:12" x14ac:dyDescent="0.2">
      <c r="A31969">
        <v>1924</v>
      </c>
      <c r="B31969" t="s">
        <v>12039</v>
      </c>
      <c r="C31969" t="s">
        <v>11883</v>
      </c>
      <c r="D31969" t="s">
        <v>11884</v>
      </c>
      <c r="E31969" t="s">
        <v>15106</v>
      </c>
      <c r="F31969" t="s">
        <v>11315</v>
      </c>
      <c r="G31969" t="s">
        <v>12276</v>
      </c>
      <c r="H31969" t="s">
        <v>13595</v>
      </c>
      <c r="I31969" t="s">
        <v>11891</v>
      </c>
      <c r="J31969" t="s">
        <v>11889</v>
      </c>
      <c r="K31969" t="str">
        <f>Table1[[#This Row],[Country]]&amp;Table1[[#This Row],[Year]]</f>
        <v>GBR1924</v>
      </c>
      <c r="L31969" t="e">
        <f>VLOOKUP(Table1[[#This Row],[COUNTRY+YEAR Combination]],gdp_json__2[[COUNTRY+YEAR Combination]:[GDP Value]],2,FALSE)</f>
        <v>#N/A</v>
      </c>
    </row>
    <row r="31970" spans="1:12" x14ac:dyDescent="0.2">
      <c r="A31970">
        <v>1912</v>
      </c>
      <c r="B31970" t="s">
        <v>13570</v>
      </c>
      <c r="C31970" t="s">
        <v>11976</v>
      </c>
      <c r="D31970" t="s">
        <v>11977</v>
      </c>
      <c r="E31970" t="s">
        <v>13906</v>
      </c>
      <c r="F31970" t="s">
        <v>5219</v>
      </c>
      <c r="G31970" t="s">
        <v>11886</v>
      </c>
      <c r="H31970" t="s">
        <v>13859</v>
      </c>
      <c r="I31970" t="s">
        <v>11891</v>
      </c>
      <c r="J31970" t="s">
        <v>11889</v>
      </c>
      <c r="K31970" t="str">
        <f>Table1[[#This Row],[Country]]&amp;Table1[[#This Row],[Year]]</f>
        <v>FIN1912</v>
      </c>
      <c r="L31970" t="e">
        <f>VLOOKUP(Table1[[#This Row],[COUNTRY+YEAR Combination]],gdp_json__2[[COUNTRY+YEAR Combination]:[GDP Value]],2,FALSE)</f>
        <v>#N/A</v>
      </c>
    </row>
    <row r="31971" spans="1:12" x14ac:dyDescent="0.2">
      <c r="A31971">
        <v>1988</v>
      </c>
      <c r="B31971" t="s">
        <v>25179</v>
      </c>
      <c r="C31971" t="s">
        <v>20398</v>
      </c>
      <c r="D31971" t="s">
        <v>20398</v>
      </c>
      <c r="E31971" t="s">
        <v>26176</v>
      </c>
      <c r="F31971" t="s">
        <v>11374</v>
      </c>
      <c r="G31971" t="s">
        <v>11886</v>
      </c>
      <c r="H31971" t="s">
        <v>20398</v>
      </c>
      <c r="I31971" t="s">
        <v>11888</v>
      </c>
      <c r="J31971" t="s">
        <v>11889</v>
      </c>
      <c r="K31971" t="str">
        <f>Table1[[#This Row],[Country]]&amp;Table1[[#This Row],[Year]]</f>
        <v>USA1988</v>
      </c>
      <c r="L31971" t="str">
        <f>VLOOKUP(Table1[[#This Row],[COUNTRY+YEAR Combination]],gdp_json__2[[COUNTRY+YEAR Combination]:[GDP Value]],2,FALSE)</f>
        <v>5252629000000</v>
      </c>
    </row>
    <row r="31972" spans="1:12" x14ac:dyDescent="0.2">
      <c r="A31972">
        <v>1928</v>
      </c>
      <c r="B31972" t="s">
        <v>15686</v>
      </c>
      <c r="C31972" t="s">
        <v>11883</v>
      </c>
      <c r="D31972" t="s">
        <v>11884</v>
      </c>
      <c r="E31972" t="s">
        <v>15716</v>
      </c>
      <c r="F31972" t="s">
        <v>11315</v>
      </c>
      <c r="G31972" t="s">
        <v>12276</v>
      </c>
      <c r="H31972" t="s">
        <v>13595</v>
      </c>
      <c r="I31972" t="s">
        <v>11891</v>
      </c>
      <c r="J31972" t="s">
        <v>11889</v>
      </c>
      <c r="K31972" t="str">
        <f>Table1[[#This Row],[Country]]&amp;Table1[[#This Row],[Year]]</f>
        <v>GBR1928</v>
      </c>
      <c r="L31972" t="e">
        <f>VLOOKUP(Table1[[#This Row],[COUNTRY+YEAR Combination]],gdp_json__2[[COUNTRY+YEAR Combination]:[GDP Value]],2,FALSE)</f>
        <v>#N/A</v>
      </c>
    </row>
    <row r="31973" spans="1:12" x14ac:dyDescent="0.2">
      <c r="A31973">
        <v>2008</v>
      </c>
      <c r="B31973" t="s">
        <v>31727</v>
      </c>
      <c r="C31973" t="s">
        <v>30126</v>
      </c>
      <c r="D31973" t="s">
        <v>30126</v>
      </c>
      <c r="E31973" t="s">
        <v>32972</v>
      </c>
      <c r="F31973" t="s">
        <v>11061</v>
      </c>
      <c r="G31973" t="s">
        <v>12276</v>
      </c>
      <c r="H31973" t="s">
        <v>30144</v>
      </c>
      <c r="I31973" t="s">
        <v>11891</v>
      </c>
      <c r="J31973" t="s">
        <v>11889</v>
      </c>
      <c r="K31973" t="str">
        <f>Table1[[#This Row],[Country]]&amp;Table1[[#This Row],[Year]]</f>
        <v>TUR2008</v>
      </c>
      <c r="L31973" t="str">
        <f>VLOOKUP(Table1[[#This Row],[COUNTRY+YEAR Combination]],gdp_json__2[[COUNTRY+YEAR Combination]:[GDP Value]],2,FALSE)</f>
        <v>764335657318.479</v>
      </c>
    </row>
    <row r="31974" spans="1:12" x14ac:dyDescent="0.2">
      <c r="A31974">
        <v>2004</v>
      </c>
      <c r="B31974" t="s">
        <v>11882</v>
      </c>
      <c r="C31974" t="s">
        <v>30126</v>
      </c>
      <c r="D31974" t="s">
        <v>30126</v>
      </c>
      <c r="E31974" t="s">
        <v>31555</v>
      </c>
      <c r="F31974" t="s">
        <v>11061</v>
      </c>
      <c r="G31974" t="s">
        <v>11886</v>
      </c>
      <c r="H31974" t="s">
        <v>30157</v>
      </c>
      <c r="I31974" t="s">
        <v>11891</v>
      </c>
      <c r="J31974" t="s">
        <v>11889</v>
      </c>
      <c r="K31974" t="str">
        <f>Table1[[#This Row],[Country]]&amp;Table1[[#This Row],[Year]]</f>
        <v>TUR2004</v>
      </c>
      <c r="L31974" t="str">
        <f>VLOOKUP(Table1[[#This Row],[COUNTRY+YEAR Combination]],gdp_json__2[[COUNTRY+YEAR Combination]:[GDP Value]],2,FALSE)</f>
        <v>404786740091.196</v>
      </c>
    </row>
    <row r="31975" spans="1:12" x14ac:dyDescent="0.2">
      <c r="A31975">
        <v>1992</v>
      </c>
      <c r="B31975" t="s">
        <v>26293</v>
      </c>
      <c r="C31975" t="s">
        <v>11904</v>
      </c>
      <c r="D31975" t="s">
        <v>11904</v>
      </c>
      <c r="E31975" t="s">
        <v>26536</v>
      </c>
      <c r="F31975" t="s">
        <v>6829</v>
      </c>
      <c r="G31975" t="s">
        <v>11886</v>
      </c>
      <c r="H31975" t="s">
        <v>11922</v>
      </c>
      <c r="I31975" t="s">
        <v>11888</v>
      </c>
      <c r="J31975" t="s">
        <v>11889</v>
      </c>
      <c r="K31975" t="str">
        <f>Table1[[#This Row],[Country]]&amp;Table1[[#This Row],[Year]]</f>
        <v>KEN1992</v>
      </c>
      <c r="L31975" t="str">
        <f>VLOOKUP(Table1[[#This Row],[COUNTRY+YEAR Combination]],gdp_json__2[[COUNTRY+YEAR Combination]:[GDP Value]],2,FALSE)</f>
        <v>8209129171.73649</v>
      </c>
    </row>
    <row r="31976" spans="1:12" x14ac:dyDescent="0.2">
      <c r="A31976">
        <v>1936</v>
      </c>
      <c r="B31976" t="s">
        <v>16655</v>
      </c>
      <c r="C31976" t="s">
        <v>11964</v>
      </c>
      <c r="D31976" t="s">
        <v>11964</v>
      </c>
      <c r="E31976" t="s">
        <v>16984</v>
      </c>
      <c r="F31976" t="s">
        <v>6569</v>
      </c>
      <c r="G31976" t="s">
        <v>11886</v>
      </c>
      <c r="H31976" t="s">
        <v>13028</v>
      </c>
      <c r="I31976" t="s">
        <v>11891</v>
      </c>
      <c r="J31976" t="s">
        <v>11889</v>
      </c>
      <c r="K31976" t="str">
        <f>Table1[[#This Row],[Country]]&amp;Table1[[#This Row],[Year]]</f>
        <v>ITA1936</v>
      </c>
      <c r="L31976" t="e">
        <f>VLOOKUP(Table1[[#This Row],[COUNTRY+YEAR Combination]],gdp_json__2[[COUNTRY+YEAR Combination]:[GDP Value]],2,FALSE)</f>
        <v>#N/A</v>
      </c>
    </row>
    <row r="31977" spans="1:12" x14ac:dyDescent="0.2">
      <c r="A31977">
        <v>1928</v>
      </c>
      <c r="B31977" t="s">
        <v>15686</v>
      </c>
      <c r="C31977" t="s">
        <v>11976</v>
      </c>
      <c r="D31977" t="s">
        <v>11977</v>
      </c>
      <c r="E31977" t="s">
        <v>16025</v>
      </c>
      <c r="F31977" t="s">
        <v>6569</v>
      </c>
      <c r="G31977" t="s">
        <v>12276</v>
      </c>
      <c r="H31977" t="s">
        <v>12706</v>
      </c>
      <c r="I31977" t="s">
        <v>11891</v>
      </c>
      <c r="J31977" t="s">
        <v>11889</v>
      </c>
      <c r="K31977" t="str">
        <f>Table1[[#This Row],[Country]]&amp;Table1[[#This Row],[Year]]</f>
        <v>ITA1928</v>
      </c>
      <c r="L31977" t="e">
        <f>VLOOKUP(Table1[[#This Row],[COUNTRY+YEAR Combination]],gdp_json__2[[COUNTRY+YEAR Combination]:[GDP Value]],2,FALSE)</f>
        <v>#N/A</v>
      </c>
    </row>
    <row r="31978" spans="1:12" x14ac:dyDescent="0.2">
      <c r="A31978">
        <v>1996</v>
      </c>
      <c r="B31978" t="s">
        <v>27558</v>
      </c>
      <c r="C31978" t="s">
        <v>28706</v>
      </c>
      <c r="D31978" t="s">
        <v>28706</v>
      </c>
      <c r="E31978" t="s">
        <v>28745</v>
      </c>
      <c r="F31978" t="s">
        <v>4108</v>
      </c>
      <c r="G31978" t="s">
        <v>12276</v>
      </c>
      <c r="H31978" t="s">
        <v>28706</v>
      </c>
      <c r="I31978" t="s">
        <v>11891</v>
      </c>
      <c r="J31978" t="s">
        <v>11889</v>
      </c>
      <c r="K31978" t="str">
        <f>Table1[[#This Row],[Country]]&amp;Table1[[#This Row],[Year]]</f>
        <v>CHN1996</v>
      </c>
      <c r="L31978" t="str">
        <f>VLOOKUP(Table1[[#This Row],[COUNTRY+YEAR Combination]],gdp_json__2[[COUNTRY+YEAR Combination]:[GDP Value]],2,FALSE)</f>
        <v>863746717503.789</v>
      </c>
    </row>
    <row r="31979" spans="1:12" x14ac:dyDescent="0.2">
      <c r="A31979">
        <v>2000</v>
      </c>
      <c r="B31979" t="s">
        <v>28911</v>
      </c>
      <c r="C31979" t="s">
        <v>12003</v>
      </c>
      <c r="D31979" t="s">
        <v>12003</v>
      </c>
      <c r="E31979" t="s">
        <v>30049</v>
      </c>
      <c r="F31979" t="s">
        <v>4108</v>
      </c>
      <c r="G31979" t="s">
        <v>12276</v>
      </c>
      <c r="H31979" t="s">
        <v>26090</v>
      </c>
      <c r="I31979" t="s">
        <v>11888</v>
      </c>
      <c r="J31979" t="s">
        <v>11889</v>
      </c>
      <c r="K31979" t="str">
        <f>Table1[[#This Row],[Country]]&amp;Table1[[#This Row],[Year]]</f>
        <v>CHN2000</v>
      </c>
      <c r="L31979" t="str">
        <f>VLOOKUP(Table1[[#This Row],[COUNTRY+YEAR Combination]],gdp_json__2[[COUNTRY+YEAR Combination]:[GDP Value]],2,FALSE)</f>
        <v>1211346869605.24</v>
      </c>
    </row>
    <row r="31980" spans="1:12" x14ac:dyDescent="0.2">
      <c r="A31980">
        <v>2000</v>
      </c>
      <c r="B31980" t="s">
        <v>28911</v>
      </c>
      <c r="C31980" t="s">
        <v>12003</v>
      </c>
      <c r="D31980" t="s">
        <v>12003</v>
      </c>
      <c r="E31980" t="s">
        <v>30049</v>
      </c>
      <c r="F31980" t="s">
        <v>4108</v>
      </c>
      <c r="G31980" t="s">
        <v>12276</v>
      </c>
      <c r="H31980" t="s">
        <v>24999</v>
      </c>
      <c r="I31980" t="s">
        <v>11891</v>
      </c>
      <c r="J31980" t="s">
        <v>11889</v>
      </c>
      <c r="K31980" t="str">
        <f>Table1[[#This Row],[Country]]&amp;Table1[[#This Row],[Year]]</f>
        <v>CHN2000</v>
      </c>
      <c r="L31980" t="str">
        <f>VLOOKUP(Table1[[#This Row],[COUNTRY+YEAR Combination]],gdp_json__2[[COUNTRY+YEAR Combination]:[GDP Value]],2,FALSE)</f>
        <v>1211346869605.24</v>
      </c>
    </row>
    <row r="31981" spans="1:12" x14ac:dyDescent="0.2">
      <c r="A31981">
        <v>1996</v>
      </c>
      <c r="B31981" t="s">
        <v>27558</v>
      </c>
      <c r="C31981" t="s">
        <v>11883</v>
      </c>
      <c r="D31981" t="s">
        <v>11884</v>
      </c>
      <c r="E31981" t="s">
        <v>27644</v>
      </c>
      <c r="F31981" t="s">
        <v>11374</v>
      </c>
      <c r="G31981" t="s">
        <v>12276</v>
      </c>
      <c r="H31981" t="s">
        <v>12867</v>
      </c>
      <c r="I31981" t="s">
        <v>11888</v>
      </c>
      <c r="J31981" t="s">
        <v>11889</v>
      </c>
      <c r="K31981" t="str">
        <f>Table1[[#This Row],[Country]]&amp;Table1[[#This Row],[Year]]</f>
        <v>USA1996</v>
      </c>
      <c r="L31981" t="str">
        <f>VLOOKUP(Table1[[#This Row],[COUNTRY+YEAR Combination]],gdp_json__2[[COUNTRY+YEAR Combination]:[GDP Value]],2,FALSE)</f>
        <v>8100201000000</v>
      </c>
    </row>
    <row r="31982" spans="1:12" x14ac:dyDescent="0.2">
      <c r="A31982">
        <v>2004</v>
      </c>
      <c r="B31982" t="s">
        <v>11882</v>
      </c>
      <c r="C31982" t="s">
        <v>20276</v>
      </c>
      <c r="D31982" t="s">
        <v>20276</v>
      </c>
      <c r="E31982" t="s">
        <v>31308</v>
      </c>
      <c r="F31982" t="s">
        <v>9451</v>
      </c>
      <c r="G31982" t="s">
        <v>11886</v>
      </c>
      <c r="H31982" t="s">
        <v>28519</v>
      </c>
      <c r="I31982" t="s">
        <v>11895</v>
      </c>
      <c r="J31982" t="s">
        <v>11889</v>
      </c>
      <c r="K31982" t="str">
        <f>Table1[[#This Row],[Country]]&amp;Table1[[#This Row],[Year]]</f>
        <v>RUS2004</v>
      </c>
      <c r="L31982" t="str">
        <f>VLOOKUP(Table1[[#This Row],[COUNTRY+YEAR Combination]],gdp_json__2[[COUNTRY+YEAR Combination]:[GDP Value]],2,FALSE)</f>
        <v>591016690742.798</v>
      </c>
    </row>
    <row r="31983" spans="1:12" x14ac:dyDescent="0.2">
      <c r="A31983">
        <v>1896</v>
      </c>
      <c r="B31983" t="s">
        <v>11882</v>
      </c>
      <c r="C31983" t="s">
        <v>12018</v>
      </c>
      <c r="D31983" t="s">
        <v>12018</v>
      </c>
      <c r="E31983" t="s">
        <v>12028</v>
      </c>
      <c r="F31983" t="s">
        <v>6133</v>
      </c>
      <c r="G31983" t="s">
        <v>11886</v>
      </c>
      <c r="H31983" t="s">
        <v>12027</v>
      </c>
      <c r="I31983" t="s">
        <v>11895</v>
      </c>
      <c r="J31983" t="s">
        <v>11889</v>
      </c>
      <c r="K31983" t="str">
        <f>Table1[[#This Row],[Country]]&amp;Table1[[#This Row],[Year]]</f>
        <v>HUN1896</v>
      </c>
      <c r="L31983" t="e">
        <f>VLOOKUP(Table1[[#This Row],[COUNTRY+YEAR Combination]],gdp_json__2[[COUNTRY+YEAR Combination]:[GDP Value]],2,FALSE)</f>
        <v>#N/A</v>
      </c>
    </row>
    <row r="31984" spans="1:12" x14ac:dyDescent="0.2">
      <c r="A31984">
        <v>2000</v>
      </c>
      <c r="B31984" t="s">
        <v>28911</v>
      </c>
      <c r="C31984" t="s">
        <v>12236</v>
      </c>
      <c r="D31984" t="s">
        <v>12236</v>
      </c>
      <c r="E31984" t="s">
        <v>29604</v>
      </c>
      <c r="F31984" t="s">
        <v>4049</v>
      </c>
      <c r="G31984" t="s">
        <v>11886</v>
      </c>
      <c r="H31984" t="s">
        <v>12236</v>
      </c>
      <c r="I31984" t="s">
        <v>11895</v>
      </c>
      <c r="J31984" t="s">
        <v>11889</v>
      </c>
      <c r="K31984" t="str">
        <f>Table1[[#This Row],[Country]]&amp;Table1[[#This Row],[Year]]</f>
        <v>CHL2000</v>
      </c>
      <c r="L31984" t="str">
        <f>VLOOKUP(Table1[[#This Row],[COUNTRY+YEAR Combination]],gdp_json__2[[COUNTRY+YEAR Combination]:[GDP Value]],2,FALSE)</f>
        <v>77860932151.8471</v>
      </c>
    </row>
    <row r="31985" spans="1:12" x14ac:dyDescent="0.2">
      <c r="A31985">
        <v>1956</v>
      </c>
      <c r="B31985" t="s">
        <v>18617</v>
      </c>
      <c r="C31985" t="s">
        <v>12592</v>
      </c>
      <c r="D31985" t="s">
        <v>12592</v>
      </c>
      <c r="E31985" t="s">
        <v>18833</v>
      </c>
      <c r="F31985" t="s">
        <v>4049</v>
      </c>
      <c r="G31985" t="s">
        <v>11886</v>
      </c>
      <c r="H31985" t="s">
        <v>18215</v>
      </c>
      <c r="I31985" t="s">
        <v>11891</v>
      </c>
      <c r="J31985" t="s">
        <v>11889</v>
      </c>
      <c r="K31985" t="str">
        <f>Table1[[#This Row],[Country]]&amp;Table1[[#This Row],[Year]]</f>
        <v>CHL1956</v>
      </c>
      <c r="L31985" t="e">
        <f>VLOOKUP(Table1[[#This Row],[COUNTRY+YEAR Combination]],gdp_json__2[[COUNTRY+YEAR Combination]:[GDP Value]],2,FALSE)</f>
        <v>#N/A</v>
      </c>
    </row>
    <row r="31986" spans="1:12" x14ac:dyDescent="0.2">
      <c r="A31986">
        <v>1936</v>
      </c>
      <c r="B31986" t="s">
        <v>16655</v>
      </c>
      <c r="C31986" t="s">
        <v>12294</v>
      </c>
      <c r="D31986" t="s">
        <v>12294</v>
      </c>
      <c r="E31986" t="s">
        <v>17224</v>
      </c>
      <c r="F31986" t="s">
        <v>5278</v>
      </c>
      <c r="G31986" t="s">
        <v>11886</v>
      </c>
      <c r="H31986" t="s">
        <v>12348</v>
      </c>
      <c r="I31986" t="s">
        <v>11895</v>
      </c>
      <c r="J31986" t="s">
        <v>11889</v>
      </c>
      <c r="K31986" t="str">
        <f>Table1[[#This Row],[Country]]&amp;Table1[[#This Row],[Year]]</f>
        <v>FRA1936</v>
      </c>
      <c r="L31986" t="e">
        <f>VLOOKUP(Table1[[#This Row],[COUNTRY+YEAR Combination]],gdp_json__2[[COUNTRY+YEAR Combination]:[GDP Value]],2,FALSE)</f>
        <v>#N/A</v>
      </c>
    </row>
    <row r="31987" spans="1:12" x14ac:dyDescent="0.2">
      <c r="A31987">
        <v>1992</v>
      </c>
      <c r="B31987" t="s">
        <v>26293</v>
      </c>
      <c r="C31987" t="s">
        <v>11883</v>
      </c>
      <c r="D31987" t="s">
        <v>11884</v>
      </c>
      <c r="E31987" t="s">
        <v>26356</v>
      </c>
      <c r="F31987" t="s">
        <v>11374</v>
      </c>
      <c r="G31987" t="s">
        <v>12276</v>
      </c>
      <c r="H31987" t="s">
        <v>13595</v>
      </c>
      <c r="I31987" t="s">
        <v>11888</v>
      </c>
      <c r="J31987" t="s">
        <v>11889</v>
      </c>
      <c r="K31987" t="str">
        <f>Table1[[#This Row],[Country]]&amp;Table1[[#This Row],[Year]]</f>
        <v>USA1992</v>
      </c>
      <c r="L31987" t="str">
        <f>VLOOKUP(Table1[[#This Row],[COUNTRY+YEAR Combination]],gdp_json__2[[COUNTRY+YEAR Combination]:[GDP Value]],2,FALSE)</f>
        <v>6539299000000</v>
      </c>
    </row>
    <row r="31988" spans="1:12" x14ac:dyDescent="0.2">
      <c r="A31988">
        <v>2000</v>
      </c>
      <c r="B31988" t="s">
        <v>28911</v>
      </c>
      <c r="C31988" t="s">
        <v>11883</v>
      </c>
      <c r="D31988" t="s">
        <v>11884</v>
      </c>
      <c r="E31988" t="s">
        <v>26356</v>
      </c>
      <c r="F31988" t="s">
        <v>11374</v>
      </c>
      <c r="G31988" t="s">
        <v>12276</v>
      </c>
      <c r="H31988" t="s">
        <v>13595</v>
      </c>
      <c r="I31988" t="s">
        <v>11888</v>
      </c>
      <c r="J31988" t="s">
        <v>11889</v>
      </c>
      <c r="K31988" t="str">
        <f>Table1[[#This Row],[Country]]&amp;Table1[[#This Row],[Year]]</f>
        <v>USA2000</v>
      </c>
      <c r="L31988" t="str">
        <f>VLOOKUP(Table1[[#This Row],[COUNTRY+YEAR Combination]],gdp_json__2[[COUNTRY+YEAR Combination]:[GDP Value]],2,FALSE)</f>
        <v>10284779000000</v>
      </c>
    </row>
    <row r="31989" spans="1:12" x14ac:dyDescent="0.2">
      <c r="A31989">
        <v>2000</v>
      </c>
      <c r="B31989" t="s">
        <v>28911</v>
      </c>
      <c r="C31989" t="s">
        <v>11883</v>
      </c>
      <c r="D31989" t="s">
        <v>11884</v>
      </c>
      <c r="E31989" t="s">
        <v>26356</v>
      </c>
      <c r="F31989" t="s">
        <v>11374</v>
      </c>
      <c r="G31989" t="s">
        <v>12276</v>
      </c>
      <c r="H31989" t="s">
        <v>19269</v>
      </c>
      <c r="I31989" t="s">
        <v>11888</v>
      </c>
      <c r="J31989" t="s">
        <v>11889</v>
      </c>
      <c r="K31989" t="str">
        <f>Table1[[#This Row],[Country]]&amp;Table1[[#This Row],[Year]]</f>
        <v>USA2000</v>
      </c>
      <c r="L31989" t="str">
        <f>VLOOKUP(Table1[[#This Row],[COUNTRY+YEAR Combination]],gdp_json__2[[COUNTRY+YEAR Combination]:[GDP Value]],2,FALSE)</f>
        <v>10284779000000</v>
      </c>
    </row>
    <row r="31990" spans="1:12" x14ac:dyDescent="0.2">
      <c r="A31990">
        <v>1932</v>
      </c>
      <c r="B31990" t="s">
        <v>16220</v>
      </c>
      <c r="C31990" t="s">
        <v>13174</v>
      </c>
      <c r="D31990" t="s">
        <v>13174</v>
      </c>
      <c r="E31990" t="s">
        <v>16499</v>
      </c>
      <c r="F31990" t="s">
        <v>6220</v>
      </c>
      <c r="G31990" t="s">
        <v>11886</v>
      </c>
      <c r="H31990" t="s">
        <v>13174</v>
      </c>
      <c r="I31990" t="s">
        <v>11888</v>
      </c>
      <c r="J31990" t="s">
        <v>11889</v>
      </c>
      <c r="K31990" t="str">
        <f>Table1[[#This Row],[Country]]&amp;Table1[[#This Row],[Year]]</f>
        <v>IND1932</v>
      </c>
      <c r="L31990" t="e">
        <f>VLOOKUP(Table1[[#This Row],[COUNTRY+YEAR Combination]],gdp_json__2[[COUNTRY+YEAR Combination]:[GDP Value]],2,FALSE)</f>
        <v>#N/A</v>
      </c>
    </row>
    <row r="31991" spans="1:12" x14ac:dyDescent="0.2">
      <c r="A31991">
        <v>1936</v>
      </c>
      <c r="B31991" t="s">
        <v>16655</v>
      </c>
      <c r="C31991" t="s">
        <v>13174</v>
      </c>
      <c r="D31991" t="s">
        <v>13174</v>
      </c>
      <c r="E31991" t="s">
        <v>16499</v>
      </c>
      <c r="F31991" t="s">
        <v>6220</v>
      </c>
      <c r="G31991" t="s">
        <v>11886</v>
      </c>
      <c r="H31991" t="s">
        <v>13174</v>
      </c>
      <c r="I31991" t="s">
        <v>11888</v>
      </c>
      <c r="J31991" t="s">
        <v>11889</v>
      </c>
      <c r="K31991" t="str">
        <f>Table1[[#This Row],[Country]]&amp;Table1[[#This Row],[Year]]</f>
        <v>IND1936</v>
      </c>
      <c r="L31991" t="e">
        <f>VLOOKUP(Table1[[#This Row],[COUNTRY+YEAR Combination]],gdp_json__2[[COUNTRY+YEAR Combination]:[GDP Value]],2,FALSE)</f>
        <v>#N/A</v>
      </c>
    </row>
    <row r="31992" spans="1:12" x14ac:dyDescent="0.2">
      <c r="A31992">
        <v>2004</v>
      </c>
      <c r="B31992" t="s">
        <v>11882</v>
      </c>
      <c r="C31992" t="s">
        <v>12018</v>
      </c>
      <c r="D31992" t="s">
        <v>12018</v>
      </c>
      <c r="E31992" t="s">
        <v>31563</v>
      </c>
      <c r="F31992" t="s">
        <v>2569</v>
      </c>
      <c r="G31992" t="s">
        <v>12276</v>
      </c>
      <c r="H31992" t="s">
        <v>12020</v>
      </c>
      <c r="I31992" t="s">
        <v>11895</v>
      </c>
      <c r="J31992" t="s">
        <v>11889</v>
      </c>
      <c r="K31992" t="str">
        <f>Table1[[#This Row],[Country]]&amp;Table1[[#This Row],[Year]]</f>
        <v>ARG2004</v>
      </c>
      <c r="L31992" t="str">
        <f>VLOOKUP(Table1[[#This Row],[COUNTRY+YEAR Combination]],gdp_json__2[[COUNTRY+YEAR Combination]:[GDP Value]],2,FALSE)</f>
        <v>164657930452.787</v>
      </c>
    </row>
    <row r="31993" spans="1:12" x14ac:dyDescent="0.2">
      <c r="A31993">
        <v>1960</v>
      </c>
      <c r="B31993" t="s">
        <v>19231</v>
      </c>
      <c r="C31993" t="s">
        <v>12294</v>
      </c>
      <c r="D31993" t="s">
        <v>12294</v>
      </c>
      <c r="E31993" t="s">
        <v>19697</v>
      </c>
      <c r="F31993" t="s">
        <v>18054</v>
      </c>
      <c r="G31993" t="s">
        <v>11886</v>
      </c>
      <c r="H31993" t="s">
        <v>12779</v>
      </c>
      <c r="I31993" t="s">
        <v>11895</v>
      </c>
      <c r="J31993" t="s">
        <v>11889</v>
      </c>
      <c r="K31993" t="str">
        <f>Table1[[#This Row],[Country]]&amp;Table1[[#This Row],[Year]]</f>
        <v>URS1960</v>
      </c>
      <c r="L31993" t="e">
        <f>VLOOKUP(Table1[[#This Row],[COUNTRY+YEAR Combination]],gdp_json__2[[COUNTRY+YEAR Combination]:[GDP Value]],2,FALSE)</f>
        <v>#N/A</v>
      </c>
    </row>
    <row r="31994" spans="1:12" x14ac:dyDescent="0.2">
      <c r="A31994">
        <v>1972</v>
      </c>
      <c r="B31994" t="s">
        <v>21211</v>
      </c>
      <c r="C31994" t="s">
        <v>12029</v>
      </c>
      <c r="D31994" t="s">
        <v>12029</v>
      </c>
      <c r="E31994" t="s">
        <v>21954</v>
      </c>
      <c r="F31994" t="s">
        <v>18607</v>
      </c>
      <c r="G31994" t="s">
        <v>11886</v>
      </c>
      <c r="H31994" t="s">
        <v>16188</v>
      </c>
      <c r="I31994" t="s">
        <v>11891</v>
      </c>
      <c r="J31994" t="s">
        <v>11889</v>
      </c>
      <c r="K31994" t="str">
        <f>Table1[[#This Row],[Country]]&amp;Table1[[#This Row],[Year]]</f>
        <v>LIB1972</v>
      </c>
      <c r="L31994" t="e">
        <f>VLOOKUP(Table1[[#This Row],[COUNTRY+YEAR Combination]],gdp_json__2[[COUNTRY+YEAR Combination]:[GDP Value]],2,FALSE)</f>
        <v>#N/A</v>
      </c>
    </row>
    <row r="31995" spans="1:12" x14ac:dyDescent="0.2">
      <c r="A31995">
        <v>1980</v>
      </c>
      <c r="B31995" t="s">
        <v>22961</v>
      </c>
      <c r="C31995" t="s">
        <v>16792</v>
      </c>
      <c r="D31995" t="s">
        <v>16792</v>
      </c>
      <c r="E31995" t="s">
        <v>23178</v>
      </c>
      <c r="F31995" t="s">
        <v>18054</v>
      </c>
      <c r="G31995" t="s">
        <v>11886</v>
      </c>
      <c r="H31995" t="s">
        <v>16792</v>
      </c>
      <c r="I31995" t="s">
        <v>11895</v>
      </c>
      <c r="J31995" t="s">
        <v>11889</v>
      </c>
      <c r="K31995" t="str">
        <f>Table1[[#This Row],[Country]]&amp;Table1[[#This Row],[Year]]</f>
        <v>URS1980</v>
      </c>
      <c r="L31995" t="e">
        <f>VLOOKUP(Table1[[#This Row],[COUNTRY+YEAR Combination]],gdp_json__2[[COUNTRY+YEAR Combination]:[GDP Value]],2,FALSE)</f>
        <v>#N/A</v>
      </c>
    </row>
    <row r="31996" spans="1:12" x14ac:dyDescent="0.2">
      <c r="A31996">
        <v>1988</v>
      </c>
      <c r="B31996" t="s">
        <v>25179</v>
      </c>
      <c r="C31996" t="s">
        <v>16792</v>
      </c>
      <c r="D31996" t="s">
        <v>16792</v>
      </c>
      <c r="E31996" t="s">
        <v>23178</v>
      </c>
      <c r="F31996" t="s">
        <v>18054</v>
      </c>
      <c r="G31996" t="s">
        <v>11886</v>
      </c>
      <c r="H31996" t="s">
        <v>16792</v>
      </c>
      <c r="I31996" t="s">
        <v>11888</v>
      </c>
      <c r="J31996" t="s">
        <v>11889</v>
      </c>
      <c r="K31996" t="str">
        <f>Table1[[#This Row],[Country]]&amp;Table1[[#This Row],[Year]]</f>
        <v>URS1988</v>
      </c>
      <c r="L31996" t="e">
        <f>VLOOKUP(Table1[[#This Row],[COUNTRY+YEAR Combination]],gdp_json__2[[COUNTRY+YEAR Combination]:[GDP Value]],2,FALSE)</f>
        <v>#N/A</v>
      </c>
    </row>
    <row r="31997" spans="1:12" x14ac:dyDescent="0.2">
      <c r="A31997">
        <v>1976</v>
      </c>
      <c r="B31997" t="s">
        <v>22015</v>
      </c>
      <c r="C31997" t="s">
        <v>12294</v>
      </c>
      <c r="D31997" t="s">
        <v>12294</v>
      </c>
      <c r="E31997" t="s">
        <v>22707</v>
      </c>
      <c r="F31997" t="s">
        <v>18054</v>
      </c>
      <c r="G31997" t="s">
        <v>12276</v>
      </c>
      <c r="H31997" t="s">
        <v>12296</v>
      </c>
      <c r="I31997" t="s">
        <v>11891</v>
      </c>
      <c r="J31997" t="s">
        <v>11889</v>
      </c>
      <c r="K31997" t="str">
        <f>Table1[[#This Row],[Country]]&amp;Table1[[#This Row],[Year]]</f>
        <v>URS1976</v>
      </c>
      <c r="L31997" t="e">
        <f>VLOOKUP(Table1[[#This Row],[COUNTRY+YEAR Combination]],gdp_json__2[[COUNTRY+YEAR Combination]:[GDP Value]],2,FALSE)</f>
        <v>#N/A</v>
      </c>
    </row>
    <row r="31998" spans="1:12" x14ac:dyDescent="0.2">
      <c r="A31998">
        <v>1996</v>
      </c>
      <c r="B31998" t="s">
        <v>27558</v>
      </c>
      <c r="C31998" t="s">
        <v>12402</v>
      </c>
      <c r="D31998" t="s">
        <v>12402</v>
      </c>
      <c r="E31998" t="s">
        <v>28638</v>
      </c>
      <c r="F31998" t="s">
        <v>11240</v>
      </c>
      <c r="G31998" t="s">
        <v>12276</v>
      </c>
      <c r="H31998" t="s">
        <v>22790</v>
      </c>
      <c r="I31998" t="s">
        <v>11895</v>
      </c>
      <c r="J31998" t="s">
        <v>11889</v>
      </c>
      <c r="K31998" t="str">
        <f>Table1[[#This Row],[Country]]&amp;Table1[[#This Row],[Year]]</f>
        <v>UKR1996</v>
      </c>
      <c r="L31998" t="str">
        <f>VLOOKUP(Table1[[#This Row],[COUNTRY+YEAR Combination]],gdp_json__2[[COUNTRY+YEAR Combination]:[GDP Value]],2,FALSE)</f>
        <v>44558077827.135</v>
      </c>
    </row>
    <row r="31999" spans="1:12" x14ac:dyDescent="0.2">
      <c r="A31999">
        <v>2000</v>
      </c>
      <c r="B31999" t="s">
        <v>28911</v>
      </c>
      <c r="C31999" t="s">
        <v>12402</v>
      </c>
      <c r="D31999" t="s">
        <v>12402</v>
      </c>
      <c r="E31999" t="s">
        <v>28638</v>
      </c>
      <c r="F31999" t="s">
        <v>11240</v>
      </c>
      <c r="G31999" t="s">
        <v>12276</v>
      </c>
      <c r="H31999" t="s">
        <v>22790</v>
      </c>
      <c r="I31999" t="s">
        <v>11895</v>
      </c>
      <c r="J31999" t="s">
        <v>11889</v>
      </c>
      <c r="K31999" t="str">
        <f>Table1[[#This Row],[Country]]&amp;Table1[[#This Row],[Year]]</f>
        <v>UKR2000</v>
      </c>
      <c r="L31999" t="str">
        <f>VLOOKUP(Table1[[#This Row],[COUNTRY+YEAR Combination]],gdp_json__2[[COUNTRY+YEAR Combination]:[GDP Value]],2,FALSE)</f>
        <v>31261527363.144</v>
      </c>
    </row>
    <row r="32000" spans="1:12" x14ac:dyDescent="0.2">
      <c r="A32000">
        <v>2004</v>
      </c>
      <c r="B32000" t="s">
        <v>11882</v>
      </c>
      <c r="C32000" t="s">
        <v>12402</v>
      </c>
      <c r="D32000" t="s">
        <v>12402</v>
      </c>
      <c r="E32000" t="s">
        <v>28638</v>
      </c>
      <c r="F32000" t="s">
        <v>11240</v>
      </c>
      <c r="G32000" t="s">
        <v>12276</v>
      </c>
      <c r="H32000" t="s">
        <v>31454</v>
      </c>
      <c r="I32000" t="s">
        <v>11891</v>
      </c>
      <c r="J32000" t="s">
        <v>11889</v>
      </c>
      <c r="K32000" t="str">
        <f>Table1[[#This Row],[Country]]&amp;Table1[[#This Row],[Year]]</f>
        <v>UKR2004</v>
      </c>
      <c r="L32000" t="str">
        <f>VLOOKUP(Table1[[#This Row],[COUNTRY+YEAR Combination]],gdp_json__2[[COUNTRY+YEAR Combination]:[GDP Value]],2,FALSE)</f>
        <v>64883060725.7003</v>
      </c>
    </row>
    <row r="32001" spans="1:12" x14ac:dyDescent="0.2">
      <c r="A32001">
        <v>1984</v>
      </c>
      <c r="B32001" t="s">
        <v>16220</v>
      </c>
      <c r="C32001" t="s">
        <v>12294</v>
      </c>
      <c r="D32001" t="s">
        <v>12294</v>
      </c>
      <c r="E32001" t="s">
        <v>24933</v>
      </c>
      <c r="F32001" t="s">
        <v>9419</v>
      </c>
      <c r="G32001" t="s">
        <v>12276</v>
      </c>
      <c r="H32001" t="s">
        <v>22757</v>
      </c>
      <c r="I32001" t="s">
        <v>11888</v>
      </c>
      <c r="J32001" t="s">
        <v>11889</v>
      </c>
      <c r="K32001" t="str">
        <f>Table1[[#This Row],[Country]]&amp;Table1[[#This Row],[Year]]</f>
        <v>ROU1984</v>
      </c>
      <c r="L32001" t="e">
        <f>VLOOKUP(Table1[[#This Row],[COUNTRY+YEAR Combination]],gdp_json__2[[COUNTRY+YEAR Combination]:[GDP Value]],2,FALSE)</f>
        <v>#N/A</v>
      </c>
    </row>
    <row r="32002" spans="1:12" x14ac:dyDescent="0.2">
      <c r="A32002">
        <v>1980</v>
      </c>
      <c r="B32002" t="s">
        <v>22961</v>
      </c>
      <c r="C32002" t="s">
        <v>12029</v>
      </c>
      <c r="D32002" t="s">
        <v>12029</v>
      </c>
      <c r="E32002" t="s">
        <v>23894</v>
      </c>
      <c r="F32002" t="s">
        <v>18054</v>
      </c>
      <c r="G32002" t="s">
        <v>11886</v>
      </c>
      <c r="H32002" t="s">
        <v>23893</v>
      </c>
      <c r="I32002" t="s">
        <v>11888</v>
      </c>
      <c r="J32002" t="s">
        <v>11889</v>
      </c>
      <c r="K32002" t="str">
        <f>Table1[[#This Row],[Country]]&amp;Table1[[#This Row],[Year]]</f>
        <v>URS1980</v>
      </c>
      <c r="L32002" t="e">
        <f>VLOOKUP(Table1[[#This Row],[COUNTRY+YEAR Combination]],gdp_json__2[[COUNTRY+YEAR Combination]:[GDP Value]],2,FALSE)</f>
        <v>#N/A</v>
      </c>
    </row>
    <row r="32003" spans="1:12" x14ac:dyDescent="0.2">
      <c r="A32003">
        <v>1992</v>
      </c>
      <c r="B32003" t="s">
        <v>26293</v>
      </c>
      <c r="C32003" t="s">
        <v>12029</v>
      </c>
      <c r="D32003" t="s">
        <v>12029</v>
      </c>
      <c r="E32003" t="s">
        <v>23894</v>
      </c>
      <c r="F32003" t="s">
        <v>26299</v>
      </c>
      <c r="G32003" t="s">
        <v>11886</v>
      </c>
      <c r="H32003" t="s">
        <v>21942</v>
      </c>
      <c r="I32003" t="s">
        <v>11891</v>
      </c>
      <c r="J32003" t="s">
        <v>11889</v>
      </c>
      <c r="K32003" t="str">
        <f>Table1[[#This Row],[Country]]&amp;Table1[[#This Row],[Year]]</f>
        <v>EUN1992</v>
      </c>
      <c r="L32003" t="e">
        <f>VLOOKUP(Table1[[#This Row],[COUNTRY+YEAR Combination]],gdp_json__2[[COUNTRY+YEAR Combination]:[GDP Value]],2,FALSE)</f>
        <v>#N/A</v>
      </c>
    </row>
    <row r="32004" spans="1:12" x14ac:dyDescent="0.2">
      <c r="A32004">
        <v>1996</v>
      </c>
      <c r="B32004" t="s">
        <v>27558</v>
      </c>
      <c r="C32004" t="s">
        <v>11964</v>
      </c>
      <c r="D32004" t="s">
        <v>11964</v>
      </c>
      <c r="E32004" t="s">
        <v>28155</v>
      </c>
      <c r="F32004" t="s">
        <v>6569</v>
      </c>
      <c r="G32004" t="s">
        <v>11886</v>
      </c>
      <c r="H32004" t="s">
        <v>13028</v>
      </c>
      <c r="I32004" t="s">
        <v>11895</v>
      </c>
      <c r="J32004" t="s">
        <v>11889</v>
      </c>
      <c r="K32004" t="str">
        <f>Table1[[#This Row],[Country]]&amp;Table1[[#This Row],[Year]]</f>
        <v>ITA1996</v>
      </c>
      <c r="L32004" t="str">
        <f>VLOOKUP(Table1[[#This Row],[COUNTRY+YEAR Combination]],gdp_json__2[[COUNTRY+YEAR Combination]:[GDP Value]],2,FALSE)</f>
        <v>1308929351236.04</v>
      </c>
    </row>
    <row r="32005" spans="1:12" x14ac:dyDescent="0.2">
      <c r="A32005">
        <v>2004</v>
      </c>
      <c r="B32005" t="s">
        <v>11882</v>
      </c>
      <c r="C32005" t="s">
        <v>11964</v>
      </c>
      <c r="D32005" t="s">
        <v>11964</v>
      </c>
      <c r="E32005" t="s">
        <v>28155</v>
      </c>
      <c r="F32005" t="s">
        <v>6569</v>
      </c>
      <c r="G32005" t="s">
        <v>11886</v>
      </c>
      <c r="H32005" t="s">
        <v>13028</v>
      </c>
      <c r="I32005" t="s">
        <v>11891</v>
      </c>
      <c r="J32005" t="s">
        <v>11889</v>
      </c>
      <c r="K32005" t="str">
        <f>Table1[[#This Row],[Country]]&amp;Table1[[#This Row],[Year]]</f>
        <v>ITA2004</v>
      </c>
      <c r="L32005" t="str">
        <f>VLOOKUP(Table1[[#This Row],[COUNTRY+YEAR Combination]],gdp_json__2[[COUNTRY+YEAR Combination]:[GDP Value]],2,FALSE)</f>
        <v>1798314750434.57</v>
      </c>
    </row>
    <row r="32006" spans="1:12" x14ac:dyDescent="0.2">
      <c r="A32006">
        <v>2008</v>
      </c>
      <c r="B32006" t="s">
        <v>31727</v>
      </c>
      <c r="C32006" t="s">
        <v>11964</v>
      </c>
      <c r="D32006" t="s">
        <v>11964</v>
      </c>
      <c r="E32006" t="s">
        <v>28155</v>
      </c>
      <c r="F32006" t="s">
        <v>6569</v>
      </c>
      <c r="G32006" t="s">
        <v>11886</v>
      </c>
      <c r="H32006" t="s">
        <v>13028</v>
      </c>
      <c r="I32006" t="s">
        <v>11895</v>
      </c>
      <c r="J32006" t="s">
        <v>11889</v>
      </c>
      <c r="K32006" t="str">
        <f>Table1[[#This Row],[Country]]&amp;Table1[[#This Row],[Year]]</f>
        <v>ITA2008</v>
      </c>
      <c r="L32006" t="str">
        <f>VLOOKUP(Table1[[#This Row],[COUNTRY+YEAR Combination]],gdp_json__2[[COUNTRY+YEAR Combination]:[GDP Value]],2,FALSE)</f>
        <v>2390729163615.06</v>
      </c>
    </row>
    <row r="32007" spans="1:12" x14ac:dyDescent="0.2">
      <c r="A32007">
        <v>2012</v>
      </c>
      <c r="B32007" t="s">
        <v>12847</v>
      </c>
      <c r="C32007" t="s">
        <v>11964</v>
      </c>
      <c r="D32007" t="s">
        <v>11964</v>
      </c>
      <c r="E32007" t="s">
        <v>28155</v>
      </c>
      <c r="F32007" t="s">
        <v>6569</v>
      </c>
      <c r="G32007" t="s">
        <v>11886</v>
      </c>
      <c r="H32007" t="s">
        <v>13028</v>
      </c>
      <c r="I32007" t="s">
        <v>11895</v>
      </c>
      <c r="J32007" t="s">
        <v>11889</v>
      </c>
      <c r="K32007" t="str">
        <f>Table1[[#This Row],[Country]]&amp;Table1[[#This Row],[Year]]</f>
        <v>ITA2012</v>
      </c>
      <c r="L32007" t="str">
        <f>VLOOKUP(Table1[[#This Row],[COUNTRY+YEAR Combination]],gdp_json__2[[COUNTRY+YEAR Combination]:[GDP Value]],2,FALSE)</f>
        <v>2072823157059.76</v>
      </c>
    </row>
    <row r="32008" spans="1:12" x14ac:dyDescent="0.2">
      <c r="A32008">
        <v>1960</v>
      </c>
      <c r="B32008" t="s">
        <v>19231</v>
      </c>
      <c r="C32008" t="s">
        <v>12034</v>
      </c>
      <c r="D32008" t="s">
        <v>12035</v>
      </c>
      <c r="E32008" t="s">
        <v>19809</v>
      </c>
      <c r="F32008" t="s">
        <v>9419</v>
      </c>
      <c r="G32008" t="s">
        <v>11886</v>
      </c>
      <c r="H32008" t="s">
        <v>17968</v>
      </c>
      <c r="I32008" t="s">
        <v>11895</v>
      </c>
      <c r="J32008" t="s">
        <v>11889</v>
      </c>
      <c r="K32008" t="str">
        <f>Table1[[#This Row],[Country]]&amp;Table1[[#This Row],[Year]]</f>
        <v>ROU1960</v>
      </c>
      <c r="L32008" t="e">
        <f>VLOOKUP(Table1[[#This Row],[COUNTRY+YEAR Combination]],gdp_json__2[[COUNTRY+YEAR Combination]:[GDP Value]],2,FALSE)</f>
        <v>#N/A</v>
      </c>
    </row>
    <row r="32009" spans="1:12" x14ac:dyDescent="0.2">
      <c r="A32009">
        <v>1928</v>
      </c>
      <c r="B32009" t="s">
        <v>15686</v>
      </c>
      <c r="C32009" t="s">
        <v>12236</v>
      </c>
      <c r="D32009" t="s">
        <v>12236</v>
      </c>
      <c r="E32009" t="s">
        <v>15973</v>
      </c>
      <c r="F32009" t="s">
        <v>2569</v>
      </c>
      <c r="G32009" t="s">
        <v>11886</v>
      </c>
      <c r="H32009" t="s">
        <v>12236</v>
      </c>
      <c r="I32009" t="s">
        <v>11891</v>
      </c>
      <c r="J32009" t="s">
        <v>11889</v>
      </c>
      <c r="K32009" t="str">
        <f>Table1[[#This Row],[Country]]&amp;Table1[[#This Row],[Year]]</f>
        <v>ARG1928</v>
      </c>
      <c r="L32009" t="e">
        <f>VLOOKUP(Table1[[#This Row],[COUNTRY+YEAR Combination]],gdp_json__2[[COUNTRY+YEAR Combination]:[GDP Value]],2,FALSE)</f>
        <v>#N/A</v>
      </c>
    </row>
    <row r="32010" spans="1:12" x14ac:dyDescent="0.2">
      <c r="A32010">
        <v>2012</v>
      </c>
      <c r="B32010" t="s">
        <v>12847</v>
      </c>
      <c r="C32010" t="s">
        <v>12294</v>
      </c>
      <c r="D32010" t="s">
        <v>12294</v>
      </c>
      <c r="E32010" t="s">
        <v>34277</v>
      </c>
      <c r="F32010" t="s">
        <v>11240</v>
      </c>
      <c r="G32010" t="s">
        <v>12276</v>
      </c>
      <c r="H32010" t="s">
        <v>34262</v>
      </c>
      <c r="I32010" t="s">
        <v>11888</v>
      </c>
      <c r="J32010" t="s">
        <v>11889</v>
      </c>
      <c r="K32010" t="str">
        <f>Table1[[#This Row],[Country]]&amp;Table1[[#This Row],[Year]]</f>
        <v>UKR2012</v>
      </c>
      <c r="L32010" t="str">
        <f>VLOOKUP(Table1[[#This Row],[COUNTRY+YEAR Combination]],gdp_json__2[[COUNTRY+YEAR Combination]:[GDP Value]],2,FALSE)</f>
        <v>175781379051.433</v>
      </c>
    </row>
    <row r="32011" spans="1:12" x14ac:dyDescent="0.2">
      <c r="A32011">
        <v>1956</v>
      </c>
      <c r="B32011" t="s">
        <v>18617</v>
      </c>
      <c r="C32011" t="s">
        <v>13956</v>
      </c>
      <c r="D32011" t="s">
        <v>13957</v>
      </c>
      <c r="E32011" t="s">
        <v>19060</v>
      </c>
      <c r="F32011" t="s">
        <v>18054</v>
      </c>
      <c r="G32011" t="s">
        <v>11886</v>
      </c>
      <c r="H32011" t="s">
        <v>12706</v>
      </c>
      <c r="I32011" t="s">
        <v>11888</v>
      </c>
      <c r="J32011" t="s">
        <v>11889</v>
      </c>
      <c r="K32011" t="str">
        <f>Table1[[#This Row],[Country]]&amp;Table1[[#This Row],[Year]]</f>
        <v>URS1956</v>
      </c>
      <c r="L32011" t="e">
        <f>VLOOKUP(Table1[[#This Row],[COUNTRY+YEAR Combination]],gdp_json__2[[COUNTRY+YEAR Combination]:[GDP Value]],2,FALSE)</f>
        <v>#N/A</v>
      </c>
    </row>
    <row r="32012" spans="1:12" x14ac:dyDescent="0.2">
      <c r="A32012">
        <v>1992</v>
      </c>
      <c r="B32012" t="s">
        <v>26293</v>
      </c>
      <c r="C32012" t="s">
        <v>11904</v>
      </c>
      <c r="D32012" t="s">
        <v>11904</v>
      </c>
      <c r="E32012" t="s">
        <v>26570</v>
      </c>
      <c r="F32012" t="s">
        <v>26299</v>
      </c>
      <c r="G32012" t="s">
        <v>11886</v>
      </c>
      <c r="H32012" t="s">
        <v>11937</v>
      </c>
      <c r="I32012" t="s">
        <v>11888</v>
      </c>
      <c r="J32012" t="s">
        <v>11889</v>
      </c>
      <c r="K32012" t="str">
        <f>Table1[[#This Row],[Country]]&amp;Table1[[#This Row],[Year]]</f>
        <v>EUN1992</v>
      </c>
      <c r="L32012" t="e">
        <f>VLOOKUP(Table1[[#This Row],[COUNTRY+YEAR Combination]],gdp_json__2[[COUNTRY+YEAR Combination]:[GDP Value]],2,FALSE)</f>
        <v>#N/A</v>
      </c>
    </row>
    <row r="32013" spans="1:12" x14ac:dyDescent="0.2">
      <c r="A32013">
        <v>2000</v>
      </c>
      <c r="B32013" t="s">
        <v>28911</v>
      </c>
      <c r="C32013" t="s">
        <v>11904</v>
      </c>
      <c r="D32013" t="s">
        <v>11904</v>
      </c>
      <c r="E32013" t="s">
        <v>26570</v>
      </c>
      <c r="F32013" t="s">
        <v>9451</v>
      </c>
      <c r="G32013" t="s">
        <v>11886</v>
      </c>
      <c r="H32013" t="s">
        <v>11937</v>
      </c>
      <c r="I32013" t="s">
        <v>11895</v>
      </c>
      <c r="J32013" t="s">
        <v>11889</v>
      </c>
      <c r="K32013" t="str">
        <f>Table1[[#This Row],[Country]]&amp;Table1[[#This Row],[Year]]</f>
        <v>RUS2000</v>
      </c>
      <c r="L32013" t="str">
        <f>VLOOKUP(Table1[[#This Row],[COUNTRY+YEAR Combination]],gdp_json__2[[COUNTRY+YEAR Combination]:[GDP Value]],2,FALSE)</f>
        <v>259708496267.33</v>
      </c>
    </row>
    <row r="32014" spans="1:12" x14ac:dyDescent="0.2">
      <c r="A32014">
        <v>1994</v>
      </c>
      <c r="B32014" t="s">
        <v>36495</v>
      </c>
      <c r="C32014" t="s">
        <v>34611</v>
      </c>
      <c r="D32014" t="s">
        <v>34611</v>
      </c>
      <c r="E32014" t="s">
        <v>36496</v>
      </c>
      <c r="F32014" t="s">
        <v>9451</v>
      </c>
      <c r="G32014" t="s">
        <v>11886</v>
      </c>
      <c r="H32014" t="s">
        <v>11957</v>
      </c>
      <c r="I32014" t="s">
        <v>11895</v>
      </c>
      <c r="J32014" t="s">
        <v>34614</v>
      </c>
      <c r="K32014" t="str">
        <f>Table1[[#This Row],[Country]]&amp;Table1[[#This Row],[Year]]</f>
        <v>RUS1994</v>
      </c>
      <c r="L32014" t="str">
        <f>VLOOKUP(Table1[[#This Row],[COUNTRY+YEAR Combination]],gdp_json__2[[COUNTRY+YEAR Combination]:[GDP Value]],2,FALSE)</f>
        <v>395077301248.464</v>
      </c>
    </row>
    <row r="32015" spans="1:12" x14ac:dyDescent="0.2">
      <c r="A32015">
        <v>1994</v>
      </c>
      <c r="B32015" t="s">
        <v>36495</v>
      </c>
      <c r="C32015" t="s">
        <v>34611</v>
      </c>
      <c r="D32015" t="s">
        <v>34611</v>
      </c>
      <c r="E32015" t="s">
        <v>36496</v>
      </c>
      <c r="F32015" t="s">
        <v>9451</v>
      </c>
      <c r="G32015" t="s">
        <v>11886</v>
      </c>
      <c r="H32015" t="s">
        <v>13011</v>
      </c>
      <c r="I32015" t="s">
        <v>11888</v>
      </c>
      <c r="J32015" t="s">
        <v>34614</v>
      </c>
      <c r="K32015" t="str">
        <f>Table1[[#This Row],[Country]]&amp;Table1[[#This Row],[Year]]</f>
        <v>RUS1994</v>
      </c>
      <c r="L32015" t="str">
        <f>VLOOKUP(Table1[[#This Row],[COUNTRY+YEAR Combination]],gdp_json__2[[COUNTRY+YEAR Combination]:[GDP Value]],2,FALSE)</f>
        <v>395077301248.464</v>
      </c>
    </row>
    <row r="32016" spans="1:12" x14ac:dyDescent="0.2">
      <c r="A32016">
        <v>1994</v>
      </c>
      <c r="B32016" t="s">
        <v>36495</v>
      </c>
      <c r="C32016" t="s">
        <v>34611</v>
      </c>
      <c r="D32016" t="s">
        <v>34611</v>
      </c>
      <c r="E32016" t="s">
        <v>36496</v>
      </c>
      <c r="F32016" t="s">
        <v>9451</v>
      </c>
      <c r="G32016" t="s">
        <v>11886</v>
      </c>
      <c r="H32016" t="s">
        <v>35498</v>
      </c>
      <c r="I32016" t="s">
        <v>11891</v>
      </c>
      <c r="J32016" t="s">
        <v>34614</v>
      </c>
      <c r="K32016" t="str">
        <f>Table1[[#This Row],[Country]]&amp;Table1[[#This Row],[Year]]</f>
        <v>RUS1994</v>
      </c>
      <c r="L32016" t="str">
        <f>VLOOKUP(Table1[[#This Row],[COUNTRY+YEAR Combination]],gdp_json__2[[COUNTRY+YEAR Combination]:[GDP Value]],2,FALSE)</f>
        <v>395077301248.464</v>
      </c>
    </row>
    <row r="32017" spans="1:12" x14ac:dyDescent="0.2">
      <c r="A32017">
        <v>1998</v>
      </c>
      <c r="B32017" t="s">
        <v>36670</v>
      </c>
      <c r="C32017" t="s">
        <v>34611</v>
      </c>
      <c r="D32017" t="s">
        <v>34611</v>
      </c>
      <c r="E32017" t="s">
        <v>36496</v>
      </c>
      <c r="F32017" t="s">
        <v>9451</v>
      </c>
      <c r="G32017" t="s">
        <v>11886</v>
      </c>
      <c r="H32017" t="s">
        <v>35498</v>
      </c>
      <c r="I32017" t="s">
        <v>11895</v>
      </c>
      <c r="J32017" t="s">
        <v>34614</v>
      </c>
      <c r="K32017" t="str">
        <f>Table1[[#This Row],[Country]]&amp;Table1[[#This Row],[Year]]</f>
        <v>RUS1998</v>
      </c>
      <c r="L32017" t="str">
        <f>VLOOKUP(Table1[[#This Row],[COUNTRY+YEAR Combination]],gdp_json__2[[COUNTRY+YEAR Combination]:[GDP Value]],2,FALSE)</f>
        <v>270953116950.026</v>
      </c>
    </row>
    <row r="32018" spans="1:12" x14ac:dyDescent="0.2">
      <c r="A32018">
        <v>2008</v>
      </c>
      <c r="B32018" t="s">
        <v>31727</v>
      </c>
      <c r="C32018" t="s">
        <v>11883</v>
      </c>
      <c r="D32018" t="s">
        <v>11884</v>
      </c>
      <c r="E32018" t="s">
        <v>31782</v>
      </c>
      <c r="F32018" t="s">
        <v>2675</v>
      </c>
      <c r="G32018" t="s">
        <v>11886</v>
      </c>
      <c r="H32018" t="s">
        <v>13595</v>
      </c>
      <c r="I32018" t="s">
        <v>11895</v>
      </c>
      <c r="J32018" t="s">
        <v>11889</v>
      </c>
      <c r="K32018" t="str">
        <f>Table1[[#This Row],[Country]]&amp;Table1[[#This Row],[Year]]</f>
        <v>AUS2008</v>
      </c>
      <c r="L32018" t="str">
        <f>VLOOKUP(Table1[[#This Row],[COUNTRY+YEAR Combination]],gdp_json__2[[COUNTRY+YEAR Combination]:[GDP Value]],2,FALSE)</f>
        <v>1055334825425.25</v>
      </c>
    </row>
    <row r="32019" spans="1:12" x14ac:dyDescent="0.2">
      <c r="A32019">
        <v>2008</v>
      </c>
      <c r="B32019" t="s">
        <v>31727</v>
      </c>
      <c r="C32019" t="s">
        <v>11883</v>
      </c>
      <c r="D32019" t="s">
        <v>11884</v>
      </c>
      <c r="E32019" t="s">
        <v>31782</v>
      </c>
      <c r="F32019" t="s">
        <v>2675</v>
      </c>
      <c r="G32019" t="s">
        <v>11886</v>
      </c>
      <c r="H32019" t="s">
        <v>19269</v>
      </c>
      <c r="I32019" t="s">
        <v>11891</v>
      </c>
      <c r="J32019" t="s">
        <v>11889</v>
      </c>
      <c r="K32019" t="str">
        <f>Table1[[#This Row],[Country]]&amp;Table1[[#This Row],[Year]]</f>
        <v>AUS2008</v>
      </c>
      <c r="L32019" t="str">
        <f>VLOOKUP(Table1[[#This Row],[COUNTRY+YEAR Combination]],gdp_json__2[[COUNTRY+YEAR Combination]:[GDP Value]],2,FALSE)</f>
        <v>1055334825425.25</v>
      </c>
    </row>
    <row r="32020" spans="1:12" x14ac:dyDescent="0.2">
      <c r="A32020">
        <v>2012</v>
      </c>
      <c r="B32020" t="s">
        <v>12847</v>
      </c>
      <c r="C32020" t="s">
        <v>11883</v>
      </c>
      <c r="D32020" t="s">
        <v>11884</v>
      </c>
      <c r="E32020" t="s">
        <v>31782</v>
      </c>
      <c r="F32020" t="s">
        <v>2675</v>
      </c>
      <c r="G32020" t="s">
        <v>11886</v>
      </c>
      <c r="H32020" t="s">
        <v>33235</v>
      </c>
      <c r="I32020" t="s">
        <v>11895</v>
      </c>
      <c r="J32020" t="s">
        <v>11889</v>
      </c>
      <c r="K32020" t="str">
        <f>Table1[[#This Row],[Country]]&amp;Table1[[#This Row],[Year]]</f>
        <v>AUS2012</v>
      </c>
      <c r="L32020" t="str">
        <f>VLOOKUP(Table1[[#This Row],[COUNTRY+YEAR Combination]],gdp_json__2[[COUNTRY+YEAR Combination]:[GDP Value]],2,FALSE)</f>
        <v>1538194473087.23</v>
      </c>
    </row>
    <row r="32021" spans="1:12" x14ac:dyDescent="0.2">
      <c r="A32021">
        <v>1936</v>
      </c>
      <c r="B32021" t="s">
        <v>16655</v>
      </c>
      <c r="C32021" t="s">
        <v>11883</v>
      </c>
      <c r="D32021" t="s">
        <v>12070</v>
      </c>
      <c r="E32021" t="s">
        <v>16703</v>
      </c>
      <c r="F32021" t="s">
        <v>6133</v>
      </c>
      <c r="G32021" t="s">
        <v>11886</v>
      </c>
      <c r="H32021" t="s">
        <v>12072</v>
      </c>
      <c r="I32021" t="s">
        <v>11888</v>
      </c>
      <c r="J32021" t="s">
        <v>11889</v>
      </c>
      <c r="K32021" t="str">
        <f>Table1[[#This Row],[Country]]&amp;Table1[[#This Row],[Year]]</f>
        <v>HUN1936</v>
      </c>
      <c r="L32021" t="e">
        <f>VLOOKUP(Table1[[#This Row],[COUNTRY+YEAR Combination]],gdp_json__2[[COUNTRY+YEAR Combination]:[GDP Value]],2,FALSE)</f>
        <v>#N/A</v>
      </c>
    </row>
    <row r="32022" spans="1:12" x14ac:dyDescent="0.2">
      <c r="A32022">
        <v>1964</v>
      </c>
      <c r="B32022" t="s">
        <v>19813</v>
      </c>
      <c r="C32022" t="s">
        <v>13174</v>
      </c>
      <c r="D32022" t="s">
        <v>13174</v>
      </c>
      <c r="E32022" t="s">
        <v>20273</v>
      </c>
      <c r="F32022" t="s">
        <v>8852</v>
      </c>
      <c r="G32022" t="s">
        <v>11886</v>
      </c>
      <c r="H32022" t="s">
        <v>13174</v>
      </c>
      <c r="I32022" t="s">
        <v>11891</v>
      </c>
      <c r="J32022" t="s">
        <v>11889</v>
      </c>
      <c r="K32022" t="str">
        <f>Table1[[#This Row],[Country]]&amp;Table1[[#This Row],[Year]]</f>
        <v>PAK1964</v>
      </c>
      <c r="L32022" t="str">
        <f>VLOOKUP(Table1[[#This Row],[COUNTRY+YEAR Combination]],gdp_json__2[[COUNTRY+YEAR Combination]:[GDP Value]],2,FALSE)</f>
        <v>5130407727.84544</v>
      </c>
    </row>
    <row r="32023" spans="1:12" x14ac:dyDescent="0.2">
      <c r="A32023">
        <v>1968</v>
      </c>
      <c r="B32023" t="s">
        <v>7979</v>
      </c>
      <c r="C32023" t="s">
        <v>13174</v>
      </c>
      <c r="D32023" t="s">
        <v>13174</v>
      </c>
      <c r="E32023" t="s">
        <v>20273</v>
      </c>
      <c r="F32023" t="s">
        <v>8852</v>
      </c>
      <c r="G32023" t="s">
        <v>11886</v>
      </c>
      <c r="H32023" t="s">
        <v>13174</v>
      </c>
      <c r="I32023" t="s">
        <v>11888</v>
      </c>
      <c r="J32023" t="s">
        <v>11889</v>
      </c>
      <c r="K32023" t="str">
        <f>Table1[[#This Row],[Country]]&amp;Table1[[#This Row],[Year]]</f>
        <v>PAK1968</v>
      </c>
      <c r="L32023" t="str">
        <f>VLOOKUP(Table1[[#This Row],[COUNTRY+YEAR Combination]],gdp_json__2[[COUNTRY+YEAR Combination]:[GDP Value]],2,FALSE)</f>
        <v>8090088555.2289</v>
      </c>
    </row>
    <row r="32024" spans="1:12" x14ac:dyDescent="0.2">
      <c r="A32024">
        <v>1932</v>
      </c>
      <c r="B32024" t="s">
        <v>16220</v>
      </c>
      <c r="C32024" t="s">
        <v>11883</v>
      </c>
      <c r="D32024" t="s">
        <v>11884</v>
      </c>
      <c r="E32024" t="s">
        <v>16246</v>
      </c>
      <c r="F32024" t="s">
        <v>5278</v>
      </c>
      <c r="G32024" t="s">
        <v>11886</v>
      </c>
      <c r="H32024" t="s">
        <v>11901</v>
      </c>
      <c r="I32024" t="s">
        <v>11891</v>
      </c>
      <c r="J32024" t="s">
        <v>11889</v>
      </c>
      <c r="K32024" t="str">
        <f>Table1[[#This Row],[Country]]&amp;Table1[[#This Row],[Year]]</f>
        <v>FRA1932</v>
      </c>
      <c r="L32024" t="e">
        <f>VLOOKUP(Table1[[#This Row],[COUNTRY+YEAR Combination]],gdp_json__2[[COUNTRY+YEAR Combination]:[GDP Value]],2,FALSE)</f>
        <v>#N/A</v>
      </c>
    </row>
    <row r="32025" spans="1:12" x14ac:dyDescent="0.2">
      <c r="A32025">
        <v>1948</v>
      </c>
      <c r="B32025" t="s">
        <v>12847</v>
      </c>
      <c r="C32025" t="s">
        <v>12294</v>
      </c>
      <c r="D32025" t="s">
        <v>12294</v>
      </c>
      <c r="E32025" t="s">
        <v>17877</v>
      </c>
      <c r="F32025" t="s">
        <v>6569</v>
      </c>
      <c r="G32025" t="s">
        <v>11886</v>
      </c>
      <c r="H32025" t="s">
        <v>12348</v>
      </c>
      <c r="I32025" t="s">
        <v>11891</v>
      </c>
      <c r="J32025" t="s">
        <v>11889</v>
      </c>
      <c r="K32025" t="str">
        <f>Table1[[#This Row],[Country]]&amp;Table1[[#This Row],[Year]]</f>
        <v>ITA1948</v>
      </c>
      <c r="L32025" t="e">
        <f>VLOOKUP(Table1[[#This Row],[COUNTRY+YEAR Combination]],gdp_json__2[[COUNTRY+YEAR Combination]:[GDP Value]],2,FALSE)</f>
        <v>#N/A</v>
      </c>
    </row>
    <row r="32026" spans="1:12" x14ac:dyDescent="0.2">
      <c r="A32026">
        <v>1972</v>
      </c>
      <c r="B32026" t="s">
        <v>21211</v>
      </c>
      <c r="C32026" t="s">
        <v>11904</v>
      </c>
      <c r="D32026" t="s">
        <v>11904</v>
      </c>
      <c r="E32026" t="s">
        <v>21386</v>
      </c>
      <c r="F32026" t="s">
        <v>18054</v>
      </c>
      <c r="G32026" t="s">
        <v>11886</v>
      </c>
      <c r="H32026" t="s">
        <v>11929</v>
      </c>
      <c r="I32026" t="s">
        <v>11888</v>
      </c>
      <c r="J32026" t="s">
        <v>11889</v>
      </c>
      <c r="K32026" t="str">
        <f>Table1[[#This Row],[Country]]&amp;Table1[[#This Row],[Year]]</f>
        <v>URS1972</v>
      </c>
      <c r="L32026" t="e">
        <f>VLOOKUP(Table1[[#This Row],[COUNTRY+YEAR Combination]],gdp_json__2[[COUNTRY+YEAR Combination]:[GDP Value]],2,FALSE)</f>
        <v>#N/A</v>
      </c>
    </row>
    <row r="32027" spans="1:12" x14ac:dyDescent="0.2">
      <c r="A32027">
        <v>2012</v>
      </c>
      <c r="B32027" t="s">
        <v>12847</v>
      </c>
      <c r="C32027" t="s">
        <v>11904</v>
      </c>
      <c r="D32027" t="s">
        <v>11904</v>
      </c>
      <c r="E32027" t="s">
        <v>33408</v>
      </c>
      <c r="F32027" t="s">
        <v>11374</v>
      </c>
      <c r="G32027" t="s">
        <v>12276</v>
      </c>
      <c r="H32027" t="s">
        <v>13648</v>
      </c>
      <c r="I32027" t="s">
        <v>11888</v>
      </c>
      <c r="J32027" t="s">
        <v>11889</v>
      </c>
      <c r="K32027" t="str">
        <f>Table1[[#This Row],[Country]]&amp;Table1[[#This Row],[Year]]</f>
        <v>USA2012</v>
      </c>
      <c r="L32027" t="str">
        <f>VLOOKUP(Table1[[#This Row],[COUNTRY+YEAR Combination]],gdp_json__2[[COUNTRY+YEAR Combination]:[GDP Value]],2,FALSE)</f>
        <v>16155255000000</v>
      </c>
    </row>
    <row r="32028" spans="1:12" x14ac:dyDescent="0.2">
      <c r="A32028">
        <v>2004</v>
      </c>
      <c r="B32028" t="s">
        <v>11882</v>
      </c>
      <c r="C32028" t="s">
        <v>12236</v>
      </c>
      <c r="D32028" t="s">
        <v>12236</v>
      </c>
      <c r="E32028" t="s">
        <v>31045</v>
      </c>
      <c r="F32028" t="s">
        <v>11374</v>
      </c>
      <c r="G32028" t="s">
        <v>12276</v>
      </c>
      <c r="H32028" t="s">
        <v>12236</v>
      </c>
      <c r="I32028" t="s">
        <v>11888</v>
      </c>
      <c r="J32028" t="s">
        <v>11889</v>
      </c>
      <c r="K32028" t="str">
        <f>Table1[[#This Row],[Country]]&amp;Table1[[#This Row],[Year]]</f>
        <v>USA2004</v>
      </c>
      <c r="L32028" t="str">
        <f>VLOOKUP(Table1[[#This Row],[COUNTRY+YEAR Combination]],gdp_json__2[[COUNTRY+YEAR Combination]:[GDP Value]],2,FALSE)</f>
        <v>12274928000000</v>
      </c>
    </row>
    <row r="32029" spans="1:12" x14ac:dyDescent="0.2">
      <c r="A32029">
        <v>2008</v>
      </c>
      <c r="B32029" t="s">
        <v>31727</v>
      </c>
      <c r="C32029" t="s">
        <v>12236</v>
      </c>
      <c r="D32029" t="s">
        <v>12236</v>
      </c>
      <c r="E32029" t="s">
        <v>31045</v>
      </c>
      <c r="F32029" t="s">
        <v>11374</v>
      </c>
      <c r="G32029" t="s">
        <v>12276</v>
      </c>
      <c r="H32029" t="s">
        <v>12236</v>
      </c>
      <c r="I32029" t="s">
        <v>11888</v>
      </c>
      <c r="J32029" t="s">
        <v>11889</v>
      </c>
      <c r="K32029" t="str">
        <f>Table1[[#This Row],[Country]]&amp;Table1[[#This Row],[Year]]</f>
        <v>USA2008</v>
      </c>
      <c r="L32029" t="str">
        <f>VLOOKUP(Table1[[#This Row],[COUNTRY+YEAR Combination]],gdp_json__2[[COUNTRY+YEAR Combination]:[GDP Value]],2,FALSE)</f>
        <v>14718582000000</v>
      </c>
    </row>
    <row r="32030" spans="1:12" x14ac:dyDescent="0.2">
      <c r="A32030">
        <v>2008</v>
      </c>
      <c r="B32030" t="s">
        <v>31727</v>
      </c>
      <c r="C32030" t="s">
        <v>16851</v>
      </c>
      <c r="D32030" t="s">
        <v>16852</v>
      </c>
      <c r="E32030" t="s">
        <v>32268</v>
      </c>
      <c r="F32030" t="s">
        <v>9924</v>
      </c>
      <c r="G32030" t="s">
        <v>11886</v>
      </c>
      <c r="H32030" t="s">
        <v>20081</v>
      </c>
      <c r="I32030" t="s">
        <v>11891</v>
      </c>
      <c r="J32030" t="s">
        <v>11889</v>
      </c>
      <c r="K32030" t="str">
        <f>Table1[[#This Row],[Country]]&amp;Table1[[#This Row],[Year]]</f>
        <v>SVK2008</v>
      </c>
      <c r="L32030" t="str">
        <f>VLOOKUP(Table1[[#This Row],[COUNTRY+YEAR Combination]],gdp_json__2[[COUNTRY+YEAR Combination]:[GDP Value]],2,FALSE)</f>
        <v>100324627215.468</v>
      </c>
    </row>
    <row r="32031" spans="1:12" x14ac:dyDescent="0.2">
      <c r="A32031">
        <v>2012</v>
      </c>
      <c r="B32031" t="s">
        <v>12847</v>
      </c>
      <c r="C32031" t="s">
        <v>11883</v>
      </c>
      <c r="D32031" t="s">
        <v>12072</v>
      </c>
      <c r="E32031" t="s">
        <v>33332</v>
      </c>
      <c r="F32031" t="s">
        <v>10101</v>
      </c>
      <c r="G32031" t="s">
        <v>12276</v>
      </c>
      <c r="H32031" t="s">
        <v>12072</v>
      </c>
      <c r="I32031" t="s">
        <v>11891</v>
      </c>
      <c r="J32031" t="s">
        <v>11889</v>
      </c>
      <c r="K32031" t="str">
        <f>Table1[[#This Row],[Country]]&amp;Table1[[#This Row],[Year]]</f>
        <v>ESP2012</v>
      </c>
      <c r="L32031" t="str">
        <f>VLOOKUP(Table1[[#This Row],[COUNTRY+YEAR Combination]],gdp_json__2[[COUNTRY+YEAR Combination]:[GDP Value]],2,FALSE)</f>
        <v>1336018949805.58</v>
      </c>
    </row>
    <row r="32032" spans="1:12" x14ac:dyDescent="0.2">
      <c r="A32032">
        <v>1998</v>
      </c>
      <c r="B32032" t="s">
        <v>36670</v>
      </c>
      <c r="C32032" t="s">
        <v>34625</v>
      </c>
      <c r="D32032" t="s">
        <v>34625</v>
      </c>
      <c r="E32032" t="s">
        <v>36710</v>
      </c>
      <c r="F32032" t="s">
        <v>6569</v>
      </c>
      <c r="G32032" t="s">
        <v>11886</v>
      </c>
      <c r="H32032" t="s">
        <v>34808</v>
      </c>
      <c r="I32032" t="s">
        <v>11888</v>
      </c>
      <c r="J32032" t="s">
        <v>34614</v>
      </c>
      <c r="K32032" t="str">
        <f>Table1[[#This Row],[Country]]&amp;Table1[[#This Row],[Year]]</f>
        <v>ITA1998</v>
      </c>
      <c r="L32032" t="str">
        <f>VLOOKUP(Table1[[#This Row],[COUNTRY+YEAR Combination]],gdp_json__2[[COUNTRY+YEAR Combination]:[GDP Value]],2,FALSE)</f>
        <v>1266309245009.48</v>
      </c>
    </row>
    <row r="32033" spans="1:12" x14ac:dyDescent="0.2">
      <c r="A32033">
        <v>1900</v>
      </c>
      <c r="B32033" t="s">
        <v>12039</v>
      </c>
      <c r="C32033" t="s">
        <v>11883</v>
      </c>
      <c r="D32033" t="s">
        <v>11884</v>
      </c>
      <c r="E32033" t="s">
        <v>12057</v>
      </c>
      <c r="F32033" t="s">
        <v>5278</v>
      </c>
      <c r="G32033" t="s">
        <v>11886</v>
      </c>
      <c r="H32033" t="s">
        <v>12054</v>
      </c>
      <c r="I32033" t="s">
        <v>11895</v>
      </c>
      <c r="J32033" t="s">
        <v>11889</v>
      </c>
      <c r="K32033" t="str">
        <f>Table1[[#This Row],[Country]]&amp;Table1[[#This Row],[Year]]</f>
        <v>FRA1900</v>
      </c>
      <c r="L32033" t="e">
        <f>VLOOKUP(Table1[[#This Row],[COUNTRY+YEAR Combination]],gdp_json__2[[COUNTRY+YEAR Combination]:[GDP Value]],2,FALSE)</f>
        <v>#N/A</v>
      </c>
    </row>
    <row r="32034" spans="1:12" x14ac:dyDescent="0.2">
      <c r="A32034">
        <v>1996</v>
      </c>
      <c r="B32034" t="s">
        <v>27558</v>
      </c>
      <c r="C32034" t="s">
        <v>12592</v>
      </c>
      <c r="D32034" t="s">
        <v>12592</v>
      </c>
      <c r="E32034" t="s">
        <v>28016</v>
      </c>
      <c r="F32034" t="s">
        <v>11374</v>
      </c>
      <c r="G32034" t="s">
        <v>11886</v>
      </c>
      <c r="H32034" t="s">
        <v>18219</v>
      </c>
      <c r="I32034" t="s">
        <v>11895</v>
      </c>
      <c r="J32034" t="s">
        <v>11889</v>
      </c>
      <c r="K32034" t="str">
        <f>Table1[[#This Row],[Country]]&amp;Table1[[#This Row],[Year]]</f>
        <v>USA1996</v>
      </c>
      <c r="L32034" t="str">
        <f>VLOOKUP(Table1[[#This Row],[COUNTRY+YEAR Combination]],gdp_json__2[[COUNTRY+YEAR Combination]:[GDP Value]],2,FALSE)</f>
        <v>8100201000000</v>
      </c>
    </row>
    <row r="32035" spans="1:12" x14ac:dyDescent="0.2">
      <c r="A32035">
        <v>2012</v>
      </c>
      <c r="B32035" t="s">
        <v>12847</v>
      </c>
      <c r="C32035" t="s">
        <v>11883</v>
      </c>
      <c r="D32035" t="s">
        <v>11884</v>
      </c>
      <c r="E32035" t="s">
        <v>33248</v>
      </c>
      <c r="F32035" t="s">
        <v>11374</v>
      </c>
      <c r="G32035" t="s">
        <v>11886</v>
      </c>
      <c r="H32035" t="s">
        <v>33244</v>
      </c>
      <c r="I32035" t="s">
        <v>11888</v>
      </c>
      <c r="J32035" t="s">
        <v>11889</v>
      </c>
      <c r="K32035" t="str">
        <f>Table1[[#This Row],[Country]]&amp;Table1[[#This Row],[Year]]</f>
        <v>USA2012</v>
      </c>
      <c r="L32035" t="str">
        <f>VLOOKUP(Table1[[#This Row],[COUNTRY+YEAR Combination]],gdp_json__2[[COUNTRY+YEAR Combination]:[GDP Value]],2,FALSE)</f>
        <v>16155255000000</v>
      </c>
    </row>
    <row r="32036" spans="1:12" x14ac:dyDescent="0.2">
      <c r="A32036">
        <v>1988</v>
      </c>
      <c r="B32036" t="s">
        <v>36116</v>
      </c>
      <c r="C32036" t="s">
        <v>34611</v>
      </c>
      <c r="D32036" t="s">
        <v>34611</v>
      </c>
      <c r="E32036" t="s">
        <v>36121</v>
      </c>
      <c r="F32036" t="s">
        <v>6569</v>
      </c>
      <c r="G32036" t="s">
        <v>11886</v>
      </c>
      <c r="H32036" t="s">
        <v>35498</v>
      </c>
      <c r="I32036" t="s">
        <v>11895</v>
      </c>
      <c r="J32036" t="s">
        <v>34614</v>
      </c>
      <c r="K32036" t="str">
        <f>Table1[[#This Row],[Country]]&amp;Table1[[#This Row],[Year]]</f>
        <v>ITA1988</v>
      </c>
      <c r="L32036" t="str">
        <f>VLOOKUP(Table1[[#This Row],[COUNTRY+YEAR Combination]],gdp_json__2[[COUNTRY+YEAR Combination]:[GDP Value]],2,FALSE)</f>
        <v>888667913418.625</v>
      </c>
    </row>
    <row r="32037" spans="1:12" x14ac:dyDescent="0.2">
      <c r="A32037">
        <v>2012</v>
      </c>
      <c r="B32037" t="s">
        <v>12847</v>
      </c>
      <c r="C32037" t="s">
        <v>33619</v>
      </c>
      <c r="D32037" t="s">
        <v>33620</v>
      </c>
      <c r="E32037" t="s">
        <v>33622</v>
      </c>
      <c r="F32037" t="s">
        <v>11910</v>
      </c>
      <c r="G32037" t="s">
        <v>11886</v>
      </c>
      <c r="H32037" t="s">
        <v>33621</v>
      </c>
      <c r="I32037" t="s">
        <v>11891</v>
      </c>
      <c r="J32037" t="s">
        <v>11889</v>
      </c>
      <c r="K32037" t="str">
        <f>Table1[[#This Row],[Country]]&amp;Table1[[#This Row],[Year]]</f>
        <v>GER2012</v>
      </c>
      <c r="L32037" t="str">
        <f>VLOOKUP(Table1[[#This Row],[COUNTRY+YEAR Combination]],gdp_json__2[[COUNTRY+YEAR Combination]:[GDP Value]],2,FALSE)</f>
        <v>3543983909148.01</v>
      </c>
    </row>
    <row r="32038" spans="1:12" x14ac:dyDescent="0.2">
      <c r="A32038">
        <v>1956</v>
      </c>
      <c r="B32038" t="s">
        <v>18617</v>
      </c>
      <c r="C32038" t="s">
        <v>12402</v>
      </c>
      <c r="D32038" t="s">
        <v>12402</v>
      </c>
      <c r="E32038" t="s">
        <v>19152</v>
      </c>
      <c r="F32038" t="s">
        <v>2675</v>
      </c>
      <c r="G32038" t="s">
        <v>11886</v>
      </c>
      <c r="H32038" t="s">
        <v>19147</v>
      </c>
      <c r="I32038" t="s">
        <v>11891</v>
      </c>
      <c r="J32038" t="s">
        <v>11889</v>
      </c>
      <c r="K32038" t="str">
        <f>Table1[[#This Row],[Country]]&amp;Table1[[#This Row],[Year]]</f>
        <v>AUS1956</v>
      </c>
      <c r="L32038" t="e">
        <f>VLOOKUP(Table1[[#This Row],[COUNTRY+YEAR Combination]],gdp_json__2[[COUNTRY+YEAR Combination]:[GDP Value]],2,FALSE)</f>
        <v>#N/A</v>
      </c>
    </row>
    <row r="32039" spans="1:12" x14ac:dyDescent="0.2">
      <c r="A32039">
        <v>1984</v>
      </c>
      <c r="B32039" t="s">
        <v>16220</v>
      </c>
      <c r="C32039" t="s">
        <v>12034</v>
      </c>
      <c r="D32039" t="s">
        <v>12820</v>
      </c>
      <c r="E32039" t="s">
        <v>25127</v>
      </c>
      <c r="F32039" t="s">
        <v>11061</v>
      </c>
      <c r="G32039" t="s">
        <v>11886</v>
      </c>
      <c r="H32039" t="s">
        <v>21965</v>
      </c>
      <c r="I32039" t="s">
        <v>11895</v>
      </c>
      <c r="J32039" t="s">
        <v>11889</v>
      </c>
      <c r="K32039" t="str">
        <f>Table1[[#This Row],[Country]]&amp;Table1[[#This Row],[Year]]</f>
        <v>TUR1984</v>
      </c>
      <c r="L32039" t="str">
        <f>VLOOKUP(Table1[[#This Row],[COUNTRY+YEAR Combination]],gdp_json__2[[COUNTRY+YEAR Combination]:[GDP Value]],2,FALSE)</f>
        <v>59989909457.8379</v>
      </c>
    </row>
    <row r="32040" spans="1:12" x14ac:dyDescent="0.2">
      <c r="A32040">
        <v>1984</v>
      </c>
      <c r="B32040" t="s">
        <v>16220</v>
      </c>
      <c r="C32040" t="s">
        <v>12029</v>
      </c>
      <c r="D32040" t="s">
        <v>12029</v>
      </c>
      <c r="E32040" t="s">
        <v>25105</v>
      </c>
      <c r="F32040" t="s">
        <v>9419</v>
      </c>
      <c r="G32040" t="s">
        <v>11886</v>
      </c>
      <c r="H32040" t="s">
        <v>23893</v>
      </c>
      <c r="I32040" t="s">
        <v>11891</v>
      </c>
      <c r="J32040" t="s">
        <v>11889</v>
      </c>
      <c r="K32040" t="str">
        <f>Table1[[#This Row],[Country]]&amp;Table1[[#This Row],[Year]]</f>
        <v>ROU1984</v>
      </c>
      <c r="L32040" t="e">
        <f>VLOOKUP(Table1[[#This Row],[COUNTRY+YEAR Combination]],gdp_json__2[[COUNTRY+YEAR Combination]:[GDP Value]],2,FALSE)</f>
        <v>#N/A</v>
      </c>
    </row>
    <row r="32041" spans="1:12" x14ac:dyDescent="0.2">
      <c r="A32041">
        <v>1948</v>
      </c>
      <c r="B32041" t="s">
        <v>12847</v>
      </c>
      <c r="C32041" t="s">
        <v>11976</v>
      </c>
      <c r="D32041" t="s">
        <v>11977</v>
      </c>
      <c r="E32041" t="s">
        <v>17758</v>
      </c>
      <c r="F32041" t="s">
        <v>6133</v>
      </c>
      <c r="G32041" t="s">
        <v>12276</v>
      </c>
      <c r="H32041" t="s">
        <v>12706</v>
      </c>
      <c r="I32041" t="s">
        <v>11891</v>
      </c>
      <c r="J32041" t="s">
        <v>11889</v>
      </c>
      <c r="K32041" t="str">
        <f>Table1[[#This Row],[Country]]&amp;Table1[[#This Row],[Year]]</f>
        <v>HUN1948</v>
      </c>
      <c r="L32041" t="e">
        <f>VLOOKUP(Table1[[#This Row],[COUNTRY+YEAR Combination]],gdp_json__2[[COUNTRY+YEAR Combination]:[GDP Value]],2,FALSE)</f>
        <v>#N/A</v>
      </c>
    </row>
    <row r="32042" spans="1:12" x14ac:dyDescent="0.2">
      <c r="A32042">
        <v>1952</v>
      </c>
      <c r="B32042" t="s">
        <v>17993</v>
      </c>
      <c r="C32042" t="s">
        <v>11976</v>
      </c>
      <c r="D32042" t="s">
        <v>11977</v>
      </c>
      <c r="E32042" t="s">
        <v>17758</v>
      </c>
      <c r="F32042" t="s">
        <v>6133</v>
      </c>
      <c r="G32042" t="s">
        <v>12276</v>
      </c>
      <c r="H32042" t="s">
        <v>12706</v>
      </c>
      <c r="I32042" t="s">
        <v>11891</v>
      </c>
      <c r="J32042" t="s">
        <v>11889</v>
      </c>
      <c r="K32042" t="str">
        <f>Table1[[#This Row],[Country]]&amp;Table1[[#This Row],[Year]]</f>
        <v>HUN1952</v>
      </c>
      <c r="L32042" t="e">
        <f>VLOOKUP(Table1[[#This Row],[COUNTRY+YEAR Combination]],gdp_json__2[[COUNTRY+YEAR Combination]:[GDP Value]],2,FALSE)</f>
        <v>#N/A</v>
      </c>
    </row>
    <row r="32043" spans="1:12" x14ac:dyDescent="0.2">
      <c r="A32043">
        <v>1952</v>
      </c>
      <c r="B32043" t="s">
        <v>17993</v>
      </c>
      <c r="C32043" t="s">
        <v>11976</v>
      </c>
      <c r="D32043" t="s">
        <v>11977</v>
      </c>
      <c r="E32043" t="s">
        <v>17758</v>
      </c>
      <c r="F32043" t="s">
        <v>6133</v>
      </c>
      <c r="G32043" t="s">
        <v>12276</v>
      </c>
      <c r="H32043" t="s">
        <v>18391</v>
      </c>
      <c r="I32043" t="s">
        <v>11895</v>
      </c>
      <c r="J32043" t="s">
        <v>11889</v>
      </c>
      <c r="K32043" t="str">
        <f>Table1[[#This Row],[Country]]&amp;Table1[[#This Row],[Year]]</f>
        <v>HUN1952</v>
      </c>
      <c r="L32043" t="e">
        <f>VLOOKUP(Table1[[#This Row],[COUNTRY+YEAR Combination]],gdp_json__2[[COUNTRY+YEAR Combination]:[GDP Value]],2,FALSE)</f>
        <v>#N/A</v>
      </c>
    </row>
    <row r="32044" spans="1:12" x14ac:dyDescent="0.2">
      <c r="A32044">
        <v>1956</v>
      </c>
      <c r="B32044" t="s">
        <v>18617</v>
      </c>
      <c r="C32044" t="s">
        <v>11976</v>
      </c>
      <c r="D32044" t="s">
        <v>11977</v>
      </c>
      <c r="E32044" t="s">
        <v>17758</v>
      </c>
      <c r="F32044" t="s">
        <v>6133</v>
      </c>
      <c r="G32044" t="s">
        <v>12276</v>
      </c>
      <c r="H32044" t="s">
        <v>12706</v>
      </c>
      <c r="I32044" t="s">
        <v>11891</v>
      </c>
      <c r="J32044" t="s">
        <v>11889</v>
      </c>
      <c r="K32044" t="str">
        <f>Table1[[#This Row],[Country]]&amp;Table1[[#This Row],[Year]]</f>
        <v>HUN1956</v>
      </c>
      <c r="L32044" t="e">
        <f>VLOOKUP(Table1[[#This Row],[COUNTRY+YEAR Combination]],gdp_json__2[[COUNTRY+YEAR Combination]:[GDP Value]],2,FALSE)</f>
        <v>#N/A</v>
      </c>
    </row>
    <row r="32045" spans="1:12" x14ac:dyDescent="0.2">
      <c r="A32045">
        <v>1956</v>
      </c>
      <c r="B32045" t="s">
        <v>18617</v>
      </c>
      <c r="C32045" t="s">
        <v>11976</v>
      </c>
      <c r="D32045" t="s">
        <v>11977</v>
      </c>
      <c r="E32045" t="s">
        <v>17758</v>
      </c>
      <c r="F32045" t="s">
        <v>6133</v>
      </c>
      <c r="G32045" t="s">
        <v>12276</v>
      </c>
      <c r="H32045" t="s">
        <v>18391</v>
      </c>
      <c r="I32045" t="s">
        <v>11888</v>
      </c>
      <c r="J32045" t="s">
        <v>11889</v>
      </c>
      <c r="K32045" t="str">
        <f>Table1[[#This Row],[Country]]&amp;Table1[[#This Row],[Year]]</f>
        <v>HUN1956</v>
      </c>
      <c r="L32045" t="e">
        <f>VLOOKUP(Table1[[#This Row],[COUNTRY+YEAR Combination]],gdp_json__2[[COUNTRY+YEAR Combination]:[GDP Value]],2,FALSE)</f>
        <v>#N/A</v>
      </c>
    </row>
    <row r="32046" spans="1:12" x14ac:dyDescent="0.2">
      <c r="A32046">
        <v>1956</v>
      </c>
      <c r="B32046" t="s">
        <v>18617</v>
      </c>
      <c r="C32046" t="s">
        <v>11976</v>
      </c>
      <c r="D32046" t="s">
        <v>11977</v>
      </c>
      <c r="E32046" t="s">
        <v>17758</v>
      </c>
      <c r="F32046" t="s">
        <v>6133</v>
      </c>
      <c r="G32046" t="s">
        <v>12276</v>
      </c>
      <c r="H32046" t="s">
        <v>12002</v>
      </c>
      <c r="I32046" t="s">
        <v>11895</v>
      </c>
      <c r="J32046" t="s">
        <v>11889</v>
      </c>
      <c r="K32046" t="str">
        <f>Table1[[#This Row],[Country]]&amp;Table1[[#This Row],[Year]]</f>
        <v>HUN1956</v>
      </c>
      <c r="L32046" t="e">
        <f>VLOOKUP(Table1[[#This Row],[COUNTRY+YEAR Combination]],gdp_json__2[[COUNTRY+YEAR Combination]:[GDP Value]],2,FALSE)</f>
        <v>#N/A</v>
      </c>
    </row>
    <row r="32047" spans="1:12" x14ac:dyDescent="0.2">
      <c r="A32047">
        <v>1928</v>
      </c>
      <c r="B32047" t="s">
        <v>15686</v>
      </c>
      <c r="C32047" t="s">
        <v>11947</v>
      </c>
      <c r="D32047" t="s">
        <v>11953</v>
      </c>
      <c r="E32047" t="s">
        <v>15863</v>
      </c>
      <c r="F32047" t="s">
        <v>6569</v>
      </c>
      <c r="G32047" t="s">
        <v>11886</v>
      </c>
      <c r="H32047" t="s">
        <v>14397</v>
      </c>
      <c r="I32047" t="s">
        <v>11888</v>
      </c>
      <c r="J32047" t="s">
        <v>11889</v>
      </c>
      <c r="K32047" t="str">
        <f>Table1[[#This Row],[Country]]&amp;Table1[[#This Row],[Year]]</f>
        <v>ITA1928</v>
      </c>
      <c r="L32047" t="e">
        <f>VLOOKUP(Table1[[#This Row],[COUNTRY+YEAR Combination]],gdp_json__2[[COUNTRY+YEAR Combination]:[GDP Value]],2,FALSE)</f>
        <v>#N/A</v>
      </c>
    </row>
    <row r="32048" spans="1:12" x14ac:dyDescent="0.2">
      <c r="A32048">
        <v>1968</v>
      </c>
      <c r="B32048" t="s">
        <v>7979</v>
      </c>
      <c r="C32048" t="s">
        <v>16851</v>
      </c>
      <c r="D32048" t="s">
        <v>16852</v>
      </c>
      <c r="E32048" t="s">
        <v>20798</v>
      </c>
      <c r="F32048" t="s">
        <v>6133</v>
      </c>
      <c r="G32048" t="s">
        <v>11886</v>
      </c>
      <c r="H32048" t="s">
        <v>16854</v>
      </c>
      <c r="I32048" t="s">
        <v>11888</v>
      </c>
      <c r="J32048" t="s">
        <v>11889</v>
      </c>
      <c r="K32048" t="str">
        <f>Table1[[#This Row],[Country]]&amp;Table1[[#This Row],[Year]]</f>
        <v>HUN1968</v>
      </c>
      <c r="L32048" t="e">
        <f>VLOOKUP(Table1[[#This Row],[COUNTRY+YEAR Combination]],gdp_json__2[[COUNTRY+YEAR Combination]:[GDP Value]],2,FALSE)</f>
        <v>#N/A</v>
      </c>
    </row>
    <row r="32049" spans="1:12" x14ac:dyDescent="0.2">
      <c r="A32049">
        <v>2012</v>
      </c>
      <c r="B32049" t="s">
        <v>12847</v>
      </c>
      <c r="C32049" t="s">
        <v>30126</v>
      </c>
      <c r="D32049" t="s">
        <v>30126</v>
      </c>
      <c r="E32049" t="s">
        <v>34399</v>
      </c>
      <c r="F32049" t="s">
        <v>11061</v>
      </c>
      <c r="G32049" t="s">
        <v>12276</v>
      </c>
      <c r="H32049" t="s">
        <v>30149</v>
      </c>
      <c r="I32049" t="s">
        <v>11891</v>
      </c>
      <c r="J32049" t="s">
        <v>11889</v>
      </c>
      <c r="K32049" t="str">
        <f>Table1[[#This Row],[Country]]&amp;Table1[[#This Row],[Year]]</f>
        <v>TUR2012</v>
      </c>
      <c r="L32049" t="str">
        <f>VLOOKUP(Table1[[#This Row],[COUNTRY+YEAR Combination]],gdp_json__2[[COUNTRY+YEAR Combination]:[GDP Value]],2,FALSE)</f>
        <v>873981786532.072</v>
      </c>
    </row>
    <row r="32050" spans="1:12" x14ac:dyDescent="0.2">
      <c r="A32050">
        <v>1988</v>
      </c>
      <c r="B32050" t="s">
        <v>25179</v>
      </c>
      <c r="C32050" t="s">
        <v>12236</v>
      </c>
      <c r="D32050" t="s">
        <v>12236</v>
      </c>
      <c r="E32050" t="s">
        <v>25719</v>
      </c>
      <c r="F32050" t="s">
        <v>18054</v>
      </c>
      <c r="G32050" t="s">
        <v>11886</v>
      </c>
      <c r="H32050" t="s">
        <v>12236</v>
      </c>
      <c r="I32050" t="s">
        <v>11888</v>
      </c>
      <c r="J32050" t="s">
        <v>11889</v>
      </c>
      <c r="K32050" t="str">
        <f>Table1[[#This Row],[Country]]&amp;Table1[[#This Row],[Year]]</f>
        <v>URS1988</v>
      </c>
      <c r="L32050" t="e">
        <f>VLOOKUP(Table1[[#This Row],[COUNTRY+YEAR Combination]],gdp_json__2[[COUNTRY+YEAR Combination]:[GDP Value]],2,FALSE)</f>
        <v>#N/A</v>
      </c>
    </row>
    <row r="32051" spans="1:12" x14ac:dyDescent="0.2">
      <c r="A32051">
        <v>1960</v>
      </c>
      <c r="B32051" t="s">
        <v>19231</v>
      </c>
      <c r="C32051" t="s">
        <v>13956</v>
      </c>
      <c r="D32051" t="s">
        <v>13957</v>
      </c>
      <c r="E32051" t="s">
        <v>19670</v>
      </c>
      <c r="F32051" t="s">
        <v>18054</v>
      </c>
      <c r="G32051" t="s">
        <v>11886</v>
      </c>
      <c r="H32051" t="s">
        <v>12706</v>
      </c>
      <c r="I32051" t="s">
        <v>11891</v>
      </c>
      <c r="J32051" t="s">
        <v>11889</v>
      </c>
      <c r="K32051" t="str">
        <f>Table1[[#This Row],[Country]]&amp;Table1[[#This Row],[Year]]</f>
        <v>URS1960</v>
      </c>
      <c r="L32051" t="e">
        <f>VLOOKUP(Table1[[#This Row],[COUNTRY+YEAR Combination]],gdp_json__2[[COUNTRY+YEAR Combination]:[GDP Value]],2,FALSE)</f>
        <v>#N/A</v>
      </c>
    </row>
    <row r="32052" spans="1:12" x14ac:dyDescent="0.2">
      <c r="A32052">
        <v>1984</v>
      </c>
      <c r="B32052" t="s">
        <v>16220</v>
      </c>
      <c r="C32052" t="s">
        <v>12592</v>
      </c>
      <c r="D32052" t="s">
        <v>12592</v>
      </c>
      <c r="E32052" t="s">
        <v>24336</v>
      </c>
      <c r="F32052" t="s">
        <v>11374</v>
      </c>
      <c r="G32052" t="s">
        <v>11886</v>
      </c>
      <c r="H32052" t="s">
        <v>18210</v>
      </c>
      <c r="I32052" t="s">
        <v>11888</v>
      </c>
      <c r="J32052" t="s">
        <v>11889</v>
      </c>
      <c r="K32052" t="str">
        <f>Table1[[#This Row],[Country]]&amp;Table1[[#This Row],[Year]]</f>
        <v>USA1984</v>
      </c>
      <c r="L32052" t="str">
        <f>VLOOKUP(Table1[[#This Row],[COUNTRY+YEAR Combination]],gdp_json__2[[COUNTRY+YEAR Combination]:[GDP Value]],2,FALSE)</f>
        <v>4040693000000</v>
      </c>
    </row>
    <row r="32053" spans="1:12" x14ac:dyDescent="0.2">
      <c r="A32053">
        <v>1904</v>
      </c>
      <c r="B32053" t="s">
        <v>12479</v>
      </c>
      <c r="C32053" t="s">
        <v>12236</v>
      </c>
      <c r="D32053" t="s">
        <v>12236</v>
      </c>
      <c r="E32053" t="s">
        <v>12648</v>
      </c>
      <c r="F32053" t="s">
        <v>11374</v>
      </c>
      <c r="G32053" t="s">
        <v>11886</v>
      </c>
      <c r="H32053" t="s">
        <v>12236</v>
      </c>
      <c r="I32053" t="s">
        <v>11895</v>
      </c>
      <c r="J32053" t="s">
        <v>11889</v>
      </c>
      <c r="K32053" t="str">
        <f>Table1[[#This Row],[Country]]&amp;Table1[[#This Row],[Year]]</f>
        <v>USA1904</v>
      </c>
      <c r="L32053" t="e">
        <f>VLOOKUP(Table1[[#This Row],[COUNTRY+YEAR Combination]],gdp_json__2[[COUNTRY+YEAR Combination]:[GDP Value]],2,FALSE)</f>
        <v>#N/A</v>
      </c>
    </row>
    <row r="32054" spans="1:12" x14ac:dyDescent="0.2">
      <c r="A32054">
        <v>1904</v>
      </c>
      <c r="B32054" t="s">
        <v>12479</v>
      </c>
      <c r="C32054" t="s">
        <v>12236</v>
      </c>
      <c r="D32054" t="s">
        <v>12236</v>
      </c>
      <c r="E32054" t="s">
        <v>12648</v>
      </c>
      <c r="F32054" t="s">
        <v>11374</v>
      </c>
      <c r="G32054" t="s">
        <v>11886</v>
      </c>
      <c r="H32054" t="s">
        <v>12236</v>
      </c>
      <c r="I32054" t="s">
        <v>11888</v>
      </c>
      <c r="J32054" t="s">
        <v>11889</v>
      </c>
      <c r="K32054" t="str">
        <f>Table1[[#This Row],[Country]]&amp;Table1[[#This Row],[Year]]</f>
        <v>USA1904</v>
      </c>
      <c r="L32054" t="e">
        <f>VLOOKUP(Table1[[#This Row],[COUNTRY+YEAR Combination]],gdp_json__2[[COUNTRY+YEAR Combination]:[GDP Value]],2,FALSE)</f>
        <v>#N/A</v>
      </c>
    </row>
    <row r="32055" spans="1:12" x14ac:dyDescent="0.2">
      <c r="A32055">
        <v>1976</v>
      </c>
      <c r="B32055" t="s">
        <v>22015</v>
      </c>
      <c r="C32055" t="s">
        <v>12592</v>
      </c>
      <c r="D32055" t="s">
        <v>12592</v>
      </c>
      <c r="E32055" t="s">
        <v>22291</v>
      </c>
      <c r="F32055" t="s">
        <v>11374</v>
      </c>
      <c r="G32055" t="s">
        <v>11886</v>
      </c>
      <c r="H32055" t="s">
        <v>18185</v>
      </c>
      <c r="I32055" t="s">
        <v>11895</v>
      </c>
      <c r="J32055" t="s">
        <v>11889</v>
      </c>
      <c r="K32055" t="str">
        <f>Table1[[#This Row],[Country]]&amp;Table1[[#This Row],[Year]]</f>
        <v>USA1976</v>
      </c>
      <c r="L32055" t="str">
        <f>VLOOKUP(Table1[[#This Row],[COUNTRY+YEAR Combination]],gdp_json__2[[COUNTRY+YEAR Combination]:[GDP Value]],2,FALSE)</f>
        <v>1877587000000</v>
      </c>
    </row>
    <row r="32056" spans="1:12" x14ac:dyDescent="0.2">
      <c r="A32056">
        <v>2012</v>
      </c>
      <c r="B32056" t="s">
        <v>12847</v>
      </c>
      <c r="C32056" t="s">
        <v>11883</v>
      </c>
      <c r="D32056" t="s">
        <v>11884</v>
      </c>
      <c r="E32056" t="s">
        <v>33210</v>
      </c>
      <c r="F32056" t="s">
        <v>6687</v>
      </c>
      <c r="G32056" t="s">
        <v>11886</v>
      </c>
      <c r="H32056" t="s">
        <v>12863</v>
      </c>
      <c r="I32056" t="s">
        <v>11895</v>
      </c>
      <c r="J32056" t="s">
        <v>11889</v>
      </c>
      <c r="K32056" t="str">
        <f>Table1[[#This Row],[Country]]&amp;Table1[[#This Row],[Year]]</f>
        <v>JPN2012</v>
      </c>
      <c r="L32056" t="str">
        <f>VLOOKUP(Table1[[#This Row],[COUNTRY+YEAR Combination]],gdp_json__2[[COUNTRY+YEAR Combination]:[GDP Value]],2,FALSE)</f>
        <v>6203213121334.12</v>
      </c>
    </row>
    <row r="32057" spans="1:12" x14ac:dyDescent="0.2">
      <c r="A32057">
        <v>1992</v>
      </c>
      <c r="B32057" t="s">
        <v>26293</v>
      </c>
      <c r="C32057" t="s">
        <v>20276</v>
      </c>
      <c r="D32057" t="s">
        <v>20276</v>
      </c>
      <c r="E32057" t="s">
        <v>27180</v>
      </c>
      <c r="F32057" t="s">
        <v>6687</v>
      </c>
      <c r="G32057" t="s">
        <v>12276</v>
      </c>
      <c r="H32057" t="s">
        <v>27179</v>
      </c>
      <c r="I32057" t="s">
        <v>11895</v>
      </c>
      <c r="J32057" t="s">
        <v>11889</v>
      </c>
      <c r="K32057" t="str">
        <f>Table1[[#This Row],[Country]]&amp;Table1[[#This Row],[Year]]</f>
        <v>JPN1992</v>
      </c>
      <c r="L32057" t="str">
        <f>VLOOKUP(Table1[[#This Row],[COUNTRY+YEAR Combination]],gdp_json__2[[COUNTRY+YEAR Combination]:[GDP Value]],2,FALSE)</f>
        <v>3897826229662.86</v>
      </c>
    </row>
    <row r="32058" spans="1:12" x14ac:dyDescent="0.2">
      <c r="A32058">
        <v>1936</v>
      </c>
      <c r="B32058" t="s">
        <v>16655</v>
      </c>
      <c r="C32058" t="s">
        <v>16851</v>
      </c>
      <c r="D32058" t="s">
        <v>16852</v>
      </c>
      <c r="E32058" t="s">
        <v>16891</v>
      </c>
      <c r="F32058" t="s">
        <v>12045</v>
      </c>
      <c r="G32058" t="s">
        <v>11886</v>
      </c>
      <c r="H32058" t="s">
        <v>16892</v>
      </c>
      <c r="I32058" t="s">
        <v>11895</v>
      </c>
      <c r="J32058" t="s">
        <v>11889</v>
      </c>
      <c r="K32058" t="str">
        <f>Table1[[#This Row],[Country]]&amp;Table1[[#This Row],[Year]]</f>
        <v>NED1936</v>
      </c>
      <c r="L32058" t="e">
        <f>VLOOKUP(Table1[[#This Row],[COUNTRY+YEAR Combination]],gdp_json__2[[COUNTRY+YEAR Combination]:[GDP Value]],2,FALSE)</f>
        <v>#N/A</v>
      </c>
    </row>
    <row r="32059" spans="1:12" x14ac:dyDescent="0.2">
      <c r="A32059">
        <v>1904</v>
      </c>
      <c r="B32059" t="s">
        <v>12479</v>
      </c>
      <c r="C32059" t="s">
        <v>11964</v>
      </c>
      <c r="D32059" t="s">
        <v>11964</v>
      </c>
      <c r="E32059" t="s">
        <v>12629</v>
      </c>
      <c r="F32059" t="s">
        <v>4522</v>
      </c>
      <c r="G32059" t="s">
        <v>11886</v>
      </c>
      <c r="H32059" t="s">
        <v>40081</v>
      </c>
      <c r="I32059" t="s">
        <v>11891</v>
      </c>
      <c r="J32059" t="s">
        <v>11889</v>
      </c>
      <c r="K32059" t="str">
        <f>Table1[[#This Row],[Country]]&amp;Table1[[#This Row],[Year]]</f>
        <v>CUB1904</v>
      </c>
      <c r="L32059" t="e">
        <f>VLOOKUP(Table1[[#This Row],[COUNTRY+YEAR Combination]],gdp_json__2[[COUNTRY+YEAR Combination]:[GDP Value]],2,FALSE)</f>
        <v>#N/A</v>
      </c>
    </row>
    <row r="32060" spans="1:12" x14ac:dyDescent="0.2">
      <c r="A32060">
        <v>1904</v>
      </c>
      <c r="B32060" t="s">
        <v>12479</v>
      </c>
      <c r="C32060" t="s">
        <v>11964</v>
      </c>
      <c r="D32060" t="s">
        <v>11964</v>
      </c>
      <c r="E32060" t="s">
        <v>12629</v>
      </c>
      <c r="F32060" t="s">
        <v>4522</v>
      </c>
      <c r="G32060" t="s">
        <v>11886</v>
      </c>
      <c r="H32060" t="s">
        <v>11966</v>
      </c>
      <c r="I32060" t="s">
        <v>11895</v>
      </c>
      <c r="J32060" t="s">
        <v>11889</v>
      </c>
      <c r="K32060" t="str">
        <f>Table1[[#This Row],[Country]]&amp;Table1[[#This Row],[Year]]</f>
        <v>CUB1904</v>
      </c>
      <c r="L32060" t="e">
        <f>VLOOKUP(Table1[[#This Row],[COUNTRY+YEAR Combination]],gdp_json__2[[COUNTRY+YEAR Combination]:[GDP Value]],2,FALSE)</f>
        <v>#N/A</v>
      </c>
    </row>
    <row r="32061" spans="1:12" x14ac:dyDescent="0.2">
      <c r="A32061">
        <v>1904</v>
      </c>
      <c r="B32061" t="s">
        <v>12479</v>
      </c>
      <c r="C32061" t="s">
        <v>11964</v>
      </c>
      <c r="D32061" t="s">
        <v>11964</v>
      </c>
      <c r="E32061" t="s">
        <v>12629</v>
      </c>
      <c r="F32061" t="s">
        <v>11374</v>
      </c>
      <c r="G32061" t="s">
        <v>11886</v>
      </c>
      <c r="H32061" t="s">
        <v>12631</v>
      </c>
      <c r="I32061" t="s">
        <v>11891</v>
      </c>
      <c r="J32061" t="s">
        <v>11889</v>
      </c>
      <c r="K32061" t="str">
        <f>Table1[[#This Row],[Country]]&amp;Table1[[#This Row],[Year]]</f>
        <v>USA1904</v>
      </c>
      <c r="L32061" t="e">
        <f>VLOOKUP(Table1[[#This Row],[COUNTRY+YEAR Combination]],gdp_json__2[[COUNTRY+YEAR Combination]:[GDP Value]],2,FALSE)</f>
        <v>#N/A</v>
      </c>
    </row>
    <row r="32062" spans="1:12" x14ac:dyDescent="0.2">
      <c r="A32062">
        <v>2000</v>
      </c>
      <c r="B32062" t="s">
        <v>28911</v>
      </c>
      <c r="C32062" t="s">
        <v>11883</v>
      </c>
      <c r="D32062" t="s">
        <v>24058</v>
      </c>
      <c r="E32062" t="s">
        <v>29036</v>
      </c>
      <c r="F32062" t="s">
        <v>3856</v>
      </c>
      <c r="G32062" t="s">
        <v>12276</v>
      </c>
      <c r="H32062" t="s">
        <v>12675</v>
      </c>
      <c r="I32062" t="s">
        <v>11895</v>
      </c>
      <c r="J32062" t="s">
        <v>11889</v>
      </c>
      <c r="K32062" t="str">
        <f>Table1[[#This Row],[Country]]&amp;Table1[[#This Row],[Year]]</f>
        <v>CAN2000</v>
      </c>
      <c r="L32062" t="str">
        <f>VLOOKUP(Table1[[#This Row],[COUNTRY+YEAR Combination]],gdp_json__2[[COUNTRY+YEAR Combination]:[GDP Value]],2,FALSE)</f>
        <v>742293448252.643</v>
      </c>
    </row>
    <row r="32063" spans="1:12" x14ac:dyDescent="0.2">
      <c r="A32063">
        <v>2004</v>
      </c>
      <c r="B32063" t="s">
        <v>11882</v>
      </c>
      <c r="C32063" t="s">
        <v>11883</v>
      </c>
      <c r="D32063" t="s">
        <v>24058</v>
      </c>
      <c r="E32063" t="s">
        <v>30445</v>
      </c>
      <c r="F32063" t="s">
        <v>6687</v>
      </c>
      <c r="G32063" t="s">
        <v>12276</v>
      </c>
      <c r="H32063" t="s">
        <v>12675</v>
      </c>
      <c r="I32063" t="s">
        <v>11891</v>
      </c>
      <c r="J32063" t="s">
        <v>11889</v>
      </c>
      <c r="K32063" t="str">
        <f>Table1[[#This Row],[Country]]&amp;Table1[[#This Row],[Year]]</f>
        <v>JPN2004</v>
      </c>
      <c r="L32063" t="str">
        <f>VLOOKUP(Table1[[#This Row],[COUNTRY+YEAR Combination]],gdp_json__2[[COUNTRY+YEAR Combination]:[GDP Value]],2,FALSE)</f>
        <v>4815148854362.11</v>
      </c>
    </row>
    <row r="32064" spans="1:12" x14ac:dyDescent="0.2">
      <c r="A32064">
        <v>1956</v>
      </c>
      <c r="B32064" t="s">
        <v>18617</v>
      </c>
      <c r="C32064" t="s">
        <v>12236</v>
      </c>
      <c r="D32064" t="s">
        <v>12236</v>
      </c>
      <c r="E32064" t="s">
        <v>18976</v>
      </c>
      <c r="F32064" t="s">
        <v>18054</v>
      </c>
      <c r="G32064" t="s">
        <v>11886</v>
      </c>
      <c r="H32064" t="s">
        <v>12236</v>
      </c>
      <c r="I32064" t="s">
        <v>11888</v>
      </c>
      <c r="J32064" t="s">
        <v>11889</v>
      </c>
      <c r="K32064" t="str">
        <f>Table1[[#This Row],[Country]]&amp;Table1[[#This Row],[Year]]</f>
        <v>URS1956</v>
      </c>
      <c r="L32064" t="e">
        <f>VLOOKUP(Table1[[#This Row],[COUNTRY+YEAR Combination]],gdp_json__2[[COUNTRY+YEAR Combination]:[GDP Value]],2,FALSE)</f>
        <v>#N/A</v>
      </c>
    </row>
    <row r="32065" spans="1:12" x14ac:dyDescent="0.2">
      <c r="A32065">
        <v>1976</v>
      </c>
      <c r="B32065" t="s">
        <v>22015</v>
      </c>
      <c r="C32065" t="s">
        <v>11883</v>
      </c>
      <c r="D32065" t="s">
        <v>11884</v>
      </c>
      <c r="E32065" t="s">
        <v>22052</v>
      </c>
      <c r="F32065" t="s">
        <v>20535</v>
      </c>
      <c r="G32065" t="s">
        <v>12276</v>
      </c>
      <c r="H32065" t="s">
        <v>18648</v>
      </c>
      <c r="I32065" t="s">
        <v>11891</v>
      </c>
      <c r="J32065" t="s">
        <v>11889</v>
      </c>
      <c r="K32065" t="str">
        <f>Table1[[#This Row],[Country]]&amp;Table1[[#This Row],[Year]]</f>
        <v>GDR1976</v>
      </c>
      <c r="L32065" t="e">
        <f>VLOOKUP(Table1[[#This Row],[COUNTRY+YEAR Combination]],gdp_json__2[[COUNTRY+YEAR Combination]:[GDP Value]],2,FALSE)</f>
        <v>#N/A</v>
      </c>
    </row>
    <row r="32066" spans="1:12" x14ac:dyDescent="0.2">
      <c r="A32066">
        <v>1976</v>
      </c>
      <c r="B32066" t="s">
        <v>22015</v>
      </c>
      <c r="C32066" t="s">
        <v>11883</v>
      </c>
      <c r="D32066" t="s">
        <v>11884</v>
      </c>
      <c r="E32066" t="s">
        <v>22052</v>
      </c>
      <c r="F32066" t="s">
        <v>20535</v>
      </c>
      <c r="G32066" t="s">
        <v>12276</v>
      </c>
      <c r="H32066" t="s">
        <v>19850</v>
      </c>
      <c r="I32066" t="s">
        <v>11888</v>
      </c>
      <c r="J32066" t="s">
        <v>11889</v>
      </c>
      <c r="K32066" t="str">
        <f>Table1[[#This Row],[Country]]&amp;Table1[[#This Row],[Year]]</f>
        <v>GDR1976</v>
      </c>
      <c r="L32066" t="e">
        <f>VLOOKUP(Table1[[#This Row],[COUNTRY+YEAR Combination]],gdp_json__2[[COUNTRY+YEAR Combination]:[GDP Value]],2,FALSE)</f>
        <v>#N/A</v>
      </c>
    </row>
    <row r="32067" spans="1:12" x14ac:dyDescent="0.2">
      <c r="A32067">
        <v>2008</v>
      </c>
      <c r="B32067" t="s">
        <v>31727</v>
      </c>
      <c r="C32067" t="s">
        <v>11947</v>
      </c>
      <c r="D32067" t="s">
        <v>11953</v>
      </c>
      <c r="E32067" t="s">
        <v>32311</v>
      </c>
      <c r="F32067" t="s">
        <v>10101</v>
      </c>
      <c r="G32067" t="s">
        <v>11886</v>
      </c>
      <c r="H32067" t="s">
        <v>29494</v>
      </c>
      <c r="I32067" t="s">
        <v>11891</v>
      </c>
      <c r="J32067" t="s">
        <v>11889</v>
      </c>
      <c r="K32067" t="str">
        <f>Table1[[#This Row],[Country]]&amp;Table1[[#This Row],[Year]]</f>
        <v>ESP2008</v>
      </c>
      <c r="L32067" t="str">
        <f>VLOOKUP(Table1[[#This Row],[COUNTRY+YEAR Combination]],gdp_json__2[[COUNTRY+YEAR Combination]:[GDP Value]],2,FALSE)</f>
        <v>1635015380108.39</v>
      </c>
    </row>
    <row r="32068" spans="1:12" x14ac:dyDescent="0.2">
      <c r="A32068">
        <v>2004</v>
      </c>
      <c r="B32068" t="s">
        <v>11882</v>
      </c>
      <c r="C32068" t="s">
        <v>16792</v>
      </c>
      <c r="D32068" t="s">
        <v>16792</v>
      </c>
      <c r="E32068" t="s">
        <v>30774</v>
      </c>
      <c r="F32068" t="s">
        <v>11374</v>
      </c>
      <c r="G32068" t="s">
        <v>12276</v>
      </c>
      <c r="H32068" t="s">
        <v>16792</v>
      </c>
      <c r="I32068" t="s">
        <v>11888</v>
      </c>
      <c r="J32068" t="s">
        <v>11889</v>
      </c>
      <c r="K32068" t="str">
        <f>Table1[[#This Row],[Country]]&amp;Table1[[#This Row],[Year]]</f>
        <v>USA2004</v>
      </c>
      <c r="L32068" t="str">
        <f>VLOOKUP(Table1[[#This Row],[COUNTRY+YEAR Combination]],gdp_json__2[[COUNTRY+YEAR Combination]:[GDP Value]],2,FALSE)</f>
        <v>12274928000000</v>
      </c>
    </row>
    <row r="32069" spans="1:12" x14ac:dyDescent="0.2">
      <c r="A32069">
        <v>2008</v>
      </c>
      <c r="B32069" t="s">
        <v>31727</v>
      </c>
      <c r="C32069" t="s">
        <v>16792</v>
      </c>
      <c r="D32069" t="s">
        <v>16792</v>
      </c>
      <c r="E32069" t="s">
        <v>30774</v>
      </c>
      <c r="F32069" t="s">
        <v>11374</v>
      </c>
      <c r="G32069" t="s">
        <v>12276</v>
      </c>
      <c r="H32069" t="s">
        <v>16792</v>
      </c>
      <c r="I32069" t="s">
        <v>11888</v>
      </c>
      <c r="J32069" t="s">
        <v>11889</v>
      </c>
      <c r="K32069" t="str">
        <f>Table1[[#This Row],[Country]]&amp;Table1[[#This Row],[Year]]</f>
        <v>USA2008</v>
      </c>
      <c r="L32069" t="str">
        <f>VLOOKUP(Table1[[#This Row],[COUNTRY+YEAR Combination]],gdp_json__2[[COUNTRY+YEAR Combination]:[GDP Value]],2,FALSE)</f>
        <v>14718582000000</v>
      </c>
    </row>
    <row r="32070" spans="1:12" x14ac:dyDescent="0.2">
      <c r="A32070">
        <v>2012</v>
      </c>
      <c r="B32070" t="s">
        <v>12847</v>
      </c>
      <c r="C32070" t="s">
        <v>16792</v>
      </c>
      <c r="D32070" t="s">
        <v>16792</v>
      </c>
      <c r="E32070" t="s">
        <v>30774</v>
      </c>
      <c r="F32070" t="s">
        <v>11374</v>
      </c>
      <c r="G32070" t="s">
        <v>12276</v>
      </c>
      <c r="H32070" t="s">
        <v>16792</v>
      </c>
      <c r="I32070" t="s">
        <v>11888</v>
      </c>
      <c r="J32070" t="s">
        <v>11889</v>
      </c>
      <c r="K32070" t="str">
        <f>Table1[[#This Row],[Country]]&amp;Table1[[#This Row],[Year]]</f>
        <v>USA2012</v>
      </c>
      <c r="L32070" t="str">
        <f>VLOOKUP(Table1[[#This Row],[COUNTRY+YEAR Combination]],gdp_json__2[[COUNTRY+YEAR Combination]:[GDP Value]],2,FALSE)</f>
        <v>16155255000000</v>
      </c>
    </row>
    <row r="32071" spans="1:12" x14ac:dyDescent="0.2">
      <c r="A32071">
        <v>2000</v>
      </c>
      <c r="B32071" t="s">
        <v>28911</v>
      </c>
      <c r="C32071" t="s">
        <v>11904</v>
      </c>
      <c r="D32071" t="s">
        <v>11904</v>
      </c>
      <c r="E32071" t="s">
        <v>29239</v>
      </c>
      <c r="F32071" t="s">
        <v>2675</v>
      </c>
      <c r="G32071" t="s">
        <v>11886</v>
      </c>
      <c r="H32071" t="s">
        <v>11931</v>
      </c>
      <c r="I32071" t="s">
        <v>11891</v>
      </c>
      <c r="J32071" t="s">
        <v>11889</v>
      </c>
      <c r="K32071" t="str">
        <f>Table1[[#This Row],[Country]]&amp;Table1[[#This Row],[Year]]</f>
        <v>AUS2000</v>
      </c>
      <c r="L32071" t="str">
        <f>VLOOKUP(Table1[[#This Row],[COUNTRY+YEAR Combination]],gdp_json__2[[COUNTRY+YEAR Combination]:[GDP Value]],2,FALSE)</f>
        <v>415446209885.072</v>
      </c>
    </row>
    <row r="32072" spans="1:12" x14ac:dyDescent="0.2">
      <c r="A32072">
        <v>1936</v>
      </c>
      <c r="B32072" t="s">
        <v>16655</v>
      </c>
      <c r="C32072" t="s">
        <v>17056</v>
      </c>
      <c r="D32072" t="s">
        <v>17056</v>
      </c>
      <c r="E32072" t="s">
        <v>17109</v>
      </c>
      <c r="F32072" t="s">
        <v>2734</v>
      </c>
      <c r="G32072" t="s">
        <v>11886</v>
      </c>
      <c r="H32072" t="s">
        <v>17056</v>
      </c>
      <c r="I32072" t="s">
        <v>11891</v>
      </c>
      <c r="J32072" t="s">
        <v>11889</v>
      </c>
      <c r="K32072" t="str">
        <f>Table1[[#This Row],[Country]]&amp;Table1[[#This Row],[Year]]</f>
        <v>AUT1936</v>
      </c>
      <c r="L32072" t="e">
        <f>VLOOKUP(Table1[[#This Row],[COUNTRY+YEAR Combination]],gdp_json__2[[COUNTRY+YEAR Combination]:[GDP Value]],2,FALSE)</f>
        <v>#N/A</v>
      </c>
    </row>
    <row r="32073" spans="1:12" x14ac:dyDescent="0.2">
      <c r="A32073">
        <v>1976</v>
      </c>
      <c r="B32073" t="s">
        <v>22015</v>
      </c>
      <c r="C32073" t="s">
        <v>12209</v>
      </c>
      <c r="D32073" t="s">
        <v>13729</v>
      </c>
      <c r="E32073" t="s">
        <v>22397</v>
      </c>
      <c r="F32073" t="s">
        <v>11374</v>
      </c>
      <c r="G32073" t="s">
        <v>12276</v>
      </c>
      <c r="H32073" t="s">
        <v>12675</v>
      </c>
      <c r="I32073" t="s">
        <v>11888</v>
      </c>
      <c r="J32073" t="s">
        <v>11889</v>
      </c>
      <c r="K32073" t="str">
        <f>Table1[[#This Row],[Country]]&amp;Table1[[#This Row],[Year]]</f>
        <v>USA1976</v>
      </c>
      <c r="L32073" t="str">
        <f>VLOOKUP(Table1[[#This Row],[COUNTRY+YEAR Combination]],gdp_json__2[[COUNTRY+YEAR Combination]:[GDP Value]],2,FALSE)</f>
        <v>1877587000000</v>
      </c>
    </row>
    <row r="32074" spans="1:12" x14ac:dyDescent="0.2">
      <c r="A32074">
        <v>1900</v>
      </c>
      <c r="B32074" t="s">
        <v>12039</v>
      </c>
      <c r="C32074" t="s">
        <v>11904</v>
      </c>
      <c r="D32074" t="s">
        <v>11904</v>
      </c>
      <c r="E32074" t="s">
        <v>12133</v>
      </c>
      <c r="F32074" t="s">
        <v>5278</v>
      </c>
      <c r="G32074" t="s">
        <v>11886</v>
      </c>
      <c r="H32074" t="s">
        <v>12132</v>
      </c>
      <c r="I32074" t="s">
        <v>11891</v>
      </c>
      <c r="J32074" t="s">
        <v>11889</v>
      </c>
      <c r="K32074" t="str">
        <f>Table1[[#This Row],[Country]]&amp;Table1[[#This Row],[Year]]</f>
        <v>FRA1900</v>
      </c>
      <c r="L32074" t="e">
        <f>VLOOKUP(Table1[[#This Row],[COUNTRY+YEAR Combination]],gdp_json__2[[COUNTRY+YEAR Combination]:[GDP Value]],2,FALSE)</f>
        <v>#N/A</v>
      </c>
    </row>
    <row r="32075" spans="1:12" x14ac:dyDescent="0.2">
      <c r="A32075">
        <v>2000</v>
      </c>
      <c r="B32075" t="s">
        <v>28911</v>
      </c>
      <c r="C32075" t="s">
        <v>12029</v>
      </c>
      <c r="D32075" t="s">
        <v>12029</v>
      </c>
      <c r="E32075" t="s">
        <v>30238</v>
      </c>
      <c r="F32075" t="s">
        <v>17935</v>
      </c>
      <c r="G32075" t="s">
        <v>11886</v>
      </c>
      <c r="H32075" t="s">
        <v>30237</v>
      </c>
      <c r="I32075" t="s">
        <v>11888</v>
      </c>
      <c r="J32075" t="s">
        <v>11889</v>
      </c>
      <c r="K32075" t="str">
        <f>Table1[[#This Row],[Country]]&amp;Table1[[#This Row],[Year]]</f>
        <v>IRI2000</v>
      </c>
      <c r="L32075" t="str">
        <f>VLOOKUP(Table1[[#This Row],[COUNTRY+YEAR Combination]],gdp_json__2[[COUNTRY+YEAR Combination]:[GDP Value]],2,FALSE)</f>
        <v>109591707802.216</v>
      </c>
    </row>
    <row r="32076" spans="1:12" x14ac:dyDescent="0.2">
      <c r="A32076">
        <v>2014</v>
      </c>
      <c r="B32076" t="s">
        <v>37905</v>
      </c>
      <c r="C32076" t="s">
        <v>14687</v>
      </c>
      <c r="D32076" t="s">
        <v>14687</v>
      </c>
      <c r="E32076" t="s">
        <v>37995</v>
      </c>
      <c r="F32076" t="s">
        <v>3856</v>
      </c>
      <c r="G32076" t="s">
        <v>11886</v>
      </c>
      <c r="H32076" t="s">
        <v>14687</v>
      </c>
      <c r="I32076" t="s">
        <v>11888</v>
      </c>
      <c r="J32076" t="s">
        <v>34614</v>
      </c>
      <c r="K32076" t="str">
        <f>Table1[[#This Row],[Country]]&amp;Table1[[#This Row],[Year]]</f>
        <v>CAN2014</v>
      </c>
      <c r="L32076" t="str">
        <f>VLOOKUP(Table1[[#This Row],[COUNTRY+YEAR Combination]],gdp_json__2[[COUNTRY+YEAR Combination]:[GDP Value]],2,FALSE)</f>
        <v>1792883225804.38</v>
      </c>
    </row>
    <row r="32077" spans="1:12" x14ac:dyDescent="0.2">
      <c r="A32077">
        <v>1948</v>
      </c>
      <c r="B32077" t="s">
        <v>12847</v>
      </c>
      <c r="C32077" t="s">
        <v>12034</v>
      </c>
      <c r="D32077" t="s">
        <v>12035</v>
      </c>
      <c r="E32077" t="s">
        <v>17990</v>
      </c>
      <c r="F32077" t="s">
        <v>11061</v>
      </c>
      <c r="G32077" t="s">
        <v>11886</v>
      </c>
      <c r="H32077" t="s">
        <v>17968</v>
      </c>
      <c r="I32077" t="s">
        <v>11891</v>
      </c>
      <c r="J32077" t="s">
        <v>11889</v>
      </c>
      <c r="K32077" t="str">
        <f>Table1[[#This Row],[Country]]&amp;Table1[[#This Row],[Year]]</f>
        <v>TUR1948</v>
      </c>
      <c r="L32077" t="e">
        <f>VLOOKUP(Table1[[#This Row],[COUNTRY+YEAR Combination]],gdp_json__2[[COUNTRY+YEAR Combination]:[GDP Value]],2,FALSE)</f>
        <v>#N/A</v>
      </c>
    </row>
    <row r="32078" spans="1:12" x14ac:dyDescent="0.2">
      <c r="A32078">
        <v>2004</v>
      </c>
      <c r="B32078" t="s">
        <v>11882</v>
      </c>
      <c r="C32078" t="s">
        <v>12029</v>
      </c>
      <c r="D32078" t="s">
        <v>12029</v>
      </c>
      <c r="E32078" t="s">
        <v>31644</v>
      </c>
      <c r="F32078" t="s">
        <v>11061</v>
      </c>
      <c r="G32078" t="s">
        <v>12276</v>
      </c>
      <c r="H32078" t="s">
        <v>30241</v>
      </c>
      <c r="I32078" t="s">
        <v>11888</v>
      </c>
      <c r="J32078" t="s">
        <v>11889</v>
      </c>
      <c r="K32078" t="str">
        <f>Table1[[#This Row],[Country]]&amp;Table1[[#This Row],[Year]]</f>
        <v>TUR2004</v>
      </c>
      <c r="L32078" t="str">
        <f>VLOOKUP(Table1[[#This Row],[COUNTRY+YEAR Combination]],gdp_json__2[[COUNTRY+YEAR Combination]:[GDP Value]],2,FALSE)</f>
        <v>404786740091.196</v>
      </c>
    </row>
    <row r="32079" spans="1:12" x14ac:dyDescent="0.2">
      <c r="A32079">
        <v>1936</v>
      </c>
      <c r="B32079" t="s">
        <v>16655</v>
      </c>
      <c r="C32079" t="s">
        <v>11904</v>
      </c>
      <c r="D32079" t="s">
        <v>11904</v>
      </c>
      <c r="E32079" t="s">
        <v>16759</v>
      </c>
      <c r="F32079" t="s">
        <v>3856</v>
      </c>
      <c r="G32079" t="s">
        <v>12276</v>
      </c>
      <c r="H32079" t="s">
        <v>16327</v>
      </c>
      <c r="I32079" t="s">
        <v>11895</v>
      </c>
      <c r="J32079" t="s">
        <v>11889</v>
      </c>
      <c r="K32079" t="str">
        <f>Table1[[#This Row],[Country]]&amp;Table1[[#This Row],[Year]]</f>
        <v>CAN1936</v>
      </c>
      <c r="L32079" t="e">
        <f>VLOOKUP(Table1[[#This Row],[COUNTRY+YEAR Combination]],gdp_json__2[[COUNTRY+YEAR Combination]:[GDP Value]],2,FALSE)</f>
        <v>#N/A</v>
      </c>
    </row>
    <row r="32080" spans="1:12" x14ac:dyDescent="0.2">
      <c r="A32080">
        <v>1984</v>
      </c>
      <c r="B32080" t="s">
        <v>16220</v>
      </c>
      <c r="C32080" t="s">
        <v>11904</v>
      </c>
      <c r="D32080" t="s">
        <v>11904</v>
      </c>
      <c r="E32080" t="s">
        <v>24160</v>
      </c>
      <c r="F32080" t="s">
        <v>3856</v>
      </c>
      <c r="G32080" t="s">
        <v>12276</v>
      </c>
      <c r="H32080" t="s">
        <v>13648</v>
      </c>
      <c r="I32080" t="s">
        <v>11891</v>
      </c>
      <c r="J32080" t="s">
        <v>11889</v>
      </c>
      <c r="K32080" t="str">
        <f>Table1[[#This Row],[Country]]&amp;Table1[[#This Row],[Year]]</f>
        <v>CAN1984</v>
      </c>
      <c r="L32080" t="str">
        <f>VLOOKUP(Table1[[#This Row],[COUNTRY+YEAR Combination]],gdp_json__2[[COUNTRY+YEAR Combination]:[GDP Value]],2,FALSE)</f>
        <v>355372558103.621</v>
      </c>
    </row>
    <row r="32081" spans="1:12" x14ac:dyDescent="0.2">
      <c r="A32081">
        <v>1932</v>
      </c>
      <c r="B32081" t="s">
        <v>16220</v>
      </c>
      <c r="C32081" t="s">
        <v>12294</v>
      </c>
      <c r="D32081" t="s">
        <v>12294</v>
      </c>
      <c r="E32081" t="s">
        <v>16531</v>
      </c>
      <c r="F32081" t="s">
        <v>3856</v>
      </c>
      <c r="G32081" t="s">
        <v>11886</v>
      </c>
      <c r="H32081" t="s">
        <v>12296</v>
      </c>
      <c r="I32081" t="s">
        <v>11895</v>
      </c>
      <c r="J32081" t="s">
        <v>11889</v>
      </c>
      <c r="K32081" t="str">
        <f>Table1[[#This Row],[Country]]&amp;Table1[[#This Row],[Year]]</f>
        <v>CAN1932</v>
      </c>
      <c r="L32081" t="e">
        <f>VLOOKUP(Table1[[#This Row],[COUNTRY+YEAR Combination]],gdp_json__2[[COUNTRY+YEAR Combination]:[GDP Value]],2,FALSE)</f>
        <v>#N/A</v>
      </c>
    </row>
    <row r="32082" spans="1:12" x14ac:dyDescent="0.2">
      <c r="A32082">
        <v>2000</v>
      </c>
      <c r="B32082" t="s">
        <v>28911</v>
      </c>
      <c r="C32082" t="s">
        <v>11904</v>
      </c>
      <c r="D32082" t="s">
        <v>11904</v>
      </c>
      <c r="E32082" t="s">
        <v>29162</v>
      </c>
      <c r="F32082" t="s">
        <v>11374</v>
      </c>
      <c r="G32082" t="s">
        <v>11886</v>
      </c>
      <c r="H32082" t="s">
        <v>12132</v>
      </c>
      <c r="I32082" t="s">
        <v>11888</v>
      </c>
      <c r="J32082" t="s">
        <v>11889</v>
      </c>
      <c r="K32082" t="str">
        <f>Table1[[#This Row],[Country]]&amp;Table1[[#This Row],[Year]]</f>
        <v>USA2000</v>
      </c>
      <c r="L32082" t="str">
        <f>VLOOKUP(Table1[[#This Row],[COUNTRY+YEAR Combination]],gdp_json__2[[COUNTRY+YEAR Combination]:[GDP Value]],2,FALSE)</f>
        <v>10284779000000</v>
      </c>
    </row>
    <row r="32083" spans="1:12" x14ac:dyDescent="0.2">
      <c r="A32083">
        <v>2008</v>
      </c>
      <c r="B32083" t="s">
        <v>31727</v>
      </c>
      <c r="C32083" t="s">
        <v>11904</v>
      </c>
      <c r="D32083" t="s">
        <v>11904</v>
      </c>
      <c r="E32083" t="s">
        <v>29162</v>
      </c>
      <c r="F32083" t="s">
        <v>11374</v>
      </c>
      <c r="G32083" t="s">
        <v>11886</v>
      </c>
      <c r="H32083" t="s">
        <v>12132</v>
      </c>
      <c r="I32083" t="s">
        <v>11888</v>
      </c>
      <c r="J32083" t="s">
        <v>11889</v>
      </c>
      <c r="K32083" t="str">
        <f>Table1[[#This Row],[Country]]&amp;Table1[[#This Row],[Year]]</f>
        <v>USA2008</v>
      </c>
      <c r="L32083" t="str">
        <f>VLOOKUP(Table1[[#This Row],[COUNTRY+YEAR Combination]],gdp_json__2[[COUNTRY+YEAR Combination]:[GDP Value]],2,FALSE)</f>
        <v>14718582000000</v>
      </c>
    </row>
    <row r="32084" spans="1:12" x14ac:dyDescent="0.2">
      <c r="A32084">
        <v>2008</v>
      </c>
      <c r="B32084" t="s">
        <v>31727</v>
      </c>
      <c r="C32084" t="s">
        <v>11904</v>
      </c>
      <c r="D32084" t="s">
        <v>11904</v>
      </c>
      <c r="E32084" t="s">
        <v>29162</v>
      </c>
      <c r="F32084" t="s">
        <v>11374</v>
      </c>
      <c r="G32084" t="s">
        <v>11886</v>
      </c>
      <c r="H32084" t="s">
        <v>12925</v>
      </c>
      <c r="I32084" t="s">
        <v>11888</v>
      </c>
      <c r="J32084" t="s">
        <v>11889</v>
      </c>
      <c r="K32084" t="str">
        <f>Table1[[#This Row],[Country]]&amp;Table1[[#This Row],[Year]]</f>
        <v>USA2008</v>
      </c>
      <c r="L32084" t="str">
        <f>VLOOKUP(Table1[[#This Row],[COUNTRY+YEAR Combination]],gdp_json__2[[COUNTRY+YEAR Combination]:[GDP Value]],2,FALSE)</f>
        <v>14718582000000</v>
      </c>
    </row>
    <row r="32085" spans="1:12" x14ac:dyDescent="0.2">
      <c r="A32085">
        <v>2012</v>
      </c>
      <c r="B32085" t="s">
        <v>12847</v>
      </c>
      <c r="C32085" t="s">
        <v>11904</v>
      </c>
      <c r="D32085" t="s">
        <v>11904</v>
      </c>
      <c r="E32085" t="s">
        <v>29162</v>
      </c>
      <c r="F32085" t="s">
        <v>11374</v>
      </c>
      <c r="G32085" t="s">
        <v>11886</v>
      </c>
      <c r="H32085" t="s">
        <v>12925</v>
      </c>
      <c r="I32085" t="s">
        <v>11891</v>
      </c>
      <c r="J32085" t="s">
        <v>11889</v>
      </c>
      <c r="K32085" t="str">
        <f>Table1[[#This Row],[Country]]&amp;Table1[[#This Row],[Year]]</f>
        <v>USA2012</v>
      </c>
      <c r="L32085" t="str">
        <f>VLOOKUP(Table1[[#This Row],[COUNTRY+YEAR Combination]],gdp_json__2[[COUNTRY+YEAR Combination]:[GDP Value]],2,FALSE)</f>
        <v>16155255000000</v>
      </c>
    </row>
    <row r="32086" spans="1:12" x14ac:dyDescent="0.2">
      <c r="A32086">
        <v>1992</v>
      </c>
      <c r="B32086" t="s">
        <v>26293</v>
      </c>
      <c r="C32086" t="s">
        <v>12294</v>
      </c>
      <c r="D32086" t="s">
        <v>12294</v>
      </c>
      <c r="E32086" t="s">
        <v>27229</v>
      </c>
      <c r="F32086" t="s">
        <v>3856</v>
      </c>
      <c r="G32086" t="s">
        <v>12276</v>
      </c>
      <c r="H32086" t="s">
        <v>27224</v>
      </c>
      <c r="I32086" t="s">
        <v>11888</v>
      </c>
      <c r="J32086" t="s">
        <v>11889</v>
      </c>
      <c r="K32086" t="str">
        <f>Table1[[#This Row],[Country]]&amp;Table1[[#This Row],[Year]]</f>
        <v>CAN1992</v>
      </c>
      <c r="L32086" t="str">
        <f>VLOOKUP(Table1[[#This Row],[COUNTRY+YEAR Combination]],gdp_json__2[[COUNTRY+YEAR Combination]:[GDP Value]],2,FALSE)</f>
        <v>592387689252.916</v>
      </c>
    </row>
    <row r="32087" spans="1:12" x14ac:dyDescent="0.2">
      <c r="A32087">
        <v>1992</v>
      </c>
      <c r="B32087" t="s">
        <v>26293</v>
      </c>
      <c r="C32087" t="s">
        <v>12294</v>
      </c>
      <c r="D32087" t="s">
        <v>12294</v>
      </c>
      <c r="E32087" t="s">
        <v>27229</v>
      </c>
      <c r="F32087" t="s">
        <v>3856</v>
      </c>
      <c r="G32087" t="s">
        <v>12276</v>
      </c>
      <c r="H32087" t="s">
        <v>12296</v>
      </c>
      <c r="I32087" t="s">
        <v>11888</v>
      </c>
      <c r="J32087" t="s">
        <v>11889</v>
      </c>
      <c r="K32087" t="str">
        <f>Table1[[#This Row],[Country]]&amp;Table1[[#This Row],[Year]]</f>
        <v>CAN1992</v>
      </c>
      <c r="L32087" t="str">
        <f>VLOOKUP(Table1[[#This Row],[COUNTRY+YEAR Combination]],gdp_json__2[[COUNTRY+YEAR Combination]:[GDP Value]],2,FALSE)</f>
        <v>592387689252.916</v>
      </c>
    </row>
    <row r="32088" spans="1:12" x14ac:dyDescent="0.2">
      <c r="A32088">
        <v>2012</v>
      </c>
      <c r="B32088" t="s">
        <v>12847</v>
      </c>
      <c r="C32088" t="s">
        <v>11904</v>
      </c>
      <c r="D32088" t="s">
        <v>11904</v>
      </c>
      <c r="E32088" t="s">
        <v>33489</v>
      </c>
      <c r="F32088" t="s">
        <v>11374</v>
      </c>
      <c r="G32088" t="s">
        <v>11886</v>
      </c>
      <c r="H32088" t="s">
        <v>11945</v>
      </c>
      <c r="I32088" t="s">
        <v>11888</v>
      </c>
      <c r="J32088" t="s">
        <v>11889</v>
      </c>
      <c r="K32088" t="str">
        <f>Table1[[#This Row],[Country]]&amp;Table1[[#This Row],[Year]]</f>
        <v>USA2012</v>
      </c>
      <c r="L32088" t="str">
        <f>VLOOKUP(Table1[[#This Row],[COUNTRY+YEAR Combination]],gdp_json__2[[COUNTRY+YEAR Combination]:[GDP Value]],2,FALSE)</f>
        <v>16155255000000</v>
      </c>
    </row>
    <row r="32089" spans="1:12" x14ac:dyDescent="0.2">
      <c r="A32089">
        <v>1972</v>
      </c>
      <c r="B32089" t="s">
        <v>21211</v>
      </c>
      <c r="C32089" t="s">
        <v>12034</v>
      </c>
      <c r="D32089" t="s">
        <v>12820</v>
      </c>
      <c r="E32089" t="s">
        <v>21964</v>
      </c>
      <c r="F32089" t="s">
        <v>11374</v>
      </c>
      <c r="G32089" t="s">
        <v>11886</v>
      </c>
      <c r="H32089" t="s">
        <v>21965</v>
      </c>
      <c r="I32089" t="s">
        <v>11895</v>
      </c>
      <c r="J32089" t="s">
        <v>11889</v>
      </c>
      <c r="K32089" t="str">
        <f>Table1[[#This Row],[Country]]&amp;Table1[[#This Row],[Year]]</f>
        <v>USA1972</v>
      </c>
      <c r="L32089" t="str">
        <f>VLOOKUP(Table1[[#This Row],[COUNTRY+YEAR Combination]],gdp_json__2[[COUNTRY+YEAR Combination]:[GDP Value]],2,FALSE)</f>
        <v>1282449000000</v>
      </c>
    </row>
    <row r="32090" spans="1:12" x14ac:dyDescent="0.2">
      <c r="A32090">
        <v>1924</v>
      </c>
      <c r="B32090" t="s">
        <v>12039</v>
      </c>
      <c r="C32090" t="s">
        <v>11904</v>
      </c>
      <c r="D32090" t="s">
        <v>11904</v>
      </c>
      <c r="E32090" t="s">
        <v>15166</v>
      </c>
      <c r="F32090" t="s">
        <v>11374</v>
      </c>
      <c r="G32090" t="s">
        <v>11886</v>
      </c>
      <c r="H32090" t="s">
        <v>12132</v>
      </c>
      <c r="I32090" t="s">
        <v>11888</v>
      </c>
      <c r="J32090" t="s">
        <v>11889</v>
      </c>
      <c r="K32090" t="str">
        <f>Table1[[#This Row],[Country]]&amp;Table1[[#This Row],[Year]]</f>
        <v>USA1924</v>
      </c>
      <c r="L32090" t="e">
        <f>VLOOKUP(Table1[[#This Row],[COUNTRY+YEAR Combination]],gdp_json__2[[COUNTRY+YEAR Combination]:[GDP Value]],2,FALSE)</f>
        <v>#N/A</v>
      </c>
    </row>
    <row r="32091" spans="1:12" x14ac:dyDescent="0.2">
      <c r="A32091">
        <v>1928</v>
      </c>
      <c r="B32091" t="s">
        <v>15686</v>
      </c>
      <c r="C32091" t="s">
        <v>11904</v>
      </c>
      <c r="D32091" t="s">
        <v>11904</v>
      </c>
      <c r="E32091" t="s">
        <v>15166</v>
      </c>
      <c r="F32091" t="s">
        <v>11374</v>
      </c>
      <c r="G32091" t="s">
        <v>11886</v>
      </c>
      <c r="H32091" t="s">
        <v>12132</v>
      </c>
      <c r="I32091" t="s">
        <v>11895</v>
      </c>
      <c r="J32091" t="s">
        <v>11889</v>
      </c>
      <c r="K32091" t="str">
        <f>Table1[[#This Row],[Country]]&amp;Table1[[#This Row],[Year]]</f>
        <v>USA1928</v>
      </c>
      <c r="L32091" t="e">
        <f>VLOOKUP(Table1[[#This Row],[COUNTRY+YEAR Combination]],gdp_json__2[[COUNTRY+YEAR Combination]:[GDP Value]],2,FALSE)</f>
        <v>#N/A</v>
      </c>
    </row>
    <row r="32092" spans="1:12" x14ac:dyDescent="0.2">
      <c r="A32092">
        <v>1932</v>
      </c>
      <c r="B32092" t="s">
        <v>16220</v>
      </c>
      <c r="C32092" t="s">
        <v>11904</v>
      </c>
      <c r="D32092" t="s">
        <v>11904</v>
      </c>
      <c r="E32092" t="s">
        <v>15166</v>
      </c>
      <c r="F32092" t="s">
        <v>11374</v>
      </c>
      <c r="G32092" t="s">
        <v>11886</v>
      </c>
      <c r="H32092" t="s">
        <v>12132</v>
      </c>
      <c r="I32092" t="s">
        <v>11895</v>
      </c>
      <c r="J32092" t="s">
        <v>11889</v>
      </c>
      <c r="K32092" t="str">
        <f>Table1[[#This Row],[Country]]&amp;Table1[[#This Row],[Year]]</f>
        <v>USA1932</v>
      </c>
      <c r="L32092" t="e">
        <f>VLOOKUP(Table1[[#This Row],[COUNTRY+YEAR Combination]],gdp_json__2[[COUNTRY+YEAR Combination]:[GDP Value]],2,FALSE)</f>
        <v>#N/A</v>
      </c>
    </row>
    <row r="32093" spans="1:12" x14ac:dyDescent="0.2">
      <c r="A32093">
        <v>1908</v>
      </c>
      <c r="B32093" t="s">
        <v>12847</v>
      </c>
      <c r="C32093" t="s">
        <v>12294</v>
      </c>
      <c r="D32093" t="s">
        <v>12294</v>
      </c>
      <c r="E32093" t="s">
        <v>13274</v>
      </c>
      <c r="F32093" t="s">
        <v>3856</v>
      </c>
      <c r="G32093" t="s">
        <v>11886</v>
      </c>
      <c r="H32093" t="s">
        <v>12296</v>
      </c>
      <c r="I32093" t="s">
        <v>11895</v>
      </c>
      <c r="J32093" t="s">
        <v>11889</v>
      </c>
      <c r="K32093" t="str">
        <f>Table1[[#This Row],[Country]]&amp;Table1[[#This Row],[Year]]</f>
        <v>CAN1908</v>
      </c>
      <c r="L32093" t="e">
        <f>VLOOKUP(Table1[[#This Row],[COUNTRY+YEAR Combination]],gdp_json__2[[COUNTRY+YEAR Combination]:[GDP Value]],2,FALSE)</f>
        <v>#N/A</v>
      </c>
    </row>
    <row r="32094" spans="1:12" x14ac:dyDescent="0.2">
      <c r="A32094">
        <v>1908</v>
      </c>
      <c r="B32094" t="s">
        <v>12847</v>
      </c>
      <c r="C32094" t="s">
        <v>11883</v>
      </c>
      <c r="D32094" t="s">
        <v>11884</v>
      </c>
      <c r="E32094" t="s">
        <v>12860</v>
      </c>
      <c r="F32094" t="s">
        <v>11315</v>
      </c>
      <c r="G32094" t="s">
        <v>11886</v>
      </c>
      <c r="H32094" t="s">
        <v>12041</v>
      </c>
      <c r="I32094" t="s">
        <v>11888</v>
      </c>
      <c r="J32094" t="s">
        <v>11889</v>
      </c>
      <c r="K32094" t="str">
        <f>Table1[[#This Row],[Country]]&amp;Table1[[#This Row],[Year]]</f>
        <v>GBR1908</v>
      </c>
      <c r="L32094" t="e">
        <f>VLOOKUP(Table1[[#This Row],[COUNTRY+YEAR Combination]],gdp_json__2[[COUNTRY+YEAR Combination]:[GDP Value]],2,FALSE)</f>
        <v>#N/A</v>
      </c>
    </row>
    <row r="32095" spans="1:12" x14ac:dyDescent="0.2">
      <c r="A32095">
        <v>1908</v>
      </c>
      <c r="B32095" t="s">
        <v>12847</v>
      </c>
      <c r="C32095" t="s">
        <v>11883</v>
      </c>
      <c r="D32095" t="s">
        <v>11884</v>
      </c>
      <c r="E32095" t="s">
        <v>12860</v>
      </c>
      <c r="F32095" t="s">
        <v>11315</v>
      </c>
      <c r="G32095" t="s">
        <v>11886</v>
      </c>
      <c r="H32095" t="s">
        <v>11901</v>
      </c>
      <c r="I32095" t="s">
        <v>11888</v>
      </c>
      <c r="J32095" t="s">
        <v>11889</v>
      </c>
      <c r="K32095" t="str">
        <f>Table1[[#This Row],[Country]]&amp;Table1[[#This Row],[Year]]</f>
        <v>GBR1908</v>
      </c>
      <c r="L32095" t="e">
        <f>VLOOKUP(Table1[[#This Row],[COUNTRY+YEAR Combination]],gdp_json__2[[COUNTRY+YEAR Combination]:[GDP Value]],2,FALSE)</f>
        <v>#N/A</v>
      </c>
    </row>
    <row r="32096" spans="1:12" x14ac:dyDescent="0.2">
      <c r="A32096">
        <v>1908</v>
      </c>
      <c r="B32096" t="s">
        <v>12847</v>
      </c>
      <c r="C32096" t="s">
        <v>11883</v>
      </c>
      <c r="D32096" t="s">
        <v>11884</v>
      </c>
      <c r="E32096" t="s">
        <v>12860</v>
      </c>
      <c r="F32096" t="s">
        <v>11315</v>
      </c>
      <c r="G32096" t="s">
        <v>11886</v>
      </c>
      <c r="H32096" t="s">
        <v>12867</v>
      </c>
      <c r="I32096" t="s">
        <v>11888</v>
      </c>
      <c r="J32096" t="s">
        <v>11889</v>
      </c>
      <c r="K32096" t="str">
        <f>Table1[[#This Row],[Country]]&amp;Table1[[#This Row],[Year]]</f>
        <v>GBR1908</v>
      </c>
      <c r="L32096" t="e">
        <f>VLOOKUP(Table1[[#This Row],[COUNTRY+YEAR Combination]],gdp_json__2[[COUNTRY+YEAR Combination]:[GDP Value]],2,FALSE)</f>
        <v>#N/A</v>
      </c>
    </row>
    <row r="32097" spans="1:12" x14ac:dyDescent="0.2">
      <c r="A32097">
        <v>1912</v>
      </c>
      <c r="B32097" t="s">
        <v>13570</v>
      </c>
      <c r="C32097" t="s">
        <v>11883</v>
      </c>
      <c r="D32097" t="s">
        <v>11884</v>
      </c>
      <c r="E32097" t="s">
        <v>12860</v>
      </c>
      <c r="F32097" t="s">
        <v>11315</v>
      </c>
      <c r="G32097" t="s">
        <v>11886</v>
      </c>
      <c r="H32097" t="s">
        <v>12867</v>
      </c>
      <c r="I32097" t="s">
        <v>11895</v>
      </c>
      <c r="J32097" t="s">
        <v>11889</v>
      </c>
      <c r="K32097" t="str">
        <f>Table1[[#This Row],[Country]]&amp;Table1[[#This Row],[Year]]</f>
        <v>GBR1912</v>
      </c>
      <c r="L32097" t="e">
        <f>VLOOKUP(Table1[[#This Row],[COUNTRY+YEAR Combination]],gdp_json__2[[COUNTRY+YEAR Combination]:[GDP Value]],2,FALSE)</f>
        <v>#N/A</v>
      </c>
    </row>
    <row r="32098" spans="1:12" x14ac:dyDescent="0.2">
      <c r="A32098">
        <v>1920</v>
      </c>
      <c r="B32098" t="s">
        <v>14182</v>
      </c>
      <c r="C32098" t="s">
        <v>11883</v>
      </c>
      <c r="D32098" t="s">
        <v>11884</v>
      </c>
      <c r="E32098" t="s">
        <v>12860</v>
      </c>
      <c r="F32098" t="s">
        <v>11315</v>
      </c>
      <c r="G32098" t="s">
        <v>11886</v>
      </c>
      <c r="H32098" t="s">
        <v>12867</v>
      </c>
      <c r="I32098" t="s">
        <v>11895</v>
      </c>
      <c r="J32098" t="s">
        <v>11889</v>
      </c>
      <c r="K32098" t="str">
        <f>Table1[[#This Row],[Country]]&amp;Table1[[#This Row],[Year]]</f>
        <v>GBR1920</v>
      </c>
      <c r="L32098" t="e">
        <f>VLOOKUP(Table1[[#This Row],[COUNTRY+YEAR Combination]],gdp_json__2[[COUNTRY+YEAR Combination]:[GDP Value]],2,FALSE)</f>
        <v>#N/A</v>
      </c>
    </row>
    <row r="32099" spans="1:12" x14ac:dyDescent="0.2">
      <c r="A32099">
        <v>1900</v>
      </c>
      <c r="B32099" t="s">
        <v>12039</v>
      </c>
      <c r="C32099" t="s">
        <v>12402</v>
      </c>
      <c r="D32099" t="s">
        <v>12402</v>
      </c>
      <c r="E32099" t="s">
        <v>12421</v>
      </c>
      <c r="F32099" t="s">
        <v>11315</v>
      </c>
      <c r="G32099" t="s">
        <v>11886</v>
      </c>
      <c r="H32099" t="s">
        <v>12420</v>
      </c>
      <c r="I32099" t="s">
        <v>11888</v>
      </c>
      <c r="J32099" t="s">
        <v>11889</v>
      </c>
      <c r="K32099" t="str">
        <f>Table1[[#This Row],[Country]]&amp;Table1[[#This Row],[Year]]</f>
        <v>GBR1900</v>
      </c>
      <c r="L32099" t="e">
        <f>VLOOKUP(Table1[[#This Row],[COUNTRY+YEAR Combination]],gdp_json__2[[COUNTRY+YEAR Combination]:[GDP Value]],2,FALSE)</f>
        <v>#N/A</v>
      </c>
    </row>
    <row r="32100" spans="1:12" x14ac:dyDescent="0.2">
      <c r="A32100">
        <v>1984</v>
      </c>
      <c r="B32100" t="s">
        <v>16220</v>
      </c>
      <c r="C32100" t="s">
        <v>13174</v>
      </c>
      <c r="D32100" t="s">
        <v>13174</v>
      </c>
      <c r="E32100" t="s">
        <v>24691</v>
      </c>
      <c r="F32100" t="s">
        <v>11315</v>
      </c>
      <c r="G32100" t="s">
        <v>11886</v>
      </c>
      <c r="H32100" t="s">
        <v>13174</v>
      </c>
      <c r="I32100" t="s">
        <v>11895</v>
      </c>
      <c r="J32100" t="s">
        <v>11889</v>
      </c>
      <c r="K32100" t="str">
        <f>Table1[[#This Row],[Country]]&amp;Table1[[#This Row],[Year]]</f>
        <v>GBR1984</v>
      </c>
      <c r="L32100" t="str">
        <f>VLOOKUP(Table1[[#This Row],[COUNTRY+YEAR Combination]],gdp_json__2[[COUNTRY+YEAR Combination]:[GDP Value]],2,FALSE)</f>
        <v>461487097632.349</v>
      </c>
    </row>
    <row r="32101" spans="1:12" x14ac:dyDescent="0.2">
      <c r="A32101">
        <v>1988</v>
      </c>
      <c r="B32101" t="s">
        <v>25179</v>
      </c>
      <c r="C32101" t="s">
        <v>13174</v>
      </c>
      <c r="D32101" t="s">
        <v>13174</v>
      </c>
      <c r="E32101" t="s">
        <v>24691</v>
      </c>
      <c r="F32101" t="s">
        <v>11315</v>
      </c>
      <c r="G32101" t="s">
        <v>11886</v>
      </c>
      <c r="H32101" t="s">
        <v>13174</v>
      </c>
      <c r="I32101" t="s">
        <v>11888</v>
      </c>
      <c r="J32101" t="s">
        <v>11889</v>
      </c>
      <c r="K32101" t="str">
        <f>Table1[[#This Row],[Country]]&amp;Table1[[#This Row],[Year]]</f>
        <v>GBR1988</v>
      </c>
      <c r="L32101" t="str">
        <f>VLOOKUP(Table1[[#This Row],[COUNTRY+YEAR Combination]],gdp_json__2[[COUNTRY+YEAR Combination]:[GDP Value]],2,FALSE)</f>
        <v>910122732123.799</v>
      </c>
    </row>
    <row r="32102" spans="1:12" x14ac:dyDescent="0.2">
      <c r="A32102">
        <v>1948</v>
      </c>
      <c r="B32102" t="s">
        <v>34714</v>
      </c>
      <c r="C32102" t="s">
        <v>14687</v>
      </c>
      <c r="D32102" t="s">
        <v>14687</v>
      </c>
      <c r="E32102" t="s">
        <v>34996</v>
      </c>
      <c r="F32102" t="s">
        <v>3856</v>
      </c>
      <c r="G32102" t="s">
        <v>11886</v>
      </c>
      <c r="H32102" t="s">
        <v>14687</v>
      </c>
      <c r="I32102" t="s">
        <v>11888</v>
      </c>
      <c r="J32102" t="s">
        <v>34614</v>
      </c>
      <c r="K32102" t="str">
        <f>Table1[[#This Row],[Country]]&amp;Table1[[#This Row],[Year]]</f>
        <v>CAN1948</v>
      </c>
      <c r="L32102" t="e">
        <f>VLOOKUP(Table1[[#This Row],[COUNTRY+YEAR Combination]],gdp_json__2[[COUNTRY+YEAR Combination]:[GDP Value]],2,FALSE)</f>
        <v>#N/A</v>
      </c>
    </row>
    <row r="32103" spans="1:12" x14ac:dyDescent="0.2">
      <c r="A32103">
        <v>1952</v>
      </c>
      <c r="B32103" t="s">
        <v>17993</v>
      </c>
      <c r="C32103" t="s">
        <v>11883</v>
      </c>
      <c r="D32103" t="s">
        <v>11884</v>
      </c>
      <c r="E32103" t="s">
        <v>18000</v>
      </c>
      <c r="F32103" t="s">
        <v>11374</v>
      </c>
      <c r="G32103" t="s">
        <v>11886</v>
      </c>
      <c r="H32103" t="s">
        <v>12491</v>
      </c>
      <c r="I32103" t="s">
        <v>11895</v>
      </c>
      <c r="J32103" t="s">
        <v>11889</v>
      </c>
      <c r="K32103" t="str">
        <f>Table1[[#This Row],[Country]]&amp;Table1[[#This Row],[Year]]</f>
        <v>USA1952</v>
      </c>
      <c r="L32103" t="e">
        <f>VLOOKUP(Table1[[#This Row],[COUNTRY+YEAR Combination]],gdp_json__2[[COUNTRY+YEAR Combination]:[GDP Value]],2,FALSE)</f>
        <v>#N/A</v>
      </c>
    </row>
    <row r="32104" spans="1:12" x14ac:dyDescent="0.2">
      <c r="A32104">
        <v>2000</v>
      </c>
      <c r="B32104" t="s">
        <v>28911</v>
      </c>
      <c r="C32104" t="s">
        <v>12592</v>
      </c>
      <c r="D32104" t="s">
        <v>12592</v>
      </c>
      <c r="E32104" t="s">
        <v>29415</v>
      </c>
      <c r="F32104" t="s">
        <v>11374</v>
      </c>
      <c r="G32104" t="s">
        <v>11886</v>
      </c>
      <c r="H32104" t="s">
        <v>18210</v>
      </c>
      <c r="I32104" t="s">
        <v>11895</v>
      </c>
      <c r="J32104" t="s">
        <v>11889</v>
      </c>
      <c r="K32104" t="str">
        <f>Table1[[#This Row],[Country]]&amp;Table1[[#This Row],[Year]]</f>
        <v>USA2000</v>
      </c>
      <c r="L32104" t="str">
        <f>VLOOKUP(Table1[[#This Row],[COUNTRY+YEAR Combination]],gdp_json__2[[COUNTRY+YEAR Combination]:[GDP Value]],2,FALSE)</f>
        <v>10284779000000</v>
      </c>
    </row>
    <row r="32105" spans="1:12" x14ac:dyDescent="0.2">
      <c r="A32105">
        <v>1908</v>
      </c>
      <c r="B32105" t="s">
        <v>12847</v>
      </c>
      <c r="C32105" t="s">
        <v>11904</v>
      </c>
      <c r="D32105" t="s">
        <v>11904</v>
      </c>
      <c r="E32105" t="s">
        <v>12930</v>
      </c>
      <c r="F32105" t="s">
        <v>11374</v>
      </c>
      <c r="G32105" t="s">
        <v>11886</v>
      </c>
      <c r="H32105" t="s">
        <v>12925</v>
      </c>
      <c r="I32105" t="s">
        <v>11888</v>
      </c>
      <c r="J32105" t="s">
        <v>11889</v>
      </c>
      <c r="K32105" t="str">
        <f>Table1[[#This Row],[Country]]&amp;Table1[[#This Row],[Year]]</f>
        <v>USA1908</v>
      </c>
      <c r="L32105" t="e">
        <f>VLOOKUP(Table1[[#This Row],[COUNTRY+YEAR Combination]],gdp_json__2[[COUNTRY+YEAR Combination]:[GDP Value]],2,FALSE)</f>
        <v>#N/A</v>
      </c>
    </row>
    <row r="32106" spans="1:12" x14ac:dyDescent="0.2">
      <c r="A32106">
        <v>1952</v>
      </c>
      <c r="B32106" t="s">
        <v>17993</v>
      </c>
      <c r="C32106" t="s">
        <v>13174</v>
      </c>
      <c r="D32106" t="s">
        <v>13174</v>
      </c>
      <c r="E32106" t="s">
        <v>18412</v>
      </c>
      <c r="F32106" t="s">
        <v>11315</v>
      </c>
      <c r="G32106" t="s">
        <v>11886</v>
      </c>
      <c r="H32106" t="s">
        <v>13174</v>
      </c>
      <c r="I32106" t="s">
        <v>11895</v>
      </c>
      <c r="J32106" t="s">
        <v>11889</v>
      </c>
      <c r="K32106" t="str">
        <f>Table1[[#This Row],[Country]]&amp;Table1[[#This Row],[Year]]</f>
        <v>GBR1952</v>
      </c>
      <c r="L32106" t="e">
        <f>VLOOKUP(Table1[[#This Row],[COUNTRY+YEAR Combination]],gdp_json__2[[COUNTRY+YEAR Combination]:[GDP Value]],2,FALSE)</f>
        <v>#N/A</v>
      </c>
    </row>
    <row r="32107" spans="1:12" x14ac:dyDescent="0.2">
      <c r="A32107">
        <v>2012</v>
      </c>
      <c r="B32107" t="s">
        <v>12847</v>
      </c>
      <c r="C32107" t="s">
        <v>12592</v>
      </c>
      <c r="D32107" t="s">
        <v>12592</v>
      </c>
      <c r="E32107" t="s">
        <v>33592</v>
      </c>
      <c r="F32107" t="s">
        <v>6428</v>
      </c>
      <c r="G32107" t="s">
        <v>12276</v>
      </c>
      <c r="H32107" t="s">
        <v>33593</v>
      </c>
      <c r="I32107" t="s">
        <v>11888</v>
      </c>
      <c r="J32107" t="s">
        <v>11889</v>
      </c>
      <c r="K32107" t="str">
        <f>Table1[[#This Row],[Country]]&amp;Table1[[#This Row],[Year]]</f>
        <v>IRL2012</v>
      </c>
      <c r="L32107" t="str">
        <f>VLOOKUP(Table1[[#This Row],[COUNTRY+YEAR Combination]],gdp_json__2[[COUNTRY+YEAR Combination]:[GDP Value]],2,FALSE)</f>
        <v>225571857948.338</v>
      </c>
    </row>
    <row r="32108" spans="1:12" x14ac:dyDescent="0.2">
      <c r="A32108">
        <v>2004</v>
      </c>
      <c r="B32108" t="s">
        <v>11882</v>
      </c>
      <c r="C32108" t="s">
        <v>11883</v>
      </c>
      <c r="D32108" t="s">
        <v>12480</v>
      </c>
      <c r="E32108" t="s">
        <v>30332</v>
      </c>
      <c r="F32108" t="s">
        <v>11315</v>
      </c>
      <c r="G32108" t="s">
        <v>11886</v>
      </c>
      <c r="H32108" t="s">
        <v>28920</v>
      </c>
      <c r="I32108" t="s">
        <v>11891</v>
      </c>
      <c r="J32108" t="s">
        <v>11889</v>
      </c>
      <c r="K32108" t="str">
        <f>Table1[[#This Row],[Country]]&amp;Table1[[#This Row],[Year]]</f>
        <v>GBR2004</v>
      </c>
      <c r="L32108" t="str">
        <f>VLOOKUP(Table1[[#This Row],[COUNTRY+YEAR Combination]],gdp_json__2[[COUNTRY+YEAR Combination]:[GDP Value]],2,FALSE)</f>
        <v>2398555474185.28</v>
      </c>
    </row>
    <row r="32109" spans="1:12" x14ac:dyDescent="0.2">
      <c r="A32109">
        <v>1904</v>
      </c>
      <c r="B32109" t="s">
        <v>12479</v>
      </c>
      <c r="C32109" t="s">
        <v>12097</v>
      </c>
      <c r="D32109" t="s">
        <v>12097</v>
      </c>
      <c r="E32109" t="s">
        <v>12534</v>
      </c>
      <c r="F32109" t="s">
        <v>11374</v>
      </c>
      <c r="G32109" t="s">
        <v>12276</v>
      </c>
      <c r="H32109" t="s">
        <v>12533</v>
      </c>
      <c r="I32109" t="s">
        <v>11888</v>
      </c>
      <c r="J32109" t="s">
        <v>11889</v>
      </c>
      <c r="K32109" t="str">
        <f>Table1[[#This Row],[Country]]&amp;Table1[[#This Row],[Year]]</f>
        <v>USA1904</v>
      </c>
      <c r="L32109" t="e">
        <f>VLOOKUP(Table1[[#This Row],[COUNTRY+YEAR Combination]],gdp_json__2[[COUNTRY+YEAR Combination]:[GDP Value]],2,FALSE)</f>
        <v>#N/A</v>
      </c>
    </row>
    <row r="32110" spans="1:12" x14ac:dyDescent="0.2">
      <c r="A32110">
        <v>1904</v>
      </c>
      <c r="B32110" t="s">
        <v>12479</v>
      </c>
      <c r="C32110" t="s">
        <v>12097</v>
      </c>
      <c r="D32110" t="s">
        <v>12097</v>
      </c>
      <c r="E32110" t="s">
        <v>12536</v>
      </c>
      <c r="F32110" t="s">
        <v>11374</v>
      </c>
      <c r="G32110" t="s">
        <v>12276</v>
      </c>
      <c r="H32110" t="s">
        <v>12533</v>
      </c>
      <c r="I32110" t="s">
        <v>11891</v>
      </c>
      <c r="J32110" t="s">
        <v>11889</v>
      </c>
      <c r="K32110" t="str">
        <f>Table1[[#This Row],[Country]]&amp;Table1[[#This Row],[Year]]</f>
        <v>USA1904</v>
      </c>
      <c r="L32110" t="e">
        <f>VLOOKUP(Table1[[#This Row],[COUNTRY+YEAR Combination]],gdp_json__2[[COUNTRY+YEAR Combination]:[GDP Value]],2,FALSE)</f>
        <v>#N/A</v>
      </c>
    </row>
    <row r="32111" spans="1:12" x14ac:dyDescent="0.2">
      <c r="A32111">
        <v>1984</v>
      </c>
      <c r="B32111" t="s">
        <v>16220</v>
      </c>
      <c r="C32111" t="s">
        <v>12592</v>
      </c>
      <c r="D32111" t="s">
        <v>12592</v>
      </c>
      <c r="E32111" t="s">
        <v>24320</v>
      </c>
      <c r="F32111" t="s">
        <v>11374</v>
      </c>
      <c r="G32111" t="s">
        <v>11886</v>
      </c>
      <c r="H32111" t="s">
        <v>18193</v>
      </c>
      <c r="I32111" t="s">
        <v>11888</v>
      </c>
      <c r="J32111" t="s">
        <v>11889</v>
      </c>
      <c r="K32111" t="str">
        <f>Table1[[#This Row],[Country]]&amp;Table1[[#This Row],[Year]]</f>
        <v>USA1984</v>
      </c>
      <c r="L32111" t="str">
        <f>VLOOKUP(Table1[[#This Row],[COUNTRY+YEAR Combination]],gdp_json__2[[COUNTRY+YEAR Combination]:[GDP Value]],2,FALSE)</f>
        <v>4040693000000</v>
      </c>
    </row>
    <row r="32112" spans="1:12" x14ac:dyDescent="0.2">
      <c r="A32112">
        <v>1924</v>
      </c>
      <c r="B32112" t="s">
        <v>12039</v>
      </c>
      <c r="C32112" t="s">
        <v>12294</v>
      </c>
      <c r="D32112" t="s">
        <v>12294</v>
      </c>
      <c r="E32112" t="s">
        <v>15452</v>
      </c>
      <c r="F32112" t="s">
        <v>3856</v>
      </c>
      <c r="G32112" t="s">
        <v>11886</v>
      </c>
      <c r="H32112" t="s">
        <v>12296</v>
      </c>
      <c r="I32112" t="s">
        <v>11891</v>
      </c>
      <c r="J32112" t="s">
        <v>11889</v>
      </c>
      <c r="K32112" t="str">
        <f>Table1[[#This Row],[Country]]&amp;Table1[[#This Row],[Year]]</f>
        <v>CAN1924</v>
      </c>
      <c r="L32112" t="e">
        <f>VLOOKUP(Table1[[#This Row],[COUNTRY+YEAR Combination]],gdp_json__2[[COUNTRY+YEAR Combination]:[GDP Value]],2,FALSE)</f>
        <v>#N/A</v>
      </c>
    </row>
    <row r="32113" spans="1:12" x14ac:dyDescent="0.2">
      <c r="A32113">
        <v>1960</v>
      </c>
      <c r="B32113" t="s">
        <v>19231</v>
      </c>
      <c r="C32113" t="s">
        <v>12592</v>
      </c>
      <c r="D32113" t="s">
        <v>12592</v>
      </c>
      <c r="E32113" t="s">
        <v>19439</v>
      </c>
      <c r="F32113" t="s">
        <v>2675</v>
      </c>
      <c r="G32113" t="s">
        <v>11886</v>
      </c>
      <c r="H32113" t="s">
        <v>17534</v>
      </c>
      <c r="I32113" t="s">
        <v>11895</v>
      </c>
      <c r="J32113" t="s">
        <v>11889</v>
      </c>
      <c r="K32113" t="str">
        <f>Table1[[#This Row],[Country]]&amp;Table1[[#This Row],[Year]]</f>
        <v>AUS1960</v>
      </c>
      <c r="L32113" t="str">
        <f>VLOOKUP(Table1[[#This Row],[COUNTRY+YEAR Combination]],gdp_json__2[[COUNTRY+YEAR Combination]:[GDP Value]],2,FALSE)</f>
        <v>18593347519.3191</v>
      </c>
    </row>
    <row r="32114" spans="1:12" x14ac:dyDescent="0.2">
      <c r="A32114">
        <v>2004</v>
      </c>
      <c r="B32114" t="s">
        <v>11882</v>
      </c>
      <c r="C32114" t="s">
        <v>16792</v>
      </c>
      <c r="D32114" t="s">
        <v>16792</v>
      </c>
      <c r="E32114" t="s">
        <v>30782</v>
      </c>
      <c r="F32114" t="s">
        <v>2675</v>
      </c>
      <c r="G32114" t="s">
        <v>12276</v>
      </c>
      <c r="H32114" t="s">
        <v>16792</v>
      </c>
      <c r="I32114" t="s">
        <v>11891</v>
      </c>
      <c r="J32114" t="s">
        <v>11889</v>
      </c>
      <c r="K32114" t="str">
        <f>Table1[[#This Row],[Country]]&amp;Table1[[#This Row],[Year]]</f>
        <v>AUS2004</v>
      </c>
      <c r="L32114" t="str">
        <f>VLOOKUP(Table1[[#This Row],[COUNTRY+YEAR Combination]],gdp_json__2[[COUNTRY+YEAR Combination]:[GDP Value]],2,FALSE)</f>
        <v>613329776639.636</v>
      </c>
    </row>
    <row r="32115" spans="1:12" x14ac:dyDescent="0.2">
      <c r="A32115">
        <v>2008</v>
      </c>
      <c r="B32115" t="s">
        <v>31727</v>
      </c>
      <c r="C32115" t="s">
        <v>16792</v>
      </c>
      <c r="D32115" t="s">
        <v>16792</v>
      </c>
      <c r="E32115" t="s">
        <v>30782</v>
      </c>
      <c r="F32115" t="s">
        <v>2675</v>
      </c>
      <c r="G32115" t="s">
        <v>12276</v>
      </c>
      <c r="H32115" t="s">
        <v>16792</v>
      </c>
      <c r="I32115" t="s">
        <v>11891</v>
      </c>
      <c r="J32115" t="s">
        <v>11889</v>
      </c>
      <c r="K32115" t="str">
        <f>Table1[[#This Row],[Country]]&amp;Table1[[#This Row],[Year]]</f>
        <v>AUS2008</v>
      </c>
      <c r="L32115" t="str">
        <f>VLOOKUP(Table1[[#This Row],[COUNTRY+YEAR Combination]],gdp_json__2[[COUNTRY+YEAR Combination]:[GDP Value]],2,FALSE)</f>
        <v>1055334825425.25</v>
      </c>
    </row>
    <row r="32116" spans="1:12" x14ac:dyDescent="0.2">
      <c r="A32116">
        <v>2012</v>
      </c>
      <c r="B32116" t="s">
        <v>12847</v>
      </c>
      <c r="C32116" t="s">
        <v>12294</v>
      </c>
      <c r="D32116" t="s">
        <v>12294</v>
      </c>
      <c r="E32116" t="s">
        <v>34253</v>
      </c>
      <c r="F32116" t="s">
        <v>8518</v>
      </c>
      <c r="G32116" t="s">
        <v>11886</v>
      </c>
      <c r="H32116" t="s">
        <v>34251</v>
      </c>
      <c r="I32116" t="s">
        <v>11895</v>
      </c>
      <c r="J32116" t="s">
        <v>11889</v>
      </c>
      <c r="K32116" t="str">
        <f>Table1[[#This Row],[Country]]&amp;Table1[[#This Row],[Year]]</f>
        <v>NZL2012</v>
      </c>
      <c r="L32116" t="str">
        <f>VLOOKUP(Table1[[#This Row],[COUNTRY+YEAR Combination]],gdp_json__2[[COUNTRY+YEAR Combination]:[GDP Value]],2,FALSE)</f>
        <v>176192886551.397</v>
      </c>
    </row>
    <row r="32117" spans="1:12" x14ac:dyDescent="0.2">
      <c r="A32117">
        <v>2000</v>
      </c>
      <c r="B32117" t="s">
        <v>28911</v>
      </c>
      <c r="C32117" t="s">
        <v>12294</v>
      </c>
      <c r="D32117" t="s">
        <v>12294</v>
      </c>
      <c r="E32117" t="s">
        <v>29991</v>
      </c>
      <c r="F32117" t="s">
        <v>2675</v>
      </c>
      <c r="G32117" t="s">
        <v>12276</v>
      </c>
      <c r="H32117" t="s">
        <v>22747</v>
      </c>
      <c r="I32117" t="s">
        <v>11891</v>
      </c>
      <c r="J32117" t="s">
        <v>11889</v>
      </c>
      <c r="K32117" t="str">
        <f>Table1[[#This Row],[Country]]&amp;Table1[[#This Row],[Year]]</f>
        <v>AUS2000</v>
      </c>
      <c r="L32117" t="str">
        <f>VLOOKUP(Table1[[#This Row],[COUNTRY+YEAR Combination]],gdp_json__2[[COUNTRY+YEAR Combination]:[GDP Value]],2,FALSE)</f>
        <v>415446209885.072</v>
      </c>
    </row>
    <row r="32118" spans="1:12" x14ac:dyDescent="0.2">
      <c r="A32118">
        <v>1972</v>
      </c>
      <c r="B32118" t="s">
        <v>21211</v>
      </c>
      <c r="C32118" t="s">
        <v>11904</v>
      </c>
      <c r="D32118" t="s">
        <v>11904</v>
      </c>
      <c r="E32118" t="s">
        <v>21313</v>
      </c>
      <c r="F32118" t="s">
        <v>11374</v>
      </c>
      <c r="G32118" t="s">
        <v>11886</v>
      </c>
      <c r="H32118" t="s">
        <v>11906</v>
      </c>
      <c r="I32118" t="s">
        <v>11891</v>
      </c>
      <c r="J32118" t="s">
        <v>11889</v>
      </c>
      <c r="K32118" t="str">
        <f>Table1[[#This Row],[Country]]&amp;Table1[[#This Row],[Year]]</f>
        <v>USA1972</v>
      </c>
      <c r="L32118" t="str">
        <f>VLOOKUP(Table1[[#This Row],[COUNTRY+YEAR Combination]],gdp_json__2[[COUNTRY+YEAR Combination]:[GDP Value]],2,FALSE)</f>
        <v>1282449000000</v>
      </c>
    </row>
    <row r="32119" spans="1:12" x14ac:dyDescent="0.2">
      <c r="A32119">
        <v>1972</v>
      </c>
      <c r="B32119" t="s">
        <v>21211</v>
      </c>
      <c r="C32119" t="s">
        <v>11904</v>
      </c>
      <c r="D32119" t="s">
        <v>11904</v>
      </c>
      <c r="E32119" t="s">
        <v>21313</v>
      </c>
      <c r="F32119" t="s">
        <v>11374</v>
      </c>
      <c r="G32119" t="s">
        <v>11886</v>
      </c>
      <c r="H32119" t="s">
        <v>13648</v>
      </c>
      <c r="I32119" t="s">
        <v>11888</v>
      </c>
      <c r="J32119" t="s">
        <v>11889</v>
      </c>
      <c r="K32119" t="str">
        <f>Table1[[#This Row],[Country]]&amp;Table1[[#This Row],[Year]]</f>
        <v>USA1972</v>
      </c>
      <c r="L32119" t="str">
        <f>VLOOKUP(Table1[[#This Row],[COUNTRY+YEAR Combination]],gdp_json__2[[COUNTRY+YEAR Combination]:[GDP Value]],2,FALSE)</f>
        <v>1282449000000</v>
      </c>
    </row>
    <row r="32120" spans="1:12" x14ac:dyDescent="0.2">
      <c r="A32120">
        <v>1928</v>
      </c>
      <c r="B32120" t="s">
        <v>34714</v>
      </c>
      <c r="C32120" t="s">
        <v>14687</v>
      </c>
      <c r="D32120" t="s">
        <v>14687</v>
      </c>
      <c r="E32120" t="s">
        <v>34754</v>
      </c>
      <c r="F32120" t="s">
        <v>3856</v>
      </c>
      <c r="G32120" t="s">
        <v>11886</v>
      </c>
      <c r="H32120" t="s">
        <v>14687</v>
      </c>
      <c r="I32120" t="s">
        <v>11888</v>
      </c>
      <c r="J32120" t="s">
        <v>34614</v>
      </c>
      <c r="K32120" t="str">
        <f>Table1[[#This Row],[Country]]&amp;Table1[[#This Row],[Year]]</f>
        <v>CAN1928</v>
      </c>
      <c r="L32120" t="e">
        <f>VLOOKUP(Table1[[#This Row],[COUNTRY+YEAR Combination]],gdp_json__2[[COUNTRY+YEAR Combination]:[GDP Value]],2,FALSE)</f>
        <v>#N/A</v>
      </c>
    </row>
    <row r="32121" spans="1:12" x14ac:dyDescent="0.2">
      <c r="A32121">
        <v>1904</v>
      </c>
      <c r="B32121" t="s">
        <v>12479</v>
      </c>
      <c r="C32121" t="s">
        <v>12236</v>
      </c>
      <c r="D32121" t="s">
        <v>12236</v>
      </c>
      <c r="E32121" t="s">
        <v>12668</v>
      </c>
      <c r="F32121" t="s">
        <v>3856</v>
      </c>
      <c r="G32121" t="s">
        <v>11886</v>
      </c>
      <c r="H32121" t="s">
        <v>12236</v>
      </c>
      <c r="I32121" t="s">
        <v>11888</v>
      </c>
      <c r="J32121" t="s">
        <v>11889</v>
      </c>
      <c r="K32121" t="str">
        <f>Table1[[#This Row],[Country]]&amp;Table1[[#This Row],[Year]]</f>
        <v>CAN1904</v>
      </c>
      <c r="L32121" t="e">
        <f>VLOOKUP(Table1[[#This Row],[COUNTRY+YEAR Combination]],gdp_json__2[[COUNTRY+YEAR Combination]:[GDP Value]],2,FALSE)</f>
        <v>#N/A</v>
      </c>
    </row>
    <row r="32122" spans="1:12" x14ac:dyDescent="0.2">
      <c r="A32122">
        <v>2000</v>
      </c>
      <c r="B32122" t="s">
        <v>28911</v>
      </c>
      <c r="C32122" t="s">
        <v>12034</v>
      </c>
      <c r="D32122" t="s">
        <v>12820</v>
      </c>
      <c r="E32122" t="s">
        <v>30307</v>
      </c>
      <c r="F32122" t="s">
        <v>11491</v>
      </c>
      <c r="G32122" t="s">
        <v>11886</v>
      </c>
      <c r="H32122" t="s">
        <v>30305</v>
      </c>
      <c r="I32122" t="s">
        <v>11891</v>
      </c>
      <c r="J32122" t="s">
        <v>11889</v>
      </c>
      <c r="K32122" t="str">
        <f>Table1[[#This Row],[Country]]&amp;Table1[[#This Row],[Year]]</f>
        <v>UZB2000</v>
      </c>
      <c r="L32122" t="str">
        <f>VLOOKUP(Table1[[#This Row],[COUNTRY+YEAR Combination]],gdp_json__2[[COUNTRY+YEAR Combination]:[GDP Value]],2,FALSE)</f>
        <v>13760374487.51</v>
      </c>
    </row>
    <row r="32123" spans="1:12" x14ac:dyDescent="0.2">
      <c r="A32123">
        <v>2004</v>
      </c>
      <c r="B32123" t="s">
        <v>11882</v>
      </c>
      <c r="C32123" t="s">
        <v>12034</v>
      </c>
      <c r="D32123" t="s">
        <v>12820</v>
      </c>
      <c r="E32123" t="s">
        <v>30307</v>
      </c>
      <c r="F32123" t="s">
        <v>11491</v>
      </c>
      <c r="G32123" t="s">
        <v>11886</v>
      </c>
      <c r="H32123" t="s">
        <v>31708</v>
      </c>
      <c r="I32123" t="s">
        <v>11888</v>
      </c>
      <c r="J32123" t="s">
        <v>11889</v>
      </c>
      <c r="K32123" t="str">
        <f>Table1[[#This Row],[Country]]&amp;Table1[[#This Row],[Year]]</f>
        <v>UZB2004</v>
      </c>
      <c r="L32123" t="str">
        <f>VLOOKUP(Table1[[#This Row],[COUNTRY+YEAR Combination]],gdp_json__2[[COUNTRY+YEAR Combination]:[GDP Value]],2,FALSE)</f>
        <v>12030023547.8807</v>
      </c>
    </row>
    <row r="32124" spans="1:12" x14ac:dyDescent="0.2">
      <c r="A32124">
        <v>2008</v>
      </c>
      <c r="B32124" t="s">
        <v>31727</v>
      </c>
      <c r="C32124" t="s">
        <v>12034</v>
      </c>
      <c r="D32124" t="s">
        <v>12820</v>
      </c>
      <c r="E32124" t="s">
        <v>30307</v>
      </c>
      <c r="F32124" t="s">
        <v>11491</v>
      </c>
      <c r="G32124" t="s">
        <v>11886</v>
      </c>
      <c r="H32124" t="s">
        <v>31708</v>
      </c>
      <c r="I32124" t="s">
        <v>11888</v>
      </c>
      <c r="J32124" t="s">
        <v>11889</v>
      </c>
      <c r="K32124" t="str">
        <f>Table1[[#This Row],[Country]]&amp;Table1[[#This Row],[Year]]</f>
        <v>UZB2008</v>
      </c>
      <c r="L32124" t="str">
        <f>VLOOKUP(Table1[[#This Row],[COUNTRY+YEAR Combination]],gdp_json__2[[COUNTRY+YEAR Combination]:[GDP Value]],2,FALSE)</f>
        <v>29549438883.8338</v>
      </c>
    </row>
    <row r="32125" spans="1:12" x14ac:dyDescent="0.2">
      <c r="A32125">
        <v>2012</v>
      </c>
      <c r="B32125" t="s">
        <v>12847</v>
      </c>
      <c r="C32125" t="s">
        <v>12034</v>
      </c>
      <c r="D32125" t="s">
        <v>34530</v>
      </c>
      <c r="E32125" t="s">
        <v>30307</v>
      </c>
      <c r="F32125" t="s">
        <v>11491</v>
      </c>
      <c r="G32125" t="s">
        <v>11886</v>
      </c>
      <c r="H32125" t="s">
        <v>34531</v>
      </c>
      <c r="I32125" t="s">
        <v>11888</v>
      </c>
      <c r="J32125" t="s">
        <v>11889</v>
      </c>
      <c r="K32125" t="str">
        <f>Table1[[#This Row],[Country]]&amp;Table1[[#This Row],[Year]]</f>
        <v>UZB2012</v>
      </c>
      <c r="L32125" t="str">
        <f>VLOOKUP(Table1[[#This Row],[COUNTRY+YEAR Combination]],gdp_json__2[[COUNTRY+YEAR Combination]:[GDP Value]],2,FALSE)</f>
        <v>51821573338.1312</v>
      </c>
    </row>
    <row r="32126" spans="1:12" x14ac:dyDescent="0.2">
      <c r="A32126">
        <v>1992</v>
      </c>
      <c r="B32126" t="s">
        <v>26293</v>
      </c>
      <c r="C32126" t="s">
        <v>20276</v>
      </c>
      <c r="D32126" t="s">
        <v>20276</v>
      </c>
      <c r="E32126" t="s">
        <v>27212</v>
      </c>
      <c r="F32126" t="s">
        <v>5278</v>
      </c>
      <c r="G32126" t="s">
        <v>11886</v>
      </c>
      <c r="H32126" t="s">
        <v>23648</v>
      </c>
      <c r="I32126" t="s">
        <v>11891</v>
      </c>
      <c r="J32126" t="s">
        <v>11889</v>
      </c>
      <c r="K32126" t="str">
        <f>Table1[[#This Row],[Country]]&amp;Table1[[#This Row],[Year]]</f>
        <v>FRA1992</v>
      </c>
      <c r="L32126" t="str">
        <f>VLOOKUP(Table1[[#This Row],[COUNTRY+YEAR Combination]],gdp_json__2[[COUNTRY+YEAR Combination]:[GDP Value]],2,FALSE)</f>
        <v>1408724907063.2</v>
      </c>
    </row>
    <row r="32127" spans="1:12" x14ac:dyDescent="0.2">
      <c r="A32127">
        <v>2008</v>
      </c>
      <c r="B32127" t="s">
        <v>31727</v>
      </c>
      <c r="C32127" t="s">
        <v>30126</v>
      </c>
      <c r="D32127" t="s">
        <v>30126</v>
      </c>
      <c r="E32127" t="s">
        <v>32977</v>
      </c>
      <c r="F32127" t="s">
        <v>11061</v>
      </c>
      <c r="G32127" t="s">
        <v>11886</v>
      </c>
      <c r="H32127" t="s">
        <v>30153</v>
      </c>
      <c r="I32127" t="s">
        <v>11895</v>
      </c>
      <c r="J32127" t="s">
        <v>11889</v>
      </c>
      <c r="K32127" t="str">
        <f>Table1[[#This Row],[Country]]&amp;Table1[[#This Row],[Year]]</f>
        <v>TUR2008</v>
      </c>
      <c r="L32127" t="str">
        <f>VLOOKUP(Table1[[#This Row],[COUNTRY+YEAR Combination]],gdp_json__2[[COUNTRY+YEAR Combination]:[GDP Value]],2,FALSE)</f>
        <v>764335657318.479</v>
      </c>
    </row>
    <row r="32128" spans="1:12" x14ac:dyDescent="0.2">
      <c r="A32128">
        <v>2012</v>
      </c>
      <c r="B32128" t="s">
        <v>12847</v>
      </c>
      <c r="C32128" t="s">
        <v>30126</v>
      </c>
      <c r="D32128" t="s">
        <v>30126</v>
      </c>
      <c r="E32128" t="s">
        <v>32977</v>
      </c>
      <c r="F32128" t="s">
        <v>11061</v>
      </c>
      <c r="G32128" t="s">
        <v>11886</v>
      </c>
      <c r="H32128" t="s">
        <v>30153</v>
      </c>
      <c r="I32128" t="s">
        <v>11888</v>
      </c>
      <c r="J32128" t="s">
        <v>11889</v>
      </c>
      <c r="K32128" t="str">
        <f>Table1[[#This Row],[Country]]&amp;Table1[[#This Row],[Year]]</f>
        <v>TUR2012</v>
      </c>
      <c r="L32128" t="str">
        <f>VLOOKUP(Table1[[#This Row],[COUNTRY+YEAR Combination]],gdp_json__2[[COUNTRY+YEAR Combination]:[GDP Value]],2,FALSE)</f>
        <v>873981786532.072</v>
      </c>
    </row>
    <row r="32129" spans="1:12" x14ac:dyDescent="0.2">
      <c r="A32129">
        <v>1980</v>
      </c>
      <c r="B32129" t="s">
        <v>22961</v>
      </c>
      <c r="C32129" t="s">
        <v>12209</v>
      </c>
      <c r="D32129" t="s">
        <v>12210</v>
      </c>
      <c r="E32129" t="s">
        <v>23349</v>
      </c>
      <c r="F32129" t="s">
        <v>7978</v>
      </c>
      <c r="G32129" t="s">
        <v>11886</v>
      </c>
      <c r="H32129" t="s">
        <v>12675</v>
      </c>
      <c r="I32129" t="s">
        <v>11895</v>
      </c>
      <c r="J32129" t="s">
        <v>11889</v>
      </c>
      <c r="K32129" t="str">
        <f>Table1[[#This Row],[Country]]&amp;Table1[[#This Row],[Year]]</f>
        <v>MEX1980</v>
      </c>
      <c r="L32129" t="str">
        <f>VLOOKUP(Table1[[#This Row],[COUNTRY+YEAR Combination]],gdp_json__2[[COUNTRY+YEAR Combination]:[GDP Value]],2,FALSE)</f>
        <v>194356826086.957</v>
      </c>
    </row>
    <row r="32130" spans="1:12" x14ac:dyDescent="0.2">
      <c r="A32130">
        <v>2004</v>
      </c>
      <c r="B32130" t="s">
        <v>11882</v>
      </c>
      <c r="C32130" t="s">
        <v>11976</v>
      </c>
      <c r="D32130" t="s">
        <v>24602</v>
      </c>
      <c r="E32130" t="s">
        <v>31125</v>
      </c>
      <c r="F32130" t="s">
        <v>9451</v>
      </c>
      <c r="G32130" t="s">
        <v>12276</v>
      </c>
      <c r="H32130" t="s">
        <v>12280</v>
      </c>
      <c r="I32130" t="s">
        <v>11891</v>
      </c>
      <c r="J32130" t="s">
        <v>11889</v>
      </c>
      <c r="K32130" t="str">
        <f>Table1[[#This Row],[Country]]&amp;Table1[[#This Row],[Year]]</f>
        <v>RUS2004</v>
      </c>
      <c r="L32130" t="str">
        <f>VLOOKUP(Table1[[#This Row],[COUNTRY+YEAR Combination]],gdp_json__2[[COUNTRY+YEAR Combination]:[GDP Value]],2,FALSE)</f>
        <v>591016690742.798</v>
      </c>
    </row>
    <row r="32131" spans="1:12" x14ac:dyDescent="0.2">
      <c r="A32131">
        <v>2000</v>
      </c>
      <c r="B32131" t="s">
        <v>28911</v>
      </c>
      <c r="C32131" t="s">
        <v>12592</v>
      </c>
      <c r="D32131" t="s">
        <v>12592</v>
      </c>
      <c r="E32131" t="s">
        <v>29427</v>
      </c>
      <c r="F32131" t="s">
        <v>5487</v>
      </c>
      <c r="G32131" t="s">
        <v>11886</v>
      </c>
      <c r="H32131" t="s">
        <v>24348</v>
      </c>
      <c r="I32131" t="s">
        <v>11895</v>
      </c>
      <c r="J32131" t="s">
        <v>11889</v>
      </c>
      <c r="K32131" t="str">
        <f>Table1[[#This Row],[Country]]&amp;Table1[[#This Row],[Year]]</f>
        <v>GEO2000</v>
      </c>
      <c r="L32131" t="str">
        <f>VLOOKUP(Table1[[#This Row],[COUNTRY+YEAR Combination]],gdp_json__2[[COUNTRY+YEAR Combination]:[GDP Value]],2,FALSE)</f>
        <v>3057453482.55826</v>
      </c>
    </row>
    <row r="32132" spans="1:12" x14ac:dyDescent="0.2">
      <c r="A32132">
        <v>1992</v>
      </c>
      <c r="B32132" t="s">
        <v>26293</v>
      </c>
      <c r="C32132" t="s">
        <v>20398</v>
      </c>
      <c r="D32132" t="s">
        <v>20398</v>
      </c>
      <c r="E32132" t="s">
        <v>27490</v>
      </c>
      <c r="F32132" t="s">
        <v>26299</v>
      </c>
      <c r="G32132" t="s">
        <v>12276</v>
      </c>
      <c r="H32132" t="s">
        <v>20398</v>
      </c>
      <c r="I32132" t="s">
        <v>11891</v>
      </c>
      <c r="J32132" t="s">
        <v>11889</v>
      </c>
      <c r="K32132" t="str">
        <f>Table1[[#This Row],[Country]]&amp;Table1[[#This Row],[Year]]</f>
        <v>EUN1992</v>
      </c>
      <c r="L32132" t="e">
        <f>VLOOKUP(Table1[[#This Row],[COUNTRY+YEAR Combination]],gdp_json__2[[COUNTRY+YEAR Combination]:[GDP Value]],2,FALSE)</f>
        <v>#N/A</v>
      </c>
    </row>
    <row r="32133" spans="1:12" x14ac:dyDescent="0.2">
      <c r="A32133">
        <v>1998</v>
      </c>
      <c r="B32133" t="s">
        <v>36670</v>
      </c>
      <c r="C32133" t="s">
        <v>34703</v>
      </c>
      <c r="D32133" t="s">
        <v>34704</v>
      </c>
      <c r="E32133" t="s">
        <v>36911</v>
      </c>
      <c r="F32133" t="s">
        <v>9451</v>
      </c>
      <c r="G32133" t="s">
        <v>12276</v>
      </c>
      <c r="H32133" t="s">
        <v>36449</v>
      </c>
      <c r="I32133" t="s">
        <v>11888</v>
      </c>
      <c r="J32133" t="s">
        <v>34614</v>
      </c>
      <c r="K32133" t="str">
        <f>Table1[[#This Row],[Country]]&amp;Table1[[#This Row],[Year]]</f>
        <v>RUS1998</v>
      </c>
      <c r="L32133" t="str">
        <f>VLOOKUP(Table1[[#This Row],[COUNTRY+YEAR Combination]],gdp_json__2[[COUNTRY+YEAR Combination]:[GDP Value]],2,FALSE)</f>
        <v>270953116950.026</v>
      </c>
    </row>
    <row r="32134" spans="1:12" x14ac:dyDescent="0.2">
      <c r="A32134">
        <v>2002</v>
      </c>
      <c r="B32134" t="s">
        <v>36964</v>
      </c>
      <c r="C32134" t="s">
        <v>34703</v>
      </c>
      <c r="D32134" t="s">
        <v>34704</v>
      </c>
      <c r="E32134" t="s">
        <v>36911</v>
      </c>
      <c r="F32134" t="s">
        <v>9451</v>
      </c>
      <c r="G32134" t="s">
        <v>12276</v>
      </c>
      <c r="H32134" t="s">
        <v>11957</v>
      </c>
      <c r="I32134" t="s">
        <v>11891</v>
      </c>
      <c r="J32134" t="s">
        <v>34614</v>
      </c>
      <c r="K32134" t="str">
        <f>Table1[[#This Row],[Country]]&amp;Table1[[#This Row],[Year]]</f>
        <v>RUS2002</v>
      </c>
      <c r="L32134" t="str">
        <f>VLOOKUP(Table1[[#This Row],[COUNTRY+YEAR Combination]],gdp_json__2[[COUNTRY+YEAR Combination]:[GDP Value]],2,FALSE)</f>
        <v>345110438692.185</v>
      </c>
    </row>
    <row r="32135" spans="1:12" x14ac:dyDescent="0.2">
      <c r="A32135">
        <v>2002</v>
      </c>
      <c r="B32135" t="s">
        <v>36964</v>
      </c>
      <c r="C32135" t="s">
        <v>34703</v>
      </c>
      <c r="D32135" t="s">
        <v>34704</v>
      </c>
      <c r="E32135" t="s">
        <v>36911</v>
      </c>
      <c r="F32135" t="s">
        <v>9451</v>
      </c>
      <c r="G32135" t="s">
        <v>12276</v>
      </c>
      <c r="H32135" t="s">
        <v>36446</v>
      </c>
      <c r="I32135" t="s">
        <v>11895</v>
      </c>
      <c r="J32135" t="s">
        <v>34614</v>
      </c>
      <c r="K32135" t="str">
        <f>Table1[[#This Row],[Country]]&amp;Table1[[#This Row],[Year]]</f>
        <v>RUS2002</v>
      </c>
      <c r="L32135" t="str">
        <f>VLOOKUP(Table1[[#This Row],[COUNTRY+YEAR Combination]],gdp_json__2[[COUNTRY+YEAR Combination]:[GDP Value]],2,FALSE)</f>
        <v>345110438692.185</v>
      </c>
    </row>
    <row r="32136" spans="1:12" x14ac:dyDescent="0.2">
      <c r="A32136">
        <v>2002</v>
      </c>
      <c r="B32136" t="s">
        <v>36964</v>
      </c>
      <c r="C32136" t="s">
        <v>34703</v>
      </c>
      <c r="D32136" t="s">
        <v>34704</v>
      </c>
      <c r="E32136" t="s">
        <v>36911</v>
      </c>
      <c r="F32136" t="s">
        <v>9451</v>
      </c>
      <c r="G32136" t="s">
        <v>12276</v>
      </c>
      <c r="H32136" t="s">
        <v>37216</v>
      </c>
      <c r="I32136" t="s">
        <v>11888</v>
      </c>
      <c r="J32136" t="s">
        <v>34614</v>
      </c>
      <c r="K32136" t="str">
        <f>Table1[[#This Row],[Country]]&amp;Table1[[#This Row],[Year]]</f>
        <v>RUS2002</v>
      </c>
      <c r="L32136" t="str">
        <f>VLOOKUP(Table1[[#This Row],[COUNTRY+YEAR Combination]],gdp_json__2[[COUNTRY+YEAR Combination]:[GDP Value]],2,FALSE)</f>
        <v>345110438692.185</v>
      </c>
    </row>
    <row r="32137" spans="1:12" x14ac:dyDescent="0.2">
      <c r="A32137">
        <v>2006</v>
      </c>
      <c r="B32137" t="s">
        <v>37260</v>
      </c>
      <c r="C32137" t="s">
        <v>34703</v>
      </c>
      <c r="D32137" t="s">
        <v>34704</v>
      </c>
      <c r="E32137" t="s">
        <v>36911</v>
      </c>
      <c r="F32137" t="s">
        <v>9451</v>
      </c>
      <c r="G32137" t="s">
        <v>12276</v>
      </c>
      <c r="H32137" t="s">
        <v>36449</v>
      </c>
      <c r="I32137" t="s">
        <v>11891</v>
      </c>
      <c r="J32137" t="s">
        <v>34614</v>
      </c>
      <c r="K32137" t="str">
        <f>Table1[[#This Row],[Country]]&amp;Table1[[#This Row],[Year]]</f>
        <v>RUS2006</v>
      </c>
      <c r="L32137" t="str">
        <f>VLOOKUP(Table1[[#This Row],[COUNTRY+YEAR Combination]],gdp_json__2[[COUNTRY+YEAR Combination]:[GDP Value]],2,FALSE)</f>
        <v>989930542278.695</v>
      </c>
    </row>
    <row r="32138" spans="1:12" x14ac:dyDescent="0.2">
      <c r="A32138">
        <v>2006</v>
      </c>
      <c r="B32138" t="s">
        <v>37260</v>
      </c>
      <c r="C32138" t="s">
        <v>34703</v>
      </c>
      <c r="D32138" t="s">
        <v>34704</v>
      </c>
      <c r="E32138" t="s">
        <v>36911</v>
      </c>
      <c r="F32138" t="s">
        <v>9451</v>
      </c>
      <c r="G32138" t="s">
        <v>12276</v>
      </c>
      <c r="H32138" t="s">
        <v>35839</v>
      </c>
      <c r="I32138" t="s">
        <v>11888</v>
      </c>
      <c r="J32138" t="s">
        <v>34614</v>
      </c>
      <c r="K32138" t="str">
        <f>Table1[[#This Row],[Country]]&amp;Table1[[#This Row],[Year]]</f>
        <v>RUS2006</v>
      </c>
      <c r="L32138" t="str">
        <f>VLOOKUP(Table1[[#This Row],[COUNTRY+YEAR Combination]],gdp_json__2[[COUNTRY+YEAR Combination]:[GDP Value]],2,FALSE)</f>
        <v>989930542278.695</v>
      </c>
    </row>
    <row r="32139" spans="1:12" x14ac:dyDescent="0.2">
      <c r="A32139">
        <v>2000</v>
      </c>
      <c r="B32139" t="s">
        <v>28911</v>
      </c>
      <c r="C32139" t="s">
        <v>11976</v>
      </c>
      <c r="D32139" t="s">
        <v>11977</v>
      </c>
      <c r="E32139" t="s">
        <v>29716</v>
      </c>
      <c r="F32139" t="s">
        <v>9451</v>
      </c>
      <c r="G32139" t="s">
        <v>12276</v>
      </c>
      <c r="H32139" t="s">
        <v>12706</v>
      </c>
      <c r="I32139" t="s">
        <v>11891</v>
      </c>
      <c r="J32139" t="s">
        <v>11889</v>
      </c>
      <c r="K32139" t="str">
        <f>Table1[[#This Row],[Country]]&amp;Table1[[#This Row],[Year]]</f>
        <v>RUS2000</v>
      </c>
      <c r="L32139" t="str">
        <f>VLOOKUP(Table1[[#This Row],[COUNTRY+YEAR Combination]],gdp_json__2[[COUNTRY+YEAR Combination]:[GDP Value]],2,FALSE)</f>
        <v>259708496267.33</v>
      </c>
    </row>
    <row r="32140" spans="1:12" x14ac:dyDescent="0.2">
      <c r="A32140">
        <v>1988</v>
      </c>
      <c r="B32140" t="s">
        <v>36116</v>
      </c>
      <c r="C32140" t="s">
        <v>34611</v>
      </c>
      <c r="D32140" t="s">
        <v>34611</v>
      </c>
      <c r="E32140" t="s">
        <v>36117</v>
      </c>
      <c r="F32140" t="s">
        <v>18054</v>
      </c>
      <c r="G32140" t="s">
        <v>11886</v>
      </c>
      <c r="H32140" t="s">
        <v>11957</v>
      </c>
      <c r="I32140" t="s">
        <v>11895</v>
      </c>
      <c r="J32140" t="s">
        <v>34614</v>
      </c>
      <c r="K32140" t="str">
        <f>Table1[[#This Row],[Country]]&amp;Table1[[#This Row],[Year]]</f>
        <v>URS1988</v>
      </c>
      <c r="L32140" t="e">
        <f>VLOOKUP(Table1[[#This Row],[COUNTRY+YEAR Combination]],gdp_json__2[[COUNTRY+YEAR Combination]:[GDP Value]],2,FALSE)</f>
        <v>#N/A</v>
      </c>
    </row>
    <row r="32141" spans="1:12" x14ac:dyDescent="0.2">
      <c r="A32141">
        <v>1988</v>
      </c>
      <c r="B32141" t="s">
        <v>36116</v>
      </c>
      <c r="C32141" t="s">
        <v>34611</v>
      </c>
      <c r="D32141" t="s">
        <v>34611</v>
      </c>
      <c r="E32141" t="s">
        <v>36117</v>
      </c>
      <c r="F32141" t="s">
        <v>18054</v>
      </c>
      <c r="G32141" t="s">
        <v>11886</v>
      </c>
      <c r="H32141" t="s">
        <v>35498</v>
      </c>
      <c r="I32141" t="s">
        <v>11888</v>
      </c>
      <c r="J32141" t="s">
        <v>34614</v>
      </c>
      <c r="K32141" t="str">
        <f>Table1[[#This Row],[Country]]&amp;Table1[[#This Row],[Year]]</f>
        <v>URS1988</v>
      </c>
      <c r="L32141" t="e">
        <f>VLOOKUP(Table1[[#This Row],[COUNTRY+YEAR Combination]],gdp_json__2[[COUNTRY+YEAR Combination]:[GDP Value]],2,FALSE)</f>
        <v>#N/A</v>
      </c>
    </row>
    <row r="32142" spans="1:12" x14ac:dyDescent="0.2">
      <c r="A32142">
        <v>1992</v>
      </c>
      <c r="B32142" t="s">
        <v>36259</v>
      </c>
      <c r="C32142" t="s">
        <v>34611</v>
      </c>
      <c r="D32142" t="s">
        <v>34611</v>
      </c>
      <c r="E32142" t="s">
        <v>36117</v>
      </c>
      <c r="F32142" t="s">
        <v>26299</v>
      </c>
      <c r="G32142" t="s">
        <v>11886</v>
      </c>
      <c r="H32142" t="s">
        <v>35498</v>
      </c>
      <c r="I32142" t="s">
        <v>11891</v>
      </c>
      <c r="J32142" t="s">
        <v>34614</v>
      </c>
      <c r="K32142" t="str">
        <f>Table1[[#This Row],[Country]]&amp;Table1[[#This Row],[Year]]</f>
        <v>EUN1992</v>
      </c>
      <c r="L32142" t="e">
        <f>VLOOKUP(Table1[[#This Row],[COUNTRY+YEAR Combination]],gdp_json__2[[COUNTRY+YEAR Combination]:[GDP Value]],2,FALSE)</f>
        <v>#N/A</v>
      </c>
    </row>
    <row r="32143" spans="1:12" x14ac:dyDescent="0.2">
      <c r="A32143">
        <v>1994</v>
      </c>
      <c r="B32143" t="s">
        <v>36495</v>
      </c>
      <c r="C32143" t="s">
        <v>34611</v>
      </c>
      <c r="D32143" t="s">
        <v>34611</v>
      </c>
      <c r="E32143" t="s">
        <v>36117</v>
      </c>
      <c r="F32143" t="s">
        <v>9451</v>
      </c>
      <c r="G32143" t="s">
        <v>11886</v>
      </c>
      <c r="H32143" t="s">
        <v>11957</v>
      </c>
      <c r="I32143" t="s">
        <v>11888</v>
      </c>
      <c r="J32143" t="s">
        <v>34614</v>
      </c>
      <c r="K32143" t="str">
        <f>Table1[[#This Row],[Country]]&amp;Table1[[#This Row],[Year]]</f>
        <v>RUS1994</v>
      </c>
      <c r="L32143" t="str">
        <f>VLOOKUP(Table1[[#This Row],[COUNTRY+YEAR Combination]],gdp_json__2[[COUNTRY+YEAR Combination]:[GDP Value]],2,FALSE)</f>
        <v>395077301248.464</v>
      </c>
    </row>
    <row r="32144" spans="1:12" x14ac:dyDescent="0.2">
      <c r="A32144">
        <v>1994</v>
      </c>
      <c r="B32144" t="s">
        <v>36495</v>
      </c>
      <c r="C32144" t="s">
        <v>34611</v>
      </c>
      <c r="D32144" t="s">
        <v>34611</v>
      </c>
      <c r="E32144" t="s">
        <v>36117</v>
      </c>
      <c r="F32144" t="s">
        <v>9451</v>
      </c>
      <c r="G32144" t="s">
        <v>11886</v>
      </c>
      <c r="H32144" t="s">
        <v>35498</v>
      </c>
      <c r="I32144" t="s">
        <v>11891</v>
      </c>
      <c r="J32144" t="s">
        <v>34614</v>
      </c>
      <c r="K32144" t="str">
        <f>Table1[[#This Row],[Country]]&amp;Table1[[#This Row],[Year]]</f>
        <v>RUS1994</v>
      </c>
      <c r="L32144" t="str">
        <f>VLOOKUP(Table1[[#This Row],[COUNTRY+YEAR Combination]],gdp_json__2[[COUNTRY+YEAR Combination]:[GDP Value]],2,FALSE)</f>
        <v>395077301248.464</v>
      </c>
    </row>
    <row r="32145" spans="1:12" x14ac:dyDescent="0.2">
      <c r="A32145">
        <v>2006</v>
      </c>
      <c r="B32145" t="s">
        <v>37260</v>
      </c>
      <c r="C32145" t="s">
        <v>34611</v>
      </c>
      <c r="D32145" t="s">
        <v>34611</v>
      </c>
      <c r="E32145" t="s">
        <v>36117</v>
      </c>
      <c r="F32145" t="s">
        <v>9451</v>
      </c>
      <c r="G32145" t="s">
        <v>11886</v>
      </c>
      <c r="H32145" t="s">
        <v>35498</v>
      </c>
      <c r="I32145" t="s">
        <v>11891</v>
      </c>
      <c r="J32145" t="s">
        <v>34614</v>
      </c>
      <c r="K32145" t="str">
        <f>Table1[[#This Row],[Country]]&amp;Table1[[#This Row],[Year]]</f>
        <v>RUS2006</v>
      </c>
      <c r="L32145" t="str">
        <f>VLOOKUP(Table1[[#This Row],[COUNTRY+YEAR Combination]],gdp_json__2[[COUNTRY+YEAR Combination]:[GDP Value]],2,FALSE)</f>
        <v>989930542278.695</v>
      </c>
    </row>
    <row r="32146" spans="1:12" x14ac:dyDescent="0.2">
      <c r="A32146">
        <v>2006</v>
      </c>
      <c r="B32146" t="s">
        <v>37260</v>
      </c>
      <c r="C32146" t="s">
        <v>34611</v>
      </c>
      <c r="D32146" t="s">
        <v>34611</v>
      </c>
      <c r="E32146" t="s">
        <v>37276</v>
      </c>
      <c r="F32146" t="s">
        <v>9451</v>
      </c>
      <c r="G32146" t="s">
        <v>11886</v>
      </c>
      <c r="H32146" t="s">
        <v>35498</v>
      </c>
      <c r="I32146" t="s">
        <v>11891</v>
      </c>
      <c r="J32146" t="s">
        <v>34614</v>
      </c>
      <c r="K32146" t="str">
        <f>Table1[[#This Row],[Country]]&amp;Table1[[#This Row],[Year]]</f>
        <v>RUS2006</v>
      </c>
      <c r="L32146" t="str">
        <f>VLOOKUP(Table1[[#This Row],[COUNTRY+YEAR Combination]],gdp_json__2[[COUNTRY+YEAR Combination]:[GDP Value]],2,FALSE)</f>
        <v>989930542278.695</v>
      </c>
    </row>
    <row r="32147" spans="1:12" x14ac:dyDescent="0.2">
      <c r="A32147">
        <v>2010</v>
      </c>
      <c r="B32147" t="s">
        <v>37572</v>
      </c>
      <c r="C32147" t="s">
        <v>34611</v>
      </c>
      <c r="D32147" t="s">
        <v>34611</v>
      </c>
      <c r="E32147" t="s">
        <v>37276</v>
      </c>
      <c r="F32147" t="s">
        <v>9451</v>
      </c>
      <c r="G32147" t="s">
        <v>11886</v>
      </c>
      <c r="H32147" t="s">
        <v>35498</v>
      </c>
      <c r="I32147" t="s">
        <v>11895</v>
      </c>
      <c r="J32147" t="s">
        <v>34614</v>
      </c>
      <c r="K32147" t="str">
        <f>Table1[[#This Row],[Country]]&amp;Table1[[#This Row],[Year]]</f>
        <v>RUS2010</v>
      </c>
      <c r="L32147" t="str">
        <f>VLOOKUP(Table1[[#This Row],[COUNTRY+YEAR Combination]],gdp_json__2[[COUNTRY+YEAR Combination]:[GDP Value]],2,FALSE)</f>
        <v>1524916112078.87</v>
      </c>
    </row>
    <row r="32148" spans="1:12" x14ac:dyDescent="0.2">
      <c r="A32148">
        <v>1988</v>
      </c>
      <c r="B32148" t="s">
        <v>36116</v>
      </c>
      <c r="C32148" t="s">
        <v>14687</v>
      </c>
      <c r="D32148" t="s">
        <v>14687</v>
      </c>
      <c r="E32148" t="s">
        <v>36154</v>
      </c>
      <c r="F32148" t="s">
        <v>18054</v>
      </c>
      <c r="G32148" t="s">
        <v>11886</v>
      </c>
      <c r="H32148" t="s">
        <v>14687</v>
      </c>
      <c r="I32148" t="s">
        <v>11888</v>
      </c>
      <c r="J32148" t="s">
        <v>34614</v>
      </c>
      <c r="K32148" t="str">
        <f>Table1[[#This Row],[Country]]&amp;Table1[[#This Row],[Year]]</f>
        <v>URS1988</v>
      </c>
      <c r="L32148" t="e">
        <f>VLOOKUP(Table1[[#This Row],[COUNTRY+YEAR Combination]],gdp_json__2[[COUNTRY+YEAR Combination]:[GDP Value]],2,FALSE)</f>
        <v>#N/A</v>
      </c>
    </row>
    <row r="32149" spans="1:12" x14ac:dyDescent="0.2">
      <c r="A32149">
        <v>2012</v>
      </c>
      <c r="B32149" t="s">
        <v>12847</v>
      </c>
      <c r="C32149" t="s">
        <v>20276</v>
      </c>
      <c r="D32149" t="s">
        <v>20276</v>
      </c>
      <c r="E32149" t="s">
        <v>34151</v>
      </c>
      <c r="F32149" t="s">
        <v>5278</v>
      </c>
      <c r="G32149" t="s">
        <v>12276</v>
      </c>
      <c r="H32149" t="s">
        <v>34148</v>
      </c>
      <c r="I32149" t="s">
        <v>11895</v>
      </c>
      <c r="J32149" t="s">
        <v>11889</v>
      </c>
      <c r="K32149" t="str">
        <f>Table1[[#This Row],[Country]]&amp;Table1[[#This Row],[Year]]</f>
        <v>FRA2012</v>
      </c>
      <c r="L32149" t="str">
        <f>VLOOKUP(Table1[[#This Row],[COUNTRY+YEAR Combination]],gdp_json__2[[COUNTRY+YEAR Combination]:[GDP Value]],2,FALSE)</f>
        <v>2681416108537.39</v>
      </c>
    </row>
    <row r="32150" spans="1:12" x14ac:dyDescent="0.2">
      <c r="A32150">
        <v>1992</v>
      </c>
      <c r="B32150" t="s">
        <v>26293</v>
      </c>
      <c r="C32150" t="s">
        <v>11883</v>
      </c>
      <c r="D32150" t="s">
        <v>12070</v>
      </c>
      <c r="E32150" t="s">
        <v>26396</v>
      </c>
      <c r="F32150" t="s">
        <v>26299</v>
      </c>
      <c r="G32150" t="s">
        <v>11886</v>
      </c>
      <c r="H32150" t="s">
        <v>12072</v>
      </c>
      <c r="I32150" t="s">
        <v>11895</v>
      </c>
      <c r="J32150" t="s">
        <v>11889</v>
      </c>
      <c r="K32150" t="str">
        <f>Table1[[#This Row],[Country]]&amp;Table1[[#This Row],[Year]]</f>
        <v>EUN1992</v>
      </c>
      <c r="L32150" t="e">
        <f>VLOOKUP(Table1[[#This Row],[COUNTRY+YEAR Combination]],gdp_json__2[[COUNTRY+YEAR Combination]:[GDP Value]],2,FALSE)</f>
        <v>#N/A</v>
      </c>
    </row>
    <row r="32151" spans="1:12" x14ac:dyDescent="0.2">
      <c r="A32151">
        <v>2000</v>
      </c>
      <c r="B32151" t="s">
        <v>28911</v>
      </c>
      <c r="C32151" t="s">
        <v>11883</v>
      </c>
      <c r="D32151" t="s">
        <v>12070</v>
      </c>
      <c r="E32151" t="s">
        <v>29080</v>
      </c>
      <c r="F32151" t="s">
        <v>9451</v>
      </c>
      <c r="G32151" t="s">
        <v>11886</v>
      </c>
      <c r="H32151" t="s">
        <v>12072</v>
      </c>
      <c r="I32151" t="s">
        <v>11891</v>
      </c>
      <c r="J32151" t="s">
        <v>11889</v>
      </c>
      <c r="K32151" t="str">
        <f>Table1[[#This Row],[Country]]&amp;Table1[[#This Row],[Year]]</f>
        <v>RUS2000</v>
      </c>
      <c r="L32151" t="str">
        <f>VLOOKUP(Table1[[#This Row],[COUNTRY+YEAR Combination]],gdp_json__2[[COUNTRY+YEAR Combination]:[GDP Value]],2,FALSE)</f>
        <v>259708496267.33</v>
      </c>
    </row>
    <row r="32152" spans="1:12" x14ac:dyDescent="0.2">
      <c r="A32152">
        <v>2010</v>
      </c>
      <c r="B32152" t="s">
        <v>37572</v>
      </c>
      <c r="C32152" t="s">
        <v>34611</v>
      </c>
      <c r="D32152" t="s">
        <v>34611</v>
      </c>
      <c r="E32152" t="s">
        <v>37595</v>
      </c>
      <c r="F32152" t="s">
        <v>9451</v>
      </c>
      <c r="G32152" t="s">
        <v>11886</v>
      </c>
      <c r="H32152" t="s">
        <v>35498</v>
      </c>
      <c r="I32152" t="s">
        <v>11895</v>
      </c>
      <c r="J32152" t="s">
        <v>34614</v>
      </c>
      <c r="K32152" t="str">
        <f>Table1[[#This Row],[Country]]&amp;Table1[[#This Row],[Year]]</f>
        <v>RUS2010</v>
      </c>
      <c r="L32152" t="str">
        <f>VLOOKUP(Table1[[#This Row],[COUNTRY+YEAR Combination]],gdp_json__2[[COUNTRY+YEAR Combination]:[GDP Value]],2,FALSE)</f>
        <v>1524916112078.87</v>
      </c>
    </row>
    <row r="32153" spans="1:12" x14ac:dyDescent="0.2">
      <c r="A32153">
        <v>1980</v>
      </c>
      <c r="B32153" t="s">
        <v>22961</v>
      </c>
      <c r="C32153" t="s">
        <v>20276</v>
      </c>
      <c r="D32153" t="s">
        <v>20276</v>
      </c>
      <c r="E32153" t="s">
        <v>23644</v>
      </c>
      <c r="F32153" t="s">
        <v>5278</v>
      </c>
      <c r="G32153" t="s">
        <v>11886</v>
      </c>
      <c r="H32153" t="s">
        <v>23643</v>
      </c>
      <c r="I32153" t="s">
        <v>11895</v>
      </c>
      <c r="J32153" t="s">
        <v>11889</v>
      </c>
      <c r="K32153" t="str">
        <f>Table1[[#This Row],[Country]]&amp;Table1[[#This Row],[Year]]</f>
        <v>FRA1980</v>
      </c>
      <c r="L32153" t="str">
        <f>VLOOKUP(Table1[[#This Row],[COUNTRY+YEAR Combination]],gdp_json__2[[COUNTRY+YEAR Combination]:[GDP Value]],2,FALSE)</f>
        <v>703525302701.025</v>
      </c>
    </row>
    <row r="32154" spans="1:12" x14ac:dyDescent="0.2">
      <c r="A32154">
        <v>1992</v>
      </c>
      <c r="B32154" t="s">
        <v>26293</v>
      </c>
      <c r="C32154" t="s">
        <v>17056</v>
      </c>
      <c r="D32154" t="s">
        <v>17056</v>
      </c>
      <c r="E32154" t="s">
        <v>27020</v>
      </c>
      <c r="F32154" t="s">
        <v>26299</v>
      </c>
      <c r="G32154" t="s">
        <v>11886</v>
      </c>
      <c r="H32154" t="s">
        <v>17056</v>
      </c>
      <c r="I32154" t="s">
        <v>11888</v>
      </c>
      <c r="J32154" t="s">
        <v>11889</v>
      </c>
      <c r="K32154" t="str">
        <f>Table1[[#This Row],[Country]]&amp;Table1[[#This Row],[Year]]</f>
        <v>EUN1992</v>
      </c>
      <c r="L32154" t="e">
        <f>VLOOKUP(Table1[[#This Row],[COUNTRY+YEAR Combination]],gdp_json__2[[COUNTRY+YEAR Combination]:[GDP Value]],2,FALSE)</f>
        <v>#N/A</v>
      </c>
    </row>
    <row r="32155" spans="1:12" x14ac:dyDescent="0.2">
      <c r="A32155">
        <v>2008</v>
      </c>
      <c r="B32155" t="s">
        <v>31727</v>
      </c>
      <c r="C32155" t="s">
        <v>26605</v>
      </c>
      <c r="D32155" t="s">
        <v>26605</v>
      </c>
      <c r="E32155" t="s">
        <v>32113</v>
      </c>
      <c r="F32155" t="s">
        <v>11374</v>
      </c>
      <c r="G32155" t="s">
        <v>11886</v>
      </c>
      <c r="H32155" t="s">
        <v>26605</v>
      </c>
      <c r="I32155" t="s">
        <v>11895</v>
      </c>
      <c r="J32155" t="s">
        <v>11889</v>
      </c>
      <c r="K32155" t="str">
        <f>Table1[[#This Row],[Country]]&amp;Table1[[#This Row],[Year]]</f>
        <v>USA2008</v>
      </c>
      <c r="L32155" t="str">
        <f>VLOOKUP(Table1[[#This Row],[COUNTRY+YEAR Combination]],gdp_json__2[[COUNTRY+YEAR Combination]:[GDP Value]],2,FALSE)</f>
        <v>14718582000000</v>
      </c>
    </row>
    <row r="32156" spans="1:12" x14ac:dyDescent="0.2">
      <c r="A32156">
        <v>2004</v>
      </c>
      <c r="B32156" t="s">
        <v>11882</v>
      </c>
      <c r="C32156" t="s">
        <v>20398</v>
      </c>
      <c r="D32156" t="s">
        <v>20398</v>
      </c>
      <c r="E32156" t="s">
        <v>31632</v>
      </c>
      <c r="F32156" t="s">
        <v>9451</v>
      </c>
      <c r="G32156" t="s">
        <v>12276</v>
      </c>
      <c r="H32156" t="s">
        <v>20398</v>
      </c>
      <c r="I32156" t="s">
        <v>11891</v>
      </c>
      <c r="J32156" t="s">
        <v>11889</v>
      </c>
      <c r="K32156" t="str">
        <f>Table1[[#This Row],[Country]]&amp;Table1[[#This Row],[Year]]</f>
        <v>RUS2004</v>
      </c>
      <c r="L32156" t="str">
        <f>VLOOKUP(Table1[[#This Row],[COUNTRY+YEAR Combination]],gdp_json__2[[COUNTRY+YEAR Combination]:[GDP Value]],2,FALSE)</f>
        <v>591016690742.798</v>
      </c>
    </row>
    <row r="32157" spans="1:12" x14ac:dyDescent="0.2">
      <c r="A32157">
        <v>1996</v>
      </c>
      <c r="B32157" t="s">
        <v>27558</v>
      </c>
      <c r="C32157" t="s">
        <v>12034</v>
      </c>
      <c r="D32157" t="s">
        <v>12820</v>
      </c>
      <c r="E32157" t="s">
        <v>28874</v>
      </c>
      <c r="F32157" t="s">
        <v>11240</v>
      </c>
      <c r="G32157" t="s">
        <v>11886</v>
      </c>
      <c r="H32157" t="s">
        <v>21973</v>
      </c>
      <c r="I32157" t="s">
        <v>11895</v>
      </c>
      <c r="J32157" t="s">
        <v>11889</v>
      </c>
      <c r="K32157" t="str">
        <f>Table1[[#This Row],[Country]]&amp;Table1[[#This Row],[Year]]</f>
        <v>UKR1996</v>
      </c>
      <c r="L32157" t="str">
        <f>VLOOKUP(Table1[[#This Row],[COUNTRY+YEAR Combination]],gdp_json__2[[COUNTRY+YEAR Combination]:[GDP Value]],2,FALSE)</f>
        <v>44558077827.135</v>
      </c>
    </row>
    <row r="32158" spans="1:12" x14ac:dyDescent="0.2">
      <c r="A32158">
        <v>2004</v>
      </c>
      <c r="B32158" t="s">
        <v>11882</v>
      </c>
      <c r="C32158" t="s">
        <v>12034</v>
      </c>
      <c r="D32158" t="s">
        <v>12820</v>
      </c>
      <c r="E32158" t="s">
        <v>28874</v>
      </c>
      <c r="F32158" t="s">
        <v>11240</v>
      </c>
      <c r="G32158" t="s">
        <v>11886</v>
      </c>
      <c r="H32158" t="s">
        <v>31691</v>
      </c>
      <c r="I32158" t="s">
        <v>11888</v>
      </c>
      <c r="J32158" t="s">
        <v>11889</v>
      </c>
      <c r="K32158" t="str">
        <f>Table1[[#This Row],[Country]]&amp;Table1[[#This Row],[Year]]</f>
        <v>UKR2004</v>
      </c>
      <c r="L32158" t="str">
        <f>VLOOKUP(Table1[[#This Row],[COUNTRY+YEAR Combination]],gdp_json__2[[COUNTRY+YEAR Combination]:[GDP Value]],2,FALSE)</f>
        <v>64883060725.7003</v>
      </c>
    </row>
    <row r="32159" spans="1:12" x14ac:dyDescent="0.2">
      <c r="A32159">
        <v>1972</v>
      </c>
      <c r="B32159" t="s">
        <v>21211</v>
      </c>
      <c r="C32159" t="s">
        <v>12034</v>
      </c>
      <c r="D32159" t="s">
        <v>12820</v>
      </c>
      <c r="E32159" t="s">
        <v>21986</v>
      </c>
      <c r="F32159" t="s">
        <v>18054</v>
      </c>
      <c r="G32159" t="s">
        <v>11886</v>
      </c>
      <c r="H32159" t="s">
        <v>21985</v>
      </c>
      <c r="I32159" t="s">
        <v>11888</v>
      </c>
      <c r="J32159" t="s">
        <v>11889</v>
      </c>
      <c r="K32159" t="str">
        <f>Table1[[#This Row],[Country]]&amp;Table1[[#This Row],[Year]]</f>
        <v>URS1972</v>
      </c>
      <c r="L32159" t="e">
        <f>VLOOKUP(Table1[[#This Row],[COUNTRY+YEAR Combination]],gdp_json__2[[COUNTRY+YEAR Combination]:[GDP Value]],2,FALSE)</f>
        <v>#N/A</v>
      </c>
    </row>
    <row r="32160" spans="1:12" x14ac:dyDescent="0.2">
      <c r="A32160">
        <v>1976</v>
      </c>
      <c r="B32160" t="s">
        <v>22015</v>
      </c>
      <c r="C32160" t="s">
        <v>12034</v>
      </c>
      <c r="D32160" t="s">
        <v>12820</v>
      </c>
      <c r="E32160" t="s">
        <v>21986</v>
      </c>
      <c r="F32160" t="s">
        <v>18054</v>
      </c>
      <c r="G32160" t="s">
        <v>11886</v>
      </c>
      <c r="H32160" t="s">
        <v>21988</v>
      </c>
      <c r="I32160" t="s">
        <v>11888</v>
      </c>
      <c r="J32160" t="s">
        <v>11889</v>
      </c>
      <c r="K32160" t="str">
        <f>Table1[[#This Row],[Country]]&amp;Table1[[#This Row],[Year]]</f>
        <v>URS1976</v>
      </c>
      <c r="L32160" t="e">
        <f>VLOOKUP(Table1[[#This Row],[COUNTRY+YEAR Combination]],gdp_json__2[[COUNTRY+YEAR Combination]:[GDP Value]],2,FALSE)</f>
        <v>#N/A</v>
      </c>
    </row>
    <row r="32161" spans="1:12" x14ac:dyDescent="0.2">
      <c r="A32161">
        <v>1996</v>
      </c>
      <c r="B32161" t="s">
        <v>27558</v>
      </c>
      <c r="C32161" t="s">
        <v>13174</v>
      </c>
      <c r="D32161" t="s">
        <v>13174</v>
      </c>
      <c r="E32161" t="s">
        <v>28443</v>
      </c>
      <c r="F32161" t="s">
        <v>12045</v>
      </c>
      <c r="G32161" t="s">
        <v>12276</v>
      </c>
      <c r="H32161" t="s">
        <v>13174</v>
      </c>
      <c r="I32161" t="s">
        <v>11895</v>
      </c>
      <c r="J32161" t="s">
        <v>11889</v>
      </c>
      <c r="K32161" t="str">
        <f>Table1[[#This Row],[Country]]&amp;Table1[[#This Row],[Year]]</f>
        <v>NED1996</v>
      </c>
      <c r="L32161" t="str">
        <f>VLOOKUP(Table1[[#This Row],[COUNTRY+YEAR Combination]],gdp_json__2[[COUNTRY+YEAR Combination]:[GDP Value]],2,FALSE)</f>
        <v>445704575163.399</v>
      </c>
    </row>
    <row r="32162" spans="1:12" x14ac:dyDescent="0.2">
      <c r="A32162">
        <v>2000</v>
      </c>
      <c r="B32162" t="s">
        <v>28911</v>
      </c>
      <c r="C32162" t="s">
        <v>13174</v>
      </c>
      <c r="D32162" t="s">
        <v>13174</v>
      </c>
      <c r="E32162" t="s">
        <v>28443</v>
      </c>
      <c r="F32162" t="s">
        <v>12045</v>
      </c>
      <c r="G32162" t="s">
        <v>12276</v>
      </c>
      <c r="H32162" t="s">
        <v>13174</v>
      </c>
      <c r="I32162" t="s">
        <v>11895</v>
      </c>
      <c r="J32162" t="s">
        <v>11889</v>
      </c>
      <c r="K32162" t="str">
        <f>Table1[[#This Row],[Country]]&amp;Table1[[#This Row],[Year]]</f>
        <v>NED2000</v>
      </c>
      <c r="L32162" t="str">
        <f>VLOOKUP(Table1[[#This Row],[COUNTRY+YEAR Combination]],gdp_json__2[[COUNTRY+YEAR Combination]:[GDP Value]],2,FALSE)</f>
        <v>412807259996.315</v>
      </c>
    </row>
    <row r="32163" spans="1:12" x14ac:dyDescent="0.2">
      <c r="A32163">
        <v>2000</v>
      </c>
      <c r="B32163" t="s">
        <v>28911</v>
      </c>
      <c r="C32163" t="s">
        <v>12209</v>
      </c>
      <c r="D32163" t="s">
        <v>13725</v>
      </c>
      <c r="E32163" t="s">
        <v>29529</v>
      </c>
      <c r="F32163" t="s">
        <v>12045</v>
      </c>
      <c r="G32163" t="s">
        <v>11886</v>
      </c>
      <c r="H32163" t="s">
        <v>12675</v>
      </c>
      <c r="I32163" t="s">
        <v>11891</v>
      </c>
      <c r="J32163" t="s">
        <v>11889</v>
      </c>
      <c r="K32163" t="str">
        <f>Table1[[#This Row],[Country]]&amp;Table1[[#This Row],[Year]]</f>
        <v>NED2000</v>
      </c>
      <c r="L32163" t="str">
        <f>VLOOKUP(Table1[[#This Row],[COUNTRY+YEAR Combination]],gdp_json__2[[COUNTRY+YEAR Combination]:[GDP Value]],2,FALSE)</f>
        <v>412807259996.315</v>
      </c>
    </row>
    <row r="32164" spans="1:12" x14ac:dyDescent="0.2">
      <c r="A32164">
        <v>1992</v>
      </c>
      <c r="B32164" t="s">
        <v>26293</v>
      </c>
      <c r="C32164" t="s">
        <v>20398</v>
      </c>
      <c r="D32164" t="s">
        <v>20398</v>
      </c>
      <c r="E32164" t="s">
        <v>27456</v>
      </c>
      <c r="F32164" t="s">
        <v>12045</v>
      </c>
      <c r="G32164" t="s">
        <v>11886</v>
      </c>
      <c r="H32164" t="s">
        <v>20398</v>
      </c>
      <c r="I32164" t="s">
        <v>11891</v>
      </c>
      <c r="J32164" t="s">
        <v>11889</v>
      </c>
      <c r="K32164" t="str">
        <f>Table1[[#This Row],[Country]]&amp;Table1[[#This Row],[Year]]</f>
        <v>NED1992</v>
      </c>
      <c r="L32164" t="str">
        <f>VLOOKUP(Table1[[#This Row],[COUNTRY+YEAR Combination]],gdp_json__2[[COUNTRY+YEAR Combination]:[GDP Value]],2,FALSE)</f>
        <v>358330385839.599</v>
      </c>
    </row>
    <row r="32165" spans="1:12" x14ac:dyDescent="0.2">
      <c r="A32165">
        <v>2010</v>
      </c>
      <c r="B32165" t="s">
        <v>37572</v>
      </c>
      <c r="C32165" t="s">
        <v>34703</v>
      </c>
      <c r="D32165" t="s">
        <v>34704</v>
      </c>
      <c r="E32165" t="s">
        <v>37844</v>
      </c>
      <c r="F32165" t="s">
        <v>11910</v>
      </c>
      <c r="G32165" t="s">
        <v>11886</v>
      </c>
      <c r="H32165" t="s">
        <v>14392</v>
      </c>
      <c r="I32165" t="s">
        <v>11891</v>
      </c>
      <c r="J32165" t="s">
        <v>34614</v>
      </c>
      <c r="K32165" t="str">
        <f>Table1[[#This Row],[Country]]&amp;Table1[[#This Row],[Year]]</f>
        <v>GER2010</v>
      </c>
      <c r="L32165" t="str">
        <f>VLOOKUP(Table1[[#This Row],[COUNTRY+YEAR Combination]],gdp_json__2[[COUNTRY+YEAR Combination]:[GDP Value]],2,FALSE)</f>
        <v>3417094562648.95</v>
      </c>
    </row>
    <row r="32166" spans="1:12" x14ac:dyDescent="0.2">
      <c r="A32166">
        <v>2010</v>
      </c>
      <c r="B32166" t="s">
        <v>37572</v>
      </c>
      <c r="C32166" t="s">
        <v>34703</v>
      </c>
      <c r="D32166" t="s">
        <v>34704</v>
      </c>
      <c r="E32166" t="s">
        <v>37844</v>
      </c>
      <c r="F32166" t="s">
        <v>11910</v>
      </c>
      <c r="G32166" t="s">
        <v>11886</v>
      </c>
      <c r="H32166" t="s">
        <v>30908</v>
      </c>
      <c r="I32166" t="s">
        <v>11891</v>
      </c>
      <c r="J32166" t="s">
        <v>34614</v>
      </c>
      <c r="K32166" t="str">
        <f>Table1[[#This Row],[Country]]&amp;Table1[[#This Row],[Year]]</f>
        <v>GER2010</v>
      </c>
      <c r="L32166" t="str">
        <f>VLOOKUP(Table1[[#This Row],[COUNTRY+YEAR Combination]],gdp_json__2[[COUNTRY+YEAR Combination]:[GDP Value]],2,FALSE)</f>
        <v>3417094562648.95</v>
      </c>
    </row>
    <row r="32167" spans="1:12" x14ac:dyDescent="0.2">
      <c r="A32167">
        <v>1928</v>
      </c>
      <c r="B32167" t="s">
        <v>15686</v>
      </c>
      <c r="C32167" t="s">
        <v>12236</v>
      </c>
      <c r="D32167" t="s">
        <v>12236</v>
      </c>
      <c r="E32167" t="s">
        <v>15953</v>
      </c>
      <c r="F32167" t="s">
        <v>15347</v>
      </c>
      <c r="G32167" t="s">
        <v>11886</v>
      </c>
      <c r="H32167" t="s">
        <v>12236</v>
      </c>
      <c r="I32167" t="s">
        <v>11888</v>
      </c>
      <c r="J32167" t="s">
        <v>11889</v>
      </c>
      <c r="K32167" t="str">
        <f>Table1[[#This Row],[Country]]&amp;Table1[[#This Row],[Year]]</f>
        <v>URU1928</v>
      </c>
      <c r="L32167" t="e">
        <f>VLOOKUP(Table1[[#This Row],[COUNTRY+YEAR Combination]],gdp_json__2[[COUNTRY+YEAR Combination]:[GDP Value]],2,FALSE)</f>
        <v>#N/A</v>
      </c>
    </row>
    <row r="32168" spans="1:12" x14ac:dyDescent="0.2">
      <c r="A32168">
        <v>1992</v>
      </c>
      <c r="B32168" t="s">
        <v>26293</v>
      </c>
      <c r="C32168" t="s">
        <v>13174</v>
      </c>
      <c r="D32168" t="s">
        <v>13174</v>
      </c>
      <c r="E32168" t="s">
        <v>27140</v>
      </c>
      <c r="F32168" t="s">
        <v>10101</v>
      </c>
      <c r="G32168" t="s">
        <v>12276</v>
      </c>
      <c r="H32168" t="s">
        <v>13174</v>
      </c>
      <c r="I32168" t="s">
        <v>11888</v>
      </c>
      <c r="J32168" t="s">
        <v>11889</v>
      </c>
      <c r="K32168" t="str">
        <f>Table1[[#This Row],[Country]]&amp;Table1[[#This Row],[Year]]</f>
        <v>ESP1992</v>
      </c>
      <c r="L32168" t="str">
        <f>VLOOKUP(Table1[[#This Row],[COUNTRY+YEAR Combination]],gdp_json__2[[COUNTRY+YEAR Combination]:[GDP Value]],2,FALSE)</f>
        <v>629202392003.901</v>
      </c>
    </row>
    <row r="32169" spans="1:12" x14ac:dyDescent="0.2">
      <c r="A32169">
        <v>1952</v>
      </c>
      <c r="B32169" t="s">
        <v>17993</v>
      </c>
      <c r="C32169" t="s">
        <v>11904</v>
      </c>
      <c r="D32169" t="s">
        <v>11904</v>
      </c>
      <c r="E32169" t="s">
        <v>18115</v>
      </c>
      <c r="F32169" t="s">
        <v>3448</v>
      </c>
      <c r="G32169" t="s">
        <v>11886</v>
      </c>
      <c r="H32169" t="s">
        <v>11929</v>
      </c>
      <c r="I32169" t="s">
        <v>11895</v>
      </c>
      <c r="J32169" t="s">
        <v>11889</v>
      </c>
      <c r="K32169" t="str">
        <f>Table1[[#This Row],[Country]]&amp;Table1[[#This Row],[Year]]</f>
        <v>BRA1952</v>
      </c>
      <c r="L32169" t="e">
        <f>VLOOKUP(Table1[[#This Row],[COUNTRY+YEAR Combination]],gdp_json__2[[COUNTRY+YEAR Combination]:[GDP Value]],2,FALSE)</f>
        <v>#N/A</v>
      </c>
    </row>
    <row r="32170" spans="1:12" x14ac:dyDescent="0.2">
      <c r="A32170">
        <v>2004</v>
      </c>
      <c r="B32170" t="s">
        <v>11882</v>
      </c>
      <c r="C32170" t="s">
        <v>20398</v>
      </c>
      <c r="D32170" t="s">
        <v>20398</v>
      </c>
      <c r="E32170" t="s">
        <v>31615</v>
      </c>
      <c r="F32170" t="s">
        <v>4522</v>
      </c>
      <c r="G32170" t="s">
        <v>12276</v>
      </c>
      <c r="H32170" t="s">
        <v>20398</v>
      </c>
      <c r="I32170" t="s">
        <v>11895</v>
      </c>
      <c r="J32170" t="s">
        <v>11889</v>
      </c>
      <c r="K32170" t="str">
        <f>Table1[[#This Row],[Country]]&amp;Table1[[#This Row],[Year]]</f>
        <v>CUB2004</v>
      </c>
      <c r="L32170" t="str">
        <f>VLOOKUP(Table1[[#This Row],[COUNTRY+YEAR Combination]],gdp_json__2[[COUNTRY+YEAR Combination]:[GDP Value]],2,FALSE)</f>
        <v>38203000000</v>
      </c>
    </row>
    <row r="32171" spans="1:12" x14ac:dyDescent="0.2">
      <c r="A32171">
        <v>1992</v>
      </c>
      <c r="B32171" t="s">
        <v>26293</v>
      </c>
      <c r="C32171" t="s">
        <v>11904</v>
      </c>
      <c r="D32171" t="s">
        <v>11904</v>
      </c>
      <c r="E32171" t="s">
        <v>26518</v>
      </c>
      <c r="F32171" t="s">
        <v>4522</v>
      </c>
      <c r="G32171" t="s">
        <v>11886</v>
      </c>
      <c r="H32171" t="s">
        <v>12925</v>
      </c>
      <c r="I32171" t="s">
        <v>11891</v>
      </c>
      <c r="J32171" t="s">
        <v>11889</v>
      </c>
      <c r="K32171" t="str">
        <f>Table1[[#This Row],[Country]]&amp;Table1[[#This Row],[Year]]</f>
        <v>CUB1992</v>
      </c>
      <c r="L32171" t="str">
        <f>VLOOKUP(Table1[[#This Row],[COUNTRY+YEAR Combination]],gdp_json__2[[COUNTRY+YEAR Combination]:[GDP Value]],2,FALSE)</f>
        <v>22085858243.2432</v>
      </c>
    </row>
    <row r="32172" spans="1:12" x14ac:dyDescent="0.2">
      <c r="A32172">
        <v>2000</v>
      </c>
      <c r="B32172" t="s">
        <v>28911</v>
      </c>
      <c r="C32172" t="s">
        <v>12236</v>
      </c>
      <c r="D32172" t="s">
        <v>12236</v>
      </c>
      <c r="E32172" t="s">
        <v>29605</v>
      </c>
      <c r="F32172" t="s">
        <v>4049</v>
      </c>
      <c r="G32172" t="s">
        <v>11886</v>
      </c>
      <c r="H32172" t="s">
        <v>12236</v>
      </c>
      <c r="I32172" t="s">
        <v>11895</v>
      </c>
      <c r="J32172" t="s">
        <v>11889</v>
      </c>
      <c r="K32172" t="str">
        <f>Table1[[#This Row],[Country]]&amp;Table1[[#This Row],[Year]]</f>
        <v>CHL2000</v>
      </c>
      <c r="L32172" t="str">
        <f>VLOOKUP(Table1[[#This Row],[COUNTRY+YEAR Combination]],gdp_json__2[[COUNTRY+YEAR Combination]:[GDP Value]],2,FALSE)</f>
        <v>77860932151.8471</v>
      </c>
    </row>
    <row r="32173" spans="1:12" x14ac:dyDescent="0.2">
      <c r="A32173">
        <v>2006</v>
      </c>
      <c r="B32173" t="s">
        <v>37260</v>
      </c>
      <c r="C32173" t="s">
        <v>14687</v>
      </c>
      <c r="D32173" t="s">
        <v>14687</v>
      </c>
      <c r="E32173" t="s">
        <v>37361</v>
      </c>
      <c r="F32173" t="s">
        <v>10553</v>
      </c>
      <c r="G32173" t="s">
        <v>11886</v>
      </c>
      <c r="H32173" t="s">
        <v>14687</v>
      </c>
      <c r="I32173" t="s">
        <v>11888</v>
      </c>
      <c r="J32173" t="s">
        <v>34614</v>
      </c>
      <c r="K32173" t="str">
        <f>Table1[[#This Row],[Country]]&amp;Table1[[#This Row],[Year]]</f>
        <v>SWE2006</v>
      </c>
      <c r="L32173" t="str">
        <f>VLOOKUP(Table1[[#This Row],[COUNTRY+YEAR Combination]],gdp_json__2[[COUNTRY+YEAR Combination]:[GDP Value]],2,FALSE)</f>
        <v>420032121655.688</v>
      </c>
    </row>
    <row r="32174" spans="1:12" x14ac:dyDescent="0.2">
      <c r="A32174">
        <v>1952</v>
      </c>
      <c r="B32174" t="s">
        <v>17993</v>
      </c>
      <c r="C32174" t="s">
        <v>11883</v>
      </c>
      <c r="D32174" t="s">
        <v>11884</v>
      </c>
      <c r="E32174" t="s">
        <v>18008</v>
      </c>
      <c r="F32174" t="s">
        <v>6133</v>
      </c>
      <c r="G32174" t="s">
        <v>12276</v>
      </c>
      <c r="H32174" t="s">
        <v>11887</v>
      </c>
      <c r="I32174" t="s">
        <v>11895</v>
      </c>
      <c r="J32174" t="s">
        <v>11889</v>
      </c>
      <c r="K32174" t="str">
        <f>Table1[[#This Row],[Country]]&amp;Table1[[#This Row],[Year]]</f>
        <v>HUN1952</v>
      </c>
      <c r="L32174" t="e">
        <f>VLOOKUP(Table1[[#This Row],[COUNTRY+YEAR Combination]],gdp_json__2[[COUNTRY+YEAR Combination]:[GDP Value]],2,FALSE)</f>
        <v>#N/A</v>
      </c>
    </row>
    <row r="32175" spans="1:12" x14ac:dyDescent="0.2">
      <c r="A32175">
        <v>1952</v>
      </c>
      <c r="B32175" t="s">
        <v>17993</v>
      </c>
      <c r="C32175" t="s">
        <v>11883</v>
      </c>
      <c r="D32175" t="s">
        <v>11884</v>
      </c>
      <c r="E32175" t="s">
        <v>18008</v>
      </c>
      <c r="F32175" t="s">
        <v>6133</v>
      </c>
      <c r="G32175" t="s">
        <v>12276</v>
      </c>
      <c r="H32175" t="s">
        <v>13595</v>
      </c>
      <c r="I32175" t="s">
        <v>11888</v>
      </c>
      <c r="J32175" t="s">
        <v>11889</v>
      </c>
      <c r="K32175" t="str">
        <f>Table1[[#This Row],[Country]]&amp;Table1[[#This Row],[Year]]</f>
        <v>HUN1952</v>
      </c>
      <c r="L32175" t="e">
        <f>VLOOKUP(Table1[[#This Row],[COUNTRY+YEAR Combination]],gdp_json__2[[COUNTRY+YEAR Combination]:[GDP Value]],2,FALSE)</f>
        <v>#N/A</v>
      </c>
    </row>
    <row r="32176" spans="1:12" x14ac:dyDescent="0.2">
      <c r="A32176">
        <v>2012</v>
      </c>
      <c r="B32176" t="s">
        <v>12847</v>
      </c>
      <c r="C32176" t="s">
        <v>11883</v>
      </c>
      <c r="D32176" t="s">
        <v>12072</v>
      </c>
      <c r="E32176" t="s">
        <v>33308</v>
      </c>
      <c r="F32176" t="s">
        <v>6569</v>
      </c>
      <c r="G32176" t="s">
        <v>11886</v>
      </c>
      <c r="H32176" t="s">
        <v>12072</v>
      </c>
      <c r="I32176" t="s">
        <v>11891</v>
      </c>
      <c r="J32176" t="s">
        <v>11889</v>
      </c>
      <c r="K32176" t="str">
        <f>Table1[[#This Row],[Country]]&amp;Table1[[#This Row],[Year]]</f>
        <v>ITA2012</v>
      </c>
      <c r="L32176" t="str">
        <f>VLOOKUP(Table1[[#This Row],[COUNTRY+YEAR Combination]],gdp_json__2[[COUNTRY+YEAR Combination]:[GDP Value]],2,FALSE)</f>
        <v>2072823157059.76</v>
      </c>
    </row>
    <row r="32177" spans="1:12" x14ac:dyDescent="0.2">
      <c r="A32177">
        <v>1920</v>
      </c>
      <c r="B32177" t="s">
        <v>14182</v>
      </c>
      <c r="C32177" t="s">
        <v>12357</v>
      </c>
      <c r="D32177" t="s">
        <v>12357</v>
      </c>
      <c r="E32177" t="s">
        <v>14794</v>
      </c>
      <c r="F32177" t="s">
        <v>11374</v>
      </c>
      <c r="G32177" t="s">
        <v>11886</v>
      </c>
      <c r="H32177" t="s">
        <v>12357</v>
      </c>
      <c r="I32177" t="s">
        <v>11888</v>
      </c>
      <c r="J32177" t="s">
        <v>11889</v>
      </c>
      <c r="K32177" t="str">
        <f>Table1[[#This Row],[Country]]&amp;Table1[[#This Row],[Year]]</f>
        <v>USA1920</v>
      </c>
      <c r="L32177" t="e">
        <f>VLOOKUP(Table1[[#This Row],[COUNTRY+YEAR Combination]],gdp_json__2[[COUNTRY+YEAR Combination]:[GDP Value]],2,FALSE)</f>
        <v>#N/A</v>
      </c>
    </row>
    <row r="32178" spans="1:12" x14ac:dyDescent="0.2">
      <c r="A32178">
        <v>1968</v>
      </c>
      <c r="B32178" t="s">
        <v>7979</v>
      </c>
      <c r="C32178" t="s">
        <v>11904</v>
      </c>
      <c r="D32178" t="s">
        <v>11904</v>
      </c>
      <c r="E32178" t="s">
        <v>20625</v>
      </c>
      <c r="F32178" t="s">
        <v>6829</v>
      </c>
      <c r="G32178" t="s">
        <v>11886</v>
      </c>
      <c r="H32178" t="s">
        <v>13619</v>
      </c>
      <c r="I32178" t="s">
        <v>11888</v>
      </c>
      <c r="J32178" t="s">
        <v>11889</v>
      </c>
      <c r="K32178" t="str">
        <f>Table1[[#This Row],[Country]]&amp;Table1[[#This Row],[Year]]</f>
        <v>KEN1968</v>
      </c>
      <c r="L32178" t="str">
        <f>VLOOKUP(Table1[[#This Row],[COUNTRY+YEAR Combination]],gdp_json__2[[COUNTRY+YEAR Combination]:[GDP Value]],2,FALSE)</f>
        <v>1353295457.51798</v>
      </c>
    </row>
    <row r="32179" spans="1:12" x14ac:dyDescent="0.2">
      <c r="A32179">
        <v>1968</v>
      </c>
      <c r="B32179" t="s">
        <v>7979</v>
      </c>
      <c r="C32179" t="s">
        <v>11904</v>
      </c>
      <c r="D32179" t="s">
        <v>11904</v>
      </c>
      <c r="E32179" t="s">
        <v>20625</v>
      </c>
      <c r="F32179" t="s">
        <v>6829</v>
      </c>
      <c r="G32179" t="s">
        <v>11886</v>
      </c>
      <c r="H32179" t="s">
        <v>13012</v>
      </c>
      <c r="I32179" t="s">
        <v>11895</v>
      </c>
      <c r="J32179" t="s">
        <v>11889</v>
      </c>
      <c r="K32179" t="str">
        <f>Table1[[#This Row],[Country]]&amp;Table1[[#This Row],[Year]]</f>
        <v>KEN1968</v>
      </c>
      <c r="L32179" t="str">
        <f>VLOOKUP(Table1[[#This Row],[COUNTRY+YEAR Combination]],gdp_json__2[[COUNTRY+YEAR Combination]:[GDP Value]],2,FALSE)</f>
        <v>1353295457.51798</v>
      </c>
    </row>
    <row r="32180" spans="1:12" x14ac:dyDescent="0.2">
      <c r="A32180">
        <v>1912</v>
      </c>
      <c r="B32180" t="s">
        <v>13570</v>
      </c>
      <c r="C32180" t="s">
        <v>12236</v>
      </c>
      <c r="D32180" t="s">
        <v>12236</v>
      </c>
      <c r="E32180" t="s">
        <v>13790</v>
      </c>
      <c r="F32180" t="s">
        <v>12045</v>
      </c>
      <c r="G32180" t="s">
        <v>11886</v>
      </c>
      <c r="H32180" t="s">
        <v>12236</v>
      </c>
      <c r="I32180" t="s">
        <v>11895</v>
      </c>
      <c r="J32180" t="s">
        <v>11889</v>
      </c>
      <c r="K32180" t="str">
        <f>Table1[[#This Row],[Country]]&amp;Table1[[#This Row],[Year]]</f>
        <v>NED1912</v>
      </c>
      <c r="L32180" t="e">
        <f>VLOOKUP(Table1[[#This Row],[COUNTRY+YEAR Combination]],gdp_json__2[[COUNTRY+YEAR Combination]:[GDP Value]],2,FALSE)</f>
        <v>#N/A</v>
      </c>
    </row>
    <row r="32181" spans="1:12" x14ac:dyDescent="0.2">
      <c r="A32181">
        <v>1956</v>
      </c>
      <c r="B32181" t="s">
        <v>18617</v>
      </c>
      <c r="C32181" t="s">
        <v>11883</v>
      </c>
      <c r="D32181" t="s">
        <v>11884</v>
      </c>
      <c r="E32181" t="s">
        <v>18645</v>
      </c>
      <c r="F32181" t="s">
        <v>18646</v>
      </c>
      <c r="G32181" t="s">
        <v>12276</v>
      </c>
      <c r="H32181" t="s">
        <v>12863</v>
      </c>
      <c r="I32181" t="s">
        <v>11895</v>
      </c>
      <c r="J32181" t="s">
        <v>11889</v>
      </c>
      <c r="K32181" t="str">
        <f>Table1[[#This Row],[Country]]&amp;Table1[[#This Row],[Year]]</f>
        <v>EUA1956</v>
      </c>
      <c r="L32181" t="e">
        <f>VLOOKUP(Table1[[#This Row],[COUNTRY+YEAR Combination]],gdp_json__2[[COUNTRY+YEAR Combination]:[GDP Value]],2,FALSE)</f>
        <v>#N/A</v>
      </c>
    </row>
    <row r="32182" spans="1:12" x14ac:dyDescent="0.2">
      <c r="A32182">
        <v>2014</v>
      </c>
      <c r="B32182" t="s">
        <v>37905</v>
      </c>
      <c r="C32182" t="s">
        <v>13469</v>
      </c>
      <c r="D32182" t="s">
        <v>13470</v>
      </c>
      <c r="E32182" t="s">
        <v>38085</v>
      </c>
      <c r="F32182" t="s">
        <v>6800</v>
      </c>
      <c r="G32182" t="s">
        <v>11886</v>
      </c>
      <c r="H32182" t="s">
        <v>12215</v>
      </c>
      <c r="I32182" t="s">
        <v>11895</v>
      </c>
      <c r="J32182" t="s">
        <v>34614</v>
      </c>
      <c r="K32182" t="str">
        <f>Table1[[#This Row],[Country]]&amp;Table1[[#This Row],[Year]]</f>
        <v>KAZ2014</v>
      </c>
      <c r="L32182" t="str">
        <f>VLOOKUP(Table1[[#This Row],[COUNTRY+YEAR Combination]],gdp_json__2[[COUNTRY+YEAR Combination]:[GDP Value]],2,FALSE)</f>
        <v>221415572819.5</v>
      </c>
    </row>
    <row r="32183" spans="1:12" x14ac:dyDescent="0.2">
      <c r="A32183">
        <v>1988</v>
      </c>
      <c r="B32183" t="s">
        <v>25179</v>
      </c>
      <c r="C32183" t="s">
        <v>20276</v>
      </c>
      <c r="D32183" t="s">
        <v>20276</v>
      </c>
      <c r="E32183" t="s">
        <v>25928</v>
      </c>
      <c r="F32183" t="s">
        <v>18054</v>
      </c>
      <c r="G32183" t="s">
        <v>11886</v>
      </c>
      <c r="H32183" t="s">
        <v>23638</v>
      </c>
      <c r="I32183" t="s">
        <v>11895</v>
      </c>
      <c r="J32183" t="s">
        <v>11889</v>
      </c>
      <c r="K32183" t="str">
        <f>Table1[[#This Row],[Country]]&amp;Table1[[#This Row],[Year]]</f>
        <v>URS1988</v>
      </c>
      <c r="L32183" t="e">
        <f>VLOOKUP(Table1[[#This Row],[COUNTRY+YEAR Combination]],gdp_json__2[[COUNTRY+YEAR Combination]:[GDP Value]],2,FALSE)</f>
        <v>#N/A</v>
      </c>
    </row>
    <row r="32184" spans="1:12" x14ac:dyDescent="0.2">
      <c r="A32184">
        <v>2004</v>
      </c>
      <c r="B32184" t="s">
        <v>11882</v>
      </c>
      <c r="C32184" t="s">
        <v>11976</v>
      </c>
      <c r="D32184" t="s">
        <v>11977</v>
      </c>
      <c r="E32184" t="s">
        <v>31080</v>
      </c>
      <c r="F32184" t="s">
        <v>4108</v>
      </c>
      <c r="G32184" t="s">
        <v>11886</v>
      </c>
      <c r="H32184" t="s">
        <v>11983</v>
      </c>
      <c r="I32184" t="s">
        <v>11888</v>
      </c>
      <c r="J32184" t="s">
        <v>11889</v>
      </c>
      <c r="K32184" t="str">
        <f>Table1[[#This Row],[Country]]&amp;Table1[[#This Row],[Year]]</f>
        <v>CHN2004</v>
      </c>
      <c r="L32184" t="str">
        <f>VLOOKUP(Table1[[#This Row],[COUNTRY+YEAR Combination]],gdp_json__2[[COUNTRY+YEAR Combination]:[GDP Value]],2,FALSE)</f>
        <v>1955347004963.27</v>
      </c>
    </row>
    <row r="32185" spans="1:12" x14ac:dyDescent="0.2">
      <c r="A32185">
        <v>2008</v>
      </c>
      <c r="B32185" t="s">
        <v>31727</v>
      </c>
      <c r="C32185" t="s">
        <v>12034</v>
      </c>
      <c r="D32185" t="s">
        <v>12035</v>
      </c>
      <c r="E32185" t="s">
        <v>33137</v>
      </c>
      <c r="F32185" t="s">
        <v>6800</v>
      </c>
      <c r="G32185" t="s">
        <v>11886</v>
      </c>
      <c r="H32185" t="s">
        <v>31683</v>
      </c>
      <c r="I32185" t="s">
        <v>11895</v>
      </c>
      <c r="J32185" t="s">
        <v>11889</v>
      </c>
      <c r="K32185" t="str">
        <f>Table1[[#This Row],[Country]]&amp;Table1[[#This Row],[Year]]</f>
        <v>KAZ2008</v>
      </c>
      <c r="L32185" t="str">
        <f>VLOOKUP(Table1[[#This Row],[COUNTRY+YEAR Combination]],gdp_json__2[[COUNTRY+YEAR Combination]:[GDP Value]],2,FALSE)</f>
        <v>133441612246.798</v>
      </c>
    </row>
    <row r="32186" spans="1:12" x14ac:dyDescent="0.2">
      <c r="A32186">
        <v>1920</v>
      </c>
      <c r="B32186" t="s">
        <v>14182</v>
      </c>
      <c r="C32186" t="s">
        <v>12402</v>
      </c>
      <c r="D32186" t="s">
        <v>12402</v>
      </c>
      <c r="E32186" t="s">
        <v>14848</v>
      </c>
      <c r="F32186" t="s">
        <v>10553</v>
      </c>
      <c r="G32186" t="s">
        <v>11886</v>
      </c>
      <c r="H32186" t="s">
        <v>14845</v>
      </c>
      <c r="I32186" t="s">
        <v>11888</v>
      </c>
      <c r="J32186" t="s">
        <v>11889</v>
      </c>
      <c r="K32186" t="str">
        <f>Table1[[#This Row],[Country]]&amp;Table1[[#This Row],[Year]]</f>
        <v>SWE1920</v>
      </c>
      <c r="L32186" t="e">
        <f>VLOOKUP(Table1[[#This Row],[COUNTRY+YEAR Combination]],gdp_json__2[[COUNTRY+YEAR Combination]:[GDP Value]],2,FALSE)</f>
        <v>#N/A</v>
      </c>
    </row>
    <row r="32187" spans="1:12" x14ac:dyDescent="0.2">
      <c r="A32187">
        <v>2000</v>
      </c>
      <c r="B32187" t="s">
        <v>28911</v>
      </c>
      <c r="C32187" t="s">
        <v>12003</v>
      </c>
      <c r="D32187" t="s">
        <v>12003</v>
      </c>
      <c r="E32187" t="s">
        <v>30063</v>
      </c>
      <c r="F32187" t="s">
        <v>4614</v>
      </c>
      <c r="G32187" t="s">
        <v>11886</v>
      </c>
      <c r="H32187" t="s">
        <v>12011</v>
      </c>
      <c r="I32187" t="s">
        <v>11895</v>
      </c>
      <c r="J32187" t="s">
        <v>11889</v>
      </c>
      <c r="K32187" t="str">
        <f>Table1[[#This Row],[Country]]&amp;Table1[[#This Row],[Year]]</f>
        <v>CZE2000</v>
      </c>
      <c r="L32187" t="str">
        <f>VLOOKUP(Table1[[#This Row],[COUNTRY+YEAR Combination]],gdp_json__2[[COUNTRY+YEAR Combination]:[GDP Value]],2,FALSE)</f>
        <v>61649492816.5201</v>
      </c>
    </row>
    <row r="32188" spans="1:12" x14ac:dyDescent="0.2">
      <c r="A32188">
        <v>1988</v>
      </c>
      <c r="B32188" t="s">
        <v>25179</v>
      </c>
      <c r="C32188" t="s">
        <v>12209</v>
      </c>
      <c r="D32188" t="s">
        <v>13725</v>
      </c>
      <c r="E32188" t="s">
        <v>25625</v>
      </c>
      <c r="F32188" t="s">
        <v>20575</v>
      </c>
      <c r="G32188" t="s">
        <v>12276</v>
      </c>
      <c r="H32188" t="s">
        <v>12675</v>
      </c>
      <c r="I32188" t="s">
        <v>11888</v>
      </c>
      <c r="J32188" t="s">
        <v>11889</v>
      </c>
      <c r="K32188" t="str">
        <f>Table1[[#This Row],[Country]]&amp;Table1[[#This Row],[Year]]</f>
        <v>FRG1988</v>
      </c>
      <c r="L32188" t="e">
        <f>VLOOKUP(Table1[[#This Row],[COUNTRY+YEAR Combination]],gdp_json__2[[COUNTRY+YEAR Combination]:[GDP Value]],2,FALSE)</f>
        <v>#N/A</v>
      </c>
    </row>
    <row r="32189" spans="1:12" x14ac:dyDescent="0.2">
      <c r="A32189">
        <v>1992</v>
      </c>
      <c r="B32189" t="s">
        <v>26293</v>
      </c>
      <c r="C32189" t="s">
        <v>12209</v>
      </c>
      <c r="D32189" t="s">
        <v>13725</v>
      </c>
      <c r="E32189" t="s">
        <v>25625</v>
      </c>
      <c r="F32189" t="s">
        <v>11910</v>
      </c>
      <c r="G32189" t="s">
        <v>12276</v>
      </c>
      <c r="H32189" t="s">
        <v>12675</v>
      </c>
      <c r="I32189" t="s">
        <v>11888</v>
      </c>
      <c r="J32189" t="s">
        <v>11889</v>
      </c>
      <c r="K32189" t="str">
        <f>Table1[[#This Row],[Country]]&amp;Table1[[#This Row],[Year]]</f>
        <v>GER1992</v>
      </c>
      <c r="L32189" t="str">
        <f>VLOOKUP(Table1[[#This Row],[COUNTRY+YEAR Combination]],gdp_json__2[[COUNTRY+YEAR Combination]:[GDP Value]],2,FALSE)</f>
        <v>2123130870381.97</v>
      </c>
    </row>
    <row r="32190" spans="1:12" x14ac:dyDescent="0.2">
      <c r="A32190">
        <v>1996</v>
      </c>
      <c r="B32190" t="s">
        <v>27558</v>
      </c>
      <c r="C32190" t="s">
        <v>12209</v>
      </c>
      <c r="D32190" t="s">
        <v>13725</v>
      </c>
      <c r="E32190" t="s">
        <v>25625</v>
      </c>
      <c r="F32190" t="s">
        <v>11910</v>
      </c>
      <c r="G32190" t="s">
        <v>12276</v>
      </c>
      <c r="H32190" t="s">
        <v>12675</v>
      </c>
      <c r="I32190" t="s">
        <v>11888</v>
      </c>
      <c r="J32190" t="s">
        <v>11889</v>
      </c>
      <c r="K32190" t="str">
        <f>Table1[[#This Row],[Country]]&amp;Table1[[#This Row],[Year]]</f>
        <v>GER1996</v>
      </c>
      <c r="L32190" t="str">
        <f>VLOOKUP(Table1[[#This Row],[COUNTRY+YEAR Combination]],gdp_json__2[[COUNTRY+YEAR Combination]:[GDP Value]],2,FALSE)</f>
        <v>2503665193657.4</v>
      </c>
    </row>
    <row r="32191" spans="1:12" x14ac:dyDescent="0.2">
      <c r="A32191">
        <v>1988</v>
      </c>
      <c r="B32191" t="s">
        <v>36116</v>
      </c>
      <c r="C32191" t="s">
        <v>34703</v>
      </c>
      <c r="D32191" t="s">
        <v>34710</v>
      </c>
      <c r="E32191" t="s">
        <v>36255</v>
      </c>
      <c r="F32191" t="s">
        <v>15386</v>
      </c>
      <c r="G32191" t="s">
        <v>11886</v>
      </c>
      <c r="H32191" t="s">
        <v>36252</v>
      </c>
      <c r="I32191" t="s">
        <v>11891</v>
      </c>
      <c r="J32191" t="s">
        <v>34614</v>
      </c>
      <c r="K32191" t="str">
        <f>Table1[[#This Row],[Country]]&amp;Table1[[#This Row],[Year]]</f>
        <v>YUG1988</v>
      </c>
      <c r="L32191" t="e">
        <f>VLOOKUP(Table1[[#This Row],[COUNTRY+YEAR Combination]],gdp_json__2[[COUNTRY+YEAR Combination]:[GDP Value]],2,FALSE)</f>
        <v>#N/A</v>
      </c>
    </row>
    <row r="32192" spans="1:12" x14ac:dyDescent="0.2">
      <c r="A32192">
        <v>2014</v>
      </c>
      <c r="B32192" t="s">
        <v>37905</v>
      </c>
      <c r="C32192" t="s">
        <v>13469</v>
      </c>
      <c r="D32192" t="s">
        <v>34694</v>
      </c>
      <c r="E32192" t="s">
        <v>38147</v>
      </c>
      <c r="F32192" t="s">
        <v>12045</v>
      </c>
      <c r="G32192" t="s">
        <v>12276</v>
      </c>
      <c r="H32192" t="s">
        <v>11915</v>
      </c>
      <c r="I32192" t="s">
        <v>11888</v>
      </c>
      <c r="J32192" t="s">
        <v>34614</v>
      </c>
      <c r="K32192" t="str">
        <f>Table1[[#This Row],[Country]]&amp;Table1[[#This Row],[Year]]</f>
        <v>NED2014</v>
      </c>
      <c r="L32192" t="str">
        <f>VLOOKUP(Table1[[#This Row],[COUNTRY+YEAR Combination]],gdp_json__2[[COUNTRY+YEAR Combination]:[GDP Value]],2,FALSE)</f>
        <v>879635084124.987</v>
      </c>
    </row>
    <row r="32193" spans="1:12" x14ac:dyDescent="0.2">
      <c r="A32193">
        <v>2014</v>
      </c>
      <c r="B32193" t="s">
        <v>37905</v>
      </c>
      <c r="C32193" t="s">
        <v>13469</v>
      </c>
      <c r="D32193" t="s">
        <v>34694</v>
      </c>
      <c r="E32193" t="s">
        <v>38147</v>
      </c>
      <c r="F32193" t="s">
        <v>12045</v>
      </c>
      <c r="G32193" t="s">
        <v>12276</v>
      </c>
      <c r="H32193" t="s">
        <v>33712</v>
      </c>
      <c r="I32193" t="s">
        <v>11888</v>
      </c>
      <c r="J32193" t="s">
        <v>34614</v>
      </c>
      <c r="K32193" t="str">
        <f>Table1[[#This Row],[Country]]&amp;Table1[[#This Row],[Year]]</f>
        <v>NED2014</v>
      </c>
      <c r="L32193" t="str">
        <f>VLOOKUP(Table1[[#This Row],[COUNTRY+YEAR Combination]],gdp_json__2[[COUNTRY+YEAR Combination]:[GDP Value]],2,FALSE)</f>
        <v>879635084124.987</v>
      </c>
    </row>
    <row r="32194" spans="1:12" x14ac:dyDescent="0.2">
      <c r="A32194">
        <v>1992</v>
      </c>
      <c r="B32194" t="s">
        <v>26293</v>
      </c>
      <c r="C32194" t="s">
        <v>12034</v>
      </c>
      <c r="D32194" t="s">
        <v>12035</v>
      </c>
      <c r="E32194" t="s">
        <v>27538</v>
      </c>
      <c r="F32194" t="s">
        <v>26299</v>
      </c>
      <c r="G32194" t="s">
        <v>11886</v>
      </c>
      <c r="H32194" t="s">
        <v>21967</v>
      </c>
      <c r="I32194" t="s">
        <v>11891</v>
      </c>
      <c r="J32194" t="s">
        <v>11889</v>
      </c>
      <c r="K32194" t="str">
        <f>Table1[[#This Row],[Country]]&amp;Table1[[#This Row],[Year]]</f>
        <v>EUN1992</v>
      </c>
      <c r="L32194" t="e">
        <f>VLOOKUP(Table1[[#This Row],[COUNTRY+YEAR Combination]],gdp_json__2[[COUNTRY+YEAR Combination]:[GDP Value]],2,FALSE)</f>
        <v>#N/A</v>
      </c>
    </row>
    <row r="32195" spans="1:12" x14ac:dyDescent="0.2">
      <c r="A32195">
        <v>1960</v>
      </c>
      <c r="B32195" t="s">
        <v>19231</v>
      </c>
      <c r="C32195" t="s">
        <v>11904</v>
      </c>
      <c r="D32195" t="s">
        <v>11904</v>
      </c>
      <c r="E32195" t="s">
        <v>19390</v>
      </c>
      <c r="F32195" t="s">
        <v>18054</v>
      </c>
      <c r="G32195" t="s">
        <v>11886</v>
      </c>
      <c r="H32195" t="s">
        <v>11931</v>
      </c>
      <c r="I32195" t="s">
        <v>11895</v>
      </c>
      <c r="J32195" t="s">
        <v>11889</v>
      </c>
      <c r="K32195" t="str">
        <f>Table1[[#This Row],[Country]]&amp;Table1[[#This Row],[Year]]</f>
        <v>URS1960</v>
      </c>
      <c r="L32195" t="e">
        <f>VLOOKUP(Table1[[#This Row],[COUNTRY+YEAR Combination]],gdp_json__2[[COUNTRY+YEAR Combination]:[GDP Value]],2,FALSE)</f>
        <v>#N/A</v>
      </c>
    </row>
    <row r="32196" spans="1:12" x14ac:dyDescent="0.2">
      <c r="A32196">
        <v>1964</v>
      </c>
      <c r="B32196" t="s">
        <v>19813</v>
      </c>
      <c r="C32196" t="s">
        <v>11904</v>
      </c>
      <c r="D32196" t="s">
        <v>11904</v>
      </c>
      <c r="E32196" t="s">
        <v>19390</v>
      </c>
      <c r="F32196" t="s">
        <v>18054</v>
      </c>
      <c r="G32196" t="s">
        <v>11886</v>
      </c>
      <c r="H32196" t="s">
        <v>11931</v>
      </c>
      <c r="I32196" t="s">
        <v>11895</v>
      </c>
      <c r="J32196" t="s">
        <v>11889</v>
      </c>
      <c r="K32196" t="str">
        <f>Table1[[#This Row],[Country]]&amp;Table1[[#This Row],[Year]]</f>
        <v>URS1964</v>
      </c>
      <c r="L32196" t="e">
        <f>VLOOKUP(Table1[[#This Row],[COUNTRY+YEAR Combination]],gdp_json__2[[COUNTRY+YEAR Combination]:[GDP Value]],2,FALSE)</f>
        <v>#N/A</v>
      </c>
    </row>
    <row r="32197" spans="1:12" x14ac:dyDescent="0.2">
      <c r="A32197">
        <v>1932</v>
      </c>
      <c r="B32197" t="s">
        <v>16220</v>
      </c>
      <c r="C32197" t="s">
        <v>11976</v>
      </c>
      <c r="D32197" t="s">
        <v>11977</v>
      </c>
      <c r="E32197" t="s">
        <v>40046</v>
      </c>
      <c r="F32197" t="s">
        <v>5219</v>
      </c>
      <c r="G32197" t="s">
        <v>11886</v>
      </c>
      <c r="H32197" t="s">
        <v>11978</v>
      </c>
      <c r="I32197" t="s">
        <v>11895</v>
      </c>
      <c r="J32197" t="s">
        <v>11889</v>
      </c>
      <c r="K32197" t="str">
        <f>Table1[[#This Row],[Country]]&amp;Table1[[#This Row],[Year]]</f>
        <v>FIN1932</v>
      </c>
      <c r="L32197" t="e">
        <f>VLOOKUP(Table1[[#This Row],[COUNTRY+YEAR Combination]],gdp_json__2[[COUNTRY+YEAR Combination]:[GDP Value]],2,FALSE)</f>
        <v>#N/A</v>
      </c>
    </row>
    <row r="32198" spans="1:12" x14ac:dyDescent="0.2">
      <c r="A32198">
        <v>1932</v>
      </c>
      <c r="B32198" t="s">
        <v>16220</v>
      </c>
      <c r="C32198" t="s">
        <v>11976</v>
      </c>
      <c r="D32198" t="s">
        <v>11977</v>
      </c>
      <c r="E32198" t="s">
        <v>40046</v>
      </c>
      <c r="F32198" t="s">
        <v>5219</v>
      </c>
      <c r="G32198" t="s">
        <v>11886</v>
      </c>
      <c r="H32198" t="s">
        <v>12706</v>
      </c>
      <c r="I32198" t="s">
        <v>11895</v>
      </c>
      <c r="J32198" t="s">
        <v>11889</v>
      </c>
      <c r="K32198" t="str">
        <f>Table1[[#This Row],[Country]]&amp;Table1[[#This Row],[Year]]</f>
        <v>FIN1932</v>
      </c>
      <c r="L32198" t="e">
        <f>VLOOKUP(Table1[[#This Row],[COUNTRY+YEAR Combination]],gdp_json__2[[COUNTRY+YEAR Combination]:[GDP Value]],2,FALSE)</f>
        <v>#N/A</v>
      </c>
    </row>
    <row r="32199" spans="1:12" x14ac:dyDescent="0.2">
      <c r="A32199">
        <v>1936</v>
      </c>
      <c r="B32199" t="s">
        <v>16655</v>
      </c>
      <c r="C32199" t="s">
        <v>11976</v>
      </c>
      <c r="D32199" t="s">
        <v>11977</v>
      </c>
      <c r="E32199" t="s">
        <v>40046</v>
      </c>
      <c r="F32199" t="s">
        <v>5219</v>
      </c>
      <c r="G32199" t="s">
        <v>11886</v>
      </c>
      <c r="H32199" t="s">
        <v>12706</v>
      </c>
      <c r="I32199" t="s">
        <v>11895</v>
      </c>
      <c r="J32199" t="s">
        <v>11889</v>
      </c>
      <c r="K32199" t="str">
        <f>Table1[[#This Row],[Country]]&amp;Table1[[#This Row],[Year]]</f>
        <v>FIN1936</v>
      </c>
      <c r="L32199" t="e">
        <f>VLOOKUP(Table1[[#This Row],[COUNTRY+YEAR Combination]],gdp_json__2[[COUNTRY+YEAR Combination]:[GDP Value]],2,FALSE)</f>
        <v>#N/A</v>
      </c>
    </row>
    <row r="32200" spans="1:12" x14ac:dyDescent="0.2">
      <c r="A32200">
        <v>1948</v>
      </c>
      <c r="B32200" t="s">
        <v>12847</v>
      </c>
      <c r="C32200" t="s">
        <v>11976</v>
      </c>
      <c r="D32200" t="s">
        <v>11977</v>
      </c>
      <c r="E32200" t="s">
        <v>40046</v>
      </c>
      <c r="F32200" t="s">
        <v>5219</v>
      </c>
      <c r="G32200" t="s">
        <v>11886</v>
      </c>
      <c r="H32200" t="s">
        <v>12706</v>
      </c>
      <c r="I32200" t="s">
        <v>11888</v>
      </c>
      <c r="J32200" t="s">
        <v>11889</v>
      </c>
      <c r="K32200" t="str">
        <f>Table1[[#This Row],[Country]]&amp;Table1[[#This Row],[Year]]</f>
        <v>FIN1948</v>
      </c>
      <c r="L32200" t="e">
        <f>VLOOKUP(Table1[[#This Row],[COUNTRY+YEAR Combination]],gdp_json__2[[COUNTRY+YEAR Combination]:[GDP Value]],2,FALSE)</f>
        <v>#N/A</v>
      </c>
    </row>
    <row r="32201" spans="1:12" x14ac:dyDescent="0.2">
      <c r="A32201">
        <v>1936</v>
      </c>
      <c r="B32201" t="s">
        <v>16655</v>
      </c>
      <c r="C32201" t="s">
        <v>11883</v>
      </c>
      <c r="D32201" t="s">
        <v>11884</v>
      </c>
      <c r="E32201" t="s">
        <v>16672</v>
      </c>
      <c r="F32201" t="s">
        <v>6687</v>
      </c>
      <c r="G32201" t="s">
        <v>11886</v>
      </c>
      <c r="H32201" t="s">
        <v>12041</v>
      </c>
      <c r="I32201" t="s">
        <v>11888</v>
      </c>
      <c r="J32201" t="s">
        <v>11889</v>
      </c>
      <c r="K32201" t="str">
        <f>Table1[[#This Row],[Country]]&amp;Table1[[#This Row],[Year]]</f>
        <v>JPN1936</v>
      </c>
      <c r="L32201" t="e">
        <f>VLOOKUP(Table1[[#This Row],[COUNTRY+YEAR Combination]],gdp_json__2[[COUNTRY+YEAR Combination]:[GDP Value]],2,FALSE)</f>
        <v>#N/A</v>
      </c>
    </row>
    <row r="32202" spans="1:12" x14ac:dyDescent="0.2">
      <c r="A32202">
        <v>2012</v>
      </c>
      <c r="B32202" t="s">
        <v>12847</v>
      </c>
      <c r="C32202" t="s">
        <v>11883</v>
      </c>
      <c r="D32202" t="s">
        <v>11884</v>
      </c>
      <c r="E32202" t="s">
        <v>33193</v>
      </c>
      <c r="F32202" t="s">
        <v>6687</v>
      </c>
      <c r="G32202" t="s">
        <v>12276</v>
      </c>
      <c r="H32202" t="s">
        <v>12491</v>
      </c>
      <c r="I32202" t="s">
        <v>11895</v>
      </c>
      <c r="J32202" t="s">
        <v>11889</v>
      </c>
      <c r="K32202" t="str">
        <f>Table1[[#This Row],[Country]]&amp;Table1[[#This Row],[Year]]</f>
        <v>JPN2012</v>
      </c>
      <c r="L32202" t="str">
        <f>VLOOKUP(Table1[[#This Row],[COUNTRY+YEAR Combination]],gdp_json__2[[COUNTRY+YEAR Combination]:[GDP Value]],2,FALSE)</f>
        <v>6203213121334.12</v>
      </c>
    </row>
    <row r="32203" spans="1:12" x14ac:dyDescent="0.2">
      <c r="A32203">
        <v>2012</v>
      </c>
      <c r="B32203" t="s">
        <v>12847</v>
      </c>
      <c r="C32203" t="s">
        <v>11883</v>
      </c>
      <c r="D32203" t="s">
        <v>11884</v>
      </c>
      <c r="E32203" t="s">
        <v>33193</v>
      </c>
      <c r="F32203" t="s">
        <v>6687</v>
      </c>
      <c r="G32203" t="s">
        <v>12276</v>
      </c>
      <c r="H32203" t="s">
        <v>33235</v>
      </c>
      <c r="I32203" t="s">
        <v>11895</v>
      </c>
      <c r="J32203" t="s">
        <v>11889</v>
      </c>
      <c r="K32203" t="str">
        <f>Table1[[#This Row],[Country]]&amp;Table1[[#This Row],[Year]]</f>
        <v>JPN2012</v>
      </c>
      <c r="L32203" t="str">
        <f>VLOOKUP(Table1[[#This Row],[COUNTRY+YEAR Combination]],gdp_json__2[[COUNTRY+YEAR Combination]:[GDP Value]],2,FALSE)</f>
        <v>6203213121334.12</v>
      </c>
    </row>
    <row r="32204" spans="1:12" x14ac:dyDescent="0.2">
      <c r="A32204">
        <v>1956</v>
      </c>
      <c r="B32204" t="s">
        <v>35164</v>
      </c>
      <c r="C32204" t="s">
        <v>34703</v>
      </c>
      <c r="D32204" t="s">
        <v>34704</v>
      </c>
      <c r="E32204" t="s">
        <v>35274</v>
      </c>
      <c r="F32204" t="s">
        <v>18054</v>
      </c>
      <c r="G32204" t="s">
        <v>11886</v>
      </c>
      <c r="H32204" t="s">
        <v>34940</v>
      </c>
      <c r="I32204" t="s">
        <v>11888</v>
      </c>
      <c r="J32204" t="s">
        <v>34614</v>
      </c>
      <c r="K32204" t="str">
        <f>Table1[[#This Row],[Country]]&amp;Table1[[#This Row],[Year]]</f>
        <v>URS1956</v>
      </c>
      <c r="L32204" t="e">
        <f>VLOOKUP(Table1[[#This Row],[COUNTRY+YEAR Combination]],gdp_json__2[[COUNTRY+YEAR Combination]:[GDP Value]],2,FALSE)</f>
        <v>#N/A</v>
      </c>
    </row>
    <row r="32205" spans="1:12" x14ac:dyDescent="0.2">
      <c r="A32205">
        <v>1956</v>
      </c>
      <c r="B32205" t="s">
        <v>35164</v>
      </c>
      <c r="C32205" t="s">
        <v>34703</v>
      </c>
      <c r="D32205" t="s">
        <v>34704</v>
      </c>
      <c r="E32205" t="s">
        <v>35274</v>
      </c>
      <c r="F32205" t="s">
        <v>18054</v>
      </c>
      <c r="G32205" t="s">
        <v>11886</v>
      </c>
      <c r="H32205" t="s">
        <v>14392</v>
      </c>
      <c r="I32205" t="s">
        <v>11895</v>
      </c>
      <c r="J32205" t="s">
        <v>34614</v>
      </c>
      <c r="K32205" t="str">
        <f>Table1[[#This Row],[Country]]&amp;Table1[[#This Row],[Year]]</f>
        <v>URS1956</v>
      </c>
      <c r="L32205" t="e">
        <f>VLOOKUP(Table1[[#This Row],[COUNTRY+YEAR Combination]],gdp_json__2[[COUNTRY+YEAR Combination]:[GDP Value]],2,FALSE)</f>
        <v>#N/A</v>
      </c>
    </row>
    <row r="32206" spans="1:12" x14ac:dyDescent="0.2">
      <c r="A32206">
        <v>1996</v>
      </c>
      <c r="B32206" t="s">
        <v>27558</v>
      </c>
      <c r="C32206" t="s">
        <v>11964</v>
      </c>
      <c r="D32206" t="s">
        <v>11964</v>
      </c>
      <c r="E32206" t="s">
        <v>28156</v>
      </c>
      <c r="F32206" t="s">
        <v>6569</v>
      </c>
      <c r="G32206" t="s">
        <v>11886</v>
      </c>
      <c r="H32206" t="s">
        <v>13028</v>
      </c>
      <c r="I32206" t="s">
        <v>11895</v>
      </c>
      <c r="J32206" t="s">
        <v>11889</v>
      </c>
      <c r="K32206" t="str">
        <f>Table1[[#This Row],[Country]]&amp;Table1[[#This Row],[Year]]</f>
        <v>ITA1996</v>
      </c>
      <c r="L32206" t="str">
        <f>VLOOKUP(Table1[[#This Row],[COUNTRY+YEAR Combination]],gdp_json__2[[COUNTRY+YEAR Combination]:[GDP Value]],2,FALSE)</f>
        <v>1308929351236.04</v>
      </c>
    </row>
    <row r="32207" spans="1:12" x14ac:dyDescent="0.2">
      <c r="A32207">
        <v>2004</v>
      </c>
      <c r="B32207" t="s">
        <v>11882</v>
      </c>
      <c r="C32207" t="s">
        <v>11904</v>
      </c>
      <c r="D32207" t="s">
        <v>11904</v>
      </c>
      <c r="E32207" t="s">
        <v>30548</v>
      </c>
      <c r="F32207" t="s">
        <v>11240</v>
      </c>
      <c r="G32207" t="s">
        <v>12276</v>
      </c>
      <c r="H32207" t="s">
        <v>12132</v>
      </c>
      <c r="I32207" t="s">
        <v>11895</v>
      </c>
      <c r="J32207" t="s">
        <v>11889</v>
      </c>
      <c r="K32207" t="str">
        <f>Table1[[#This Row],[Country]]&amp;Table1[[#This Row],[Year]]</f>
        <v>UKR2004</v>
      </c>
      <c r="L32207" t="str">
        <f>VLOOKUP(Table1[[#This Row],[COUNTRY+YEAR Combination]],gdp_json__2[[COUNTRY+YEAR Combination]:[GDP Value]],2,FALSE)</f>
        <v>64883060725.7003</v>
      </c>
    </row>
    <row r="32208" spans="1:12" x14ac:dyDescent="0.2">
      <c r="A32208">
        <v>1968</v>
      </c>
      <c r="B32208" t="s">
        <v>7979</v>
      </c>
      <c r="C32208" t="s">
        <v>20398</v>
      </c>
      <c r="D32208" t="s">
        <v>20398</v>
      </c>
      <c r="E32208" t="s">
        <v>21127</v>
      </c>
      <c r="F32208" t="s">
        <v>18054</v>
      </c>
      <c r="G32208" t="s">
        <v>11886</v>
      </c>
      <c r="H32208" t="s">
        <v>20398</v>
      </c>
      <c r="I32208" t="s">
        <v>11888</v>
      </c>
      <c r="J32208" t="s">
        <v>11889</v>
      </c>
      <c r="K32208" t="str">
        <f>Table1[[#This Row],[Country]]&amp;Table1[[#This Row],[Year]]</f>
        <v>URS1968</v>
      </c>
      <c r="L32208" t="e">
        <f>VLOOKUP(Table1[[#This Row],[COUNTRY+YEAR Combination]],gdp_json__2[[COUNTRY+YEAR Combination]:[GDP Value]],2,FALSE)</f>
        <v>#N/A</v>
      </c>
    </row>
    <row r="32209" spans="1:12" x14ac:dyDescent="0.2">
      <c r="A32209">
        <v>1980</v>
      </c>
      <c r="B32209" t="s">
        <v>22961</v>
      </c>
      <c r="C32209" t="s">
        <v>12294</v>
      </c>
      <c r="D32209" t="s">
        <v>12294</v>
      </c>
      <c r="E32209" t="s">
        <v>23715</v>
      </c>
      <c r="F32209" t="s">
        <v>18054</v>
      </c>
      <c r="G32209" t="s">
        <v>12276</v>
      </c>
      <c r="H32209" t="s">
        <v>12296</v>
      </c>
      <c r="I32209" t="s">
        <v>11891</v>
      </c>
      <c r="J32209" t="s">
        <v>11889</v>
      </c>
      <c r="K32209" t="str">
        <f>Table1[[#This Row],[Country]]&amp;Table1[[#This Row],[Year]]</f>
        <v>URS1980</v>
      </c>
      <c r="L32209" t="e">
        <f>VLOOKUP(Table1[[#This Row],[COUNTRY+YEAR Combination]],gdp_json__2[[COUNTRY+YEAR Combination]:[GDP Value]],2,FALSE)</f>
        <v>#N/A</v>
      </c>
    </row>
    <row r="32210" spans="1:12" x14ac:dyDescent="0.2">
      <c r="A32210">
        <v>2008</v>
      </c>
      <c r="B32210" t="s">
        <v>31727</v>
      </c>
      <c r="C32210" t="s">
        <v>13956</v>
      </c>
      <c r="D32210" t="s">
        <v>13957</v>
      </c>
      <c r="E32210" t="s">
        <v>32746</v>
      </c>
      <c r="F32210" t="s">
        <v>11240</v>
      </c>
      <c r="G32210" t="s">
        <v>12276</v>
      </c>
      <c r="H32210" t="s">
        <v>13959</v>
      </c>
      <c r="I32210" t="s">
        <v>11895</v>
      </c>
      <c r="J32210" t="s">
        <v>11889</v>
      </c>
      <c r="K32210" t="str">
        <f>Table1[[#This Row],[Country]]&amp;Table1[[#This Row],[Year]]</f>
        <v>UKR2008</v>
      </c>
      <c r="L32210" t="str">
        <f>VLOOKUP(Table1[[#This Row],[COUNTRY+YEAR Combination]],gdp_json__2[[COUNTRY+YEAR Combination]:[GDP Value]],2,FALSE)</f>
        <v>179992405832.321</v>
      </c>
    </row>
    <row r="32211" spans="1:12" x14ac:dyDescent="0.2">
      <c r="A32211">
        <v>1996</v>
      </c>
      <c r="B32211" t="s">
        <v>27558</v>
      </c>
      <c r="C32211" t="s">
        <v>11904</v>
      </c>
      <c r="D32211" t="s">
        <v>11904</v>
      </c>
      <c r="E32211" t="s">
        <v>27727</v>
      </c>
      <c r="F32211" t="s">
        <v>6829</v>
      </c>
      <c r="G32211" t="s">
        <v>11886</v>
      </c>
      <c r="H32211" t="s">
        <v>13619</v>
      </c>
      <c r="I32211" t="s">
        <v>11891</v>
      </c>
      <c r="J32211" t="s">
        <v>11889</v>
      </c>
      <c r="K32211" t="str">
        <f>Table1[[#This Row],[Country]]&amp;Table1[[#This Row],[Year]]</f>
        <v>KEN1996</v>
      </c>
      <c r="L32211" t="str">
        <f>VLOOKUP(Table1[[#This Row],[COUNTRY+YEAR Combination]],gdp_json__2[[COUNTRY+YEAR Combination]:[GDP Value]],2,FALSE)</f>
        <v>12045858436.2399</v>
      </c>
    </row>
    <row r="32212" spans="1:12" x14ac:dyDescent="0.2">
      <c r="A32212">
        <v>2000</v>
      </c>
      <c r="B32212" t="s">
        <v>28911</v>
      </c>
      <c r="C32212" t="s">
        <v>11904</v>
      </c>
      <c r="D32212" t="s">
        <v>11904</v>
      </c>
      <c r="E32212" t="s">
        <v>27727</v>
      </c>
      <c r="F32212" t="s">
        <v>6829</v>
      </c>
      <c r="G32212" t="s">
        <v>11886</v>
      </c>
      <c r="H32212" t="s">
        <v>13619</v>
      </c>
      <c r="I32212" t="s">
        <v>11891</v>
      </c>
      <c r="J32212" t="s">
        <v>11889</v>
      </c>
      <c r="K32212" t="str">
        <f>Table1[[#This Row],[Country]]&amp;Table1[[#This Row],[Year]]</f>
        <v>KEN2000</v>
      </c>
      <c r="L32212" t="str">
        <f>VLOOKUP(Table1[[#This Row],[COUNTRY+YEAR Combination]],gdp_json__2[[COUNTRY+YEAR Combination]:[GDP Value]],2,FALSE)</f>
        <v>12705357103.0056</v>
      </c>
    </row>
    <row r="32213" spans="1:12" x14ac:dyDescent="0.2">
      <c r="A32213">
        <v>1932</v>
      </c>
      <c r="B32213" t="s">
        <v>16220</v>
      </c>
      <c r="C32213" t="s">
        <v>12029</v>
      </c>
      <c r="D32213" t="s">
        <v>12029</v>
      </c>
      <c r="E32213" t="s">
        <v>16625</v>
      </c>
      <c r="F32213" t="s">
        <v>11374</v>
      </c>
      <c r="G32213" t="s">
        <v>11886</v>
      </c>
      <c r="H32213" t="s">
        <v>16178</v>
      </c>
      <c r="I32213" t="s">
        <v>11895</v>
      </c>
      <c r="J32213" t="s">
        <v>11889</v>
      </c>
      <c r="K32213" t="str">
        <f>Table1[[#This Row],[Country]]&amp;Table1[[#This Row],[Year]]</f>
        <v>USA1932</v>
      </c>
      <c r="L32213" t="e">
        <f>VLOOKUP(Table1[[#This Row],[COUNTRY+YEAR Combination]],gdp_json__2[[COUNTRY+YEAR Combination]:[GDP Value]],2,FALSE)</f>
        <v>#N/A</v>
      </c>
    </row>
    <row r="32214" spans="1:12" x14ac:dyDescent="0.2">
      <c r="A32214">
        <v>1936</v>
      </c>
      <c r="B32214" t="s">
        <v>16655</v>
      </c>
      <c r="C32214" t="s">
        <v>12029</v>
      </c>
      <c r="D32214" t="s">
        <v>12029</v>
      </c>
      <c r="E32214" t="s">
        <v>16625</v>
      </c>
      <c r="F32214" t="s">
        <v>11374</v>
      </c>
      <c r="G32214" t="s">
        <v>11886</v>
      </c>
      <c r="H32214" t="s">
        <v>16178</v>
      </c>
      <c r="I32214" t="s">
        <v>11888</v>
      </c>
      <c r="J32214" t="s">
        <v>11889</v>
      </c>
      <c r="K32214" t="str">
        <f>Table1[[#This Row],[Country]]&amp;Table1[[#This Row],[Year]]</f>
        <v>USA1936</v>
      </c>
      <c r="L32214" t="e">
        <f>VLOOKUP(Table1[[#This Row],[COUNTRY+YEAR Combination]],gdp_json__2[[COUNTRY+YEAR Combination]:[GDP Value]],2,FALSE)</f>
        <v>#N/A</v>
      </c>
    </row>
    <row r="32215" spans="1:12" x14ac:dyDescent="0.2">
      <c r="A32215">
        <v>1980</v>
      </c>
      <c r="B32215" t="s">
        <v>22961</v>
      </c>
      <c r="C32215" t="s">
        <v>12236</v>
      </c>
      <c r="D32215" t="s">
        <v>12236</v>
      </c>
      <c r="E32215" t="s">
        <v>23445</v>
      </c>
      <c r="F32215" t="s">
        <v>20535</v>
      </c>
      <c r="G32215" t="s">
        <v>11886</v>
      </c>
      <c r="H32215" t="s">
        <v>12236</v>
      </c>
      <c r="I32215" t="s">
        <v>11891</v>
      </c>
      <c r="J32215" t="s">
        <v>11889</v>
      </c>
      <c r="K32215" t="str">
        <f>Table1[[#This Row],[Country]]&amp;Table1[[#This Row],[Year]]</f>
        <v>GDR1980</v>
      </c>
      <c r="L32215" t="e">
        <f>VLOOKUP(Table1[[#This Row],[COUNTRY+YEAR Combination]],gdp_json__2[[COUNTRY+YEAR Combination]:[GDP Value]],2,FALSE)</f>
        <v>#N/A</v>
      </c>
    </row>
    <row r="32216" spans="1:12" x14ac:dyDescent="0.2">
      <c r="A32216">
        <v>1920</v>
      </c>
      <c r="B32216" t="s">
        <v>14182</v>
      </c>
      <c r="C32216" t="s">
        <v>11964</v>
      </c>
      <c r="D32216" t="s">
        <v>11964</v>
      </c>
      <c r="E32216" t="s">
        <v>14461</v>
      </c>
      <c r="F32216" t="s">
        <v>6569</v>
      </c>
      <c r="G32216" t="s">
        <v>11886</v>
      </c>
      <c r="H32216" t="s">
        <v>12631</v>
      </c>
      <c r="I32216" t="s">
        <v>11888</v>
      </c>
      <c r="J32216" t="s">
        <v>11889</v>
      </c>
      <c r="K32216" t="str">
        <f>Table1[[#This Row],[Country]]&amp;Table1[[#This Row],[Year]]</f>
        <v>ITA1920</v>
      </c>
      <c r="L32216" t="e">
        <f>VLOOKUP(Table1[[#This Row],[COUNTRY+YEAR Combination]],gdp_json__2[[COUNTRY+YEAR Combination]:[GDP Value]],2,FALSE)</f>
        <v>#N/A</v>
      </c>
    </row>
    <row r="32217" spans="1:12" x14ac:dyDescent="0.2">
      <c r="A32217">
        <v>1932</v>
      </c>
      <c r="B32217" t="s">
        <v>16220</v>
      </c>
      <c r="C32217" t="s">
        <v>11964</v>
      </c>
      <c r="D32217" t="s">
        <v>11964</v>
      </c>
      <c r="E32217" t="s">
        <v>14461</v>
      </c>
      <c r="F32217" t="s">
        <v>6569</v>
      </c>
      <c r="G32217" t="s">
        <v>11886</v>
      </c>
      <c r="H32217" t="s">
        <v>12631</v>
      </c>
      <c r="I32217" t="s">
        <v>11891</v>
      </c>
      <c r="J32217" t="s">
        <v>11889</v>
      </c>
      <c r="K32217" t="str">
        <f>Table1[[#This Row],[Country]]&amp;Table1[[#This Row],[Year]]</f>
        <v>ITA1932</v>
      </c>
      <c r="L32217" t="e">
        <f>VLOOKUP(Table1[[#This Row],[COUNTRY+YEAR Combination]],gdp_json__2[[COUNTRY+YEAR Combination]:[GDP Value]],2,FALSE)</f>
        <v>#N/A</v>
      </c>
    </row>
    <row r="32218" spans="1:12" x14ac:dyDescent="0.2">
      <c r="A32218">
        <v>1948</v>
      </c>
      <c r="B32218" t="s">
        <v>12847</v>
      </c>
      <c r="C32218" t="s">
        <v>11883</v>
      </c>
      <c r="D32218" t="s">
        <v>11884</v>
      </c>
      <c r="E32218" t="s">
        <v>17343</v>
      </c>
      <c r="F32218" t="s">
        <v>12045</v>
      </c>
      <c r="G32218" t="s">
        <v>12276</v>
      </c>
      <c r="H32218" t="s">
        <v>13595</v>
      </c>
      <c r="I32218" t="s">
        <v>11895</v>
      </c>
      <c r="J32218" t="s">
        <v>11889</v>
      </c>
      <c r="K32218" t="str">
        <f>Table1[[#This Row],[Country]]&amp;Table1[[#This Row],[Year]]</f>
        <v>NED1948</v>
      </c>
      <c r="L32218" t="e">
        <f>VLOOKUP(Table1[[#This Row],[COUNTRY+YEAR Combination]],gdp_json__2[[COUNTRY+YEAR Combination]:[GDP Value]],2,FALSE)</f>
        <v>#N/A</v>
      </c>
    </row>
    <row r="32219" spans="1:12" x14ac:dyDescent="0.2">
      <c r="A32219">
        <v>1952</v>
      </c>
      <c r="B32219" t="s">
        <v>17993</v>
      </c>
      <c r="C32219" t="s">
        <v>11883</v>
      </c>
      <c r="D32219" t="s">
        <v>11884</v>
      </c>
      <c r="E32219" t="s">
        <v>17343</v>
      </c>
      <c r="F32219" t="s">
        <v>12045</v>
      </c>
      <c r="G32219" t="s">
        <v>12276</v>
      </c>
      <c r="H32219" t="s">
        <v>11887</v>
      </c>
      <c r="I32219" t="s">
        <v>11891</v>
      </c>
      <c r="J32219" t="s">
        <v>11889</v>
      </c>
      <c r="K32219" t="str">
        <f>Table1[[#This Row],[Country]]&amp;Table1[[#This Row],[Year]]</f>
        <v>NED1952</v>
      </c>
      <c r="L32219" t="e">
        <f>VLOOKUP(Table1[[#This Row],[COUNTRY+YEAR Combination]],gdp_json__2[[COUNTRY+YEAR Combination]:[GDP Value]],2,FALSE)</f>
        <v>#N/A</v>
      </c>
    </row>
    <row r="32220" spans="1:12" x14ac:dyDescent="0.2">
      <c r="A32220">
        <v>1952</v>
      </c>
      <c r="B32220" t="s">
        <v>17993</v>
      </c>
      <c r="C32220" t="s">
        <v>11883</v>
      </c>
      <c r="D32220" t="s">
        <v>11884</v>
      </c>
      <c r="E32220" t="s">
        <v>17343</v>
      </c>
      <c r="F32220" t="s">
        <v>12045</v>
      </c>
      <c r="G32220" t="s">
        <v>12276</v>
      </c>
      <c r="H32220" t="s">
        <v>13595</v>
      </c>
      <c r="I32220" t="s">
        <v>11891</v>
      </c>
      <c r="J32220" t="s">
        <v>11889</v>
      </c>
      <c r="K32220" t="str">
        <f>Table1[[#This Row],[Country]]&amp;Table1[[#This Row],[Year]]</f>
        <v>NED1952</v>
      </c>
      <c r="L32220" t="e">
        <f>VLOOKUP(Table1[[#This Row],[COUNTRY+YEAR Combination]],gdp_json__2[[COUNTRY+YEAR Combination]:[GDP Value]],2,FALSE)</f>
        <v>#N/A</v>
      </c>
    </row>
    <row r="32221" spans="1:12" x14ac:dyDescent="0.2">
      <c r="A32221">
        <v>1912</v>
      </c>
      <c r="B32221" t="s">
        <v>13570</v>
      </c>
      <c r="C32221" t="s">
        <v>11904</v>
      </c>
      <c r="D32221" t="s">
        <v>11904</v>
      </c>
      <c r="E32221" t="s">
        <v>40047</v>
      </c>
      <c r="F32221" t="s">
        <v>10553</v>
      </c>
      <c r="G32221" t="s">
        <v>11886</v>
      </c>
      <c r="H32221" t="s">
        <v>13670</v>
      </c>
      <c r="I32221" t="s">
        <v>11888</v>
      </c>
      <c r="J32221" t="s">
        <v>11889</v>
      </c>
      <c r="K32221" t="str">
        <f>Table1[[#This Row],[Country]]&amp;Table1[[#This Row],[Year]]</f>
        <v>SWE1912</v>
      </c>
      <c r="L32221" t="e">
        <f>VLOOKUP(Table1[[#This Row],[COUNTRY+YEAR Combination]],gdp_json__2[[COUNTRY+YEAR Combination]:[GDP Value]],2,FALSE)</f>
        <v>#N/A</v>
      </c>
    </row>
    <row r="32222" spans="1:12" x14ac:dyDescent="0.2">
      <c r="A32222">
        <v>1964</v>
      </c>
      <c r="B32222" t="s">
        <v>19813</v>
      </c>
      <c r="C32222" t="s">
        <v>11883</v>
      </c>
      <c r="D32222" t="s">
        <v>11884</v>
      </c>
      <c r="E32222" t="s">
        <v>19863</v>
      </c>
      <c r="F32222" t="s">
        <v>12045</v>
      </c>
      <c r="G32222" t="s">
        <v>12276</v>
      </c>
      <c r="H32222" t="s">
        <v>13595</v>
      </c>
      <c r="I32222" t="s">
        <v>11895</v>
      </c>
      <c r="J32222" t="s">
        <v>11889</v>
      </c>
      <c r="K32222" t="str">
        <f>Table1[[#This Row],[Country]]&amp;Table1[[#This Row],[Year]]</f>
        <v>NED1964</v>
      </c>
      <c r="L32222" t="str">
        <f>VLOOKUP(Table1[[#This Row],[COUNTRY+YEAR Combination]],gdp_json__2[[COUNTRY+YEAR Combination]:[GDP Value]],2,FALSE)</f>
        <v>18699380731.3465</v>
      </c>
    </row>
    <row r="32223" spans="1:12" x14ac:dyDescent="0.2">
      <c r="A32223">
        <v>1964</v>
      </c>
      <c r="B32223" t="s">
        <v>19813</v>
      </c>
      <c r="C32223" t="s">
        <v>11883</v>
      </c>
      <c r="D32223" t="s">
        <v>11884</v>
      </c>
      <c r="E32223" t="s">
        <v>19863</v>
      </c>
      <c r="F32223" t="s">
        <v>12045</v>
      </c>
      <c r="G32223" t="s">
        <v>12276</v>
      </c>
      <c r="H32223" t="s">
        <v>19269</v>
      </c>
      <c r="I32223" t="s">
        <v>11891</v>
      </c>
      <c r="J32223" t="s">
        <v>11889</v>
      </c>
      <c r="K32223" t="str">
        <f>Table1[[#This Row],[Country]]&amp;Table1[[#This Row],[Year]]</f>
        <v>NED1964</v>
      </c>
      <c r="L32223" t="str">
        <f>VLOOKUP(Table1[[#This Row],[COUNTRY+YEAR Combination]],gdp_json__2[[COUNTRY+YEAR Combination]:[GDP Value]],2,FALSE)</f>
        <v>18699380731.3465</v>
      </c>
    </row>
    <row r="32224" spans="1:12" x14ac:dyDescent="0.2">
      <c r="A32224">
        <v>2008</v>
      </c>
      <c r="B32224" t="s">
        <v>31727</v>
      </c>
      <c r="C32224" t="s">
        <v>12003</v>
      </c>
      <c r="D32224" t="s">
        <v>12003</v>
      </c>
      <c r="E32224" t="s">
        <v>32913</v>
      </c>
      <c r="F32224" t="s">
        <v>5278</v>
      </c>
      <c r="G32224" t="s">
        <v>11886</v>
      </c>
      <c r="H32224" t="s">
        <v>21106</v>
      </c>
      <c r="I32224" t="s">
        <v>11895</v>
      </c>
      <c r="J32224" t="s">
        <v>11889</v>
      </c>
      <c r="K32224" t="str">
        <f>Table1[[#This Row],[Country]]&amp;Table1[[#This Row],[Year]]</f>
        <v>FRA2008</v>
      </c>
      <c r="L32224" t="str">
        <f>VLOOKUP(Table1[[#This Row],[COUNTRY+YEAR Combination]],gdp_json__2[[COUNTRY+YEAR Combination]:[GDP Value]],2,FALSE)</f>
        <v>2923465651091.26</v>
      </c>
    </row>
    <row r="32225" spans="1:12" x14ac:dyDescent="0.2">
      <c r="A32225">
        <v>1948</v>
      </c>
      <c r="B32225" t="s">
        <v>12847</v>
      </c>
      <c r="C32225" t="s">
        <v>11947</v>
      </c>
      <c r="D32225" t="s">
        <v>11953</v>
      </c>
      <c r="E32225" t="s">
        <v>17601</v>
      </c>
      <c r="F32225" t="s">
        <v>6569</v>
      </c>
      <c r="G32225" t="s">
        <v>11886</v>
      </c>
      <c r="H32225" t="s">
        <v>13005</v>
      </c>
      <c r="I32225" t="s">
        <v>11888</v>
      </c>
      <c r="J32225" t="s">
        <v>11889</v>
      </c>
      <c r="K32225" t="str">
        <f>Table1[[#This Row],[Country]]&amp;Table1[[#This Row],[Year]]</f>
        <v>ITA1948</v>
      </c>
      <c r="L32225" t="e">
        <f>VLOOKUP(Table1[[#This Row],[COUNTRY+YEAR Combination]],gdp_json__2[[COUNTRY+YEAR Combination]:[GDP Value]],2,FALSE)</f>
        <v>#N/A</v>
      </c>
    </row>
    <row r="32226" spans="1:12" x14ac:dyDescent="0.2">
      <c r="A32226">
        <v>1900</v>
      </c>
      <c r="B32226" t="s">
        <v>12039</v>
      </c>
      <c r="C32226" t="s">
        <v>12168</v>
      </c>
      <c r="D32226" t="s">
        <v>12168</v>
      </c>
      <c r="E32226" t="s">
        <v>12191</v>
      </c>
      <c r="F32226" t="s">
        <v>5278</v>
      </c>
      <c r="G32226" t="s">
        <v>11886</v>
      </c>
      <c r="H32226" t="s">
        <v>12168</v>
      </c>
      <c r="I32226" t="s">
        <v>11891</v>
      </c>
      <c r="J32226" t="s">
        <v>11889</v>
      </c>
      <c r="K32226" t="str">
        <f>Table1[[#This Row],[Country]]&amp;Table1[[#This Row],[Year]]</f>
        <v>FRA1900</v>
      </c>
      <c r="L32226" t="e">
        <f>VLOOKUP(Table1[[#This Row],[COUNTRY+YEAR Combination]],gdp_json__2[[COUNTRY+YEAR Combination]:[GDP Value]],2,FALSE)</f>
        <v>#N/A</v>
      </c>
    </row>
    <row r="32227" spans="1:12" x14ac:dyDescent="0.2">
      <c r="A32227">
        <v>1972</v>
      </c>
      <c r="B32227" t="s">
        <v>21211</v>
      </c>
      <c r="C32227" t="s">
        <v>12294</v>
      </c>
      <c r="D32227" t="s">
        <v>12294</v>
      </c>
      <c r="E32227" t="s">
        <v>21816</v>
      </c>
      <c r="F32227" t="s">
        <v>11374</v>
      </c>
      <c r="G32227" t="s">
        <v>11886</v>
      </c>
      <c r="H32227" t="s">
        <v>12296</v>
      </c>
      <c r="I32227" t="s">
        <v>11891</v>
      </c>
      <c r="J32227" t="s">
        <v>11889</v>
      </c>
      <c r="K32227" t="str">
        <f>Table1[[#This Row],[Country]]&amp;Table1[[#This Row],[Year]]</f>
        <v>USA1972</v>
      </c>
      <c r="L32227" t="str">
        <f>VLOOKUP(Table1[[#This Row],[COUNTRY+YEAR Combination]],gdp_json__2[[COUNTRY+YEAR Combination]:[GDP Value]],2,FALSE)</f>
        <v>1282449000000</v>
      </c>
    </row>
    <row r="32228" spans="1:12" x14ac:dyDescent="0.2">
      <c r="A32228">
        <v>1992</v>
      </c>
      <c r="B32228" t="s">
        <v>26293</v>
      </c>
      <c r="C32228" t="s">
        <v>12097</v>
      </c>
      <c r="D32228" t="s">
        <v>12097</v>
      </c>
      <c r="E32228" t="s">
        <v>26423</v>
      </c>
      <c r="F32228" t="s">
        <v>11315</v>
      </c>
      <c r="G32228" t="s">
        <v>11886</v>
      </c>
      <c r="H32228" t="s">
        <v>26424</v>
      </c>
      <c r="I32228" t="s">
        <v>11895</v>
      </c>
      <c r="J32228" t="s">
        <v>11889</v>
      </c>
      <c r="K32228" t="str">
        <f>Table1[[#This Row],[Country]]&amp;Table1[[#This Row],[Year]]</f>
        <v>GBR1992</v>
      </c>
      <c r="L32228" t="str">
        <f>VLOOKUP(Table1[[#This Row],[COUNTRY+YEAR Combination]],gdp_json__2[[COUNTRY+YEAR Combination]:[GDP Value]],2,FALSE)</f>
        <v>1179659529659.53</v>
      </c>
    </row>
    <row r="32229" spans="1:12" x14ac:dyDescent="0.2">
      <c r="A32229">
        <v>1992</v>
      </c>
      <c r="B32229" t="s">
        <v>26293</v>
      </c>
      <c r="C32229" t="s">
        <v>12097</v>
      </c>
      <c r="D32229" t="s">
        <v>12097</v>
      </c>
      <c r="E32229" t="s">
        <v>26423</v>
      </c>
      <c r="F32229" t="s">
        <v>11315</v>
      </c>
      <c r="G32229" t="s">
        <v>11886</v>
      </c>
      <c r="H32229" t="s">
        <v>26429</v>
      </c>
      <c r="I32229" t="s">
        <v>11895</v>
      </c>
      <c r="J32229" t="s">
        <v>11889</v>
      </c>
      <c r="K32229" t="str">
        <f>Table1[[#This Row],[Country]]&amp;Table1[[#This Row],[Year]]</f>
        <v>GBR1992</v>
      </c>
      <c r="L32229" t="str">
        <f>VLOOKUP(Table1[[#This Row],[COUNTRY+YEAR Combination]],gdp_json__2[[COUNTRY+YEAR Combination]:[GDP Value]],2,FALSE)</f>
        <v>1179659529659.53</v>
      </c>
    </row>
    <row r="32230" spans="1:12" x14ac:dyDescent="0.2">
      <c r="A32230">
        <v>1924</v>
      </c>
      <c r="B32230" t="s">
        <v>12039</v>
      </c>
      <c r="C32230" t="s">
        <v>11964</v>
      </c>
      <c r="D32230" t="s">
        <v>11964</v>
      </c>
      <c r="E32230" t="s">
        <v>40159</v>
      </c>
      <c r="F32230" t="s">
        <v>6133</v>
      </c>
      <c r="G32230" t="s">
        <v>11886</v>
      </c>
      <c r="H32230" t="s">
        <v>12631</v>
      </c>
      <c r="I32230" t="s">
        <v>11895</v>
      </c>
      <c r="J32230" t="s">
        <v>11889</v>
      </c>
      <c r="K32230" t="str">
        <f>Table1[[#This Row],[Country]]&amp;Table1[[#This Row],[Year]]</f>
        <v>HUN1924</v>
      </c>
      <c r="L32230" t="e">
        <f>VLOOKUP(Table1[[#This Row],[COUNTRY+YEAR Combination]],gdp_json__2[[COUNTRY+YEAR Combination]:[GDP Value]],2,FALSE)</f>
        <v>#N/A</v>
      </c>
    </row>
    <row r="32231" spans="1:12" x14ac:dyDescent="0.2">
      <c r="A32231">
        <v>1924</v>
      </c>
      <c r="B32231" t="s">
        <v>12039</v>
      </c>
      <c r="C32231" t="s">
        <v>11964</v>
      </c>
      <c r="D32231" t="s">
        <v>11964</v>
      </c>
      <c r="E32231" t="s">
        <v>40159</v>
      </c>
      <c r="F32231" t="s">
        <v>6133</v>
      </c>
      <c r="G32231" t="s">
        <v>11886</v>
      </c>
      <c r="H32231" t="s">
        <v>13028</v>
      </c>
      <c r="I32231" t="s">
        <v>11891</v>
      </c>
      <c r="J32231" t="s">
        <v>11889</v>
      </c>
      <c r="K32231" t="str">
        <f>Table1[[#This Row],[Country]]&amp;Table1[[#This Row],[Year]]</f>
        <v>HUN1924</v>
      </c>
      <c r="L32231" t="e">
        <f>VLOOKUP(Table1[[#This Row],[COUNTRY+YEAR Combination]],gdp_json__2[[COUNTRY+YEAR Combination]:[GDP Value]],2,FALSE)</f>
        <v>#N/A</v>
      </c>
    </row>
    <row r="32232" spans="1:12" x14ac:dyDescent="0.2">
      <c r="A32232">
        <v>1928</v>
      </c>
      <c r="B32232" t="s">
        <v>15686</v>
      </c>
      <c r="C32232" t="s">
        <v>11964</v>
      </c>
      <c r="D32232" t="s">
        <v>11964</v>
      </c>
      <c r="E32232" t="s">
        <v>40159</v>
      </c>
      <c r="F32232" t="s">
        <v>6133</v>
      </c>
      <c r="G32232" t="s">
        <v>11886</v>
      </c>
      <c r="H32232" t="s">
        <v>13028</v>
      </c>
      <c r="I32232" t="s">
        <v>11888</v>
      </c>
      <c r="J32232" t="s">
        <v>11889</v>
      </c>
      <c r="K32232" t="str">
        <f>Table1[[#This Row],[Country]]&amp;Table1[[#This Row],[Year]]</f>
        <v>HUN1928</v>
      </c>
      <c r="L32232" t="e">
        <f>VLOOKUP(Table1[[#This Row],[COUNTRY+YEAR Combination]],gdp_json__2[[COUNTRY+YEAR Combination]:[GDP Value]],2,FALSE)</f>
        <v>#N/A</v>
      </c>
    </row>
    <row r="32233" spans="1:12" x14ac:dyDescent="0.2">
      <c r="A32233">
        <v>1984</v>
      </c>
      <c r="B32233" t="s">
        <v>16220</v>
      </c>
      <c r="C32233" t="s">
        <v>12034</v>
      </c>
      <c r="D32233" t="s">
        <v>12035</v>
      </c>
      <c r="E32233" t="s">
        <v>25177</v>
      </c>
      <c r="F32233" t="s">
        <v>15386</v>
      </c>
      <c r="G32233" t="s">
        <v>11886</v>
      </c>
      <c r="H32233" t="s">
        <v>21991</v>
      </c>
      <c r="I32233" t="s">
        <v>11895</v>
      </c>
      <c r="J32233" t="s">
        <v>11889</v>
      </c>
      <c r="K32233" t="str">
        <f>Table1[[#This Row],[Country]]&amp;Table1[[#This Row],[Year]]</f>
        <v>YUG1984</v>
      </c>
      <c r="L32233" t="e">
        <f>VLOOKUP(Table1[[#This Row],[COUNTRY+YEAR Combination]],gdp_json__2[[COUNTRY+YEAR Combination]:[GDP Value]],2,FALSE)</f>
        <v>#N/A</v>
      </c>
    </row>
    <row r="32234" spans="1:12" x14ac:dyDescent="0.2">
      <c r="A32234">
        <v>1984</v>
      </c>
      <c r="B32234" t="s">
        <v>16220</v>
      </c>
      <c r="C32234" t="s">
        <v>12294</v>
      </c>
      <c r="D32234" t="s">
        <v>12294</v>
      </c>
      <c r="E32234" t="s">
        <v>24846</v>
      </c>
      <c r="F32234" t="s">
        <v>11374</v>
      </c>
      <c r="G32234" t="s">
        <v>11886</v>
      </c>
      <c r="H32234" t="s">
        <v>12296</v>
      </c>
      <c r="I32234" t="s">
        <v>11891</v>
      </c>
      <c r="J32234" t="s">
        <v>11889</v>
      </c>
      <c r="K32234" t="str">
        <f>Table1[[#This Row],[Country]]&amp;Table1[[#This Row],[Year]]</f>
        <v>USA1984</v>
      </c>
      <c r="L32234" t="str">
        <f>VLOOKUP(Table1[[#This Row],[COUNTRY+YEAR Combination]],gdp_json__2[[COUNTRY+YEAR Combination]:[GDP Value]],2,FALSE)</f>
        <v>4040693000000</v>
      </c>
    </row>
    <row r="32235" spans="1:12" x14ac:dyDescent="0.2">
      <c r="A32235">
        <v>1900</v>
      </c>
      <c r="B32235" t="s">
        <v>12039</v>
      </c>
      <c r="C32235" t="s">
        <v>12294</v>
      </c>
      <c r="D32235" t="s">
        <v>12294</v>
      </c>
      <c r="E32235" t="s">
        <v>12345</v>
      </c>
      <c r="F32235" t="s">
        <v>12045</v>
      </c>
      <c r="G32235" t="s">
        <v>11886</v>
      </c>
      <c r="H32235" t="s">
        <v>12323</v>
      </c>
      <c r="I32235" t="s">
        <v>11891</v>
      </c>
      <c r="J32235" t="s">
        <v>11889</v>
      </c>
      <c r="K32235" t="str">
        <f>Table1[[#This Row],[Country]]&amp;Table1[[#This Row],[Year]]</f>
        <v>NED1900</v>
      </c>
      <c r="L32235" t="e">
        <f>VLOOKUP(Table1[[#This Row],[COUNTRY+YEAR Combination]],gdp_json__2[[COUNTRY+YEAR Combination]:[GDP Value]],2,FALSE)</f>
        <v>#N/A</v>
      </c>
    </row>
    <row r="32236" spans="1:12" x14ac:dyDescent="0.2">
      <c r="A32236">
        <v>1912</v>
      </c>
      <c r="B32236" t="s">
        <v>13570</v>
      </c>
      <c r="C32236" t="s">
        <v>11976</v>
      </c>
      <c r="D32236" t="s">
        <v>11977</v>
      </c>
      <c r="E32236" t="s">
        <v>40160</v>
      </c>
      <c r="F32236" t="s">
        <v>6133</v>
      </c>
      <c r="G32236" t="s">
        <v>11886</v>
      </c>
      <c r="H32236" t="s">
        <v>12706</v>
      </c>
      <c r="I32236" t="s">
        <v>11891</v>
      </c>
      <c r="J32236" t="s">
        <v>11889</v>
      </c>
      <c r="K32236" t="str">
        <f>Table1[[#This Row],[Country]]&amp;Table1[[#This Row],[Year]]</f>
        <v>HUN1912</v>
      </c>
      <c r="L32236" t="e">
        <f>VLOOKUP(Table1[[#This Row],[COUNTRY+YEAR Combination]],gdp_json__2[[COUNTRY+YEAR Combination]:[GDP Value]],2,FALSE)</f>
        <v>#N/A</v>
      </c>
    </row>
    <row r="32237" spans="1:12" x14ac:dyDescent="0.2">
      <c r="A32237">
        <v>1952</v>
      </c>
      <c r="B32237" t="s">
        <v>17993</v>
      </c>
      <c r="C32237" t="s">
        <v>12034</v>
      </c>
      <c r="D32237" t="s">
        <v>12035</v>
      </c>
      <c r="E32237" t="s">
        <v>18604</v>
      </c>
      <c r="F32237" t="s">
        <v>18054</v>
      </c>
      <c r="G32237" t="s">
        <v>11886</v>
      </c>
      <c r="H32237" t="s">
        <v>17955</v>
      </c>
      <c r="I32237" t="s">
        <v>11895</v>
      </c>
      <c r="J32237" t="s">
        <v>11889</v>
      </c>
      <c r="K32237" t="str">
        <f>Table1[[#This Row],[Country]]&amp;Table1[[#This Row],[Year]]</f>
        <v>URS1952</v>
      </c>
      <c r="L32237" t="e">
        <f>VLOOKUP(Table1[[#This Row],[COUNTRY+YEAR Combination]],gdp_json__2[[COUNTRY+YEAR Combination]:[GDP Value]],2,FALSE)</f>
        <v>#N/A</v>
      </c>
    </row>
    <row r="32238" spans="1:12" x14ac:dyDescent="0.2">
      <c r="A32238">
        <v>2008</v>
      </c>
      <c r="B32238" t="s">
        <v>31727</v>
      </c>
      <c r="C32238" t="s">
        <v>12034</v>
      </c>
      <c r="D32238" t="s">
        <v>12820</v>
      </c>
      <c r="E32238" t="s">
        <v>33120</v>
      </c>
      <c r="F32238" t="s">
        <v>18214</v>
      </c>
      <c r="G32238" t="s">
        <v>11886</v>
      </c>
      <c r="H32238" t="s">
        <v>31698</v>
      </c>
      <c r="I32238" t="s">
        <v>11895</v>
      </c>
      <c r="J32238" t="s">
        <v>11889</v>
      </c>
      <c r="K32238" t="str">
        <f>Table1[[#This Row],[Country]]&amp;Table1[[#This Row],[Year]]</f>
        <v>BUL2008</v>
      </c>
      <c r="L32238" t="str">
        <f>VLOOKUP(Table1[[#This Row],[COUNTRY+YEAR Combination]],gdp_json__2[[COUNTRY+YEAR Combination]:[GDP Value]],2,FALSE)</f>
        <v>54409138498.3548</v>
      </c>
    </row>
    <row r="32239" spans="1:12" x14ac:dyDescent="0.2">
      <c r="A32239">
        <v>2012</v>
      </c>
      <c r="B32239" t="s">
        <v>12847</v>
      </c>
      <c r="C32239" t="s">
        <v>12003</v>
      </c>
      <c r="D32239" t="s">
        <v>12003</v>
      </c>
      <c r="E32239" t="s">
        <v>34332</v>
      </c>
      <c r="F32239" t="s">
        <v>6569</v>
      </c>
      <c r="G32239" t="s">
        <v>11886</v>
      </c>
      <c r="H32239" t="s">
        <v>34331</v>
      </c>
      <c r="I32239" t="s">
        <v>11891</v>
      </c>
      <c r="J32239" t="s">
        <v>11889</v>
      </c>
      <c r="K32239" t="str">
        <f>Table1[[#This Row],[Country]]&amp;Table1[[#This Row],[Year]]</f>
        <v>ITA2012</v>
      </c>
      <c r="L32239" t="str">
        <f>VLOOKUP(Table1[[#This Row],[COUNTRY+YEAR Combination]],gdp_json__2[[COUNTRY+YEAR Combination]:[GDP Value]],2,FALSE)</f>
        <v>2072823157059.76</v>
      </c>
    </row>
    <row r="32240" spans="1:12" x14ac:dyDescent="0.2">
      <c r="A32240">
        <v>1984</v>
      </c>
      <c r="B32240" t="s">
        <v>16220</v>
      </c>
      <c r="C32240" t="s">
        <v>12209</v>
      </c>
      <c r="D32240" t="s">
        <v>13729</v>
      </c>
      <c r="E32240" t="s">
        <v>24454</v>
      </c>
      <c r="F32240" t="s">
        <v>20575</v>
      </c>
      <c r="G32240" t="s">
        <v>11886</v>
      </c>
      <c r="H32240" t="s">
        <v>12675</v>
      </c>
      <c r="I32240" t="s">
        <v>11895</v>
      </c>
      <c r="J32240" t="s">
        <v>11889</v>
      </c>
      <c r="K32240" t="str">
        <f>Table1[[#This Row],[Country]]&amp;Table1[[#This Row],[Year]]</f>
        <v>FRG1984</v>
      </c>
      <c r="L32240" t="e">
        <f>VLOOKUP(Table1[[#This Row],[COUNTRY+YEAR Combination]],gdp_json__2[[COUNTRY+YEAR Combination]:[GDP Value]],2,FALSE)</f>
        <v>#N/A</v>
      </c>
    </row>
    <row r="32241" spans="1:12" x14ac:dyDescent="0.2">
      <c r="A32241">
        <v>1904</v>
      </c>
      <c r="B32241" t="s">
        <v>12479</v>
      </c>
      <c r="C32241" t="s">
        <v>12034</v>
      </c>
      <c r="D32241" t="s">
        <v>12820</v>
      </c>
      <c r="E32241" t="s">
        <v>12842</v>
      </c>
      <c r="F32241" t="s">
        <v>11374</v>
      </c>
      <c r="G32241" t="s">
        <v>11886</v>
      </c>
      <c r="H32241" t="s">
        <v>12840</v>
      </c>
      <c r="I32241" t="s">
        <v>11891</v>
      </c>
      <c r="J32241" t="s">
        <v>11889</v>
      </c>
      <c r="K32241" t="str">
        <f>Table1[[#This Row],[Country]]&amp;Table1[[#This Row],[Year]]</f>
        <v>USA1904</v>
      </c>
      <c r="L32241" t="e">
        <f>VLOOKUP(Table1[[#This Row],[COUNTRY+YEAR Combination]],gdp_json__2[[COUNTRY+YEAR Combination]:[GDP Value]],2,FALSE)</f>
        <v>#N/A</v>
      </c>
    </row>
    <row r="32242" spans="1:12" x14ac:dyDescent="0.2">
      <c r="A32242">
        <v>1960</v>
      </c>
      <c r="B32242" t="s">
        <v>19231</v>
      </c>
      <c r="C32242" t="s">
        <v>11947</v>
      </c>
      <c r="D32242" t="s">
        <v>11953</v>
      </c>
      <c r="E32242" t="s">
        <v>19514</v>
      </c>
      <c r="F32242" t="s">
        <v>6569</v>
      </c>
      <c r="G32242" t="s">
        <v>11886</v>
      </c>
      <c r="H32242" t="s">
        <v>14397</v>
      </c>
      <c r="I32242" t="s">
        <v>11888</v>
      </c>
      <c r="J32242" t="s">
        <v>11889</v>
      </c>
      <c r="K32242" t="str">
        <f>Table1[[#This Row],[Country]]&amp;Table1[[#This Row],[Year]]</f>
        <v>ITA1960</v>
      </c>
      <c r="L32242" t="str">
        <f>VLOOKUP(Table1[[#This Row],[COUNTRY+YEAR Combination]],gdp_json__2[[COUNTRY+YEAR Combination]:[GDP Value]],2,FALSE)</f>
        <v>40385288344.1911</v>
      </c>
    </row>
    <row r="32243" spans="1:12" x14ac:dyDescent="0.2">
      <c r="A32243">
        <v>1964</v>
      </c>
      <c r="B32243" t="s">
        <v>19813</v>
      </c>
      <c r="C32243" t="s">
        <v>11947</v>
      </c>
      <c r="D32243" t="s">
        <v>11953</v>
      </c>
      <c r="E32243" t="s">
        <v>19514</v>
      </c>
      <c r="F32243" t="s">
        <v>6569</v>
      </c>
      <c r="G32243" t="s">
        <v>11886</v>
      </c>
      <c r="H32243" t="s">
        <v>14397</v>
      </c>
      <c r="I32243" t="s">
        <v>11891</v>
      </c>
      <c r="J32243" t="s">
        <v>11889</v>
      </c>
      <c r="K32243" t="str">
        <f>Table1[[#This Row],[Country]]&amp;Table1[[#This Row],[Year]]</f>
        <v>ITA1964</v>
      </c>
      <c r="L32243" t="str">
        <f>VLOOKUP(Table1[[#This Row],[COUNTRY+YEAR Combination]],gdp_json__2[[COUNTRY+YEAR Combination]:[GDP Value]],2,FALSE)</f>
        <v>63175417019.0094</v>
      </c>
    </row>
    <row r="32244" spans="1:12" x14ac:dyDescent="0.2">
      <c r="A32244">
        <v>2006</v>
      </c>
      <c r="B32244" t="s">
        <v>37260</v>
      </c>
      <c r="C32244" t="s">
        <v>34703</v>
      </c>
      <c r="D32244" t="s">
        <v>36949</v>
      </c>
      <c r="E32244" t="s">
        <v>37563</v>
      </c>
      <c r="F32244" t="s">
        <v>11374</v>
      </c>
      <c r="G32244" t="s">
        <v>12276</v>
      </c>
      <c r="H32244" t="s">
        <v>36958</v>
      </c>
      <c r="I32244" t="s">
        <v>11888</v>
      </c>
      <c r="J32244" t="s">
        <v>34614</v>
      </c>
      <c r="K32244" t="str">
        <f>Table1[[#This Row],[Country]]&amp;Table1[[#This Row],[Year]]</f>
        <v>USA2006</v>
      </c>
      <c r="L32244" t="str">
        <f>VLOOKUP(Table1[[#This Row],[COUNTRY+YEAR Combination]],gdp_json__2[[COUNTRY+YEAR Combination]:[GDP Value]],2,FALSE)</f>
        <v>13855888000000</v>
      </c>
    </row>
    <row r="32245" spans="1:12" x14ac:dyDescent="0.2">
      <c r="A32245">
        <v>2010</v>
      </c>
      <c r="B32245" t="s">
        <v>37572</v>
      </c>
      <c r="C32245" t="s">
        <v>34703</v>
      </c>
      <c r="D32245" t="s">
        <v>36949</v>
      </c>
      <c r="E32245" t="s">
        <v>37563</v>
      </c>
      <c r="F32245" t="s">
        <v>11374</v>
      </c>
      <c r="G32245" t="s">
        <v>12276</v>
      </c>
      <c r="H32245" t="s">
        <v>36958</v>
      </c>
      <c r="I32245" t="s">
        <v>11891</v>
      </c>
      <c r="J32245" t="s">
        <v>34614</v>
      </c>
      <c r="K32245" t="str">
        <f>Table1[[#This Row],[Country]]&amp;Table1[[#This Row],[Year]]</f>
        <v>USA2010</v>
      </c>
      <c r="L32245" t="str">
        <f>VLOOKUP(Table1[[#This Row],[COUNTRY+YEAR Combination]],gdp_json__2[[COUNTRY+YEAR Combination]:[GDP Value]],2,FALSE)</f>
        <v>14964372000000</v>
      </c>
    </row>
    <row r="32246" spans="1:12" x14ac:dyDescent="0.2">
      <c r="A32246">
        <v>1988</v>
      </c>
      <c r="B32246" t="s">
        <v>25179</v>
      </c>
      <c r="C32246" t="s">
        <v>12294</v>
      </c>
      <c r="D32246" t="s">
        <v>12294</v>
      </c>
      <c r="E32246" t="s">
        <v>25966</v>
      </c>
      <c r="F32246" t="s">
        <v>11374</v>
      </c>
      <c r="G32246" t="s">
        <v>11886</v>
      </c>
      <c r="H32246" t="s">
        <v>12296</v>
      </c>
      <c r="I32246" t="s">
        <v>11895</v>
      </c>
      <c r="J32246" t="s">
        <v>11889</v>
      </c>
      <c r="K32246" t="str">
        <f>Table1[[#This Row],[Country]]&amp;Table1[[#This Row],[Year]]</f>
        <v>USA1988</v>
      </c>
      <c r="L32246" t="str">
        <f>VLOOKUP(Table1[[#This Row],[COUNTRY+YEAR Combination]],gdp_json__2[[COUNTRY+YEAR Combination]:[GDP Value]],2,FALSE)</f>
        <v>5252629000000</v>
      </c>
    </row>
    <row r="32247" spans="1:12" x14ac:dyDescent="0.2">
      <c r="A32247">
        <v>2000</v>
      </c>
      <c r="B32247" t="s">
        <v>28911</v>
      </c>
      <c r="C32247" t="s">
        <v>20398</v>
      </c>
      <c r="D32247" t="s">
        <v>20398</v>
      </c>
      <c r="E32247" t="s">
        <v>30208</v>
      </c>
      <c r="F32247" t="s">
        <v>9451</v>
      </c>
      <c r="G32247" t="s">
        <v>11886</v>
      </c>
      <c r="H32247" t="s">
        <v>20398</v>
      </c>
      <c r="I32247" t="s">
        <v>11891</v>
      </c>
      <c r="J32247" t="s">
        <v>11889</v>
      </c>
      <c r="K32247" t="str">
        <f>Table1[[#This Row],[Country]]&amp;Table1[[#This Row],[Year]]</f>
        <v>RUS2000</v>
      </c>
      <c r="L32247" t="str">
        <f>VLOOKUP(Table1[[#This Row],[COUNTRY+YEAR Combination]],gdp_json__2[[COUNTRY+YEAR Combination]:[GDP Value]],2,FALSE)</f>
        <v>259708496267.33</v>
      </c>
    </row>
    <row r="32248" spans="1:12" x14ac:dyDescent="0.2">
      <c r="A32248">
        <v>2004</v>
      </c>
      <c r="B32248" t="s">
        <v>11882</v>
      </c>
      <c r="C32248" t="s">
        <v>20398</v>
      </c>
      <c r="D32248" t="s">
        <v>20398</v>
      </c>
      <c r="E32248" t="s">
        <v>30208</v>
      </c>
      <c r="F32248" t="s">
        <v>9451</v>
      </c>
      <c r="G32248" t="s">
        <v>11886</v>
      </c>
      <c r="H32248" t="s">
        <v>20398</v>
      </c>
      <c r="I32248" t="s">
        <v>11895</v>
      </c>
      <c r="J32248" t="s">
        <v>11889</v>
      </c>
      <c r="K32248" t="str">
        <f>Table1[[#This Row],[Country]]&amp;Table1[[#This Row],[Year]]</f>
        <v>RUS2004</v>
      </c>
      <c r="L32248" t="str">
        <f>VLOOKUP(Table1[[#This Row],[COUNTRY+YEAR Combination]],gdp_json__2[[COUNTRY+YEAR Combination]:[GDP Value]],2,FALSE)</f>
        <v>591016690742.798</v>
      </c>
    </row>
    <row r="32249" spans="1:12" x14ac:dyDescent="0.2">
      <c r="A32249">
        <v>2008</v>
      </c>
      <c r="B32249" t="s">
        <v>31727</v>
      </c>
      <c r="C32249" t="s">
        <v>20398</v>
      </c>
      <c r="D32249" t="s">
        <v>20398</v>
      </c>
      <c r="E32249" t="s">
        <v>30208</v>
      </c>
      <c r="F32249" t="s">
        <v>9451</v>
      </c>
      <c r="G32249" t="s">
        <v>11886</v>
      </c>
      <c r="H32249" t="s">
        <v>20398</v>
      </c>
      <c r="I32249" t="s">
        <v>11895</v>
      </c>
      <c r="J32249" t="s">
        <v>11889</v>
      </c>
      <c r="K32249" t="str">
        <f>Table1[[#This Row],[Country]]&amp;Table1[[#This Row],[Year]]</f>
        <v>RUS2008</v>
      </c>
      <c r="L32249" t="str">
        <f>VLOOKUP(Table1[[#This Row],[COUNTRY+YEAR Combination]],gdp_json__2[[COUNTRY+YEAR Combination]:[GDP Value]],2,FALSE)</f>
        <v>1660844408499.61</v>
      </c>
    </row>
    <row r="32250" spans="1:12" x14ac:dyDescent="0.2">
      <c r="A32250">
        <v>2012</v>
      </c>
      <c r="B32250" t="s">
        <v>12847</v>
      </c>
      <c r="C32250" t="s">
        <v>20398</v>
      </c>
      <c r="D32250" t="s">
        <v>20398</v>
      </c>
      <c r="E32250" t="s">
        <v>30208</v>
      </c>
      <c r="F32250" t="s">
        <v>9451</v>
      </c>
      <c r="G32250" t="s">
        <v>11886</v>
      </c>
      <c r="H32250" t="s">
        <v>20398</v>
      </c>
      <c r="I32250" t="s">
        <v>11888</v>
      </c>
      <c r="J32250" t="s">
        <v>11889</v>
      </c>
      <c r="K32250" t="str">
        <f>Table1[[#This Row],[Country]]&amp;Table1[[#This Row],[Year]]</f>
        <v>RUS2012</v>
      </c>
      <c r="L32250" t="str">
        <f>VLOOKUP(Table1[[#This Row],[COUNTRY+YEAR Combination]],gdp_json__2[[COUNTRY+YEAR Combination]:[GDP Value]],2,FALSE)</f>
        <v>2210256976945.38</v>
      </c>
    </row>
    <row r="32251" spans="1:12" x14ac:dyDescent="0.2">
      <c r="A32251">
        <v>2004</v>
      </c>
      <c r="B32251" t="s">
        <v>11882</v>
      </c>
      <c r="C32251" t="s">
        <v>12209</v>
      </c>
      <c r="D32251" t="s">
        <v>13729</v>
      </c>
      <c r="E32251" t="s">
        <v>30932</v>
      </c>
      <c r="F32251" t="s">
        <v>5278</v>
      </c>
      <c r="G32251" t="s">
        <v>11886</v>
      </c>
      <c r="H32251" t="s">
        <v>12675</v>
      </c>
      <c r="I32251" t="s">
        <v>11888</v>
      </c>
      <c r="J32251" t="s">
        <v>11889</v>
      </c>
      <c r="K32251" t="str">
        <f>Table1[[#This Row],[Country]]&amp;Table1[[#This Row],[Year]]</f>
        <v>FRA2004</v>
      </c>
      <c r="L32251" t="str">
        <f>VLOOKUP(Table1[[#This Row],[COUNTRY+YEAR Combination]],gdp_json__2[[COUNTRY+YEAR Combination]:[GDP Value]],2,FALSE)</f>
        <v>2124112242364.04</v>
      </c>
    </row>
    <row r="32252" spans="1:12" x14ac:dyDescent="0.2">
      <c r="A32252">
        <v>1976</v>
      </c>
      <c r="B32252" t="s">
        <v>35374</v>
      </c>
      <c r="C32252" t="s">
        <v>34703</v>
      </c>
      <c r="D32252" t="s">
        <v>34704</v>
      </c>
      <c r="E32252" t="s">
        <v>40048</v>
      </c>
      <c r="F32252" t="s">
        <v>5219</v>
      </c>
      <c r="G32252" t="s">
        <v>11886</v>
      </c>
      <c r="H32252" t="s">
        <v>34940</v>
      </c>
      <c r="I32252" t="s">
        <v>11888</v>
      </c>
      <c r="J32252" t="s">
        <v>34614</v>
      </c>
      <c r="K32252" t="str">
        <f>Table1[[#This Row],[Country]]&amp;Table1[[#This Row],[Year]]</f>
        <v>FIN1976</v>
      </c>
      <c r="L32252" t="str">
        <f>VLOOKUP(Table1[[#This Row],[COUNTRY+YEAR Combination]],gdp_json__2[[COUNTRY+YEAR Combination]:[GDP Value]],2,FALSE)</f>
        <v>31873171718.726</v>
      </c>
    </row>
    <row r="32253" spans="1:12" x14ac:dyDescent="0.2">
      <c r="A32253">
        <v>1980</v>
      </c>
      <c r="B32253" t="s">
        <v>34787</v>
      </c>
      <c r="C32253" t="s">
        <v>34703</v>
      </c>
      <c r="D32253" t="s">
        <v>34704</v>
      </c>
      <c r="E32253" t="s">
        <v>40048</v>
      </c>
      <c r="F32253" t="s">
        <v>5219</v>
      </c>
      <c r="G32253" t="s">
        <v>11886</v>
      </c>
      <c r="H32253" t="s">
        <v>34940</v>
      </c>
      <c r="I32253" t="s">
        <v>11895</v>
      </c>
      <c r="J32253" t="s">
        <v>34614</v>
      </c>
      <c r="K32253" t="str">
        <f>Table1[[#This Row],[Country]]&amp;Table1[[#This Row],[Year]]</f>
        <v>FIN1980</v>
      </c>
      <c r="L32253" t="str">
        <f>VLOOKUP(Table1[[#This Row],[COUNTRY+YEAR Combination]],gdp_json__2[[COUNTRY+YEAR Combination]:[GDP Value]],2,FALSE)</f>
        <v>53685049410.2646</v>
      </c>
    </row>
    <row r="32254" spans="1:12" x14ac:dyDescent="0.2">
      <c r="A32254">
        <v>1996</v>
      </c>
      <c r="B32254" t="s">
        <v>27558</v>
      </c>
      <c r="C32254" t="s">
        <v>11883</v>
      </c>
      <c r="D32254" t="s">
        <v>11884</v>
      </c>
      <c r="E32254" t="s">
        <v>27645</v>
      </c>
      <c r="F32254" t="s">
        <v>11374</v>
      </c>
      <c r="G32254" t="s">
        <v>12276</v>
      </c>
      <c r="H32254" t="s">
        <v>12867</v>
      </c>
      <c r="I32254" t="s">
        <v>11888</v>
      </c>
      <c r="J32254" t="s">
        <v>11889</v>
      </c>
      <c r="K32254" t="str">
        <f>Table1[[#This Row],[Country]]&amp;Table1[[#This Row],[Year]]</f>
        <v>USA1996</v>
      </c>
      <c r="L32254" t="str">
        <f>VLOOKUP(Table1[[#This Row],[COUNTRY+YEAR Combination]],gdp_json__2[[COUNTRY+YEAR Combination]:[GDP Value]],2,FALSE)</f>
        <v>8100201000000</v>
      </c>
    </row>
    <row r="32255" spans="1:12" x14ac:dyDescent="0.2">
      <c r="A32255">
        <v>2000</v>
      </c>
      <c r="B32255" t="s">
        <v>28911</v>
      </c>
      <c r="C32255" t="s">
        <v>11883</v>
      </c>
      <c r="D32255" t="s">
        <v>11884</v>
      </c>
      <c r="E32255" t="s">
        <v>27645</v>
      </c>
      <c r="F32255" t="s">
        <v>11374</v>
      </c>
      <c r="G32255" t="s">
        <v>12276</v>
      </c>
      <c r="H32255" t="s">
        <v>20569</v>
      </c>
      <c r="I32255" t="s">
        <v>11895</v>
      </c>
      <c r="J32255" t="s">
        <v>11889</v>
      </c>
      <c r="K32255" t="str">
        <f>Table1[[#This Row],[Country]]&amp;Table1[[#This Row],[Year]]</f>
        <v>USA2000</v>
      </c>
      <c r="L32255" t="str">
        <f>VLOOKUP(Table1[[#This Row],[COUNTRY+YEAR Combination]],gdp_json__2[[COUNTRY+YEAR Combination]:[GDP Value]],2,FALSE)</f>
        <v>10284779000000</v>
      </c>
    </row>
    <row r="32256" spans="1:12" x14ac:dyDescent="0.2">
      <c r="A32256">
        <v>2004</v>
      </c>
      <c r="B32256" t="s">
        <v>11882</v>
      </c>
      <c r="C32256" t="s">
        <v>12236</v>
      </c>
      <c r="D32256" t="s">
        <v>12236</v>
      </c>
      <c r="E32256" t="s">
        <v>31009</v>
      </c>
      <c r="F32256" t="s">
        <v>2569</v>
      </c>
      <c r="G32256" t="s">
        <v>11886</v>
      </c>
      <c r="H32256" t="s">
        <v>12236</v>
      </c>
      <c r="I32256" t="s">
        <v>11888</v>
      </c>
      <c r="J32256" t="s">
        <v>11889</v>
      </c>
      <c r="K32256" t="str">
        <f>Table1[[#This Row],[Country]]&amp;Table1[[#This Row],[Year]]</f>
        <v>ARG2004</v>
      </c>
      <c r="L32256" t="str">
        <f>VLOOKUP(Table1[[#This Row],[COUNTRY+YEAR Combination]],gdp_json__2[[COUNTRY+YEAR Combination]:[GDP Value]],2,FALSE)</f>
        <v>164657930452.787</v>
      </c>
    </row>
    <row r="32257" spans="1:12" x14ac:dyDescent="0.2">
      <c r="A32257">
        <v>1912</v>
      </c>
      <c r="B32257" t="s">
        <v>13570</v>
      </c>
      <c r="C32257" t="s">
        <v>11904</v>
      </c>
      <c r="D32257" t="s">
        <v>11904</v>
      </c>
      <c r="E32257" t="s">
        <v>13621</v>
      </c>
      <c r="F32257" t="s">
        <v>11374</v>
      </c>
      <c r="G32257" t="s">
        <v>11886</v>
      </c>
      <c r="H32257" t="s">
        <v>13619</v>
      </c>
      <c r="I32257" t="s">
        <v>11891</v>
      </c>
      <c r="J32257" t="s">
        <v>11889</v>
      </c>
      <c r="K32257" t="str">
        <f>Table1[[#This Row],[Country]]&amp;Table1[[#This Row],[Year]]</f>
        <v>USA1912</v>
      </c>
      <c r="L32257" t="e">
        <f>VLOOKUP(Table1[[#This Row],[COUNTRY+YEAR Combination]],gdp_json__2[[COUNTRY+YEAR Combination]:[GDP Value]],2,FALSE)</f>
        <v>#N/A</v>
      </c>
    </row>
    <row r="32258" spans="1:12" x14ac:dyDescent="0.2">
      <c r="A32258">
        <v>1992</v>
      </c>
      <c r="B32258" t="s">
        <v>26293</v>
      </c>
      <c r="C32258" t="s">
        <v>13174</v>
      </c>
      <c r="D32258" t="s">
        <v>13174</v>
      </c>
      <c r="E32258" t="s">
        <v>27092</v>
      </c>
      <c r="F32258" t="s">
        <v>11910</v>
      </c>
      <c r="G32258" t="s">
        <v>11886</v>
      </c>
      <c r="H32258" t="s">
        <v>13174</v>
      </c>
      <c r="I32258" t="s">
        <v>11888</v>
      </c>
      <c r="J32258" t="s">
        <v>11889</v>
      </c>
      <c r="K32258" t="str">
        <f>Table1[[#This Row],[Country]]&amp;Table1[[#This Row],[Year]]</f>
        <v>GER1992</v>
      </c>
      <c r="L32258" t="str">
        <f>VLOOKUP(Table1[[#This Row],[COUNTRY+YEAR Combination]],gdp_json__2[[COUNTRY+YEAR Combination]:[GDP Value]],2,FALSE)</f>
        <v>2123130870381.97</v>
      </c>
    </row>
    <row r="32259" spans="1:12" x14ac:dyDescent="0.2">
      <c r="A32259">
        <v>1992</v>
      </c>
      <c r="B32259" t="s">
        <v>26293</v>
      </c>
      <c r="C32259" t="s">
        <v>13174</v>
      </c>
      <c r="D32259" t="s">
        <v>13174</v>
      </c>
      <c r="E32259" t="s">
        <v>27093</v>
      </c>
      <c r="F32259" t="s">
        <v>11910</v>
      </c>
      <c r="G32259" t="s">
        <v>11886</v>
      </c>
      <c r="H32259" t="s">
        <v>13174</v>
      </c>
      <c r="I32259" t="s">
        <v>11888</v>
      </c>
      <c r="J32259" t="s">
        <v>11889</v>
      </c>
      <c r="K32259" t="str">
        <f>Table1[[#This Row],[Country]]&amp;Table1[[#This Row],[Year]]</f>
        <v>GER1992</v>
      </c>
      <c r="L32259" t="str">
        <f>VLOOKUP(Table1[[#This Row],[COUNTRY+YEAR Combination]],gdp_json__2[[COUNTRY+YEAR Combination]:[GDP Value]],2,FALSE)</f>
        <v>2123130870381.97</v>
      </c>
    </row>
    <row r="32260" spans="1:12" x14ac:dyDescent="0.2">
      <c r="A32260">
        <v>1988</v>
      </c>
      <c r="B32260" t="s">
        <v>25179</v>
      </c>
      <c r="C32260" t="s">
        <v>11883</v>
      </c>
      <c r="D32260" t="s">
        <v>11884</v>
      </c>
      <c r="E32260" t="s">
        <v>25249</v>
      </c>
      <c r="F32260" t="s">
        <v>3856</v>
      </c>
      <c r="G32260" t="s">
        <v>11886</v>
      </c>
      <c r="H32260" t="s">
        <v>19269</v>
      </c>
      <c r="I32260" t="s">
        <v>11891</v>
      </c>
      <c r="J32260" t="s">
        <v>11889</v>
      </c>
      <c r="K32260" t="str">
        <f>Table1[[#This Row],[Country]]&amp;Table1[[#This Row],[Year]]</f>
        <v>CAN1988</v>
      </c>
      <c r="L32260" t="str">
        <f>VLOOKUP(Table1[[#This Row],[COUNTRY+YEAR Combination]],gdp_json__2[[COUNTRY+YEAR Combination]:[GDP Value]],2,FALSE)</f>
        <v>507354351182.254</v>
      </c>
    </row>
    <row r="32261" spans="1:12" x14ac:dyDescent="0.2">
      <c r="A32261">
        <v>1992</v>
      </c>
      <c r="B32261" t="s">
        <v>26293</v>
      </c>
      <c r="C32261" t="s">
        <v>11883</v>
      </c>
      <c r="D32261" t="s">
        <v>11884</v>
      </c>
      <c r="E32261" t="s">
        <v>25249</v>
      </c>
      <c r="F32261" t="s">
        <v>3856</v>
      </c>
      <c r="G32261" t="s">
        <v>11886</v>
      </c>
      <c r="H32261" t="s">
        <v>12491</v>
      </c>
      <c r="I32261" t="s">
        <v>11888</v>
      </c>
      <c r="J32261" t="s">
        <v>11889</v>
      </c>
      <c r="K32261" t="str">
        <f>Table1[[#This Row],[Country]]&amp;Table1[[#This Row],[Year]]</f>
        <v>CAN1992</v>
      </c>
      <c r="L32261" t="str">
        <f>VLOOKUP(Table1[[#This Row],[COUNTRY+YEAR Combination]],gdp_json__2[[COUNTRY+YEAR Combination]:[GDP Value]],2,FALSE)</f>
        <v>592387689252.916</v>
      </c>
    </row>
    <row r="32262" spans="1:12" x14ac:dyDescent="0.2">
      <c r="A32262">
        <v>1992</v>
      </c>
      <c r="B32262" t="s">
        <v>26293</v>
      </c>
      <c r="C32262" t="s">
        <v>11883</v>
      </c>
      <c r="D32262" t="s">
        <v>11884</v>
      </c>
      <c r="E32262" t="s">
        <v>25249</v>
      </c>
      <c r="F32262" t="s">
        <v>3856</v>
      </c>
      <c r="G32262" t="s">
        <v>11886</v>
      </c>
      <c r="H32262" t="s">
        <v>19269</v>
      </c>
      <c r="I32262" t="s">
        <v>11895</v>
      </c>
      <c r="J32262" t="s">
        <v>11889</v>
      </c>
      <c r="K32262" t="str">
        <f>Table1[[#This Row],[Country]]&amp;Table1[[#This Row],[Year]]</f>
        <v>CAN1992</v>
      </c>
      <c r="L32262" t="str">
        <f>VLOOKUP(Table1[[#This Row],[COUNTRY+YEAR Combination]],gdp_json__2[[COUNTRY+YEAR Combination]:[GDP Value]],2,FALSE)</f>
        <v>592387689252.916</v>
      </c>
    </row>
    <row r="32263" spans="1:12" x14ac:dyDescent="0.2">
      <c r="A32263">
        <v>1900</v>
      </c>
      <c r="B32263" t="s">
        <v>12039</v>
      </c>
      <c r="C32263" t="s">
        <v>11904</v>
      </c>
      <c r="D32263" t="s">
        <v>11904</v>
      </c>
      <c r="E32263" t="s">
        <v>12113</v>
      </c>
      <c r="F32263" t="s">
        <v>11374</v>
      </c>
      <c r="G32263" t="s">
        <v>11886</v>
      </c>
      <c r="H32263" t="s">
        <v>11906</v>
      </c>
      <c r="I32263" t="s">
        <v>11891</v>
      </c>
      <c r="J32263" t="s">
        <v>11889</v>
      </c>
      <c r="K32263" t="str">
        <f>Table1[[#This Row],[Country]]&amp;Table1[[#This Row],[Year]]</f>
        <v>USA1900</v>
      </c>
      <c r="L32263" t="e">
        <f>VLOOKUP(Table1[[#This Row],[COUNTRY+YEAR Combination]],gdp_json__2[[COUNTRY+YEAR Combination]:[GDP Value]],2,FALSE)</f>
        <v>#N/A</v>
      </c>
    </row>
    <row r="32264" spans="1:12" x14ac:dyDescent="0.2">
      <c r="A32264">
        <v>1900</v>
      </c>
      <c r="B32264" t="s">
        <v>12039</v>
      </c>
      <c r="C32264" t="s">
        <v>11904</v>
      </c>
      <c r="D32264" t="s">
        <v>11904</v>
      </c>
      <c r="E32264" t="s">
        <v>12113</v>
      </c>
      <c r="F32264" t="s">
        <v>11374</v>
      </c>
      <c r="G32264" t="s">
        <v>11886</v>
      </c>
      <c r="H32264" t="s">
        <v>12120</v>
      </c>
      <c r="I32264" t="s">
        <v>11888</v>
      </c>
      <c r="J32264" t="s">
        <v>11889</v>
      </c>
      <c r="K32264" t="str">
        <f>Table1[[#This Row],[Country]]&amp;Table1[[#This Row],[Year]]</f>
        <v>USA1900</v>
      </c>
      <c r="L32264" t="e">
        <f>VLOOKUP(Table1[[#This Row],[COUNTRY+YEAR Combination]],gdp_json__2[[COUNTRY+YEAR Combination]:[GDP Value]],2,FALSE)</f>
        <v>#N/A</v>
      </c>
    </row>
    <row r="32265" spans="1:12" x14ac:dyDescent="0.2">
      <c r="A32265">
        <v>1900</v>
      </c>
      <c r="B32265" t="s">
        <v>12039</v>
      </c>
      <c r="C32265" t="s">
        <v>11904</v>
      </c>
      <c r="D32265" t="s">
        <v>11904</v>
      </c>
      <c r="E32265" t="s">
        <v>12113</v>
      </c>
      <c r="F32265" t="s">
        <v>11374</v>
      </c>
      <c r="G32265" t="s">
        <v>11886</v>
      </c>
      <c r="H32265" t="s">
        <v>12122</v>
      </c>
      <c r="I32265" t="s">
        <v>11895</v>
      </c>
      <c r="J32265" t="s">
        <v>11889</v>
      </c>
      <c r="K32265" t="str">
        <f>Table1[[#This Row],[Country]]&amp;Table1[[#This Row],[Year]]</f>
        <v>USA1900</v>
      </c>
      <c r="L32265" t="e">
        <f>VLOOKUP(Table1[[#This Row],[COUNTRY+YEAR Combination]],gdp_json__2[[COUNTRY+YEAR Combination]:[GDP Value]],2,FALSE)</f>
        <v>#N/A</v>
      </c>
    </row>
    <row r="32266" spans="1:12" x14ac:dyDescent="0.2">
      <c r="A32266">
        <v>1900</v>
      </c>
      <c r="B32266" t="s">
        <v>12039</v>
      </c>
      <c r="C32266" t="s">
        <v>11904</v>
      </c>
      <c r="D32266" t="s">
        <v>11904</v>
      </c>
      <c r="E32266" t="s">
        <v>12113</v>
      </c>
      <c r="F32266" t="s">
        <v>11374</v>
      </c>
      <c r="G32266" t="s">
        <v>11886</v>
      </c>
      <c r="H32266" t="s">
        <v>12132</v>
      </c>
      <c r="I32266" t="s">
        <v>11888</v>
      </c>
      <c r="J32266" t="s">
        <v>11889</v>
      </c>
      <c r="K32266" t="str">
        <f>Table1[[#This Row],[Country]]&amp;Table1[[#This Row],[Year]]</f>
        <v>USA1900</v>
      </c>
      <c r="L32266" t="e">
        <f>VLOOKUP(Table1[[#This Row],[COUNTRY+YEAR Combination]],gdp_json__2[[COUNTRY+YEAR Combination]:[GDP Value]],2,FALSE)</f>
        <v>#N/A</v>
      </c>
    </row>
    <row r="32267" spans="1:12" x14ac:dyDescent="0.2">
      <c r="A32267">
        <v>1900</v>
      </c>
      <c r="B32267" t="s">
        <v>12039</v>
      </c>
      <c r="C32267" t="s">
        <v>11904</v>
      </c>
      <c r="D32267" t="s">
        <v>11904</v>
      </c>
      <c r="E32267" t="s">
        <v>12113</v>
      </c>
      <c r="F32267" t="s">
        <v>11374</v>
      </c>
      <c r="G32267" t="s">
        <v>11886</v>
      </c>
      <c r="H32267" t="s">
        <v>12138</v>
      </c>
      <c r="I32267" t="s">
        <v>11891</v>
      </c>
      <c r="J32267" t="s">
        <v>11889</v>
      </c>
      <c r="K32267" t="str">
        <f>Table1[[#This Row],[Country]]&amp;Table1[[#This Row],[Year]]</f>
        <v>USA1900</v>
      </c>
      <c r="L32267" t="e">
        <f>VLOOKUP(Table1[[#This Row],[COUNTRY+YEAR Combination]],gdp_json__2[[COUNTRY+YEAR Combination]:[GDP Value]],2,FALSE)</f>
        <v>#N/A</v>
      </c>
    </row>
    <row r="32268" spans="1:12" x14ac:dyDescent="0.2">
      <c r="A32268">
        <v>1988</v>
      </c>
      <c r="B32268" t="s">
        <v>25179</v>
      </c>
      <c r="C32268" t="s">
        <v>12592</v>
      </c>
      <c r="D32268" t="s">
        <v>12592</v>
      </c>
      <c r="E32268" t="s">
        <v>25501</v>
      </c>
      <c r="F32268" t="s">
        <v>20535</v>
      </c>
      <c r="G32268" t="s">
        <v>11886</v>
      </c>
      <c r="H32268" t="s">
        <v>20768</v>
      </c>
      <c r="I32268" t="s">
        <v>11891</v>
      </c>
      <c r="J32268" t="s">
        <v>11889</v>
      </c>
      <c r="K32268" t="str">
        <f>Table1[[#This Row],[Country]]&amp;Table1[[#This Row],[Year]]</f>
        <v>GDR1988</v>
      </c>
      <c r="L32268" t="e">
        <f>VLOOKUP(Table1[[#This Row],[COUNTRY+YEAR Combination]],gdp_json__2[[COUNTRY+YEAR Combination]:[GDP Value]],2,FALSE)</f>
        <v>#N/A</v>
      </c>
    </row>
    <row r="32269" spans="1:12" x14ac:dyDescent="0.2">
      <c r="A32269">
        <v>1992</v>
      </c>
      <c r="B32269" t="s">
        <v>26293</v>
      </c>
      <c r="C32269" t="s">
        <v>12592</v>
      </c>
      <c r="D32269" t="s">
        <v>12592</v>
      </c>
      <c r="E32269" t="s">
        <v>25501</v>
      </c>
      <c r="F32269" t="s">
        <v>11910</v>
      </c>
      <c r="G32269" t="s">
        <v>11886</v>
      </c>
      <c r="H32269" t="s">
        <v>18193</v>
      </c>
      <c r="I32269" t="s">
        <v>11888</v>
      </c>
      <c r="J32269" t="s">
        <v>11889</v>
      </c>
      <c r="K32269" t="str">
        <f>Table1[[#This Row],[Country]]&amp;Table1[[#This Row],[Year]]</f>
        <v>GER1992</v>
      </c>
      <c r="L32269" t="str">
        <f>VLOOKUP(Table1[[#This Row],[COUNTRY+YEAR Combination]],gdp_json__2[[COUNTRY+YEAR Combination]:[GDP Value]],2,FALSE)</f>
        <v>2123130870381.97</v>
      </c>
    </row>
    <row r="32270" spans="1:12" x14ac:dyDescent="0.2">
      <c r="A32270">
        <v>1928</v>
      </c>
      <c r="B32270" t="s">
        <v>15686</v>
      </c>
      <c r="C32270" t="s">
        <v>11883</v>
      </c>
      <c r="D32270" t="s">
        <v>12070</v>
      </c>
      <c r="E32270" t="s">
        <v>40318</v>
      </c>
      <c r="F32270" t="s">
        <v>5278</v>
      </c>
      <c r="G32270" t="s">
        <v>11886</v>
      </c>
      <c r="H32270" t="s">
        <v>12072</v>
      </c>
      <c r="I32270" t="s">
        <v>11895</v>
      </c>
      <c r="J32270" t="s">
        <v>11889</v>
      </c>
      <c r="K32270" t="str">
        <f>Table1[[#This Row],[Country]]&amp;Table1[[#This Row],[Year]]</f>
        <v>FRA1928</v>
      </c>
      <c r="L32270" t="e">
        <f>VLOOKUP(Table1[[#This Row],[COUNTRY+YEAR Combination]],gdp_json__2[[COUNTRY+YEAR Combination]:[GDP Value]],2,FALSE)</f>
        <v>#N/A</v>
      </c>
    </row>
    <row r="32271" spans="1:12" x14ac:dyDescent="0.2">
      <c r="A32271">
        <v>1972</v>
      </c>
      <c r="B32271" t="s">
        <v>21211</v>
      </c>
      <c r="C32271" t="s">
        <v>12294</v>
      </c>
      <c r="D32271" t="s">
        <v>12294</v>
      </c>
      <c r="E32271" t="s">
        <v>40049</v>
      </c>
      <c r="F32271" t="s">
        <v>8739</v>
      </c>
      <c r="G32271" t="s">
        <v>11886</v>
      </c>
      <c r="H32271" t="s">
        <v>12758</v>
      </c>
      <c r="I32271" t="s">
        <v>11891</v>
      </c>
      <c r="J32271" t="s">
        <v>11889</v>
      </c>
      <c r="K32271" t="str">
        <f>Table1[[#This Row],[Country]]&amp;Table1[[#This Row],[Year]]</f>
        <v>NOR1972</v>
      </c>
      <c r="L32271" t="str">
        <f>VLOOKUP(Table1[[#This Row],[COUNTRY+YEAR Combination]],gdp_json__2[[COUNTRY+YEAR Combination]:[GDP Value]],2,FALSE)</f>
        <v>17358610849.701</v>
      </c>
    </row>
    <row r="32272" spans="1:12" x14ac:dyDescent="0.2">
      <c r="A32272">
        <v>1972</v>
      </c>
      <c r="B32272" t="s">
        <v>35616</v>
      </c>
      <c r="C32272" t="s">
        <v>34703</v>
      </c>
      <c r="D32272" t="s">
        <v>34931</v>
      </c>
      <c r="E32272" t="s">
        <v>40050</v>
      </c>
      <c r="F32272" t="s">
        <v>6569</v>
      </c>
      <c r="G32272" t="s">
        <v>11886</v>
      </c>
      <c r="H32272" t="s">
        <v>35141</v>
      </c>
      <c r="I32272" t="s">
        <v>11888</v>
      </c>
      <c r="J32272" t="s">
        <v>34614</v>
      </c>
      <c r="K32272" t="str">
        <f>Table1[[#This Row],[Country]]&amp;Table1[[#This Row],[Year]]</f>
        <v>ITA1972</v>
      </c>
      <c r="L32272" t="str">
        <f>VLOOKUP(Table1[[#This Row],[COUNTRY+YEAR Combination]],gdp_json__2[[COUNTRY+YEAR Combination]:[GDP Value]],2,FALSE)</f>
        <v>144780887782.205</v>
      </c>
    </row>
    <row r="32273" spans="1:12" x14ac:dyDescent="0.2">
      <c r="A32273">
        <v>1972</v>
      </c>
      <c r="B32273" t="s">
        <v>35616</v>
      </c>
      <c r="C32273" t="s">
        <v>34703</v>
      </c>
      <c r="D32273" t="s">
        <v>34931</v>
      </c>
      <c r="E32273" t="s">
        <v>40050</v>
      </c>
      <c r="F32273" t="s">
        <v>6569</v>
      </c>
      <c r="G32273" t="s">
        <v>11886</v>
      </c>
      <c r="H32273" t="s">
        <v>35047</v>
      </c>
      <c r="I32273" t="s">
        <v>11891</v>
      </c>
      <c r="J32273" t="s">
        <v>34614</v>
      </c>
      <c r="K32273" t="str">
        <f>Table1[[#This Row],[Country]]&amp;Table1[[#This Row],[Year]]</f>
        <v>ITA1972</v>
      </c>
      <c r="L32273" t="str">
        <f>VLOOKUP(Table1[[#This Row],[COUNTRY+YEAR Combination]],gdp_json__2[[COUNTRY+YEAR Combination]:[GDP Value]],2,FALSE)</f>
        <v>144780887782.205</v>
      </c>
    </row>
    <row r="32274" spans="1:12" x14ac:dyDescent="0.2">
      <c r="A32274">
        <v>1976</v>
      </c>
      <c r="B32274" t="s">
        <v>35374</v>
      </c>
      <c r="C32274" t="s">
        <v>34703</v>
      </c>
      <c r="D32274" t="s">
        <v>34931</v>
      </c>
      <c r="E32274" t="s">
        <v>40050</v>
      </c>
      <c r="F32274" t="s">
        <v>6569</v>
      </c>
      <c r="G32274" t="s">
        <v>11886</v>
      </c>
      <c r="H32274" t="s">
        <v>35047</v>
      </c>
      <c r="I32274" t="s">
        <v>11891</v>
      </c>
      <c r="J32274" t="s">
        <v>34614</v>
      </c>
      <c r="K32274" t="str">
        <f>Table1[[#This Row],[Country]]&amp;Table1[[#This Row],[Year]]</f>
        <v>ITA1976</v>
      </c>
      <c r="L32274" t="str">
        <f>VLOOKUP(Table1[[#This Row],[COUNTRY+YEAR Combination]],gdp_json__2[[COUNTRY+YEAR Combination]:[GDP Value]],2,FALSE)</f>
        <v>223976030937.427</v>
      </c>
    </row>
    <row r="32275" spans="1:12" x14ac:dyDescent="0.2">
      <c r="A32275">
        <v>1972</v>
      </c>
      <c r="B32275" t="s">
        <v>35616</v>
      </c>
      <c r="C32275" t="s">
        <v>34703</v>
      </c>
      <c r="D32275" t="s">
        <v>34931</v>
      </c>
      <c r="E32275" t="s">
        <v>40051</v>
      </c>
      <c r="F32275" t="s">
        <v>6569</v>
      </c>
      <c r="G32275" t="s">
        <v>11886</v>
      </c>
      <c r="H32275" t="s">
        <v>35047</v>
      </c>
      <c r="I32275" t="s">
        <v>11895</v>
      </c>
      <c r="J32275" t="s">
        <v>34614</v>
      </c>
      <c r="K32275" t="str">
        <f>Table1[[#This Row],[Country]]&amp;Table1[[#This Row],[Year]]</f>
        <v>ITA1972</v>
      </c>
      <c r="L32275" t="str">
        <f>VLOOKUP(Table1[[#This Row],[COUNTRY+YEAR Combination]],gdp_json__2[[COUNTRY+YEAR Combination]:[GDP Value]],2,FALSE)</f>
        <v>144780887782.205</v>
      </c>
    </row>
    <row r="32276" spans="1:12" x14ac:dyDescent="0.2">
      <c r="A32276">
        <v>1956</v>
      </c>
      <c r="B32276" t="s">
        <v>18617</v>
      </c>
      <c r="C32276" t="s">
        <v>12402</v>
      </c>
      <c r="D32276" t="s">
        <v>12402</v>
      </c>
      <c r="E32276" t="s">
        <v>40052</v>
      </c>
      <c r="F32276" t="s">
        <v>10553</v>
      </c>
      <c r="G32276" t="s">
        <v>11886</v>
      </c>
      <c r="H32276" t="s">
        <v>18507</v>
      </c>
      <c r="I32276" t="s">
        <v>11888</v>
      </c>
      <c r="J32276" t="s">
        <v>11889</v>
      </c>
      <c r="K32276" t="str">
        <f>Table1[[#This Row],[Country]]&amp;Table1[[#This Row],[Year]]</f>
        <v>SWE1956</v>
      </c>
      <c r="L32276" t="e">
        <f>VLOOKUP(Table1[[#This Row],[COUNTRY+YEAR Combination]],gdp_json__2[[COUNTRY+YEAR Combination]:[GDP Value]],2,FALSE)</f>
        <v>#N/A</v>
      </c>
    </row>
    <row r="32277" spans="1:12" x14ac:dyDescent="0.2">
      <c r="A32277">
        <v>1964</v>
      </c>
      <c r="B32277" t="s">
        <v>19813</v>
      </c>
      <c r="C32277" t="s">
        <v>12402</v>
      </c>
      <c r="D32277" t="s">
        <v>12402</v>
      </c>
      <c r="E32277" t="s">
        <v>40052</v>
      </c>
      <c r="F32277" t="s">
        <v>10553</v>
      </c>
      <c r="G32277" t="s">
        <v>11886</v>
      </c>
      <c r="H32277" t="s">
        <v>18507</v>
      </c>
      <c r="I32277" t="s">
        <v>11891</v>
      </c>
      <c r="J32277" t="s">
        <v>11889</v>
      </c>
      <c r="K32277" t="str">
        <f>Table1[[#This Row],[Country]]&amp;Table1[[#This Row],[Year]]</f>
        <v>SWE1964</v>
      </c>
      <c r="L32277" t="str">
        <f>VLOOKUP(Table1[[#This Row],[COUNTRY+YEAR Combination]],gdp_json__2[[COUNTRY+YEAR Combination]:[GDP Value]],2,FALSE)</f>
        <v>21137242560.8543</v>
      </c>
    </row>
    <row r="32278" spans="1:12" x14ac:dyDescent="0.2">
      <c r="A32278">
        <v>1976</v>
      </c>
      <c r="B32278" t="s">
        <v>22015</v>
      </c>
      <c r="C32278" t="s">
        <v>11883</v>
      </c>
      <c r="D32278" t="s">
        <v>11884</v>
      </c>
      <c r="E32278" t="s">
        <v>40256</v>
      </c>
      <c r="F32278" t="s">
        <v>20535</v>
      </c>
      <c r="G32278" t="s">
        <v>12276</v>
      </c>
      <c r="H32278" t="s">
        <v>11901</v>
      </c>
      <c r="I32278" t="s">
        <v>11888</v>
      </c>
      <c r="J32278" t="s">
        <v>11889</v>
      </c>
      <c r="K32278" t="str">
        <f>Table1[[#This Row],[Country]]&amp;Table1[[#This Row],[Year]]</f>
        <v>GDR1976</v>
      </c>
      <c r="L32278" t="e">
        <f>VLOOKUP(Table1[[#This Row],[COUNTRY+YEAR Combination]],gdp_json__2[[COUNTRY+YEAR Combination]:[GDP Value]],2,FALSE)</f>
        <v>#N/A</v>
      </c>
    </row>
    <row r="32279" spans="1:12" x14ac:dyDescent="0.2">
      <c r="A32279">
        <v>1976</v>
      </c>
      <c r="B32279" t="s">
        <v>22015</v>
      </c>
      <c r="C32279" t="s">
        <v>11883</v>
      </c>
      <c r="D32279" t="s">
        <v>11884</v>
      </c>
      <c r="E32279" t="s">
        <v>40256</v>
      </c>
      <c r="F32279" t="s">
        <v>20535</v>
      </c>
      <c r="G32279" t="s">
        <v>12276</v>
      </c>
      <c r="H32279" t="s">
        <v>20607</v>
      </c>
      <c r="I32279" t="s">
        <v>11888</v>
      </c>
      <c r="J32279" t="s">
        <v>11889</v>
      </c>
      <c r="K32279" t="str">
        <f>Table1[[#This Row],[Country]]&amp;Table1[[#This Row],[Year]]</f>
        <v>GDR1976</v>
      </c>
      <c r="L32279" t="e">
        <f>VLOOKUP(Table1[[#This Row],[COUNTRY+YEAR Combination]],gdp_json__2[[COUNTRY+YEAR Combination]:[GDP Value]],2,FALSE)</f>
        <v>#N/A</v>
      </c>
    </row>
    <row r="32280" spans="1:12" x14ac:dyDescent="0.2">
      <c r="A32280">
        <v>1988</v>
      </c>
      <c r="B32280" t="s">
        <v>25179</v>
      </c>
      <c r="C32280" t="s">
        <v>11976</v>
      </c>
      <c r="D32280" t="s">
        <v>11977</v>
      </c>
      <c r="E32280" t="s">
        <v>40257</v>
      </c>
      <c r="F32280" t="s">
        <v>20535</v>
      </c>
      <c r="G32280" t="s">
        <v>12276</v>
      </c>
      <c r="H32280" t="s">
        <v>12706</v>
      </c>
      <c r="I32280" t="s">
        <v>11895</v>
      </c>
      <c r="J32280" t="s">
        <v>11889</v>
      </c>
      <c r="K32280" t="str">
        <f>Table1[[#This Row],[Country]]&amp;Table1[[#This Row],[Year]]</f>
        <v>GDR1988</v>
      </c>
      <c r="L32280" t="e">
        <f>VLOOKUP(Table1[[#This Row],[COUNTRY+YEAR Combination]],gdp_json__2[[COUNTRY+YEAR Combination]:[GDP Value]],2,FALSE)</f>
        <v>#N/A</v>
      </c>
    </row>
    <row r="32281" spans="1:12" x14ac:dyDescent="0.2">
      <c r="A32281">
        <v>1972</v>
      </c>
      <c r="B32281" t="s">
        <v>21211</v>
      </c>
      <c r="C32281" t="s">
        <v>11976</v>
      </c>
      <c r="D32281" t="s">
        <v>11977</v>
      </c>
      <c r="E32281" t="s">
        <v>40258</v>
      </c>
      <c r="F32281" t="s">
        <v>20535</v>
      </c>
      <c r="G32281" t="s">
        <v>11886</v>
      </c>
      <c r="H32281" t="s">
        <v>12706</v>
      </c>
      <c r="I32281" t="s">
        <v>11895</v>
      </c>
      <c r="J32281" t="s">
        <v>11889</v>
      </c>
      <c r="K32281" t="str">
        <f>Table1[[#This Row],[Country]]&amp;Table1[[#This Row],[Year]]</f>
        <v>GDR1972</v>
      </c>
      <c r="L32281" t="e">
        <f>VLOOKUP(Table1[[#This Row],[COUNTRY+YEAR Combination]],gdp_json__2[[COUNTRY+YEAR Combination]:[GDP Value]],2,FALSE)</f>
        <v>#N/A</v>
      </c>
    </row>
    <row r="32282" spans="1:12" x14ac:dyDescent="0.2">
      <c r="A32282">
        <v>1964</v>
      </c>
      <c r="B32282" t="s">
        <v>35374</v>
      </c>
      <c r="C32282" t="s">
        <v>34625</v>
      </c>
      <c r="D32282" t="s">
        <v>34625</v>
      </c>
      <c r="E32282" t="s">
        <v>35387</v>
      </c>
      <c r="F32282" t="s">
        <v>2734</v>
      </c>
      <c r="G32282" t="s">
        <v>11886</v>
      </c>
      <c r="H32282" t="s">
        <v>34626</v>
      </c>
      <c r="I32282" t="s">
        <v>11891</v>
      </c>
      <c r="J32282" t="s">
        <v>34614</v>
      </c>
      <c r="K32282" t="str">
        <f>Table1[[#This Row],[Country]]&amp;Table1[[#This Row],[Year]]</f>
        <v>AUT1964</v>
      </c>
      <c r="L32282" t="str">
        <f>VLOOKUP(Table1[[#This Row],[COUNTRY+YEAR Combination]],gdp_json__2[[COUNTRY+YEAR Combination]:[GDP Value]],2,FALSE)</f>
        <v>9169983885.71185</v>
      </c>
    </row>
    <row r="32283" spans="1:12" x14ac:dyDescent="0.2">
      <c r="A32283">
        <v>1968</v>
      </c>
      <c r="B32283" t="s">
        <v>35494</v>
      </c>
      <c r="C32283" t="s">
        <v>34625</v>
      </c>
      <c r="D32283" t="s">
        <v>34625</v>
      </c>
      <c r="E32283" t="s">
        <v>35387</v>
      </c>
      <c r="F32283" t="s">
        <v>2734</v>
      </c>
      <c r="G32283" t="s">
        <v>11886</v>
      </c>
      <c r="H32283" t="s">
        <v>34626</v>
      </c>
      <c r="I32283" t="s">
        <v>11891</v>
      </c>
      <c r="J32283" t="s">
        <v>34614</v>
      </c>
      <c r="K32283" t="str">
        <f>Table1[[#This Row],[Country]]&amp;Table1[[#This Row],[Year]]</f>
        <v>AUT1968</v>
      </c>
      <c r="L32283" t="str">
        <f>VLOOKUP(Table1[[#This Row],[COUNTRY+YEAR Combination]],gdp_json__2[[COUNTRY+YEAR Combination]:[GDP Value]],2,FALSE)</f>
        <v>12440625312.8685</v>
      </c>
    </row>
    <row r="32284" spans="1:12" x14ac:dyDescent="0.2">
      <c r="A32284">
        <v>1964</v>
      </c>
      <c r="B32284" t="s">
        <v>35374</v>
      </c>
      <c r="C32284" t="s">
        <v>35431</v>
      </c>
      <c r="D32284" t="s">
        <v>35431</v>
      </c>
      <c r="E32284" t="s">
        <v>35437</v>
      </c>
      <c r="F32284" t="s">
        <v>2734</v>
      </c>
      <c r="G32284" t="s">
        <v>11886</v>
      </c>
      <c r="H32284" t="s">
        <v>12020</v>
      </c>
      <c r="I32284" t="s">
        <v>11891</v>
      </c>
      <c r="J32284" t="s">
        <v>34614</v>
      </c>
      <c r="K32284" t="str">
        <f>Table1[[#This Row],[Country]]&amp;Table1[[#This Row],[Year]]</f>
        <v>AUT1964</v>
      </c>
      <c r="L32284" t="str">
        <f>VLOOKUP(Table1[[#This Row],[COUNTRY+YEAR Combination]],gdp_json__2[[COUNTRY+YEAR Combination]:[GDP Value]],2,FALSE)</f>
        <v>9169983885.71185</v>
      </c>
    </row>
    <row r="32285" spans="1:12" x14ac:dyDescent="0.2">
      <c r="A32285">
        <v>1948</v>
      </c>
      <c r="B32285" t="s">
        <v>12847</v>
      </c>
      <c r="C32285" t="s">
        <v>11976</v>
      </c>
      <c r="D32285" t="s">
        <v>11977</v>
      </c>
      <c r="E32285" t="s">
        <v>17740</v>
      </c>
      <c r="F32285" t="s">
        <v>11982</v>
      </c>
      <c r="G32285" t="s">
        <v>11886</v>
      </c>
      <c r="H32285" t="s">
        <v>12706</v>
      </c>
      <c r="I32285" t="s">
        <v>11891</v>
      </c>
      <c r="J32285" t="s">
        <v>11889</v>
      </c>
      <c r="K32285" t="str">
        <f>Table1[[#This Row],[Country]]&amp;Table1[[#This Row],[Year]]</f>
        <v>SUI1948</v>
      </c>
      <c r="L32285" t="e">
        <f>VLOOKUP(Table1[[#This Row],[COUNTRY+YEAR Combination]],gdp_json__2[[COUNTRY+YEAR Combination]:[GDP Value]],2,FALSE)</f>
        <v>#N/A</v>
      </c>
    </row>
    <row r="32286" spans="1:12" x14ac:dyDescent="0.2">
      <c r="A32286">
        <v>1952</v>
      </c>
      <c r="B32286" t="s">
        <v>17993</v>
      </c>
      <c r="C32286" t="s">
        <v>11976</v>
      </c>
      <c r="D32286" t="s">
        <v>11977</v>
      </c>
      <c r="E32286" t="s">
        <v>17740</v>
      </c>
      <c r="F32286" t="s">
        <v>11982</v>
      </c>
      <c r="G32286" t="s">
        <v>11886</v>
      </c>
      <c r="H32286" t="s">
        <v>12706</v>
      </c>
      <c r="I32286" t="s">
        <v>11891</v>
      </c>
      <c r="J32286" t="s">
        <v>11889</v>
      </c>
      <c r="K32286" t="str">
        <f>Table1[[#This Row],[Country]]&amp;Table1[[#This Row],[Year]]</f>
        <v>SUI1952</v>
      </c>
      <c r="L32286" t="e">
        <f>VLOOKUP(Table1[[#This Row],[COUNTRY+YEAR Combination]],gdp_json__2[[COUNTRY+YEAR Combination]:[GDP Value]],2,FALSE)</f>
        <v>#N/A</v>
      </c>
    </row>
    <row r="32287" spans="1:12" x14ac:dyDescent="0.2">
      <c r="A32287">
        <v>2014</v>
      </c>
      <c r="B32287" t="s">
        <v>37905</v>
      </c>
      <c r="C32287" t="s">
        <v>14687</v>
      </c>
      <c r="D32287" t="s">
        <v>14687</v>
      </c>
      <c r="E32287" t="s">
        <v>38061</v>
      </c>
      <c r="F32287" t="s">
        <v>11982</v>
      </c>
      <c r="G32287" t="s">
        <v>12276</v>
      </c>
      <c r="H32287" t="s">
        <v>14687</v>
      </c>
      <c r="I32287" t="s">
        <v>11895</v>
      </c>
      <c r="J32287" t="s">
        <v>34614</v>
      </c>
      <c r="K32287" t="str">
        <f>Table1[[#This Row],[Country]]&amp;Table1[[#This Row],[Year]]</f>
        <v>SUI2014</v>
      </c>
      <c r="L32287" t="str">
        <f>VLOOKUP(Table1[[#This Row],[COUNTRY+YEAR Combination]],gdp_json__2[[COUNTRY+YEAR Combination]:[GDP Value]],2,FALSE)</f>
        <v>709182559935.301</v>
      </c>
    </row>
    <row r="32288" spans="1:12" x14ac:dyDescent="0.2">
      <c r="A32288">
        <v>1924</v>
      </c>
      <c r="B32288" t="s">
        <v>34610</v>
      </c>
      <c r="C32288" t="s">
        <v>34703</v>
      </c>
      <c r="D32288" t="s">
        <v>34710</v>
      </c>
      <c r="E32288" t="s">
        <v>17260</v>
      </c>
      <c r="F32288" t="s">
        <v>8739</v>
      </c>
      <c r="G32288" t="s">
        <v>11886</v>
      </c>
      <c r="H32288" t="s">
        <v>34712</v>
      </c>
      <c r="I32288" t="s">
        <v>11888</v>
      </c>
      <c r="J32288" t="s">
        <v>34614</v>
      </c>
      <c r="K32288" t="str">
        <f>Table1[[#This Row],[Country]]&amp;Table1[[#This Row],[Year]]</f>
        <v>NOR1924</v>
      </c>
      <c r="L32288" t="e">
        <f>VLOOKUP(Table1[[#This Row],[COUNTRY+YEAR Combination]],gdp_json__2[[COUNTRY+YEAR Combination]:[GDP Value]],2,FALSE)</f>
        <v>#N/A</v>
      </c>
    </row>
    <row r="32289" spans="1:12" x14ac:dyDescent="0.2">
      <c r="A32289">
        <v>1936</v>
      </c>
      <c r="B32289" t="s">
        <v>16655</v>
      </c>
      <c r="C32289" t="s">
        <v>12402</v>
      </c>
      <c r="D32289" t="s">
        <v>12402</v>
      </c>
      <c r="E32289" t="s">
        <v>17260</v>
      </c>
      <c r="F32289" t="s">
        <v>8739</v>
      </c>
      <c r="G32289" t="s">
        <v>11886</v>
      </c>
      <c r="H32289" t="s">
        <v>13366</v>
      </c>
      <c r="I32289" t="s">
        <v>11891</v>
      </c>
      <c r="J32289" t="s">
        <v>11889</v>
      </c>
      <c r="K32289" t="str">
        <f>Table1[[#This Row],[Country]]&amp;Table1[[#This Row],[Year]]</f>
        <v>NOR1936</v>
      </c>
      <c r="L32289" t="e">
        <f>VLOOKUP(Table1[[#This Row],[COUNTRY+YEAR Combination]],gdp_json__2[[COUNTRY+YEAR Combination]:[GDP Value]],2,FALSE)</f>
        <v>#N/A</v>
      </c>
    </row>
    <row r="32290" spans="1:12" x14ac:dyDescent="0.2">
      <c r="A32290">
        <v>1976</v>
      </c>
      <c r="B32290" t="s">
        <v>35374</v>
      </c>
      <c r="C32290" t="s">
        <v>14687</v>
      </c>
      <c r="D32290" t="s">
        <v>14687</v>
      </c>
      <c r="E32290" t="s">
        <v>35760</v>
      </c>
      <c r="F32290" t="s">
        <v>20575</v>
      </c>
      <c r="G32290" t="s">
        <v>11886</v>
      </c>
      <c r="H32290" t="s">
        <v>14687</v>
      </c>
      <c r="I32290" t="s">
        <v>11895</v>
      </c>
      <c r="J32290" t="s">
        <v>34614</v>
      </c>
      <c r="K32290" t="str">
        <f>Table1[[#This Row],[Country]]&amp;Table1[[#This Row],[Year]]</f>
        <v>FRG1976</v>
      </c>
      <c r="L32290" t="e">
        <f>VLOOKUP(Table1[[#This Row],[COUNTRY+YEAR Combination]],gdp_json__2[[COUNTRY+YEAR Combination]:[GDP Value]],2,FALSE)</f>
        <v>#N/A</v>
      </c>
    </row>
    <row r="32291" spans="1:12" x14ac:dyDescent="0.2">
      <c r="A32291">
        <v>1984</v>
      </c>
      <c r="B32291" t="s">
        <v>16220</v>
      </c>
      <c r="C32291" t="s">
        <v>12034</v>
      </c>
      <c r="D32291" t="s">
        <v>12035</v>
      </c>
      <c r="E32291" t="s">
        <v>25173</v>
      </c>
      <c r="F32291" t="s">
        <v>11893</v>
      </c>
      <c r="G32291" t="s">
        <v>11886</v>
      </c>
      <c r="H32291" t="s">
        <v>21985</v>
      </c>
      <c r="I32291" t="s">
        <v>11891</v>
      </c>
      <c r="J32291" t="s">
        <v>11889</v>
      </c>
      <c r="K32291" t="str">
        <f>Table1[[#This Row],[Country]]&amp;Table1[[#This Row],[Year]]</f>
        <v>GRE1984</v>
      </c>
      <c r="L32291" t="str">
        <f>VLOOKUP(Table1[[#This Row],[COUNTRY+YEAR Combination]],gdp_json__2[[COUNTRY+YEAR Combination]:[GDP Value]],2,FALSE)</f>
        <v>48020024788.3918</v>
      </c>
    </row>
    <row r="32292" spans="1:12" x14ac:dyDescent="0.2">
      <c r="A32292">
        <v>2000</v>
      </c>
      <c r="B32292" t="s">
        <v>28911</v>
      </c>
      <c r="C32292" t="s">
        <v>11904</v>
      </c>
      <c r="D32292" t="s">
        <v>11904</v>
      </c>
      <c r="E32292" t="s">
        <v>29136</v>
      </c>
      <c r="F32292" t="s">
        <v>11893</v>
      </c>
      <c r="G32292" t="s">
        <v>12276</v>
      </c>
      <c r="H32292" t="s">
        <v>11906</v>
      </c>
      <c r="I32292" t="s">
        <v>11891</v>
      </c>
      <c r="J32292" t="s">
        <v>11889</v>
      </c>
      <c r="K32292" t="str">
        <f>Table1[[#This Row],[Country]]&amp;Table1[[#This Row],[Year]]</f>
        <v>GRE2000</v>
      </c>
      <c r="L32292" t="str">
        <f>VLOOKUP(Table1[[#This Row],[COUNTRY+YEAR Combination]],gdp_json__2[[COUNTRY+YEAR Combination]:[GDP Value]],2,FALSE)</f>
        <v>130133845771.144</v>
      </c>
    </row>
    <row r="32293" spans="1:12" x14ac:dyDescent="0.2">
      <c r="A32293">
        <v>1920</v>
      </c>
      <c r="B32293" t="s">
        <v>14182</v>
      </c>
      <c r="C32293" t="s">
        <v>11964</v>
      </c>
      <c r="D32293" t="s">
        <v>11964</v>
      </c>
      <c r="E32293" t="s">
        <v>14448</v>
      </c>
      <c r="F32293" t="s">
        <v>6569</v>
      </c>
      <c r="G32293" t="s">
        <v>11886</v>
      </c>
      <c r="H32293" t="s">
        <v>40080</v>
      </c>
      <c r="I32293" t="s">
        <v>11888</v>
      </c>
      <c r="J32293" t="s">
        <v>11889</v>
      </c>
      <c r="K32293" t="str">
        <f>Table1[[#This Row],[Country]]&amp;Table1[[#This Row],[Year]]</f>
        <v>ITA1920</v>
      </c>
      <c r="L32293" t="e">
        <f>VLOOKUP(Table1[[#This Row],[COUNTRY+YEAR Combination]],gdp_json__2[[COUNTRY+YEAR Combination]:[GDP Value]],2,FALSE)</f>
        <v>#N/A</v>
      </c>
    </row>
    <row r="32294" spans="1:12" x14ac:dyDescent="0.2">
      <c r="A32294">
        <v>2010</v>
      </c>
      <c r="B32294" t="s">
        <v>37572</v>
      </c>
      <c r="C32294" t="s">
        <v>14687</v>
      </c>
      <c r="D32294" t="s">
        <v>14687</v>
      </c>
      <c r="E32294" t="s">
        <v>37731</v>
      </c>
      <c r="F32294" t="s">
        <v>11374</v>
      </c>
      <c r="G32294" t="s">
        <v>12276</v>
      </c>
      <c r="H32294" t="s">
        <v>14687</v>
      </c>
      <c r="I32294" t="s">
        <v>11891</v>
      </c>
      <c r="J32294" t="s">
        <v>34614</v>
      </c>
      <c r="K32294" t="str">
        <f>Table1[[#This Row],[Country]]&amp;Table1[[#This Row],[Year]]</f>
        <v>USA2010</v>
      </c>
      <c r="L32294" t="str">
        <f>VLOOKUP(Table1[[#This Row],[COUNTRY+YEAR Combination]],gdp_json__2[[COUNTRY+YEAR Combination]:[GDP Value]],2,FALSE)</f>
        <v>14964372000000</v>
      </c>
    </row>
    <row r="32295" spans="1:12" x14ac:dyDescent="0.2">
      <c r="A32295">
        <v>1996</v>
      </c>
      <c r="B32295" t="s">
        <v>27558</v>
      </c>
      <c r="C32295" t="s">
        <v>13174</v>
      </c>
      <c r="D32295" t="s">
        <v>13174</v>
      </c>
      <c r="E32295" t="s">
        <v>28444</v>
      </c>
      <c r="F32295" t="s">
        <v>12045</v>
      </c>
      <c r="G32295" t="s">
        <v>12276</v>
      </c>
      <c r="H32295" t="s">
        <v>13174</v>
      </c>
      <c r="I32295" t="s">
        <v>11895</v>
      </c>
      <c r="J32295" t="s">
        <v>11889</v>
      </c>
      <c r="K32295" t="str">
        <f>Table1[[#This Row],[Country]]&amp;Table1[[#This Row],[Year]]</f>
        <v>NED1996</v>
      </c>
      <c r="L32295" t="str">
        <f>VLOOKUP(Table1[[#This Row],[COUNTRY+YEAR Combination]],gdp_json__2[[COUNTRY+YEAR Combination]:[GDP Value]],2,FALSE)</f>
        <v>445704575163.399</v>
      </c>
    </row>
    <row r="32296" spans="1:12" x14ac:dyDescent="0.2">
      <c r="A32296">
        <v>2000</v>
      </c>
      <c r="B32296" t="s">
        <v>28911</v>
      </c>
      <c r="C32296" t="s">
        <v>13174</v>
      </c>
      <c r="D32296" t="s">
        <v>13174</v>
      </c>
      <c r="E32296" t="s">
        <v>28444</v>
      </c>
      <c r="F32296" t="s">
        <v>12045</v>
      </c>
      <c r="G32296" t="s">
        <v>12276</v>
      </c>
      <c r="H32296" t="s">
        <v>13174</v>
      </c>
      <c r="I32296" t="s">
        <v>11895</v>
      </c>
      <c r="J32296" t="s">
        <v>11889</v>
      </c>
      <c r="K32296" t="str">
        <f>Table1[[#This Row],[Country]]&amp;Table1[[#This Row],[Year]]</f>
        <v>NED2000</v>
      </c>
      <c r="L32296" t="str">
        <f>VLOOKUP(Table1[[#This Row],[COUNTRY+YEAR Combination]],gdp_json__2[[COUNTRY+YEAR Combination]:[GDP Value]],2,FALSE)</f>
        <v>412807259996.315</v>
      </c>
    </row>
    <row r="32297" spans="1:12" x14ac:dyDescent="0.2">
      <c r="A32297">
        <v>1912</v>
      </c>
      <c r="B32297" t="s">
        <v>13570</v>
      </c>
      <c r="C32297" t="s">
        <v>11976</v>
      </c>
      <c r="D32297" t="s">
        <v>11977</v>
      </c>
      <c r="E32297" t="s">
        <v>13953</v>
      </c>
      <c r="F32297" t="s">
        <v>11972</v>
      </c>
      <c r="G32297" t="s">
        <v>11886</v>
      </c>
      <c r="H32297" t="s">
        <v>13909</v>
      </c>
      <c r="I32297" t="s">
        <v>11891</v>
      </c>
      <c r="J32297" t="s">
        <v>11889</v>
      </c>
      <c r="K32297" t="str">
        <f>Table1[[#This Row],[Country]]&amp;Table1[[#This Row],[Year]]</f>
        <v>DEN1912</v>
      </c>
      <c r="L32297" t="e">
        <f>VLOOKUP(Table1[[#This Row],[COUNTRY+YEAR Combination]],gdp_json__2[[COUNTRY+YEAR Combination]:[GDP Value]],2,FALSE)</f>
        <v>#N/A</v>
      </c>
    </row>
    <row r="32298" spans="1:12" x14ac:dyDescent="0.2">
      <c r="A32298">
        <v>1912</v>
      </c>
      <c r="B32298" t="s">
        <v>13570</v>
      </c>
      <c r="C32298" t="s">
        <v>12402</v>
      </c>
      <c r="D32298" t="s">
        <v>12402</v>
      </c>
      <c r="E32298" t="s">
        <v>14043</v>
      </c>
      <c r="F32298" t="s">
        <v>8739</v>
      </c>
      <c r="G32298" t="s">
        <v>11886</v>
      </c>
      <c r="H32298" t="s">
        <v>13331</v>
      </c>
      <c r="I32298" t="s">
        <v>11888</v>
      </c>
      <c r="J32298" t="s">
        <v>11889</v>
      </c>
      <c r="K32298" t="str">
        <f>Table1[[#This Row],[Country]]&amp;Table1[[#This Row],[Year]]</f>
        <v>NOR1912</v>
      </c>
      <c r="L32298" t="e">
        <f>VLOOKUP(Table1[[#This Row],[COUNTRY+YEAR Combination]],gdp_json__2[[COUNTRY+YEAR Combination]:[GDP Value]],2,FALSE)</f>
        <v>#N/A</v>
      </c>
    </row>
    <row r="32299" spans="1:12" x14ac:dyDescent="0.2">
      <c r="A32299">
        <v>1904</v>
      </c>
      <c r="B32299" t="s">
        <v>12479</v>
      </c>
      <c r="C32299" t="s">
        <v>12470</v>
      </c>
      <c r="D32299" t="s">
        <v>12470</v>
      </c>
      <c r="E32299" t="s">
        <v>12805</v>
      </c>
      <c r="F32299" t="s">
        <v>11374</v>
      </c>
      <c r="G32299" t="s">
        <v>11886</v>
      </c>
      <c r="H32299" t="s">
        <v>12472</v>
      </c>
      <c r="I32299" t="s">
        <v>11895</v>
      </c>
      <c r="J32299" t="s">
        <v>11889</v>
      </c>
      <c r="K32299" t="str">
        <f>Table1[[#This Row],[Country]]&amp;Table1[[#This Row],[Year]]</f>
        <v>USA1904</v>
      </c>
      <c r="L32299" t="e">
        <f>VLOOKUP(Table1[[#This Row],[COUNTRY+YEAR Combination]],gdp_json__2[[COUNTRY+YEAR Combination]:[GDP Value]],2,FALSE)</f>
        <v>#N/A</v>
      </c>
    </row>
    <row r="32300" spans="1:12" x14ac:dyDescent="0.2">
      <c r="A32300">
        <v>1900</v>
      </c>
      <c r="B32300" t="s">
        <v>12039</v>
      </c>
      <c r="C32300" t="s">
        <v>11904</v>
      </c>
      <c r="D32300" t="s">
        <v>11904</v>
      </c>
      <c r="E32300" t="s">
        <v>12158</v>
      </c>
      <c r="F32300" t="s">
        <v>5278</v>
      </c>
      <c r="G32300" t="s">
        <v>11886</v>
      </c>
      <c r="H32300" t="s">
        <v>11933</v>
      </c>
      <c r="I32300" t="s">
        <v>11888</v>
      </c>
      <c r="J32300" t="s">
        <v>11889</v>
      </c>
      <c r="K32300" t="str">
        <f>Table1[[#This Row],[Country]]&amp;Table1[[#This Row],[Year]]</f>
        <v>FRA1900</v>
      </c>
      <c r="L32300" t="e">
        <f>VLOOKUP(Table1[[#This Row],[COUNTRY+YEAR Combination]],gdp_json__2[[COUNTRY+YEAR Combination]:[GDP Value]],2,FALSE)</f>
        <v>#N/A</v>
      </c>
    </row>
    <row r="32301" spans="1:12" x14ac:dyDescent="0.2">
      <c r="A32301">
        <v>1956</v>
      </c>
      <c r="B32301" t="s">
        <v>35164</v>
      </c>
      <c r="C32301" t="s">
        <v>14687</v>
      </c>
      <c r="D32301" t="s">
        <v>14687</v>
      </c>
      <c r="E32301" t="s">
        <v>35195</v>
      </c>
      <c r="F32301" t="s">
        <v>3856</v>
      </c>
      <c r="G32301" t="s">
        <v>11886</v>
      </c>
      <c r="H32301" t="s">
        <v>14687</v>
      </c>
      <c r="I32301" t="s">
        <v>11895</v>
      </c>
      <c r="J32301" t="s">
        <v>34614</v>
      </c>
      <c r="K32301" t="str">
        <f>Table1[[#This Row],[Country]]&amp;Table1[[#This Row],[Year]]</f>
        <v>CAN1956</v>
      </c>
      <c r="L32301" t="e">
        <f>VLOOKUP(Table1[[#This Row],[COUNTRY+YEAR Combination]],gdp_json__2[[COUNTRY+YEAR Combination]:[GDP Value]],2,FALSE)</f>
        <v>#N/A</v>
      </c>
    </row>
    <row r="32302" spans="1:12" x14ac:dyDescent="0.2">
      <c r="A32302">
        <v>1920</v>
      </c>
      <c r="B32302" t="s">
        <v>14182</v>
      </c>
      <c r="C32302" t="s">
        <v>12097</v>
      </c>
      <c r="D32302" t="s">
        <v>12097</v>
      </c>
      <c r="E32302" t="s">
        <v>14251</v>
      </c>
      <c r="F32302" t="s">
        <v>12045</v>
      </c>
      <c r="G32302" t="s">
        <v>11886</v>
      </c>
      <c r="H32302" t="s">
        <v>14245</v>
      </c>
      <c r="I32302" t="s">
        <v>11888</v>
      </c>
      <c r="J32302" t="s">
        <v>11889</v>
      </c>
      <c r="K32302" t="str">
        <f>Table1[[#This Row],[Country]]&amp;Table1[[#This Row],[Year]]</f>
        <v>NED1920</v>
      </c>
      <c r="L32302" t="e">
        <f>VLOOKUP(Table1[[#This Row],[COUNTRY+YEAR Combination]],gdp_json__2[[COUNTRY+YEAR Combination]:[GDP Value]],2,FALSE)</f>
        <v>#N/A</v>
      </c>
    </row>
    <row r="32303" spans="1:12" x14ac:dyDescent="0.2">
      <c r="A32303">
        <v>1956</v>
      </c>
      <c r="B32303" t="s">
        <v>18617</v>
      </c>
      <c r="C32303" t="s">
        <v>11883</v>
      </c>
      <c r="D32303" t="s">
        <v>11884</v>
      </c>
      <c r="E32303" t="s">
        <v>18624</v>
      </c>
      <c r="F32303" t="s">
        <v>2675</v>
      </c>
      <c r="G32303" t="s">
        <v>11886</v>
      </c>
      <c r="H32303" t="s">
        <v>12491</v>
      </c>
      <c r="I32303" t="s">
        <v>11888</v>
      </c>
      <c r="J32303" t="s">
        <v>11889</v>
      </c>
      <c r="K32303" t="str">
        <f>Table1[[#This Row],[Country]]&amp;Table1[[#This Row],[Year]]</f>
        <v>AUS1956</v>
      </c>
      <c r="L32303" t="e">
        <f>VLOOKUP(Table1[[#This Row],[COUNTRY+YEAR Combination]],gdp_json__2[[COUNTRY+YEAR Combination]:[GDP Value]],2,FALSE)</f>
        <v>#N/A</v>
      </c>
    </row>
    <row r="32304" spans="1:12" x14ac:dyDescent="0.2">
      <c r="A32304">
        <v>1960</v>
      </c>
      <c r="B32304" t="s">
        <v>19231</v>
      </c>
      <c r="C32304" t="s">
        <v>11883</v>
      </c>
      <c r="D32304" t="s">
        <v>11884</v>
      </c>
      <c r="E32304" t="s">
        <v>18624</v>
      </c>
      <c r="F32304" t="s">
        <v>2675</v>
      </c>
      <c r="G32304" t="s">
        <v>11886</v>
      </c>
      <c r="H32304" t="s">
        <v>12491</v>
      </c>
      <c r="I32304" t="s">
        <v>11888</v>
      </c>
      <c r="J32304" t="s">
        <v>11889</v>
      </c>
      <c r="K32304" t="str">
        <f>Table1[[#This Row],[Country]]&amp;Table1[[#This Row],[Year]]</f>
        <v>AUS1960</v>
      </c>
      <c r="L32304" t="str">
        <f>VLOOKUP(Table1[[#This Row],[COUNTRY+YEAR Combination]],gdp_json__2[[COUNTRY+YEAR Combination]:[GDP Value]],2,FALSE)</f>
        <v>18593347519.3191</v>
      </c>
    </row>
    <row r="32305" spans="1:12" x14ac:dyDescent="0.2">
      <c r="A32305">
        <v>1960</v>
      </c>
      <c r="B32305" t="s">
        <v>19231</v>
      </c>
      <c r="C32305" t="s">
        <v>11883</v>
      </c>
      <c r="D32305" t="s">
        <v>11884</v>
      </c>
      <c r="E32305" t="s">
        <v>18624</v>
      </c>
      <c r="F32305" t="s">
        <v>2675</v>
      </c>
      <c r="G32305" t="s">
        <v>11886</v>
      </c>
      <c r="H32305" t="s">
        <v>19269</v>
      </c>
      <c r="I32305" t="s">
        <v>11891</v>
      </c>
      <c r="J32305" t="s">
        <v>11889</v>
      </c>
      <c r="K32305" t="str">
        <f>Table1[[#This Row],[Country]]&amp;Table1[[#This Row],[Year]]</f>
        <v>AUS1960</v>
      </c>
      <c r="L32305" t="str">
        <f>VLOOKUP(Table1[[#This Row],[COUNTRY+YEAR Combination]],gdp_json__2[[COUNTRY+YEAR Combination]:[GDP Value]],2,FALSE)</f>
        <v>18593347519.3191</v>
      </c>
    </row>
    <row r="32306" spans="1:12" x14ac:dyDescent="0.2">
      <c r="A32306">
        <v>1936</v>
      </c>
      <c r="B32306" t="s">
        <v>16655</v>
      </c>
      <c r="C32306" t="s">
        <v>17056</v>
      </c>
      <c r="D32306" t="s">
        <v>17056</v>
      </c>
      <c r="E32306" t="s">
        <v>17091</v>
      </c>
      <c r="F32306" t="s">
        <v>11910</v>
      </c>
      <c r="G32306" t="s">
        <v>11886</v>
      </c>
      <c r="H32306" t="s">
        <v>17056</v>
      </c>
      <c r="I32306" t="s">
        <v>11888</v>
      </c>
      <c r="J32306" t="s">
        <v>11889</v>
      </c>
      <c r="K32306" t="str">
        <f>Table1[[#This Row],[Country]]&amp;Table1[[#This Row],[Year]]</f>
        <v>GER1936</v>
      </c>
      <c r="L32306" t="e">
        <f>VLOOKUP(Table1[[#This Row],[COUNTRY+YEAR Combination]],gdp_json__2[[COUNTRY+YEAR Combination]:[GDP Value]],2,FALSE)</f>
        <v>#N/A</v>
      </c>
    </row>
    <row r="32307" spans="1:12" x14ac:dyDescent="0.2">
      <c r="A32307">
        <v>1984</v>
      </c>
      <c r="B32307" t="s">
        <v>16220</v>
      </c>
      <c r="C32307" t="s">
        <v>11883</v>
      </c>
      <c r="D32307" t="s">
        <v>12070</v>
      </c>
      <c r="E32307" t="s">
        <v>24079</v>
      </c>
      <c r="F32307" t="s">
        <v>20575</v>
      </c>
      <c r="G32307" t="s">
        <v>11886</v>
      </c>
      <c r="H32307" t="s">
        <v>12072</v>
      </c>
      <c r="I32307" t="s">
        <v>11895</v>
      </c>
      <c r="J32307" t="s">
        <v>11889</v>
      </c>
      <c r="K32307" t="str">
        <f>Table1[[#This Row],[Country]]&amp;Table1[[#This Row],[Year]]</f>
        <v>FRG1984</v>
      </c>
      <c r="L32307" t="e">
        <f>VLOOKUP(Table1[[#This Row],[COUNTRY+YEAR Combination]],gdp_json__2[[COUNTRY+YEAR Combination]:[GDP Value]],2,FALSE)</f>
        <v>#N/A</v>
      </c>
    </row>
    <row r="32308" spans="1:12" x14ac:dyDescent="0.2">
      <c r="A32308">
        <v>1972</v>
      </c>
      <c r="B32308" t="s">
        <v>21211</v>
      </c>
      <c r="C32308" t="s">
        <v>13174</v>
      </c>
      <c r="D32308" t="s">
        <v>13174</v>
      </c>
      <c r="E32308" t="s">
        <v>21742</v>
      </c>
      <c r="F32308" t="s">
        <v>20575</v>
      </c>
      <c r="G32308" t="s">
        <v>11886</v>
      </c>
      <c r="H32308" t="s">
        <v>13174</v>
      </c>
      <c r="I32308" t="s">
        <v>11888</v>
      </c>
      <c r="J32308" t="s">
        <v>11889</v>
      </c>
      <c r="K32308" t="str">
        <f>Table1[[#This Row],[Country]]&amp;Table1[[#This Row],[Year]]</f>
        <v>FRG1972</v>
      </c>
      <c r="L32308" t="e">
        <f>VLOOKUP(Table1[[#This Row],[COUNTRY+YEAR Combination]],gdp_json__2[[COUNTRY+YEAR Combination]:[GDP Value]],2,FALSE)</f>
        <v>#N/A</v>
      </c>
    </row>
    <row r="32309" spans="1:12" x14ac:dyDescent="0.2">
      <c r="A32309">
        <v>1984</v>
      </c>
      <c r="B32309" t="s">
        <v>35982</v>
      </c>
      <c r="C32309" t="s">
        <v>14687</v>
      </c>
      <c r="D32309" t="s">
        <v>14687</v>
      </c>
      <c r="E32309" t="s">
        <v>36015</v>
      </c>
      <c r="F32309" t="s">
        <v>10553</v>
      </c>
      <c r="G32309" t="s">
        <v>11886</v>
      </c>
      <c r="H32309" t="s">
        <v>14687</v>
      </c>
      <c r="I32309" t="s">
        <v>11895</v>
      </c>
      <c r="J32309" t="s">
        <v>34614</v>
      </c>
      <c r="K32309" t="str">
        <f>Table1[[#This Row],[Country]]&amp;Table1[[#This Row],[Year]]</f>
        <v>SWE1984</v>
      </c>
      <c r="L32309" t="str">
        <f>VLOOKUP(Table1[[#This Row],[COUNTRY+YEAR Combination]],gdp_json__2[[COUNTRY+YEAR Combination]:[GDP Value]],2,FALSE)</f>
        <v>107661673734.858</v>
      </c>
    </row>
    <row r="32310" spans="1:12" x14ac:dyDescent="0.2">
      <c r="A32310">
        <v>1924</v>
      </c>
      <c r="B32310" t="s">
        <v>12039</v>
      </c>
      <c r="C32310" t="s">
        <v>12209</v>
      </c>
      <c r="D32310" t="s">
        <v>12210</v>
      </c>
      <c r="E32310" t="s">
        <v>15292</v>
      </c>
      <c r="F32310" t="s">
        <v>10553</v>
      </c>
      <c r="G32310" t="s">
        <v>11886</v>
      </c>
      <c r="H32310" t="s">
        <v>12675</v>
      </c>
      <c r="I32310" t="s">
        <v>11888</v>
      </c>
      <c r="J32310" t="s">
        <v>11889</v>
      </c>
      <c r="K32310" t="str">
        <f>Table1[[#This Row],[Country]]&amp;Table1[[#This Row],[Year]]</f>
        <v>SWE1924</v>
      </c>
      <c r="L32310" t="e">
        <f>VLOOKUP(Table1[[#This Row],[COUNTRY+YEAR Combination]],gdp_json__2[[COUNTRY+YEAR Combination]:[GDP Value]],2,FALSE)</f>
        <v>#N/A</v>
      </c>
    </row>
    <row r="32311" spans="1:12" x14ac:dyDescent="0.2">
      <c r="A32311">
        <v>2000</v>
      </c>
      <c r="B32311" t="s">
        <v>28911</v>
      </c>
      <c r="C32311" t="s">
        <v>11883</v>
      </c>
      <c r="D32311" t="s">
        <v>11884</v>
      </c>
      <c r="E32311" t="s">
        <v>28935</v>
      </c>
      <c r="F32311" t="s">
        <v>11910</v>
      </c>
      <c r="G32311" t="s">
        <v>11886</v>
      </c>
      <c r="H32311" t="s">
        <v>12491</v>
      </c>
      <c r="I32311" t="s">
        <v>11895</v>
      </c>
      <c r="J32311" t="s">
        <v>11889</v>
      </c>
      <c r="K32311" t="str">
        <f>Table1[[#This Row],[Country]]&amp;Table1[[#This Row],[Year]]</f>
        <v>GER2000</v>
      </c>
      <c r="L32311" t="str">
        <f>VLOOKUP(Table1[[#This Row],[COUNTRY+YEAR Combination]],gdp_json__2[[COUNTRY+YEAR Combination]:[GDP Value]],2,FALSE)</f>
        <v>1949953934033.54</v>
      </c>
    </row>
    <row r="32312" spans="1:12" x14ac:dyDescent="0.2">
      <c r="A32312">
        <v>2000</v>
      </c>
      <c r="B32312" t="s">
        <v>28911</v>
      </c>
      <c r="C32312" t="s">
        <v>11883</v>
      </c>
      <c r="D32312" t="s">
        <v>11884</v>
      </c>
      <c r="E32312" t="s">
        <v>28935</v>
      </c>
      <c r="F32312" t="s">
        <v>11910</v>
      </c>
      <c r="G32312" t="s">
        <v>11886</v>
      </c>
      <c r="H32312" t="s">
        <v>19269</v>
      </c>
      <c r="I32312" t="s">
        <v>11895</v>
      </c>
      <c r="J32312" t="s">
        <v>11889</v>
      </c>
      <c r="K32312" t="str">
        <f>Table1[[#This Row],[Country]]&amp;Table1[[#This Row],[Year]]</f>
        <v>GER2000</v>
      </c>
      <c r="L32312" t="str">
        <f>VLOOKUP(Table1[[#This Row],[COUNTRY+YEAR Combination]],gdp_json__2[[COUNTRY+YEAR Combination]:[GDP Value]],2,FALSE)</f>
        <v>1949953934033.54</v>
      </c>
    </row>
    <row r="32313" spans="1:12" x14ac:dyDescent="0.2">
      <c r="A32313">
        <v>1984</v>
      </c>
      <c r="B32313" t="s">
        <v>35982</v>
      </c>
      <c r="C32313" t="s">
        <v>14687</v>
      </c>
      <c r="D32313" t="s">
        <v>14687</v>
      </c>
      <c r="E32313" t="s">
        <v>36016</v>
      </c>
      <c r="F32313" t="s">
        <v>10553</v>
      </c>
      <c r="G32313" t="s">
        <v>11886</v>
      </c>
      <c r="H32313" t="s">
        <v>14687</v>
      </c>
      <c r="I32313" t="s">
        <v>11895</v>
      </c>
      <c r="J32313" t="s">
        <v>34614</v>
      </c>
      <c r="K32313" t="str">
        <f>Table1[[#This Row],[Country]]&amp;Table1[[#This Row],[Year]]</f>
        <v>SWE1984</v>
      </c>
      <c r="L32313" t="str">
        <f>VLOOKUP(Table1[[#This Row],[COUNTRY+YEAR Combination]],gdp_json__2[[COUNTRY+YEAR Combination]:[GDP Value]],2,FALSE)</f>
        <v>107661673734.858</v>
      </c>
    </row>
    <row r="32314" spans="1:12" x14ac:dyDescent="0.2">
      <c r="A32314">
        <v>1896</v>
      </c>
      <c r="B32314" t="s">
        <v>11882</v>
      </c>
      <c r="C32314" t="s">
        <v>11904</v>
      </c>
      <c r="D32314" t="s">
        <v>11904</v>
      </c>
      <c r="E32314" t="s">
        <v>11938</v>
      </c>
      <c r="F32314" t="s">
        <v>11893</v>
      </c>
      <c r="G32314" t="s">
        <v>11886</v>
      </c>
      <c r="H32314" t="s">
        <v>11937</v>
      </c>
      <c r="I32314" t="s">
        <v>11895</v>
      </c>
      <c r="J32314" t="s">
        <v>11889</v>
      </c>
      <c r="K32314" t="str">
        <f>Table1[[#This Row],[Country]]&amp;Table1[[#This Row],[Year]]</f>
        <v>GRE1896</v>
      </c>
      <c r="L32314" t="e">
        <f>VLOOKUP(Table1[[#This Row],[COUNTRY+YEAR Combination]],gdp_json__2[[COUNTRY+YEAR Combination]:[GDP Value]],2,FALSE)</f>
        <v>#N/A</v>
      </c>
    </row>
    <row r="32315" spans="1:12" x14ac:dyDescent="0.2">
      <c r="A32315">
        <v>1920</v>
      </c>
      <c r="B32315" t="s">
        <v>14182</v>
      </c>
      <c r="C32315" t="s">
        <v>12003</v>
      </c>
      <c r="D32315" t="s">
        <v>12003</v>
      </c>
      <c r="E32315" t="s">
        <v>14942</v>
      </c>
      <c r="F32315" t="s">
        <v>11893</v>
      </c>
      <c r="G32315" t="s">
        <v>11886</v>
      </c>
      <c r="H32315" t="s">
        <v>14092</v>
      </c>
      <c r="I32315" t="s">
        <v>11891</v>
      </c>
      <c r="J32315" t="s">
        <v>11889</v>
      </c>
      <c r="K32315" t="str">
        <f>Table1[[#This Row],[Country]]&amp;Table1[[#This Row],[Year]]</f>
        <v>GRE1920</v>
      </c>
      <c r="L32315" t="e">
        <f>VLOOKUP(Table1[[#This Row],[COUNTRY+YEAR Combination]],gdp_json__2[[COUNTRY+YEAR Combination]:[GDP Value]],2,FALSE)</f>
        <v>#N/A</v>
      </c>
    </row>
    <row r="32316" spans="1:12" x14ac:dyDescent="0.2">
      <c r="A32316">
        <v>1920</v>
      </c>
      <c r="B32316" t="s">
        <v>14182</v>
      </c>
      <c r="C32316" t="s">
        <v>12003</v>
      </c>
      <c r="D32316" t="s">
        <v>12003</v>
      </c>
      <c r="E32316" t="s">
        <v>14943</v>
      </c>
      <c r="F32316" t="s">
        <v>11893</v>
      </c>
      <c r="G32316" t="s">
        <v>11886</v>
      </c>
      <c r="H32316" t="s">
        <v>14092</v>
      </c>
      <c r="I32316" t="s">
        <v>11891</v>
      </c>
      <c r="J32316" t="s">
        <v>11889</v>
      </c>
      <c r="K32316" t="str">
        <f>Table1[[#This Row],[Country]]&amp;Table1[[#This Row],[Year]]</f>
        <v>GRE1920</v>
      </c>
      <c r="L32316" t="e">
        <f>VLOOKUP(Table1[[#This Row],[COUNTRY+YEAR Combination]],gdp_json__2[[COUNTRY+YEAR Combination]:[GDP Value]],2,FALSE)</f>
        <v>#N/A</v>
      </c>
    </row>
    <row r="32317" spans="1:12" x14ac:dyDescent="0.2">
      <c r="A32317">
        <v>1994</v>
      </c>
      <c r="B32317" t="s">
        <v>36495</v>
      </c>
      <c r="C32317" t="s">
        <v>14687</v>
      </c>
      <c r="D32317" t="s">
        <v>14687</v>
      </c>
      <c r="E32317" t="s">
        <v>36572</v>
      </c>
      <c r="F32317" t="s">
        <v>3856</v>
      </c>
      <c r="G32317" t="s">
        <v>11886</v>
      </c>
      <c r="H32317" t="s">
        <v>14687</v>
      </c>
      <c r="I32317" t="s">
        <v>11891</v>
      </c>
      <c r="J32317" t="s">
        <v>34614</v>
      </c>
      <c r="K32317" t="str">
        <f>Table1[[#This Row],[Country]]&amp;Table1[[#This Row],[Year]]</f>
        <v>CAN1994</v>
      </c>
      <c r="L32317" t="str">
        <f>VLOOKUP(Table1[[#This Row],[COUNTRY+YEAR Combination]],gdp_json__2[[COUNTRY+YEAR Combination]:[GDP Value]],2,FALSE)</f>
        <v>578139279437.61</v>
      </c>
    </row>
    <row r="32318" spans="1:12" x14ac:dyDescent="0.2">
      <c r="A32318">
        <v>1964</v>
      </c>
      <c r="B32318" t="s">
        <v>19813</v>
      </c>
      <c r="C32318" t="s">
        <v>11964</v>
      </c>
      <c r="D32318" t="s">
        <v>11964</v>
      </c>
      <c r="E32318" t="s">
        <v>20166</v>
      </c>
      <c r="F32318" t="s">
        <v>18646</v>
      </c>
      <c r="G32318" t="s">
        <v>12276</v>
      </c>
      <c r="H32318" t="s">
        <v>12631</v>
      </c>
      <c r="I32318" t="s">
        <v>11895</v>
      </c>
      <c r="J32318" t="s">
        <v>11889</v>
      </c>
      <c r="K32318" t="str">
        <f>Table1[[#This Row],[Country]]&amp;Table1[[#This Row],[Year]]</f>
        <v>EUA1964</v>
      </c>
      <c r="L32318" t="e">
        <f>VLOOKUP(Table1[[#This Row],[COUNTRY+YEAR Combination]],gdp_json__2[[COUNTRY+YEAR Combination]:[GDP Value]],2,FALSE)</f>
        <v>#N/A</v>
      </c>
    </row>
    <row r="32319" spans="1:12" x14ac:dyDescent="0.2">
      <c r="A32319">
        <v>1960</v>
      </c>
      <c r="B32319" t="s">
        <v>19231</v>
      </c>
      <c r="C32319" t="s">
        <v>11964</v>
      </c>
      <c r="D32319" t="s">
        <v>11964</v>
      </c>
      <c r="E32319" t="s">
        <v>40304</v>
      </c>
      <c r="F32319" t="s">
        <v>18646</v>
      </c>
      <c r="G32319" t="s">
        <v>11886</v>
      </c>
      <c r="H32319" t="s">
        <v>12631</v>
      </c>
      <c r="I32319" t="s">
        <v>11895</v>
      </c>
      <c r="J32319" t="s">
        <v>11889</v>
      </c>
      <c r="K32319" t="str">
        <f>Table1[[#This Row],[Country]]&amp;Table1[[#This Row],[Year]]</f>
        <v>EUA1960</v>
      </c>
      <c r="L32319" t="e">
        <f>VLOOKUP(Table1[[#This Row],[COUNTRY+YEAR Combination]],gdp_json__2[[COUNTRY+YEAR Combination]:[GDP Value]],2,FALSE)</f>
        <v>#N/A</v>
      </c>
    </row>
    <row r="32320" spans="1:12" x14ac:dyDescent="0.2">
      <c r="A32320">
        <v>1980</v>
      </c>
      <c r="B32320" t="s">
        <v>22961</v>
      </c>
      <c r="C32320" t="s">
        <v>12209</v>
      </c>
      <c r="D32320" t="s">
        <v>13725</v>
      </c>
      <c r="E32320" t="s">
        <v>23314</v>
      </c>
      <c r="F32320" t="s">
        <v>2734</v>
      </c>
      <c r="G32320" t="s">
        <v>12276</v>
      </c>
      <c r="H32320" t="s">
        <v>12215</v>
      </c>
      <c r="I32320" t="s">
        <v>11888</v>
      </c>
      <c r="J32320" t="s">
        <v>11889</v>
      </c>
      <c r="K32320" t="str">
        <f>Table1[[#This Row],[Country]]&amp;Table1[[#This Row],[Year]]</f>
        <v>AUT1980</v>
      </c>
      <c r="L32320" t="str">
        <f>VLOOKUP(Table1[[#This Row],[COUNTRY+YEAR Combination]],gdp_json__2[[COUNTRY+YEAR Combination]:[GDP Value]],2,FALSE)</f>
        <v>82058912465.4329</v>
      </c>
    </row>
    <row r="32321" spans="1:12" x14ac:dyDescent="0.2">
      <c r="A32321">
        <v>2008</v>
      </c>
      <c r="B32321" t="s">
        <v>31727</v>
      </c>
      <c r="C32321" t="s">
        <v>12236</v>
      </c>
      <c r="D32321" t="s">
        <v>12236</v>
      </c>
      <c r="E32321" t="s">
        <v>32422</v>
      </c>
      <c r="F32321" t="s">
        <v>3448</v>
      </c>
      <c r="G32321" t="s">
        <v>11886</v>
      </c>
      <c r="H32321" t="s">
        <v>12236</v>
      </c>
      <c r="I32321" t="s">
        <v>11895</v>
      </c>
      <c r="J32321" t="s">
        <v>11889</v>
      </c>
      <c r="K32321" t="str">
        <f>Table1[[#This Row],[Country]]&amp;Table1[[#This Row],[Year]]</f>
        <v>BRA2008</v>
      </c>
      <c r="L32321" t="str">
        <f>VLOOKUP(Table1[[#This Row],[COUNTRY+YEAR Combination]],gdp_json__2[[COUNTRY+YEAR Combination]:[GDP Value]],2,FALSE)</f>
        <v>1695824517395.57</v>
      </c>
    </row>
    <row r="32322" spans="1:12" x14ac:dyDescent="0.2">
      <c r="A32322">
        <v>2008</v>
      </c>
      <c r="B32322" t="s">
        <v>31727</v>
      </c>
      <c r="C32322" t="s">
        <v>12236</v>
      </c>
      <c r="D32322" t="s">
        <v>12236</v>
      </c>
      <c r="E32322" t="s">
        <v>32423</v>
      </c>
      <c r="F32322" t="s">
        <v>3448</v>
      </c>
      <c r="G32322" t="s">
        <v>11886</v>
      </c>
      <c r="H32322" t="s">
        <v>12236</v>
      </c>
      <c r="I32322" t="s">
        <v>11895</v>
      </c>
      <c r="J32322" t="s">
        <v>11889</v>
      </c>
      <c r="K32322" t="str">
        <f>Table1[[#This Row],[Country]]&amp;Table1[[#This Row],[Year]]</f>
        <v>BRA2008</v>
      </c>
      <c r="L32322" t="str">
        <f>VLOOKUP(Table1[[#This Row],[COUNTRY+YEAR Combination]],gdp_json__2[[COUNTRY+YEAR Combination]:[GDP Value]],2,FALSE)</f>
        <v>1695824517395.57</v>
      </c>
    </row>
    <row r="32323" spans="1:12" x14ac:dyDescent="0.2">
      <c r="A32323">
        <v>1900</v>
      </c>
      <c r="B32323" t="s">
        <v>12039</v>
      </c>
      <c r="C32323" t="s">
        <v>12097</v>
      </c>
      <c r="D32323" t="s">
        <v>12097</v>
      </c>
      <c r="E32323" t="s">
        <v>12100</v>
      </c>
      <c r="F32323" t="s">
        <v>5278</v>
      </c>
      <c r="G32323" t="s">
        <v>11886</v>
      </c>
      <c r="H32323" t="s">
        <v>12098</v>
      </c>
      <c r="I32323" t="s">
        <v>11891</v>
      </c>
      <c r="J32323" t="s">
        <v>11889</v>
      </c>
      <c r="K32323" t="str">
        <f>Table1[[#This Row],[Country]]&amp;Table1[[#This Row],[Year]]</f>
        <v>FRA1900</v>
      </c>
      <c r="L32323" t="e">
        <f>VLOOKUP(Table1[[#This Row],[COUNTRY+YEAR Combination]],gdp_json__2[[COUNTRY+YEAR Combination]:[GDP Value]],2,FALSE)</f>
        <v>#N/A</v>
      </c>
    </row>
    <row r="32324" spans="1:12" x14ac:dyDescent="0.2">
      <c r="A32324">
        <v>1900</v>
      </c>
      <c r="B32324" t="s">
        <v>12039</v>
      </c>
      <c r="C32324" t="s">
        <v>12097</v>
      </c>
      <c r="D32324" t="s">
        <v>12097</v>
      </c>
      <c r="E32324" t="s">
        <v>12100</v>
      </c>
      <c r="F32324" t="s">
        <v>5278</v>
      </c>
      <c r="G32324" t="s">
        <v>11886</v>
      </c>
      <c r="H32324" t="s">
        <v>39461</v>
      </c>
      <c r="I32324" t="s">
        <v>11891</v>
      </c>
      <c r="J32324" t="s">
        <v>11889</v>
      </c>
      <c r="K32324" t="str">
        <f>Table1[[#This Row],[Country]]&amp;Table1[[#This Row],[Year]]</f>
        <v>FRA1900</v>
      </c>
      <c r="L32324" t="e">
        <f>VLOOKUP(Table1[[#This Row],[COUNTRY+YEAR Combination]],gdp_json__2[[COUNTRY+YEAR Combination]:[GDP Value]],2,FALSE)</f>
        <v>#N/A</v>
      </c>
    </row>
    <row r="32325" spans="1:12" x14ac:dyDescent="0.2">
      <c r="A32325">
        <v>1992</v>
      </c>
      <c r="B32325" t="s">
        <v>26293</v>
      </c>
      <c r="C32325" t="s">
        <v>17056</v>
      </c>
      <c r="D32325" t="s">
        <v>17056</v>
      </c>
      <c r="E32325" t="s">
        <v>27009</v>
      </c>
      <c r="F32325" t="s">
        <v>5278</v>
      </c>
      <c r="G32325" t="s">
        <v>11886</v>
      </c>
      <c r="H32325" t="s">
        <v>17056</v>
      </c>
      <c r="I32325" t="s">
        <v>11895</v>
      </c>
      <c r="J32325" t="s">
        <v>11889</v>
      </c>
      <c r="K32325" t="str">
        <f>Table1[[#This Row],[Country]]&amp;Table1[[#This Row],[Year]]</f>
        <v>FRA1992</v>
      </c>
      <c r="L32325" t="str">
        <f>VLOOKUP(Table1[[#This Row],[COUNTRY+YEAR Combination]],gdp_json__2[[COUNTRY+YEAR Combination]:[GDP Value]],2,FALSE)</f>
        <v>1408724907063.2</v>
      </c>
    </row>
    <row r="32326" spans="1:12" x14ac:dyDescent="0.2">
      <c r="A32326">
        <v>1900</v>
      </c>
      <c r="B32326" t="s">
        <v>12039</v>
      </c>
      <c r="C32326" t="s">
        <v>11964</v>
      </c>
      <c r="D32326" t="s">
        <v>11964</v>
      </c>
      <c r="E32326" t="s">
        <v>39478</v>
      </c>
      <c r="F32326" t="s">
        <v>5278</v>
      </c>
      <c r="G32326" t="s">
        <v>11886</v>
      </c>
      <c r="H32326" t="s">
        <v>11973</v>
      </c>
      <c r="I32326" t="s">
        <v>11891</v>
      </c>
      <c r="J32326" t="s">
        <v>11889</v>
      </c>
      <c r="K32326" t="str">
        <f>Table1[[#This Row],[Country]]&amp;Table1[[#This Row],[Year]]</f>
        <v>FRA1900</v>
      </c>
      <c r="L32326" t="e">
        <f>VLOOKUP(Table1[[#This Row],[COUNTRY+YEAR Combination]],gdp_json__2[[COUNTRY+YEAR Combination]:[GDP Value]],2,FALSE)</f>
        <v>#N/A</v>
      </c>
    </row>
    <row r="32327" spans="1:12" x14ac:dyDescent="0.2">
      <c r="A32327">
        <v>1996</v>
      </c>
      <c r="B32327" t="s">
        <v>27558</v>
      </c>
      <c r="C32327" t="s">
        <v>12294</v>
      </c>
      <c r="D32327" t="s">
        <v>12294</v>
      </c>
      <c r="E32327" t="s">
        <v>28555</v>
      </c>
      <c r="F32327" t="s">
        <v>11910</v>
      </c>
      <c r="G32327" t="s">
        <v>11886</v>
      </c>
      <c r="H32327" t="s">
        <v>12296</v>
      </c>
      <c r="I32327" t="s">
        <v>11891</v>
      </c>
      <c r="J32327" t="s">
        <v>11889</v>
      </c>
      <c r="K32327" t="str">
        <f>Table1[[#This Row],[Country]]&amp;Table1[[#This Row],[Year]]</f>
        <v>GER1996</v>
      </c>
      <c r="L32327" t="str">
        <f>VLOOKUP(Table1[[#This Row],[COUNTRY+YEAR Combination]],gdp_json__2[[COUNTRY+YEAR Combination]:[GDP Value]],2,FALSE)</f>
        <v>2503665193657.4</v>
      </c>
    </row>
    <row r="32328" spans="1:12" x14ac:dyDescent="0.2">
      <c r="A32328">
        <v>1952</v>
      </c>
      <c r="B32328" t="s">
        <v>17993</v>
      </c>
      <c r="C32328" t="s">
        <v>12209</v>
      </c>
      <c r="D32328" t="s">
        <v>13725</v>
      </c>
      <c r="E32328" t="s">
        <v>18277</v>
      </c>
      <c r="F32328" t="s">
        <v>11910</v>
      </c>
      <c r="G32328" t="s">
        <v>11886</v>
      </c>
      <c r="H32328" t="s">
        <v>12675</v>
      </c>
      <c r="I32328" t="s">
        <v>11895</v>
      </c>
      <c r="J32328" t="s">
        <v>11889</v>
      </c>
      <c r="K32328" t="str">
        <f>Table1[[#This Row],[Country]]&amp;Table1[[#This Row],[Year]]</f>
        <v>GER1952</v>
      </c>
      <c r="L32328" t="e">
        <f>VLOOKUP(Table1[[#This Row],[COUNTRY+YEAR Combination]],gdp_json__2[[COUNTRY+YEAR Combination]:[GDP Value]],2,FALSE)</f>
        <v>#N/A</v>
      </c>
    </row>
    <row r="32329" spans="1:12" x14ac:dyDescent="0.2">
      <c r="A32329">
        <v>1952</v>
      </c>
      <c r="B32329" t="s">
        <v>17993</v>
      </c>
      <c r="C32329" t="s">
        <v>12209</v>
      </c>
      <c r="D32329" t="s">
        <v>12210</v>
      </c>
      <c r="E32329" t="s">
        <v>18277</v>
      </c>
      <c r="F32329" t="s">
        <v>11910</v>
      </c>
      <c r="G32329" t="s">
        <v>11886</v>
      </c>
      <c r="H32329" t="s">
        <v>12215</v>
      </c>
      <c r="I32329" t="s">
        <v>11895</v>
      </c>
      <c r="J32329" t="s">
        <v>11889</v>
      </c>
      <c r="K32329" t="str">
        <f>Table1[[#This Row],[Country]]&amp;Table1[[#This Row],[Year]]</f>
        <v>GER1952</v>
      </c>
      <c r="L32329" t="e">
        <f>VLOOKUP(Table1[[#This Row],[COUNTRY+YEAR Combination]],gdp_json__2[[COUNTRY+YEAR Combination]:[GDP Value]],2,FALSE)</f>
        <v>#N/A</v>
      </c>
    </row>
    <row r="32330" spans="1:12" x14ac:dyDescent="0.2">
      <c r="A32330">
        <v>1956</v>
      </c>
      <c r="B32330" t="s">
        <v>18617</v>
      </c>
      <c r="C32330" t="s">
        <v>12209</v>
      </c>
      <c r="D32330" t="s">
        <v>12210</v>
      </c>
      <c r="E32330" t="s">
        <v>18277</v>
      </c>
      <c r="F32330" t="s">
        <v>18646</v>
      </c>
      <c r="G32330" t="s">
        <v>11886</v>
      </c>
      <c r="H32330" t="s">
        <v>12675</v>
      </c>
      <c r="I32330" t="s">
        <v>11888</v>
      </c>
      <c r="J32330" t="s">
        <v>11889</v>
      </c>
      <c r="K32330" t="str">
        <f>Table1[[#This Row],[Country]]&amp;Table1[[#This Row],[Year]]</f>
        <v>EUA1956</v>
      </c>
      <c r="L32330" t="e">
        <f>VLOOKUP(Table1[[#This Row],[COUNTRY+YEAR Combination]],gdp_json__2[[COUNTRY+YEAR Combination]:[GDP Value]],2,FALSE)</f>
        <v>#N/A</v>
      </c>
    </row>
    <row r="32331" spans="1:12" x14ac:dyDescent="0.2">
      <c r="A32331">
        <v>1960</v>
      </c>
      <c r="B32331" t="s">
        <v>19231</v>
      </c>
      <c r="C32331" t="s">
        <v>12209</v>
      </c>
      <c r="D32331" t="s">
        <v>12210</v>
      </c>
      <c r="E32331" t="s">
        <v>18277</v>
      </c>
      <c r="F32331" t="s">
        <v>18646</v>
      </c>
      <c r="G32331" t="s">
        <v>11886</v>
      </c>
      <c r="H32331" t="s">
        <v>12675</v>
      </c>
      <c r="I32331" t="s">
        <v>11888</v>
      </c>
      <c r="J32331" t="s">
        <v>11889</v>
      </c>
      <c r="K32331" t="str">
        <f>Table1[[#This Row],[Country]]&amp;Table1[[#This Row],[Year]]</f>
        <v>EUA1960</v>
      </c>
      <c r="L32331" t="e">
        <f>VLOOKUP(Table1[[#This Row],[COUNTRY+YEAR Combination]],gdp_json__2[[COUNTRY+YEAR Combination]:[GDP Value]],2,FALSE)</f>
        <v>#N/A</v>
      </c>
    </row>
    <row r="32332" spans="1:12" x14ac:dyDescent="0.2">
      <c r="A32332">
        <v>1904</v>
      </c>
      <c r="B32332" t="s">
        <v>12479</v>
      </c>
      <c r="C32332" t="s">
        <v>12034</v>
      </c>
      <c r="D32332" t="s">
        <v>12820</v>
      </c>
      <c r="E32332" t="s">
        <v>12821</v>
      </c>
      <c r="F32332" t="s">
        <v>11374</v>
      </c>
      <c r="G32332" t="s">
        <v>11886</v>
      </c>
      <c r="H32332" t="s">
        <v>12822</v>
      </c>
      <c r="I32332" t="s">
        <v>11895</v>
      </c>
      <c r="J32332" t="s">
        <v>11889</v>
      </c>
      <c r="K32332" t="str">
        <f>Table1[[#This Row],[Country]]&amp;Table1[[#This Row],[Year]]</f>
        <v>USA1904</v>
      </c>
      <c r="L32332" t="e">
        <f>VLOOKUP(Table1[[#This Row],[COUNTRY+YEAR Combination]],gdp_json__2[[COUNTRY+YEAR Combination]:[GDP Value]],2,FALSE)</f>
        <v>#N/A</v>
      </c>
    </row>
    <row r="32333" spans="1:12" x14ac:dyDescent="0.2">
      <c r="A32333">
        <v>1912</v>
      </c>
      <c r="B32333" t="s">
        <v>13570</v>
      </c>
      <c r="C32333" t="s">
        <v>12402</v>
      </c>
      <c r="D32333" t="s">
        <v>12402</v>
      </c>
      <c r="E32333" t="s">
        <v>14070</v>
      </c>
      <c r="F32333" t="s">
        <v>10553</v>
      </c>
      <c r="G32333" t="s">
        <v>11886</v>
      </c>
      <c r="H32333" t="s">
        <v>13366</v>
      </c>
      <c r="I32333" t="s">
        <v>11891</v>
      </c>
      <c r="J32333" t="s">
        <v>11889</v>
      </c>
      <c r="K32333" t="str">
        <f>Table1[[#This Row],[Country]]&amp;Table1[[#This Row],[Year]]</f>
        <v>SWE1912</v>
      </c>
      <c r="L32333" t="e">
        <f>VLOOKUP(Table1[[#This Row],[COUNTRY+YEAR Combination]],gdp_json__2[[COUNTRY+YEAR Combination]:[GDP Value]],2,FALSE)</f>
        <v>#N/A</v>
      </c>
    </row>
    <row r="32334" spans="1:12" x14ac:dyDescent="0.2">
      <c r="A32334">
        <v>1984</v>
      </c>
      <c r="B32334" t="s">
        <v>16220</v>
      </c>
      <c r="C32334" t="s">
        <v>17056</v>
      </c>
      <c r="D32334" t="s">
        <v>17056</v>
      </c>
      <c r="E32334" t="s">
        <v>24639</v>
      </c>
      <c r="F32334" t="s">
        <v>20575</v>
      </c>
      <c r="G32334" t="s">
        <v>11886</v>
      </c>
      <c r="H32334" t="s">
        <v>17056</v>
      </c>
      <c r="I32334" t="s">
        <v>11891</v>
      </c>
      <c r="J32334" t="s">
        <v>11889</v>
      </c>
      <c r="K32334" t="str">
        <f>Table1[[#This Row],[Country]]&amp;Table1[[#This Row],[Year]]</f>
        <v>FRG1984</v>
      </c>
      <c r="L32334" t="e">
        <f>VLOOKUP(Table1[[#This Row],[COUNTRY+YEAR Combination]],gdp_json__2[[COUNTRY+YEAR Combination]:[GDP Value]],2,FALSE)</f>
        <v>#N/A</v>
      </c>
    </row>
    <row r="32335" spans="1:12" x14ac:dyDescent="0.2">
      <c r="A32335">
        <v>2008</v>
      </c>
      <c r="B32335" t="s">
        <v>31727</v>
      </c>
      <c r="C32335" t="s">
        <v>12294</v>
      </c>
      <c r="D32335" t="s">
        <v>12294</v>
      </c>
      <c r="E32335" t="s">
        <v>32760</v>
      </c>
      <c r="F32335" t="s">
        <v>11910</v>
      </c>
      <c r="G32335" t="s">
        <v>12276</v>
      </c>
      <c r="H32335" t="s">
        <v>12758</v>
      </c>
      <c r="I32335" t="s">
        <v>11891</v>
      </c>
      <c r="J32335" t="s">
        <v>11889</v>
      </c>
      <c r="K32335" t="str">
        <f>Table1[[#This Row],[Country]]&amp;Table1[[#This Row],[Year]]</f>
        <v>GER2008</v>
      </c>
      <c r="L32335" t="str">
        <f>VLOOKUP(Table1[[#This Row],[COUNTRY+YEAR Combination]],gdp_json__2[[COUNTRY+YEAR Combination]:[GDP Value]],2,FALSE)</f>
        <v>3752365607148.09</v>
      </c>
    </row>
    <row r="32336" spans="1:12" x14ac:dyDescent="0.2">
      <c r="A32336">
        <v>2012</v>
      </c>
      <c r="B32336" t="s">
        <v>12847</v>
      </c>
      <c r="C32336" t="s">
        <v>12294</v>
      </c>
      <c r="D32336" t="s">
        <v>12294</v>
      </c>
      <c r="E32336" t="s">
        <v>32760</v>
      </c>
      <c r="F32336" t="s">
        <v>11910</v>
      </c>
      <c r="G32336" t="s">
        <v>12276</v>
      </c>
      <c r="H32336" t="s">
        <v>34262</v>
      </c>
      <c r="I32336" t="s">
        <v>11891</v>
      </c>
      <c r="J32336" t="s">
        <v>11889</v>
      </c>
      <c r="K32336" t="str">
        <f>Table1[[#This Row],[Country]]&amp;Table1[[#This Row],[Year]]</f>
        <v>GER2012</v>
      </c>
      <c r="L32336" t="str">
        <f>VLOOKUP(Table1[[#This Row],[COUNTRY+YEAR Combination]],gdp_json__2[[COUNTRY+YEAR Combination]:[GDP Value]],2,FALSE)</f>
        <v>3543983909148.01</v>
      </c>
    </row>
    <row r="32337" spans="1:12" x14ac:dyDescent="0.2">
      <c r="A32337">
        <v>1980</v>
      </c>
      <c r="B32337" t="s">
        <v>22961</v>
      </c>
      <c r="C32337" t="s">
        <v>12294</v>
      </c>
      <c r="D32337" t="s">
        <v>12294</v>
      </c>
      <c r="E32337" t="s">
        <v>40305</v>
      </c>
      <c r="F32337" t="s">
        <v>20535</v>
      </c>
      <c r="G32337" t="s">
        <v>11886</v>
      </c>
      <c r="H32337" t="s">
        <v>12779</v>
      </c>
      <c r="I32337" t="s">
        <v>11888</v>
      </c>
      <c r="J32337" t="s">
        <v>11889</v>
      </c>
      <c r="K32337" t="str">
        <f>Table1[[#This Row],[Country]]&amp;Table1[[#This Row],[Year]]</f>
        <v>GDR1980</v>
      </c>
      <c r="L32337" t="e">
        <f>VLOOKUP(Table1[[#This Row],[COUNTRY+YEAR Combination]],gdp_json__2[[COUNTRY+YEAR Combination]:[GDP Value]],2,FALSE)</f>
        <v>#N/A</v>
      </c>
    </row>
    <row r="32338" spans="1:12" x14ac:dyDescent="0.2">
      <c r="A32338">
        <v>2012</v>
      </c>
      <c r="B32338" t="s">
        <v>12847</v>
      </c>
      <c r="C32338" t="s">
        <v>20276</v>
      </c>
      <c r="D32338" t="s">
        <v>20276</v>
      </c>
      <c r="E32338" t="s">
        <v>34140</v>
      </c>
      <c r="F32338" t="s">
        <v>11910</v>
      </c>
      <c r="G32338" t="s">
        <v>12276</v>
      </c>
      <c r="H32338" t="s">
        <v>34139</v>
      </c>
      <c r="I32338" t="s">
        <v>11891</v>
      </c>
      <c r="J32338" t="s">
        <v>11889</v>
      </c>
      <c r="K32338" t="str">
        <f>Table1[[#This Row],[Country]]&amp;Table1[[#This Row],[Year]]</f>
        <v>GER2012</v>
      </c>
      <c r="L32338" t="str">
        <f>VLOOKUP(Table1[[#This Row],[COUNTRY+YEAR Combination]],gdp_json__2[[COUNTRY+YEAR Combination]:[GDP Value]],2,FALSE)</f>
        <v>3543983909148.01</v>
      </c>
    </row>
    <row r="32339" spans="1:12" x14ac:dyDescent="0.2">
      <c r="A32339">
        <v>1980</v>
      </c>
      <c r="B32339" t="s">
        <v>22961</v>
      </c>
      <c r="C32339" t="s">
        <v>11904</v>
      </c>
      <c r="D32339" t="s">
        <v>11904</v>
      </c>
      <c r="E32339" t="s">
        <v>23121</v>
      </c>
      <c r="F32339" t="s">
        <v>20535</v>
      </c>
      <c r="G32339" t="s">
        <v>11886</v>
      </c>
      <c r="H32339" t="s">
        <v>12925</v>
      </c>
      <c r="I32339" t="s">
        <v>11891</v>
      </c>
      <c r="J32339" t="s">
        <v>11889</v>
      </c>
      <c r="K32339" t="str">
        <f>Table1[[#This Row],[Country]]&amp;Table1[[#This Row],[Year]]</f>
        <v>GDR1980</v>
      </c>
      <c r="L32339" t="e">
        <f>VLOOKUP(Table1[[#This Row],[COUNTRY+YEAR Combination]],gdp_json__2[[COUNTRY+YEAR Combination]:[GDP Value]],2,FALSE)</f>
        <v>#N/A</v>
      </c>
    </row>
    <row r="32340" spans="1:12" x14ac:dyDescent="0.2">
      <c r="A32340">
        <v>1984</v>
      </c>
      <c r="B32340" t="s">
        <v>16220</v>
      </c>
      <c r="C32340" t="s">
        <v>13174</v>
      </c>
      <c r="D32340" t="s">
        <v>13174</v>
      </c>
      <c r="E32340" t="s">
        <v>24765</v>
      </c>
      <c r="F32340" t="s">
        <v>20575</v>
      </c>
      <c r="G32340" t="s">
        <v>12276</v>
      </c>
      <c r="H32340" t="s">
        <v>13174</v>
      </c>
      <c r="I32340" t="s">
        <v>11891</v>
      </c>
      <c r="J32340" t="s">
        <v>11889</v>
      </c>
      <c r="K32340" t="str">
        <f>Table1[[#This Row],[Country]]&amp;Table1[[#This Row],[Year]]</f>
        <v>FRG1984</v>
      </c>
      <c r="L32340" t="e">
        <f>VLOOKUP(Table1[[#This Row],[COUNTRY+YEAR Combination]],gdp_json__2[[COUNTRY+YEAR Combination]:[GDP Value]],2,FALSE)</f>
        <v>#N/A</v>
      </c>
    </row>
    <row r="32341" spans="1:12" x14ac:dyDescent="0.2">
      <c r="A32341">
        <v>1976</v>
      </c>
      <c r="B32341" t="s">
        <v>22015</v>
      </c>
      <c r="C32341" t="s">
        <v>11904</v>
      </c>
      <c r="D32341" t="s">
        <v>11904</v>
      </c>
      <c r="E32341" t="s">
        <v>22155</v>
      </c>
      <c r="F32341" t="s">
        <v>20535</v>
      </c>
      <c r="G32341" t="s">
        <v>11886</v>
      </c>
      <c r="H32341" t="s">
        <v>13648</v>
      </c>
      <c r="I32341" t="s">
        <v>11891</v>
      </c>
      <c r="J32341" t="s">
        <v>11889</v>
      </c>
      <c r="K32341" t="str">
        <f>Table1[[#This Row],[Country]]&amp;Table1[[#This Row],[Year]]</f>
        <v>GDR1976</v>
      </c>
      <c r="L32341" t="e">
        <f>VLOOKUP(Table1[[#This Row],[COUNTRY+YEAR Combination]],gdp_json__2[[COUNTRY+YEAR Combination]:[GDP Value]],2,FALSE)</f>
        <v>#N/A</v>
      </c>
    </row>
    <row r="32342" spans="1:12" x14ac:dyDescent="0.2">
      <c r="A32342">
        <v>2000</v>
      </c>
      <c r="B32342" t="s">
        <v>28911</v>
      </c>
      <c r="C32342" t="s">
        <v>12294</v>
      </c>
      <c r="D32342" t="s">
        <v>12294</v>
      </c>
      <c r="E32342" t="s">
        <v>29923</v>
      </c>
      <c r="F32342" t="s">
        <v>11910</v>
      </c>
      <c r="G32342" t="s">
        <v>12276</v>
      </c>
      <c r="H32342" t="s">
        <v>12758</v>
      </c>
      <c r="I32342" t="s">
        <v>11888</v>
      </c>
      <c r="J32342" t="s">
        <v>11889</v>
      </c>
      <c r="K32342" t="str">
        <f>Table1[[#This Row],[Country]]&amp;Table1[[#This Row],[Year]]</f>
        <v>GER2000</v>
      </c>
      <c r="L32342" t="str">
        <f>VLOOKUP(Table1[[#This Row],[COUNTRY+YEAR Combination]],gdp_json__2[[COUNTRY+YEAR Combination]:[GDP Value]],2,FALSE)</f>
        <v>1949953934033.54</v>
      </c>
    </row>
    <row r="32343" spans="1:12" x14ac:dyDescent="0.2">
      <c r="A32343">
        <v>1996</v>
      </c>
      <c r="B32343" t="s">
        <v>27558</v>
      </c>
      <c r="C32343" t="s">
        <v>11883</v>
      </c>
      <c r="D32343" t="s">
        <v>24058</v>
      </c>
      <c r="E32343" t="s">
        <v>27669</v>
      </c>
      <c r="F32343" t="s">
        <v>11374</v>
      </c>
      <c r="G32343" t="s">
        <v>12276</v>
      </c>
      <c r="H32343" t="s">
        <v>12675</v>
      </c>
      <c r="I32343" t="s">
        <v>11888</v>
      </c>
      <c r="J32343" t="s">
        <v>11889</v>
      </c>
      <c r="K32343" t="str">
        <f>Table1[[#This Row],[Country]]&amp;Table1[[#This Row],[Year]]</f>
        <v>USA1996</v>
      </c>
      <c r="L32343" t="str">
        <f>VLOOKUP(Table1[[#This Row],[COUNTRY+YEAR Combination]],gdp_json__2[[COUNTRY+YEAR Combination]:[GDP Value]],2,FALSE)</f>
        <v>8100201000000</v>
      </c>
    </row>
    <row r="32344" spans="1:12" x14ac:dyDescent="0.2">
      <c r="A32344">
        <v>1920</v>
      </c>
      <c r="B32344" t="s">
        <v>14182</v>
      </c>
      <c r="C32344" t="s">
        <v>12357</v>
      </c>
      <c r="D32344" t="s">
        <v>12357</v>
      </c>
      <c r="E32344" t="s">
        <v>14807</v>
      </c>
      <c r="F32344" t="s">
        <v>5278</v>
      </c>
      <c r="G32344" t="s">
        <v>11886</v>
      </c>
      <c r="H32344" t="s">
        <v>12357</v>
      </c>
      <c r="I32344" t="s">
        <v>11891</v>
      </c>
      <c r="J32344" t="s">
        <v>11889</v>
      </c>
      <c r="K32344" t="str">
        <f>Table1[[#This Row],[Country]]&amp;Table1[[#This Row],[Year]]</f>
        <v>FRA1920</v>
      </c>
      <c r="L32344" t="e">
        <f>VLOOKUP(Table1[[#This Row],[COUNTRY+YEAR Combination]],gdp_json__2[[COUNTRY+YEAR Combination]:[GDP Value]],2,FALSE)</f>
        <v>#N/A</v>
      </c>
    </row>
    <row r="32345" spans="1:12" x14ac:dyDescent="0.2">
      <c r="A32345">
        <v>1920</v>
      </c>
      <c r="B32345" t="s">
        <v>14182</v>
      </c>
      <c r="C32345" t="s">
        <v>12357</v>
      </c>
      <c r="D32345" t="s">
        <v>12357</v>
      </c>
      <c r="E32345" t="s">
        <v>14808</v>
      </c>
      <c r="F32345" t="s">
        <v>5278</v>
      </c>
      <c r="G32345" t="s">
        <v>11886</v>
      </c>
      <c r="H32345" t="s">
        <v>12357</v>
      </c>
      <c r="I32345" t="s">
        <v>11891</v>
      </c>
      <c r="J32345" t="s">
        <v>11889</v>
      </c>
      <c r="K32345" t="str">
        <f>Table1[[#This Row],[Country]]&amp;Table1[[#This Row],[Year]]</f>
        <v>FRA1920</v>
      </c>
      <c r="L32345" t="e">
        <f>VLOOKUP(Table1[[#This Row],[COUNTRY+YEAR Combination]],gdp_json__2[[COUNTRY+YEAR Combination]:[GDP Value]],2,FALSE)</f>
        <v>#N/A</v>
      </c>
    </row>
    <row r="32346" spans="1:12" x14ac:dyDescent="0.2">
      <c r="A32346">
        <v>1900</v>
      </c>
      <c r="B32346" t="s">
        <v>12039</v>
      </c>
      <c r="C32346" t="s">
        <v>12294</v>
      </c>
      <c r="D32346" t="s">
        <v>12294</v>
      </c>
      <c r="E32346" t="s">
        <v>12302</v>
      </c>
      <c r="F32346" t="s">
        <v>12045</v>
      </c>
      <c r="G32346" t="s">
        <v>11886</v>
      </c>
      <c r="H32346" t="s">
        <v>12296</v>
      </c>
      <c r="I32346" t="s">
        <v>11895</v>
      </c>
      <c r="J32346" t="s">
        <v>11889</v>
      </c>
      <c r="K32346" t="str">
        <f>Table1[[#This Row],[Country]]&amp;Table1[[#This Row],[Year]]</f>
        <v>NED1900</v>
      </c>
      <c r="L32346" t="e">
        <f>VLOOKUP(Table1[[#This Row],[COUNTRY+YEAR Combination]],gdp_json__2[[COUNTRY+YEAR Combination]:[GDP Value]],2,FALSE)</f>
        <v>#N/A</v>
      </c>
    </row>
    <row r="32347" spans="1:12" x14ac:dyDescent="0.2">
      <c r="A32347">
        <v>1984</v>
      </c>
      <c r="B32347" t="s">
        <v>16220</v>
      </c>
      <c r="C32347" t="s">
        <v>11904</v>
      </c>
      <c r="D32347" t="s">
        <v>11904</v>
      </c>
      <c r="E32347" t="s">
        <v>24174</v>
      </c>
      <c r="F32347" t="s">
        <v>20575</v>
      </c>
      <c r="G32347" t="s">
        <v>12276</v>
      </c>
      <c r="H32347" t="s">
        <v>12925</v>
      </c>
      <c r="I32347" t="s">
        <v>11895</v>
      </c>
      <c r="J32347" t="s">
        <v>11889</v>
      </c>
      <c r="K32347" t="str">
        <f>Table1[[#This Row],[Country]]&amp;Table1[[#This Row],[Year]]</f>
        <v>FRG1984</v>
      </c>
      <c r="L32347" t="e">
        <f>VLOOKUP(Table1[[#This Row],[COUNTRY+YEAR Combination]],gdp_json__2[[COUNTRY+YEAR Combination]:[GDP Value]],2,FALSE)</f>
        <v>#N/A</v>
      </c>
    </row>
    <row r="32348" spans="1:12" x14ac:dyDescent="0.2">
      <c r="A32348">
        <v>1920</v>
      </c>
      <c r="B32348" t="s">
        <v>14182</v>
      </c>
      <c r="C32348" t="s">
        <v>13174</v>
      </c>
      <c r="D32348" t="s">
        <v>13174</v>
      </c>
      <c r="E32348" t="s">
        <v>14658</v>
      </c>
      <c r="F32348" t="s">
        <v>3035</v>
      </c>
      <c r="G32348" t="s">
        <v>11886</v>
      </c>
      <c r="H32348" t="s">
        <v>13174</v>
      </c>
      <c r="I32348" t="s">
        <v>11895</v>
      </c>
      <c r="J32348" t="s">
        <v>11889</v>
      </c>
      <c r="K32348" t="str">
        <f>Table1[[#This Row],[Country]]&amp;Table1[[#This Row],[Year]]</f>
        <v>BEL1920</v>
      </c>
      <c r="L32348" t="e">
        <f>VLOOKUP(Table1[[#This Row],[COUNTRY+YEAR Combination]],gdp_json__2[[COUNTRY+YEAR Combination]:[GDP Value]],2,FALSE)</f>
        <v>#N/A</v>
      </c>
    </row>
    <row r="32349" spans="1:12" x14ac:dyDescent="0.2">
      <c r="A32349">
        <v>1948</v>
      </c>
      <c r="B32349" t="s">
        <v>12847</v>
      </c>
      <c r="C32349" t="s">
        <v>16792</v>
      </c>
      <c r="D32349" t="s">
        <v>16792</v>
      </c>
      <c r="E32349" t="s">
        <v>17524</v>
      </c>
      <c r="F32349" t="s">
        <v>5278</v>
      </c>
      <c r="G32349" t="s">
        <v>11886</v>
      </c>
      <c r="H32349" t="s">
        <v>16792</v>
      </c>
      <c r="I32349" t="s">
        <v>11891</v>
      </c>
      <c r="J32349" t="s">
        <v>11889</v>
      </c>
      <c r="K32349" t="str">
        <f>Table1[[#This Row],[Country]]&amp;Table1[[#This Row],[Year]]</f>
        <v>FRA1948</v>
      </c>
      <c r="L32349" t="e">
        <f>VLOOKUP(Table1[[#This Row],[COUNTRY+YEAR Combination]],gdp_json__2[[COUNTRY+YEAR Combination]:[GDP Value]],2,FALSE)</f>
        <v>#N/A</v>
      </c>
    </row>
    <row r="32350" spans="1:12" x14ac:dyDescent="0.2">
      <c r="A32350">
        <v>1924</v>
      </c>
      <c r="B32350" t="s">
        <v>12039</v>
      </c>
      <c r="C32350" t="s">
        <v>11883</v>
      </c>
      <c r="D32350" t="s">
        <v>12070</v>
      </c>
      <c r="E32350" t="s">
        <v>15138</v>
      </c>
      <c r="F32350" t="s">
        <v>3035</v>
      </c>
      <c r="G32350" t="s">
        <v>11886</v>
      </c>
      <c r="H32350" t="s">
        <v>12072</v>
      </c>
      <c r="I32350" t="s">
        <v>11891</v>
      </c>
      <c r="J32350" t="s">
        <v>11889</v>
      </c>
      <c r="K32350" t="str">
        <f>Table1[[#This Row],[Country]]&amp;Table1[[#This Row],[Year]]</f>
        <v>BEL1924</v>
      </c>
      <c r="L32350" t="e">
        <f>VLOOKUP(Table1[[#This Row],[COUNTRY+YEAR Combination]],gdp_json__2[[COUNTRY+YEAR Combination]:[GDP Value]],2,FALSE)</f>
        <v>#N/A</v>
      </c>
    </row>
    <row r="32351" spans="1:12" x14ac:dyDescent="0.2">
      <c r="A32351">
        <v>1920</v>
      </c>
      <c r="B32351" t="s">
        <v>14182</v>
      </c>
      <c r="C32351" t="s">
        <v>11976</v>
      </c>
      <c r="D32351" t="s">
        <v>11977</v>
      </c>
      <c r="E32351" t="s">
        <v>14617</v>
      </c>
      <c r="F32351" t="s">
        <v>3035</v>
      </c>
      <c r="G32351" t="s">
        <v>11886</v>
      </c>
      <c r="H32351" t="s">
        <v>13909</v>
      </c>
      <c r="I32351" t="s">
        <v>11895</v>
      </c>
      <c r="J32351" t="s">
        <v>11889</v>
      </c>
      <c r="K32351" t="str">
        <f>Table1[[#This Row],[Country]]&amp;Table1[[#This Row],[Year]]</f>
        <v>BEL1920</v>
      </c>
      <c r="L32351" t="e">
        <f>VLOOKUP(Table1[[#This Row],[COUNTRY+YEAR Combination]],gdp_json__2[[COUNTRY+YEAR Combination]:[GDP Value]],2,FALSE)</f>
        <v>#N/A</v>
      </c>
    </row>
    <row r="32352" spans="1:12" x14ac:dyDescent="0.2">
      <c r="A32352">
        <v>1932</v>
      </c>
      <c r="B32352" t="s">
        <v>16220</v>
      </c>
      <c r="C32352" t="s">
        <v>12294</v>
      </c>
      <c r="D32352" t="s">
        <v>12294</v>
      </c>
      <c r="E32352" t="s">
        <v>16532</v>
      </c>
      <c r="F32352" t="s">
        <v>3856</v>
      </c>
      <c r="G32352" t="s">
        <v>11886</v>
      </c>
      <c r="H32352" t="s">
        <v>12296</v>
      </c>
      <c r="I32352" t="s">
        <v>11895</v>
      </c>
      <c r="J32352" t="s">
        <v>11889</v>
      </c>
      <c r="K32352" t="str">
        <f>Table1[[#This Row],[Country]]&amp;Table1[[#This Row],[Year]]</f>
        <v>CAN1932</v>
      </c>
      <c r="L32352" t="e">
        <f>VLOOKUP(Table1[[#This Row],[COUNTRY+YEAR Combination]],gdp_json__2[[COUNTRY+YEAR Combination]:[GDP Value]],2,FALSE)</f>
        <v>#N/A</v>
      </c>
    </row>
    <row r="32353" spans="1:12" x14ac:dyDescent="0.2">
      <c r="A32353">
        <v>1928</v>
      </c>
      <c r="B32353" t="s">
        <v>15686</v>
      </c>
      <c r="C32353" t="s">
        <v>13956</v>
      </c>
      <c r="D32353" t="s">
        <v>13957</v>
      </c>
      <c r="E32353" t="s">
        <v>16085</v>
      </c>
      <c r="F32353" t="s">
        <v>10553</v>
      </c>
      <c r="G32353" t="s">
        <v>11886</v>
      </c>
      <c r="H32353" t="s">
        <v>13959</v>
      </c>
      <c r="I32353" t="s">
        <v>11888</v>
      </c>
      <c r="J32353" t="s">
        <v>11889</v>
      </c>
      <c r="K32353" t="str">
        <f>Table1[[#This Row],[Country]]&amp;Table1[[#This Row],[Year]]</f>
        <v>SWE1928</v>
      </c>
      <c r="L32353" t="e">
        <f>VLOOKUP(Table1[[#This Row],[COUNTRY+YEAR Combination]],gdp_json__2[[COUNTRY+YEAR Combination]:[GDP Value]],2,FALSE)</f>
        <v>#N/A</v>
      </c>
    </row>
    <row r="32354" spans="1:12" x14ac:dyDescent="0.2">
      <c r="A32354">
        <v>1936</v>
      </c>
      <c r="B32354" t="s">
        <v>16655</v>
      </c>
      <c r="C32354" t="s">
        <v>11964</v>
      </c>
      <c r="D32354" t="s">
        <v>11964</v>
      </c>
      <c r="E32354" t="s">
        <v>16085</v>
      </c>
      <c r="F32354" t="s">
        <v>10553</v>
      </c>
      <c r="G32354" t="s">
        <v>11886</v>
      </c>
      <c r="H32354" t="s">
        <v>40080</v>
      </c>
      <c r="I32354" t="s">
        <v>11891</v>
      </c>
      <c r="J32354" t="s">
        <v>11889</v>
      </c>
      <c r="K32354" t="str">
        <f>Table1[[#This Row],[Country]]&amp;Table1[[#This Row],[Year]]</f>
        <v>SWE1936</v>
      </c>
      <c r="L32354" t="e">
        <f>VLOOKUP(Table1[[#This Row],[COUNTRY+YEAR Combination]],gdp_json__2[[COUNTRY+YEAR Combination]:[GDP Value]],2,FALSE)</f>
        <v>#N/A</v>
      </c>
    </row>
    <row r="32355" spans="1:12" x14ac:dyDescent="0.2">
      <c r="A32355">
        <v>1948</v>
      </c>
      <c r="B32355" t="s">
        <v>12847</v>
      </c>
      <c r="C32355" t="s">
        <v>11964</v>
      </c>
      <c r="D32355" t="s">
        <v>11964</v>
      </c>
      <c r="E32355" t="s">
        <v>16085</v>
      </c>
      <c r="F32355" t="s">
        <v>10553</v>
      </c>
      <c r="G32355" t="s">
        <v>11886</v>
      </c>
      <c r="H32355" t="s">
        <v>40080</v>
      </c>
      <c r="I32355" t="s">
        <v>11895</v>
      </c>
      <c r="J32355" t="s">
        <v>11889</v>
      </c>
      <c r="K32355" t="str">
        <f>Table1[[#This Row],[Country]]&amp;Table1[[#This Row],[Year]]</f>
        <v>SWE1948</v>
      </c>
      <c r="L32355" t="e">
        <f>VLOOKUP(Table1[[#This Row],[COUNTRY+YEAR Combination]],gdp_json__2[[COUNTRY+YEAR Combination]:[GDP Value]],2,FALSE)</f>
        <v>#N/A</v>
      </c>
    </row>
    <row r="32356" spans="1:12" x14ac:dyDescent="0.2">
      <c r="A32356">
        <v>1984</v>
      </c>
      <c r="B32356" t="s">
        <v>16220</v>
      </c>
      <c r="C32356" t="s">
        <v>12003</v>
      </c>
      <c r="D32356" t="s">
        <v>12003</v>
      </c>
      <c r="E32356" t="s">
        <v>25000</v>
      </c>
      <c r="F32356" t="s">
        <v>3856</v>
      </c>
      <c r="G32356" t="s">
        <v>12276</v>
      </c>
      <c r="H32356" t="s">
        <v>24999</v>
      </c>
      <c r="I32356" t="s">
        <v>11888</v>
      </c>
      <c r="J32356" t="s">
        <v>11889</v>
      </c>
      <c r="K32356" t="str">
        <f>Table1[[#This Row],[Country]]&amp;Table1[[#This Row],[Year]]</f>
        <v>CAN1984</v>
      </c>
      <c r="L32356" t="str">
        <f>VLOOKUP(Table1[[#This Row],[COUNTRY+YEAR Combination]],gdp_json__2[[COUNTRY+YEAR Combination]:[GDP Value]],2,FALSE)</f>
        <v>355372558103.621</v>
      </c>
    </row>
    <row r="32357" spans="1:12" x14ac:dyDescent="0.2">
      <c r="A32357">
        <v>1994</v>
      </c>
      <c r="B32357" t="s">
        <v>36495</v>
      </c>
      <c r="C32357" t="s">
        <v>34703</v>
      </c>
      <c r="D32357" t="s">
        <v>34710</v>
      </c>
      <c r="E32357" t="s">
        <v>36664</v>
      </c>
      <c r="F32357" t="s">
        <v>11910</v>
      </c>
      <c r="G32357" t="s">
        <v>11886</v>
      </c>
      <c r="H32357" t="s">
        <v>36252</v>
      </c>
      <c r="I32357" t="s">
        <v>11888</v>
      </c>
      <c r="J32357" t="s">
        <v>34614</v>
      </c>
      <c r="K32357" t="str">
        <f>Table1[[#This Row],[Country]]&amp;Table1[[#This Row],[Year]]</f>
        <v>GER1994</v>
      </c>
      <c r="L32357" t="str">
        <f>VLOOKUP(Table1[[#This Row],[COUNTRY+YEAR Combination]],gdp_json__2[[COUNTRY+YEAR Combination]:[GDP Value]],2,FALSE)</f>
        <v>2205966011811.5</v>
      </c>
    </row>
    <row r="32358" spans="1:12" x14ac:dyDescent="0.2">
      <c r="A32358">
        <v>1994</v>
      </c>
      <c r="B32358" t="s">
        <v>36495</v>
      </c>
      <c r="C32358" t="s">
        <v>34703</v>
      </c>
      <c r="D32358" t="s">
        <v>34710</v>
      </c>
      <c r="E32358" t="s">
        <v>36664</v>
      </c>
      <c r="F32358" t="s">
        <v>11910</v>
      </c>
      <c r="G32358" t="s">
        <v>11886</v>
      </c>
      <c r="H32358" t="s">
        <v>34712</v>
      </c>
      <c r="I32358" t="s">
        <v>11895</v>
      </c>
      <c r="J32358" t="s">
        <v>34614</v>
      </c>
      <c r="K32358" t="str">
        <f>Table1[[#This Row],[Country]]&amp;Table1[[#This Row],[Year]]</f>
        <v>GER1994</v>
      </c>
      <c r="L32358" t="str">
        <f>VLOOKUP(Table1[[#This Row],[COUNTRY+YEAR Combination]],gdp_json__2[[COUNTRY+YEAR Combination]:[GDP Value]],2,FALSE)</f>
        <v>2205966011811.5</v>
      </c>
    </row>
    <row r="32359" spans="1:12" x14ac:dyDescent="0.2">
      <c r="A32359">
        <v>1998</v>
      </c>
      <c r="B32359" t="s">
        <v>36670</v>
      </c>
      <c r="C32359" t="s">
        <v>34703</v>
      </c>
      <c r="D32359" t="s">
        <v>34710</v>
      </c>
      <c r="E32359" t="s">
        <v>36664</v>
      </c>
      <c r="F32359" t="s">
        <v>11910</v>
      </c>
      <c r="G32359" t="s">
        <v>11886</v>
      </c>
      <c r="H32359" t="s">
        <v>36252</v>
      </c>
      <c r="I32359" t="s">
        <v>11891</v>
      </c>
      <c r="J32359" t="s">
        <v>34614</v>
      </c>
      <c r="K32359" t="str">
        <f>Table1[[#This Row],[Country]]&amp;Table1[[#This Row],[Year]]</f>
        <v>GER1998</v>
      </c>
      <c r="L32359" t="str">
        <f>VLOOKUP(Table1[[#This Row],[COUNTRY+YEAR Combination]],gdp_json__2[[COUNTRY+YEAR Combination]:[GDP Value]],2,FALSE)</f>
        <v>2243225519617.65</v>
      </c>
    </row>
    <row r="32360" spans="1:12" x14ac:dyDescent="0.2">
      <c r="A32360">
        <v>1960</v>
      </c>
      <c r="B32360" t="s">
        <v>35281</v>
      </c>
      <c r="C32360" t="s">
        <v>34703</v>
      </c>
      <c r="D32360" t="s">
        <v>34709</v>
      </c>
      <c r="E32360" t="s">
        <v>35369</v>
      </c>
      <c r="F32360" t="s">
        <v>18646</v>
      </c>
      <c r="G32360" t="s">
        <v>11886</v>
      </c>
      <c r="H32360" t="s">
        <v>12215</v>
      </c>
      <c r="I32360" t="s">
        <v>11888</v>
      </c>
      <c r="J32360" t="s">
        <v>34614</v>
      </c>
      <c r="K32360" t="str">
        <f>Table1[[#This Row],[Country]]&amp;Table1[[#This Row],[Year]]</f>
        <v>EUA1960</v>
      </c>
      <c r="L32360" t="e">
        <f>VLOOKUP(Table1[[#This Row],[COUNTRY+YEAR Combination]],gdp_json__2[[COUNTRY+YEAR Combination]:[GDP Value]],2,FALSE)</f>
        <v>#N/A</v>
      </c>
    </row>
    <row r="32361" spans="1:12" x14ac:dyDescent="0.2">
      <c r="A32361">
        <v>1964</v>
      </c>
      <c r="B32361" t="s">
        <v>35374</v>
      </c>
      <c r="C32361" t="s">
        <v>34703</v>
      </c>
      <c r="D32361" t="s">
        <v>34709</v>
      </c>
      <c r="E32361" t="s">
        <v>35369</v>
      </c>
      <c r="F32361" t="s">
        <v>18646</v>
      </c>
      <c r="G32361" t="s">
        <v>11886</v>
      </c>
      <c r="H32361" t="s">
        <v>12215</v>
      </c>
      <c r="I32361" t="s">
        <v>11895</v>
      </c>
      <c r="J32361" t="s">
        <v>34614</v>
      </c>
      <c r="K32361" t="str">
        <f>Table1[[#This Row],[Country]]&amp;Table1[[#This Row],[Year]]</f>
        <v>EUA1964</v>
      </c>
      <c r="L32361" t="e">
        <f>VLOOKUP(Table1[[#This Row],[COUNTRY+YEAR Combination]],gdp_json__2[[COUNTRY+YEAR Combination]:[GDP Value]],2,FALSE)</f>
        <v>#N/A</v>
      </c>
    </row>
    <row r="32362" spans="1:12" x14ac:dyDescent="0.2">
      <c r="A32362">
        <v>1924</v>
      </c>
      <c r="B32362" t="s">
        <v>12039</v>
      </c>
      <c r="C32362" t="s">
        <v>12294</v>
      </c>
      <c r="D32362" t="s">
        <v>12294</v>
      </c>
      <c r="E32362" t="s">
        <v>15424</v>
      </c>
      <c r="F32362" t="s">
        <v>11982</v>
      </c>
      <c r="G32362" t="s">
        <v>11886</v>
      </c>
      <c r="H32362" t="s">
        <v>12758</v>
      </c>
      <c r="I32362" t="s">
        <v>11895</v>
      </c>
      <c r="J32362" t="s">
        <v>11889</v>
      </c>
      <c r="K32362" t="str">
        <f>Table1[[#This Row],[Country]]&amp;Table1[[#This Row],[Year]]</f>
        <v>SUI1924</v>
      </c>
      <c r="L32362" t="e">
        <f>VLOOKUP(Table1[[#This Row],[COUNTRY+YEAR Combination]],gdp_json__2[[COUNTRY+YEAR Combination]:[GDP Value]],2,FALSE)</f>
        <v>#N/A</v>
      </c>
    </row>
    <row r="32363" spans="1:12" x14ac:dyDescent="0.2">
      <c r="A32363">
        <v>2012</v>
      </c>
      <c r="B32363" t="s">
        <v>12847</v>
      </c>
      <c r="C32363" t="s">
        <v>11883</v>
      </c>
      <c r="D32363" t="s">
        <v>11884</v>
      </c>
      <c r="E32363" t="s">
        <v>33190</v>
      </c>
      <c r="F32363" t="s">
        <v>11374</v>
      </c>
      <c r="G32363" t="s">
        <v>11886</v>
      </c>
      <c r="H32363" t="s">
        <v>12491</v>
      </c>
      <c r="I32363" t="s">
        <v>11891</v>
      </c>
      <c r="J32363" t="s">
        <v>11889</v>
      </c>
      <c r="K32363" t="str">
        <f>Table1[[#This Row],[Country]]&amp;Table1[[#This Row],[Year]]</f>
        <v>USA2012</v>
      </c>
      <c r="L32363" t="str">
        <f>VLOOKUP(Table1[[#This Row],[COUNTRY+YEAR Combination]],gdp_json__2[[COUNTRY+YEAR Combination]:[GDP Value]],2,FALSE)</f>
        <v>16155255000000</v>
      </c>
    </row>
    <row r="32364" spans="1:12" x14ac:dyDescent="0.2">
      <c r="A32364">
        <v>2012</v>
      </c>
      <c r="B32364" t="s">
        <v>12847</v>
      </c>
      <c r="C32364" t="s">
        <v>11883</v>
      </c>
      <c r="D32364" t="s">
        <v>11884</v>
      </c>
      <c r="E32364" t="s">
        <v>33190</v>
      </c>
      <c r="F32364" t="s">
        <v>11374</v>
      </c>
      <c r="G32364" t="s">
        <v>11886</v>
      </c>
      <c r="H32364" t="s">
        <v>33235</v>
      </c>
      <c r="I32364" t="s">
        <v>11888</v>
      </c>
      <c r="J32364" t="s">
        <v>11889</v>
      </c>
      <c r="K32364" t="str">
        <f>Table1[[#This Row],[Country]]&amp;Table1[[#This Row],[Year]]</f>
        <v>USA2012</v>
      </c>
      <c r="L32364" t="str">
        <f>VLOOKUP(Table1[[#This Row],[COUNTRY+YEAR Combination]],gdp_json__2[[COUNTRY+YEAR Combination]:[GDP Value]],2,FALSE)</f>
        <v>16155255000000</v>
      </c>
    </row>
    <row r="32365" spans="1:12" x14ac:dyDescent="0.2">
      <c r="A32365">
        <v>1908</v>
      </c>
      <c r="B32365" t="s">
        <v>12847</v>
      </c>
      <c r="C32365" t="s">
        <v>12592</v>
      </c>
      <c r="D32365" t="s">
        <v>12592</v>
      </c>
      <c r="E32365" t="s">
        <v>12972</v>
      </c>
      <c r="F32365" t="s">
        <v>11315</v>
      </c>
      <c r="G32365" t="s">
        <v>11886</v>
      </c>
      <c r="H32365" t="s">
        <v>12971</v>
      </c>
      <c r="I32365" t="s">
        <v>11888</v>
      </c>
      <c r="J32365" t="s">
        <v>11889</v>
      </c>
      <c r="K32365" t="str">
        <f>Table1[[#This Row],[Country]]&amp;Table1[[#This Row],[Year]]</f>
        <v>GBR1908</v>
      </c>
      <c r="L32365" t="e">
        <f>VLOOKUP(Table1[[#This Row],[COUNTRY+YEAR Combination]],gdp_json__2[[COUNTRY+YEAR Combination]:[GDP Value]],2,FALSE)</f>
        <v>#N/A</v>
      </c>
    </row>
    <row r="32366" spans="1:12" x14ac:dyDescent="0.2">
      <c r="A32366">
        <v>1920</v>
      </c>
      <c r="B32366" t="s">
        <v>14182</v>
      </c>
      <c r="C32366" t="s">
        <v>11976</v>
      </c>
      <c r="D32366" t="s">
        <v>11977</v>
      </c>
      <c r="E32366" t="s">
        <v>14586</v>
      </c>
      <c r="F32366" t="s">
        <v>11972</v>
      </c>
      <c r="G32366" t="s">
        <v>11886</v>
      </c>
      <c r="H32366" t="s">
        <v>13859</v>
      </c>
      <c r="I32366" t="s">
        <v>11888</v>
      </c>
      <c r="J32366" t="s">
        <v>11889</v>
      </c>
      <c r="K32366" t="str">
        <f>Table1[[#This Row],[Country]]&amp;Table1[[#This Row],[Year]]</f>
        <v>DEN1920</v>
      </c>
      <c r="L32366" t="e">
        <f>VLOOKUP(Table1[[#This Row],[COUNTRY+YEAR Combination]],gdp_json__2[[COUNTRY+YEAR Combination]:[GDP Value]],2,FALSE)</f>
        <v>#N/A</v>
      </c>
    </row>
    <row r="32367" spans="1:12" x14ac:dyDescent="0.2">
      <c r="A32367">
        <v>1988</v>
      </c>
      <c r="B32367" t="s">
        <v>36116</v>
      </c>
      <c r="C32367" t="s">
        <v>13469</v>
      </c>
      <c r="D32367" t="s">
        <v>13470</v>
      </c>
      <c r="E32367" t="s">
        <v>36188</v>
      </c>
      <c r="F32367" t="s">
        <v>11374</v>
      </c>
      <c r="G32367" t="s">
        <v>12276</v>
      </c>
      <c r="H32367" t="s">
        <v>12215</v>
      </c>
      <c r="I32367" t="s">
        <v>11895</v>
      </c>
      <c r="J32367" t="s">
        <v>34614</v>
      </c>
      <c r="K32367" t="str">
        <f>Table1[[#This Row],[Country]]&amp;Table1[[#This Row],[Year]]</f>
        <v>USA1988</v>
      </c>
      <c r="L32367" t="str">
        <f>VLOOKUP(Table1[[#This Row],[COUNTRY+YEAR Combination]],gdp_json__2[[COUNTRY+YEAR Combination]:[GDP Value]],2,FALSE)</f>
        <v>5252629000000</v>
      </c>
    </row>
    <row r="32368" spans="1:12" x14ac:dyDescent="0.2">
      <c r="A32368">
        <v>2008</v>
      </c>
      <c r="B32368" t="s">
        <v>31727</v>
      </c>
      <c r="C32368" t="s">
        <v>11947</v>
      </c>
      <c r="D32368" t="s">
        <v>11953</v>
      </c>
      <c r="E32368" t="s">
        <v>32323</v>
      </c>
      <c r="F32368" t="s">
        <v>11315</v>
      </c>
      <c r="G32368" t="s">
        <v>11886</v>
      </c>
      <c r="H32368" t="s">
        <v>14397</v>
      </c>
      <c r="I32368" t="s">
        <v>11888</v>
      </c>
      <c r="J32368" t="s">
        <v>11889</v>
      </c>
      <c r="K32368" t="str">
        <f>Table1[[#This Row],[Country]]&amp;Table1[[#This Row],[Year]]</f>
        <v>GBR2008</v>
      </c>
      <c r="L32368" t="str">
        <f>VLOOKUP(Table1[[#This Row],[COUNTRY+YEAR Combination]],gdp_json__2[[COUNTRY+YEAR Combination]:[GDP Value]],2,FALSE)</f>
        <v>2890564338235.29</v>
      </c>
    </row>
    <row r="32369" spans="1:12" x14ac:dyDescent="0.2">
      <c r="A32369">
        <v>2012</v>
      </c>
      <c r="B32369" t="s">
        <v>12847</v>
      </c>
      <c r="C32369" t="s">
        <v>11947</v>
      </c>
      <c r="D32369" t="s">
        <v>11953</v>
      </c>
      <c r="E32369" t="s">
        <v>32323</v>
      </c>
      <c r="F32369" t="s">
        <v>11315</v>
      </c>
      <c r="G32369" t="s">
        <v>11886</v>
      </c>
      <c r="H32369" t="s">
        <v>33712</v>
      </c>
      <c r="I32369" t="s">
        <v>11888</v>
      </c>
      <c r="J32369" t="s">
        <v>11889</v>
      </c>
      <c r="K32369" t="str">
        <f>Table1[[#This Row],[Country]]&amp;Table1[[#This Row],[Year]]</f>
        <v>GBR2012</v>
      </c>
      <c r="L32369" t="str">
        <f>VLOOKUP(Table1[[#This Row],[COUNTRY+YEAR Combination]],gdp_json__2[[COUNTRY+YEAR Combination]:[GDP Value]],2,FALSE)</f>
        <v>2662085168498.93</v>
      </c>
    </row>
    <row r="32370" spans="1:12" x14ac:dyDescent="0.2">
      <c r="A32370">
        <v>1948</v>
      </c>
      <c r="B32370" t="s">
        <v>12847</v>
      </c>
      <c r="C32370" t="s">
        <v>11947</v>
      </c>
      <c r="D32370" t="s">
        <v>11948</v>
      </c>
      <c r="E32370" t="s">
        <v>17595</v>
      </c>
      <c r="F32370" t="s">
        <v>11315</v>
      </c>
      <c r="G32370" t="s">
        <v>11886</v>
      </c>
      <c r="H32370" t="s">
        <v>13717</v>
      </c>
      <c r="I32370" t="s">
        <v>11891</v>
      </c>
      <c r="J32370" t="s">
        <v>11889</v>
      </c>
      <c r="K32370" t="str">
        <f>Table1[[#This Row],[Country]]&amp;Table1[[#This Row],[Year]]</f>
        <v>GBR1948</v>
      </c>
      <c r="L32370" t="e">
        <f>VLOOKUP(Table1[[#This Row],[COUNTRY+YEAR Combination]],gdp_json__2[[COUNTRY+YEAR Combination]:[GDP Value]],2,FALSE)</f>
        <v>#N/A</v>
      </c>
    </row>
    <row r="32371" spans="1:12" x14ac:dyDescent="0.2">
      <c r="A32371">
        <v>1996</v>
      </c>
      <c r="B32371" t="s">
        <v>27558</v>
      </c>
      <c r="C32371" t="s">
        <v>11904</v>
      </c>
      <c r="D32371" t="s">
        <v>11904</v>
      </c>
      <c r="E32371" t="s">
        <v>27795</v>
      </c>
      <c r="F32371" t="s">
        <v>11315</v>
      </c>
      <c r="G32371" t="s">
        <v>11886</v>
      </c>
      <c r="H32371" t="s">
        <v>12925</v>
      </c>
      <c r="I32371" t="s">
        <v>11891</v>
      </c>
      <c r="J32371" t="s">
        <v>11889</v>
      </c>
      <c r="K32371" t="str">
        <f>Table1[[#This Row],[Country]]&amp;Table1[[#This Row],[Year]]</f>
        <v>GBR1996</v>
      </c>
      <c r="L32371" t="str">
        <f>VLOOKUP(Table1[[#This Row],[COUNTRY+YEAR Combination]],gdp_json__2[[COUNTRY+YEAR Combination]:[GDP Value]],2,FALSE)</f>
        <v>1408781591263.65</v>
      </c>
    </row>
    <row r="32372" spans="1:12" x14ac:dyDescent="0.2">
      <c r="A32372">
        <v>2002</v>
      </c>
      <c r="B32372" t="s">
        <v>36964</v>
      </c>
      <c r="C32372" t="s">
        <v>34703</v>
      </c>
      <c r="D32372" t="s">
        <v>36949</v>
      </c>
      <c r="E32372" t="s">
        <v>37255</v>
      </c>
      <c r="F32372" t="s">
        <v>11374</v>
      </c>
      <c r="G32372" t="s">
        <v>11886</v>
      </c>
      <c r="H32372" t="s">
        <v>36958</v>
      </c>
      <c r="I32372" t="s">
        <v>11895</v>
      </c>
      <c r="J32372" t="s">
        <v>34614</v>
      </c>
      <c r="K32372" t="str">
        <f>Table1[[#This Row],[Country]]&amp;Table1[[#This Row],[Year]]</f>
        <v>USA2002</v>
      </c>
      <c r="L32372" t="str">
        <f>VLOOKUP(Table1[[#This Row],[COUNTRY+YEAR Combination]],gdp_json__2[[COUNTRY+YEAR Combination]:[GDP Value]],2,FALSE)</f>
        <v>10977514000000</v>
      </c>
    </row>
    <row r="32373" spans="1:12" x14ac:dyDescent="0.2">
      <c r="A32373">
        <v>2000</v>
      </c>
      <c r="B32373" t="s">
        <v>28911</v>
      </c>
      <c r="C32373" t="s">
        <v>12592</v>
      </c>
      <c r="D32373" t="s">
        <v>12592</v>
      </c>
      <c r="E32373" t="s">
        <v>29394</v>
      </c>
      <c r="F32373" t="s">
        <v>5278</v>
      </c>
      <c r="G32373" t="s">
        <v>11886</v>
      </c>
      <c r="H32373" t="s">
        <v>20768</v>
      </c>
      <c r="I32373" t="s">
        <v>11895</v>
      </c>
      <c r="J32373" t="s">
        <v>11889</v>
      </c>
      <c r="K32373" t="str">
        <f>Table1[[#This Row],[Country]]&amp;Table1[[#This Row],[Year]]</f>
        <v>FRA2000</v>
      </c>
      <c r="L32373" t="str">
        <f>VLOOKUP(Table1[[#This Row],[COUNTRY+YEAR Combination]],gdp_json__2[[COUNTRY+YEAR Combination]:[GDP Value]],2,FALSE)</f>
        <v>1368438363736.87</v>
      </c>
    </row>
    <row r="32374" spans="1:12" x14ac:dyDescent="0.2">
      <c r="A32374">
        <v>2004</v>
      </c>
      <c r="B32374" t="s">
        <v>11882</v>
      </c>
      <c r="C32374" t="s">
        <v>12592</v>
      </c>
      <c r="D32374" t="s">
        <v>12592</v>
      </c>
      <c r="E32374" t="s">
        <v>29394</v>
      </c>
      <c r="F32374" t="s">
        <v>5278</v>
      </c>
      <c r="G32374" t="s">
        <v>11886</v>
      </c>
      <c r="H32374" t="s">
        <v>20768</v>
      </c>
      <c r="I32374" t="s">
        <v>11891</v>
      </c>
      <c r="J32374" t="s">
        <v>11889</v>
      </c>
      <c r="K32374" t="str">
        <f>Table1[[#This Row],[Country]]&amp;Table1[[#This Row],[Year]]</f>
        <v>FRA2004</v>
      </c>
      <c r="L32374" t="str">
        <f>VLOOKUP(Table1[[#This Row],[COUNTRY+YEAR Combination]],gdp_json__2[[COUNTRY+YEAR Combination]:[GDP Value]],2,FALSE)</f>
        <v>2124112242364.04</v>
      </c>
    </row>
    <row r="32375" spans="1:12" x14ac:dyDescent="0.2">
      <c r="A32375">
        <v>1992</v>
      </c>
      <c r="B32375" t="s">
        <v>26293</v>
      </c>
      <c r="C32375" t="s">
        <v>11883</v>
      </c>
      <c r="D32375" t="s">
        <v>11884</v>
      </c>
      <c r="E32375" t="s">
        <v>26349</v>
      </c>
      <c r="F32375" t="s">
        <v>11374</v>
      </c>
      <c r="G32375" t="s">
        <v>11886</v>
      </c>
      <c r="H32375" t="s">
        <v>13595</v>
      </c>
      <c r="I32375" t="s">
        <v>11888</v>
      </c>
      <c r="J32375" t="s">
        <v>11889</v>
      </c>
      <c r="K32375" t="str">
        <f>Table1[[#This Row],[Country]]&amp;Table1[[#This Row],[Year]]</f>
        <v>USA1992</v>
      </c>
      <c r="L32375" t="str">
        <f>VLOOKUP(Table1[[#This Row],[COUNTRY+YEAR Combination]],gdp_json__2[[COUNTRY+YEAR Combination]:[GDP Value]],2,FALSE)</f>
        <v>6539299000000</v>
      </c>
    </row>
    <row r="32376" spans="1:12" x14ac:dyDescent="0.2">
      <c r="A32376">
        <v>1976</v>
      </c>
      <c r="B32376" t="s">
        <v>22015</v>
      </c>
      <c r="C32376" t="s">
        <v>12294</v>
      </c>
      <c r="D32376" t="s">
        <v>12294</v>
      </c>
      <c r="E32376" t="s">
        <v>22730</v>
      </c>
      <c r="F32376" t="s">
        <v>20535</v>
      </c>
      <c r="G32376" t="s">
        <v>11886</v>
      </c>
      <c r="H32376" t="s">
        <v>12323</v>
      </c>
      <c r="I32376" t="s">
        <v>11891</v>
      </c>
      <c r="J32376" t="s">
        <v>11889</v>
      </c>
      <c r="K32376" t="str">
        <f>Table1[[#This Row],[Country]]&amp;Table1[[#This Row],[Year]]</f>
        <v>GDR1976</v>
      </c>
      <c r="L32376" t="e">
        <f>VLOOKUP(Table1[[#This Row],[COUNTRY+YEAR Combination]],gdp_json__2[[COUNTRY+YEAR Combination]:[GDP Value]],2,FALSE)</f>
        <v>#N/A</v>
      </c>
    </row>
    <row r="32377" spans="1:12" x14ac:dyDescent="0.2">
      <c r="A32377">
        <v>1960</v>
      </c>
      <c r="B32377" t="s">
        <v>19231</v>
      </c>
      <c r="C32377" t="s">
        <v>11904</v>
      </c>
      <c r="D32377" t="s">
        <v>11904</v>
      </c>
      <c r="E32377" t="s">
        <v>19381</v>
      </c>
      <c r="F32377" t="s">
        <v>11374</v>
      </c>
      <c r="G32377" t="s">
        <v>11886</v>
      </c>
      <c r="H32377" t="s">
        <v>11929</v>
      </c>
      <c r="I32377" t="s">
        <v>11895</v>
      </c>
      <c r="J32377" t="s">
        <v>11889</v>
      </c>
      <c r="K32377" t="str">
        <f>Table1[[#This Row],[Country]]&amp;Table1[[#This Row],[Year]]</f>
        <v>USA1960</v>
      </c>
      <c r="L32377" t="str">
        <f>VLOOKUP(Table1[[#This Row],[COUNTRY+YEAR Combination]],gdp_json__2[[COUNTRY+YEAR Combination]:[GDP Value]],2,FALSE)</f>
        <v>543300000000</v>
      </c>
    </row>
    <row r="32378" spans="1:12" x14ac:dyDescent="0.2">
      <c r="A32378">
        <v>1964</v>
      </c>
      <c r="B32378" t="s">
        <v>19813</v>
      </c>
      <c r="C32378" t="s">
        <v>11904</v>
      </c>
      <c r="D32378" t="s">
        <v>11904</v>
      </c>
      <c r="E32378" t="s">
        <v>19381</v>
      </c>
      <c r="F32378" t="s">
        <v>11374</v>
      </c>
      <c r="G32378" t="s">
        <v>11886</v>
      </c>
      <c r="H32378" t="s">
        <v>11929</v>
      </c>
      <c r="I32378" t="s">
        <v>11891</v>
      </c>
      <c r="J32378" t="s">
        <v>11889</v>
      </c>
      <c r="K32378" t="str">
        <f>Table1[[#This Row],[Country]]&amp;Table1[[#This Row],[Year]]</f>
        <v>USA1964</v>
      </c>
      <c r="L32378" t="str">
        <f>VLOOKUP(Table1[[#This Row],[COUNTRY+YEAR Combination]],gdp_json__2[[COUNTRY+YEAR Combination]:[GDP Value]],2,FALSE)</f>
        <v>685800000000</v>
      </c>
    </row>
    <row r="32379" spans="1:12" x14ac:dyDescent="0.2">
      <c r="A32379">
        <v>2012</v>
      </c>
      <c r="B32379" t="s">
        <v>12847</v>
      </c>
      <c r="C32379" t="s">
        <v>11976</v>
      </c>
      <c r="D32379" t="s">
        <v>33914</v>
      </c>
      <c r="E32379" t="s">
        <v>33940</v>
      </c>
      <c r="F32379" t="s">
        <v>11315</v>
      </c>
      <c r="G32379" t="s">
        <v>11886</v>
      </c>
      <c r="H32379" t="s">
        <v>12706</v>
      </c>
      <c r="I32379" t="s">
        <v>11895</v>
      </c>
      <c r="J32379" t="s">
        <v>11889</v>
      </c>
      <c r="K32379" t="str">
        <f>Table1[[#This Row],[Country]]&amp;Table1[[#This Row],[Year]]</f>
        <v>GBR2012</v>
      </c>
      <c r="L32379" t="str">
        <f>VLOOKUP(Table1[[#This Row],[COUNTRY+YEAR Combination]],gdp_json__2[[COUNTRY+YEAR Combination]:[GDP Value]],2,FALSE)</f>
        <v>2662085168498.93</v>
      </c>
    </row>
    <row r="32380" spans="1:12" x14ac:dyDescent="0.2">
      <c r="A32380">
        <v>1920</v>
      </c>
      <c r="B32380" t="s">
        <v>14182</v>
      </c>
      <c r="C32380" t="s">
        <v>12402</v>
      </c>
      <c r="D32380" t="s">
        <v>12402</v>
      </c>
      <c r="E32380" t="s">
        <v>14895</v>
      </c>
      <c r="F32380" t="s">
        <v>8739</v>
      </c>
      <c r="G32380" t="s">
        <v>11886</v>
      </c>
      <c r="H32380" t="s">
        <v>14886</v>
      </c>
      <c r="I32380" t="s">
        <v>11891</v>
      </c>
      <c r="J32380" t="s">
        <v>11889</v>
      </c>
      <c r="K32380" t="str">
        <f>Table1[[#This Row],[Country]]&amp;Table1[[#This Row],[Year]]</f>
        <v>NOR1920</v>
      </c>
      <c r="L32380" t="e">
        <f>VLOOKUP(Table1[[#This Row],[COUNTRY+YEAR Combination]],gdp_json__2[[COUNTRY+YEAR Combination]:[GDP Value]],2,FALSE)</f>
        <v>#N/A</v>
      </c>
    </row>
    <row r="32381" spans="1:12" x14ac:dyDescent="0.2">
      <c r="A32381">
        <v>1996</v>
      </c>
      <c r="B32381" t="s">
        <v>27558</v>
      </c>
      <c r="C32381" t="s">
        <v>11883</v>
      </c>
      <c r="D32381" t="s">
        <v>11884</v>
      </c>
      <c r="E32381" t="s">
        <v>27592</v>
      </c>
      <c r="F32381" t="s">
        <v>2675</v>
      </c>
      <c r="G32381" t="s">
        <v>12276</v>
      </c>
      <c r="H32381" t="s">
        <v>18648</v>
      </c>
      <c r="I32381" t="s">
        <v>11891</v>
      </c>
      <c r="J32381" t="s">
        <v>11889</v>
      </c>
      <c r="K32381" t="str">
        <f>Table1[[#This Row],[Country]]&amp;Table1[[#This Row],[Year]]</f>
        <v>AUS1996</v>
      </c>
      <c r="L32381" t="str">
        <f>VLOOKUP(Table1[[#This Row],[COUNTRY+YEAR Combination]],gdp_json__2[[COUNTRY+YEAR Combination]:[GDP Value]],2,FALSE)</f>
        <v>401819423368.74</v>
      </c>
    </row>
    <row r="32382" spans="1:12" x14ac:dyDescent="0.2">
      <c r="A32382">
        <v>2000</v>
      </c>
      <c r="B32382" t="s">
        <v>28911</v>
      </c>
      <c r="C32382" t="s">
        <v>11883</v>
      </c>
      <c r="D32382" t="s">
        <v>11884</v>
      </c>
      <c r="E32382" t="s">
        <v>27592</v>
      </c>
      <c r="F32382" t="s">
        <v>2675</v>
      </c>
      <c r="G32382" t="s">
        <v>12276</v>
      </c>
      <c r="H32382" t="s">
        <v>18648</v>
      </c>
      <c r="I32382" t="s">
        <v>11895</v>
      </c>
      <c r="J32382" t="s">
        <v>11889</v>
      </c>
      <c r="K32382" t="str">
        <f>Table1[[#This Row],[Country]]&amp;Table1[[#This Row],[Year]]</f>
        <v>AUS2000</v>
      </c>
      <c r="L32382" t="str">
        <f>VLOOKUP(Table1[[#This Row],[COUNTRY+YEAR Combination]],gdp_json__2[[COUNTRY+YEAR Combination]:[GDP Value]],2,FALSE)</f>
        <v>415446209885.072</v>
      </c>
    </row>
    <row r="32383" spans="1:12" x14ac:dyDescent="0.2">
      <c r="A32383">
        <v>2000</v>
      </c>
      <c r="B32383" t="s">
        <v>28911</v>
      </c>
      <c r="C32383" t="s">
        <v>11883</v>
      </c>
      <c r="D32383" t="s">
        <v>11884</v>
      </c>
      <c r="E32383" t="s">
        <v>27592</v>
      </c>
      <c r="F32383" t="s">
        <v>2675</v>
      </c>
      <c r="G32383" t="s">
        <v>12276</v>
      </c>
      <c r="H32383" t="s">
        <v>19269</v>
      </c>
      <c r="I32383" t="s">
        <v>11891</v>
      </c>
      <c r="J32383" t="s">
        <v>11889</v>
      </c>
      <c r="K32383" t="str">
        <f>Table1[[#This Row],[Country]]&amp;Table1[[#This Row],[Year]]</f>
        <v>AUS2000</v>
      </c>
      <c r="L32383" t="str">
        <f>VLOOKUP(Table1[[#This Row],[COUNTRY+YEAR Combination]],gdp_json__2[[COUNTRY+YEAR Combination]:[GDP Value]],2,FALSE)</f>
        <v>415446209885.072</v>
      </c>
    </row>
    <row r="32384" spans="1:12" x14ac:dyDescent="0.2">
      <c r="A32384">
        <v>2000</v>
      </c>
      <c r="B32384" t="s">
        <v>28911</v>
      </c>
      <c r="C32384" t="s">
        <v>11883</v>
      </c>
      <c r="D32384" t="s">
        <v>11884</v>
      </c>
      <c r="E32384" t="s">
        <v>27592</v>
      </c>
      <c r="F32384" t="s">
        <v>2675</v>
      </c>
      <c r="G32384" t="s">
        <v>12276</v>
      </c>
      <c r="H32384" t="s">
        <v>12867</v>
      </c>
      <c r="I32384" t="s">
        <v>11891</v>
      </c>
      <c r="J32384" t="s">
        <v>11889</v>
      </c>
      <c r="K32384" t="str">
        <f>Table1[[#This Row],[Country]]&amp;Table1[[#This Row],[Year]]</f>
        <v>AUS2000</v>
      </c>
      <c r="L32384" t="str">
        <f>VLOOKUP(Table1[[#This Row],[COUNTRY+YEAR Combination]],gdp_json__2[[COUNTRY+YEAR Combination]:[GDP Value]],2,FALSE)</f>
        <v>415446209885.072</v>
      </c>
    </row>
    <row r="32385" spans="1:12" x14ac:dyDescent="0.2">
      <c r="A32385">
        <v>2004</v>
      </c>
      <c r="B32385" t="s">
        <v>11882</v>
      </c>
      <c r="C32385" t="s">
        <v>11883</v>
      </c>
      <c r="D32385" t="s">
        <v>11884</v>
      </c>
      <c r="E32385" t="s">
        <v>27592</v>
      </c>
      <c r="F32385" t="s">
        <v>2675</v>
      </c>
      <c r="G32385" t="s">
        <v>12276</v>
      </c>
      <c r="H32385" t="s">
        <v>18630</v>
      </c>
      <c r="I32385" t="s">
        <v>11888</v>
      </c>
      <c r="J32385" t="s">
        <v>11889</v>
      </c>
      <c r="K32385" t="str">
        <f>Table1[[#This Row],[Country]]&amp;Table1[[#This Row],[Year]]</f>
        <v>AUS2004</v>
      </c>
      <c r="L32385" t="str">
        <f>VLOOKUP(Table1[[#This Row],[COUNTRY+YEAR Combination]],gdp_json__2[[COUNTRY+YEAR Combination]:[GDP Value]],2,FALSE)</f>
        <v>613329776639.636</v>
      </c>
    </row>
    <row r="32386" spans="1:12" x14ac:dyDescent="0.2">
      <c r="A32386">
        <v>2004</v>
      </c>
      <c r="B32386" t="s">
        <v>11882</v>
      </c>
      <c r="C32386" t="s">
        <v>11883</v>
      </c>
      <c r="D32386" t="s">
        <v>11884</v>
      </c>
      <c r="E32386" t="s">
        <v>27592</v>
      </c>
      <c r="F32386" t="s">
        <v>2675</v>
      </c>
      <c r="G32386" t="s">
        <v>12276</v>
      </c>
      <c r="H32386" t="s">
        <v>18648</v>
      </c>
      <c r="I32386" t="s">
        <v>11891</v>
      </c>
      <c r="J32386" t="s">
        <v>11889</v>
      </c>
      <c r="K32386" t="str">
        <f>Table1[[#This Row],[Country]]&amp;Table1[[#This Row],[Year]]</f>
        <v>AUS2004</v>
      </c>
      <c r="L32386" t="str">
        <f>VLOOKUP(Table1[[#This Row],[COUNTRY+YEAR Combination]],gdp_json__2[[COUNTRY+YEAR Combination]:[GDP Value]],2,FALSE)</f>
        <v>613329776639.636</v>
      </c>
    </row>
    <row r="32387" spans="1:12" x14ac:dyDescent="0.2">
      <c r="A32387">
        <v>2004</v>
      </c>
      <c r="B32387" t="s">
        <v>11882</v>
      </c>
      <c r="C32387" t="s">
        <v>11883</v>
      </c>
      <c r="D32387" t="s">
        <v>11884</v>
      </c>
      <c r="E32387" t="s">
        <v>27592</v>
      </c>
      <c r="F32387" t="s">
        <v>2675</v>
      </c>
      <c r="G32387" t="s">
        <v>12276</v>
      </c>
      <c r="H32387" t="s">
        <v>13595</v>
      </c>
      <c r="I32387" t="s">
        <v>11888</v>
      </c>
      <c r="J32387" t="s">
        <v>11889</v>
      </c>
      <c r="K32387" t="str">
        <f>Table1[[#This Row],[Country]]&amp;Table1[[#This Row],[Year]]</f>
        <v>AUS2004</v>
      </c>
      <c r="L32387" t="str">
        <f>VLOOKUP(Table1[[#This Row],[COUNTRY+YEAR Combination]],gdp_json__2[[COUNTRY+YEAR Combination]:[GDP Value]],2,FALSE)</f>
        <v>613329776639.636</v>
      </c>
    </row>
    <row r="32388" spans="1:12" x14ac:dyDescent="0.2">
      <c r="A32388">
        <v>2004</v>
      </c>
      <c r="B32388" t="s">
        <v>11882</v>
      </c>
      <c r="C32388" t="s">
        <v>11883</v>
      </c>
      <c r="D32388" t="s">
        <v>11884</v>
      </c>
      <c r="E32388" t="s">
        <v>27592</v>
      </c>
      <c r="F32388" t="s">
        <v>2675</v>
      </c>
      <c r="G32388" t="s">
        <v>12276</v>
      </c>
      <c r="H32388" t="s">
        <v>19269</v>
      </c>
      <c r="I32388" t="s">
        <v>11888</v>
      </c>
      <c r="J32388" t="s">
        <v>11889</v>
      </c>
      <c r="K32388" t="str">
        <f>Table1[[#This Row],[Country]]&amp;Table1[[#This Row],[Year]]</f>
        <v>AUS2004</v>
      </c>
      <c r="L32388" t="str">
        <f>VLOOKUP(Table1[[#This Row],[COUNTRY+YEAR Combination]],gdp_json__2[[COUNTRY+YEAR Combination]:[GDP Value]],2,FALSE)</f>
        <v>613329776639.636</v>
      </c>
    </row>
    <row r="32389" spans="1:12" x14ac:dyDescent="0.2">
      <c r="A32389">
        <v>1900</v>
      </c>
      <c r="B32389" t="s">
        <v>12039</v>
      </c>
      <c r="C32389" t="s">
        <v>12003</v>
      </c>
      <c r="D32389" t="s">
        <v>12003</v>
      </c>
      <c r="E32389" t="s">
        <v>39479</v>
      </c>
      <c r="F32389" t="s">
        <v>5278</v>
      </c>
      <c r="G32389" t="s">
        <v>11886</v>
      </c>
      <c r="H32389" t="s">
        <v>12450</v>
      </c>
      <c r="I32389" t="s">
        <v>11895</v>
      </c>
      <c r="J32389" t="s">
        <v>11889</v>
      </c>
      <c r="K32389" t="str">
        <f>Table1[[#This Row],[Country]]&amp;Table1[[#This Row],[Year]]</f>
        <v>FRA1900</v>
      </c>
      <c r="L32389" t="e">
        <f>VLOOKUP(Table1[[#This Row],[COUNTRY+YEAR Combination]],gdp_json__2[[COUNTRY+YEAR Combination]:[GDP Value]],2,FALSE)</f>
        <v>#N/A</v>
      </c>
    </row>
    <row r="32390" spans="1:12" x14ac:dyDescent="0.2">
      <c r="A32390">
        <v>2012</v>
      </c>
      <c r="B32390" t="s">
        <v>12847</v>
      </c>
      <c r="C32390" t="s">
        <v>13174</v>
      </c>
      <c r="D32390" t="s">
        <v>13174</v>
      </c>
      <c r="E32390" t="s">
        <v>34102</v>
      </c>
      <c r="F32390" t="s">
        <v>11315</v>
      </c>
      <c r="G32390" t="s">
        <v>12276</v>
      </c>
      <c r="H32390" t="s">
        <v>13174</v>
      </c>
      <c r="I32390" t="s">
        <v>11895</v>
      </c>
      <c r="J32390" t="s">
        <v>11889</v>
      </c>
      <c r="K32390" t="str">
        <f>Table1[[#This Row],[Country]]&amp;Table1[[#This Row],[Year]]</f>
        <v>GBR2012</v>
      </c>
      <c r="L32390" t="str">
        <f>VLOOKUP(Table1[[#This Row],[COUNTRY+YEAR Combination]],gdp_json__2[[COUNTRY+YEAR Combination]:[GDP Value]],2,FALSE)</f>
        <v>2662085168498.93</v>
      </c>
    </row>
    <row r="32391" spans="1:12" x14ac:dyDescent="0.2">
      <c r="A32391">
        <v>2010</v>
      </c>
      <c r="B32391" t="s">
        <v>37572</v>
      </c>
      <c r="C32391" t="s">
        <v>14687</v>
      </c>
      <c r="D32391" t="s">
        <v>14687</v>
      </c>
      <c r="E32391" t="s">
        <v>37692</v>
      </c>
      <c r="F32391" t="s">
        <v>11374</v>
      </c>
      <c r="G32391" t="s">
        <v>11886</v>
      </c>
      <c r="H32391" t="s">
        <v>14687</v>
      </c>
      <c r="I32391" t="s">
        <v>11891</v>
      </c>
      <c r="J32391" t="s">
        <v>34614</v>
      </c>
      <c r="K32391" t="str">
        <f>Table1[[#This Row],[Country]]&amp;Table1[[#This Row],[Year]]</f>
        <v>USA2010</v>
      </c>
      <c r="L32391" t="str">
        <f>VLOOKUP(Table1[[#This Row],[COUNTRY+YEAR Combination]],gdp_json__2[[COUNTRY+YEAR Combination]:[GDP Value]],2,FALSE)</f>
        <v>14964372000000</v>
      </c>
    </row>
    <row r="32392" spans="1:12" x14ac:dyDescent="0.2">
      <c r="A32392">
        <v>1992</v>
      </c>
      <c r="B32392" t="s">
        <v>26293</v>
      </c>
      <c r="C32392" t="s">
        <v>13174</v>
      </c>
      <c r="D32392" t="s">
        <v>13174</v>
      </c>
      <c r="E32392" t="s">
        <v>27151</v>
      </c>
      <c r="F32392" t="s">
        <v>11910</v>
      </c>
      <c r="G32392" t="s">
        <v>12276</v>
      </c>
      <c r="H32392" t="s">
        <v>13174</v>
      </c>
      <c r="I32392" t="s">
        <v>11891</v>
      </c>
      <c r="J32392" t="s">
        <v>11889</v>
      </c>
      <c r="K32392" t="str">
        <f>Table1[[#This Row],[Country]]&amp;Table1[[#This Row],[Year]]</f>
        <v>GER1992</v>
      </c>
      <c r="L32392" t="str">
        <f>VLOOKUP(Table1[[#This Row],[COUNTRY+YEAR Combination]],gdp_json__2[[COUNTRY+YEAR Combination]:[GDP Value]],2,FALSE)</f>
        <v>2123130870381.97</v>
      </c>
    </row>
    <row r="32393" spans="1:12" x14ac:dyDescent="0.2">
      <c r="A32393">
        <v>1968</v>
      </c>
      <c r="B32393" t="s">
        <v>35494</v>
      </c>
      <c r="C32393" t="s">
        <v>13469</v>
      </c>
      <c r="D32393" t="s">
        <v>34694</v>
      </c>
      <c r="E32393" t="s">
        <v>35582</v>
      </c>
      <c r="F32393" t="s">
        <v>8739</v>
      </c>
      <c r="G32393" t="s">
        <v>11886</v>
      </c>
      <c r="H32393" t="s">
        <v>34699</v>
      </c>
      <c r="I32393" t="s">
        <v>11891</v>
      </c>
      <c r="J32393" t="s">
        <v>34614</v>
      </c>
      <c r="K32393" t="str">
        <f>Table1[[#This Row],[Country]]&amp;Table1[[#This Row],[Year]]</f>
        <v>NOR1968</v>
      </c>
      <c r="L32393" t="str">
        <f>VLOOKUP(Table1[[#This Row],[COUNTRY+YEAR Combination]],gdp_json__2[[COUNTRY+YEAR Combination]:[GDP Value]],2,FALSE)</f>
        <v>10159934136.7838</v>
      </c>
    </row>
    <row r="32394" spans="1:12" x14ac:dyDescent="0.2">
      <c r="A32394">
        <v>1908</v>
      </c>
      <c r="B32394" t="s">
        <v>12847</v>
      </c>
      <c r="C32394" t="s">
        <v>12236</v>
      </c>
      <c r="D32394" t="s">
        <v>12236</v>
      </c>
      <c r="E32394" t="s">
        <v>13047</v>
      </c>
      <c r="F32394" t="s">
        <v>12045</v>
      </c>
      <c r="G32394" t="s">
        <v>11886</v>
      </c>
      <c r="H32394" t="s">
        <v>12236</v>
      </c>
      <c r="I32394" t="s">
        <v>11895</v>
      </c>
      <c r="J32394" t="s">
        <v>11889</v>
      </c>
      <c r="K32394" t="str">
        <f>Table1[[#This Row],[Country]]&amp;Table1[[#This Row],[Year]]</f>
        <v>NED1908</v>
      </c>
      <c r="L32394" t="e">
        <f>VLOOKUP(Table1[[#This Row],[COUNTRY+YEAR Combination]],gdp_json__2[[COUNTRY+YEAR Combination]:[GDP Value]],2,FALSE)</f>
        <v>#N/A</v>
      </c>
    </row>
    <row r="32395" spans="1:12" x14ac:dyDescent="0.2">
      <c r="A32395">
        <v>1976</v>
      </c>
      <c r="B32395" t="s">
        <v>22015</v>
      </c>
      <c r="C32395" t="s">
        <v>12003</v>
      </c>
      <c r="D32395" t="s">
        <v>12003</v>
      </c>
      <c r="E32395" t="s">
        <v>22821</v>
      </c>
      <c r="F32395" t="s">
        <v>11374</v>
      </c>
      <c r="G32395" t="s">
        <v>12276</v>
      </c>
      <c r="H32395" t="s">
        <v>18555</v>
      </c>
      <c r="I32395" t="s">
        <v>11891</v>
      </c>
      <c r="J32395" t="s">
        <v>11889</v>
      </c>
      <c r="K32395" t="str">
        <f>Table1[[#This Row],[Country]]&amp;Table1[[#This Row],[Year]]</f>
        <v>USA1976</v>
      </c>
      <c r="L32395" t="str">
        <f>VLOOKUP(Table1[[#This Row],[COUNTRY+YEAR Combination]],gdp_json__2[[COUNTRY+YEAR Combination]:[GDP Value]],2,FALSE)</f>
        <v>1877587000000</v>
      </c>
    </row>
    <row r="32396" spans="1:12" x14ac:dyDescent="0.2">
      <c r="A32396">
        <v>1984</v>
      </c>
      <c r="B32396" t="s">
        <v>16220</v>
      </c>
      <c r="C32396" t="s">
        <v>16851</v>
      </c>
      <c r="D32396" t="s">
        <v>16852</v>
      </c>
      <c r="E32396" t="s">
        <v>24362</v>
      </c>
      <c r="F32396" t="s">
        <v>8518</v>
      </c>
      <c r="G32396" t="s">
        <v>11886</v>
      </c>
      <c r="H32396" t="s">
        <v>16883</v>
      </c>
      <c r="I32396" t="s">
        <v>11888</v>
      </c>
      <c r="J32396" t="s">
        <v>11889</v>
      </c>
      <c r="K32396" t="str">
        <f>Table1[[#This Row],[Country]]&amp;Table1[[#This Row],[Year]]</f>
        <v>NZL1984</v>
      </c>
      <c r="L32396" t="str">
        <f>VLOOKUP(Table1[[#This Row],[COUNTRY+YEAR Combination]],gdp_json__2[[COUNTRY+YEAR Combination]:[GDP Value]],2,FALSE)</f>
        <v>21665456808.0473</v>
      </c>
    </row>
    <row r="32397" spans="1:12" x14ac:dyDescent="0.2">
      <c r="A32397">
        <v>1984</v>
      </c>
      <c r="B32397" t="s">
        <v>16220</v>
      </c>
      <c r="C32397" t="s">
        <v>16851</v>
      </c>
      <c r="D32397" t="s">
        <v>16852</v>
      </c>
      <c r="E32397" t="s">
        <v>24362</v>
      </c>
      <c r="F32397" t="s">
        <v>8518</v>
      </c>
      <c r="G32397" t="s">
        <v>11886</v>
      </c>
      <c r="H32397" t="s">
        <v>20081</v>
      </c>
      <c r="I32397" t="s">
        <v>11888</v>
      </c>
      <c r="J32397" t="s">
        <v>11889</v>
      </c>
      <c r="K32397" t="str">
        <f>Table1[[#This Row],[Country]]&amp;Table1[[#This Row],[Year]]</f>
        <v>NZL1984</v>
      </c>
      <c r="L32397" t="str">
        <f>VLOOKUP(Table1[[#This Row],[COUNTRY+YEAR Combination]],gdp_json__2[[COUNTRY+YEAR Combination]:[GDP Value]],2,FALSE)</f>
        <v>21665456808.0473</v>
      </c>
    </row>
    <row r="32398" spans="1:12" x14ac:dyDescent="0.2">
      <c r="A32398">
        <v>2000</v>
      </c>
      <c r="B32398" t="s">
        <v>28911</v>
      </c>
      <c r="C32398" t="s">
        <v>11883</v>
      </c>
      <c r="D32398" t="s">
        <v>11884</v>
      </c>
      <c r="E32398" t="s">
        <v>28950</v>
      </c>
      <c r="F32398" t="s">
        <v>11374</v>
      </c>
      <c r="G32398" t="s">
        <v>11886</v>
      </c>
      <c r="H32398" t="s">
        <v>12041</v>
      </c>
      <c r="I32398" t="s">
        <v>11895</v>
      </c>
      <c r="J32398" t="s">
        <v>11889</v>
      </c>
      <c r="K32398" t="str">
        <f>Table1[[#This Row],[Country]]&amp;Table1[[#This Row],[Year]]</f>
        <v>USA2000</v>
      </c>
      <c r="L32398" t="str">
        <f>VLOOKUP(Table1[[#This Row],[COUNTRY+YEAR Combination]],gdp_json__2[[COUNTRY+YEAR Combination]:[GDP Value]],2,FALSE)</f>
        <v>10284779000000</v>
      </c>
    </row>
    <row r="32399" spans="1:12" x14ac:dyDescent="0.2">
      <c r="A32399">
        <v>2012</v>
      </c>
      <c r="B32399" t="s">
        <v>12847</v>
      </c>
      <c r="C32399" t="s">
        <v>20398</v>
      </c>
      <c r="D32399" t="s">
        <v>20398</v>
      </c>
      <c r="E32399" t="s">
        <v>34473</v>
      </c>
      <c r="F32399" t="s">
        <v>11374</v>
      </c>
      <c r="G32399" t="s">
        <v>12276</v>
      </c>
      <c r="H32399" t="s">
        <v>20398</v>
      </c>
      <c r="I32399" t="s">
        <v>11891</v>
      </c>
      <c r="J32399" t="s">
        <v>11889</v>
      </c>
      <c r="K32399" t="str">
        <f>Table1[[#This Row],[Country]]&amp;Table1[[#This Row],[Year]]</f>
        <v>USA2012</v>
      </c>
      <c r="L32399" t="str">
        <f>VLOOKUP(Table1[[#This Row],[COUNTRY+YEAR Combination]],gdp_json__2[[COUNTRY+YEAR Combination]:[GDP Value]],2,FALSE)</f>
        <v>16155255000000</v>
      </c>
    </row>
    <row r="32400" spans="1:12" x14ac:dyDescent="0.2">
      <c r="A32400">
        <v>1980</v>
      </c>
      <c r="B32400" t="s">
        <v>22961</v>
      </c>
      <c r="C32400" t="s">
        <v>11904</v>
      </c>
      <c r="D32400" t="s">
        <v>11904</v>
      </c>
      <c r="E32400" t="s">
        <v>23138</v>
      </c>
      <c r="F32400" t="s">
        <v>11315</v>
      </c>
      <c r="G32400" t="s">
        <v>11886</v>
      </c>
      <c r="H32400" t="s">
        <v>12565</v>
      </c>
      <c r="I32400" t="s">
        <v>11888</v>
      </c>
      <c r="J32400" t="s">
        <v>11889</v>
      </c>
      <c r="K32400" t="str">
        <f>Table1[[#This Row],[Country]]&amp;Table1[[#This Row],[Year]]</f>
        <v>GBR1980</v>
      </c>
      <c r="L32400" t="str">
        <f>VLOOKUP(Table1[[#This Row],[COUNTRY+YEAR Combination]],gdp_json__2[[COUNTRY+YEAR Combination]:[GDP Value]],2,FALSE)</f>
        <v>564947710899.373</v>
      </c>
    </row>
    <row r="32401" spans="1:12" x14ac:dyDescent="0.2">
      <c r="A32401">
        <v>1984</v>
      </c>
      <c r="B32401" t="s">
        <v>16220</v>
      </c>
      <c r="C32401" t="s">
        <v>11904</v>
      </c>
      <c r="D32401" t="s">
        <v>11904</v>
      </c>
      <c r="E32401" t="s">
        <v>23138</v>
      </c>
      <c r="F32401" t="s">
        <v>11315</v>
      </c>
      <c r="G32401" t="s">
        <v>11886</v>
      </c>
      <c r="H32401" t="s">
        <v>12565</v>
      </c>
      <c r="I32401" t="s">
        <v>11888</v>
      </c>
      <c r="J32401" t="s">
        <v>11889</v>
      </c>
      <c r="K32401" t="str">
        <f>Table1[[#This Row],[Country]]&amp;Table1[[#This Row],[Year]]</f>
        <v>GBR1984</v>
      </c>
      <c r="L32401" t="str">
        <f>VLOOKUP(Table1[[#This Row],[COUNTRY+YEAR Combination]],gdp_json__2[[COUNTRY+YEAR Combination]:[GDP Value]],2,FALSE)</f>
        <v>461487097632.349</v>
      </c>
    </row>
    <row r="32402" spans="1:12" x14ac:dyDescent="0.2">
      <c r="A32402">
        <v>1960</v>
      </c>
      <c r="B32402" t="s">
        <v>19231</v>
      </c>
      <c r="C32402" t="s">
        <v>11904</v>
      </c>
      <c r="D32402" t="s">
        <v>11904</v>
      </c>
      <c r="E32402" t="s">
        <v>19364</v>
      </c>
      <c r="F32402" t="s">
        <v>11315</v>
      </c>
      <c r="G32402" t="s">
        <v>11886</v>
      </c>
      <c r="H32402" t="s">
        <v>16322</v>
      </c>
      <c r="I32402" t="s">
        <v>11888</v>
      </c>
      <c r="J32402" t="s">
        <v>11889</v>
      </c>
      <c r="K32402" t="str">
        <f>Table1[[#This Row],[Country]]&amp;Table1[[#This Row],[Year]]</f>
        <v>GBR1960</v>
      </c>
      <c r="L32402" t="str">
        <f>VLOOKUP(Table1[[#This Row],[COUNTRY+YEAR Combination]],gdp_json__2[[COUNTRY+YEAR Combination]:[GDP Value]],2,FALSE)</f>
        <v>72328047042.1588</v>
      </c>
    </row>
    <row r="32403" spans="1:12" x14ac:dyDescent="0.2">
      <c r="A32403">
        <v>1932</v>
      </c>
      <c r="B32403" t="s">
        <v>16220</v>
      </c>
      <c r="C32403" t="s">
        <v>12294</v>
      </c>
      <c r="D32403" t="s">
        <v>12294</v>
      </c>
      <c r="E32403" t="s">
        <v>16519</v>
      </c>
      <c r="F32403" t="s">
        <v>8518</v>
      </c>
      <c r="G32403" t="s">
        <v>11886</v>
      </c>
      <c r="H32403" t="s">
        <v>12751</v>
      </c>
      <c r="I32403" t="s">
        <v>11891</v>
      </c>
      <c r="J32403" t="s">
        <v>11889</v>
      </c>
      <c r="K32403" t="str">
        <f>Table1[[#This Row],[Country]]&amp;Table1[[#This Row],[Year]]</f>
        <v>NZL1932</v>
      </c>
      <c r="L32403" t="e">
        <f>VLOOKUP(Table1[[#This Row],[COUNTRY+YEAR Combination]],gdp_json__2[[COUNTRY+YEAR Combination]:[GDP Value]],2,FALSE)</f>
        <v>#N/A</v>
      </c>
    </row>
    <row r="32404" spans="1:12" x14ac:dyDescent="0.2">
      <c r="A32404">
        <v>2008</v>
      </c>
      <c r="B32404" t="s">
        <v>31727</v>
      </c>
      <c r="C32404" t="s">
        <v>11964</v>
      </c>
      <c r="D32404" t="s">
        <v>11964</v>
      </c>
      <c r="E32404" t="s">
        <v>32388</v>
      </c>
      <c r="F32404" t="s">
        <v>11374</v>
      </c>
      <c r="G32404" t="s">
        <v>12276</v>
      </c>
      <c r="H32404" t="s">
        <v>12631</v>
      </c>
      <c r="I32404" t="s">
        <v>11891</v>
      </c>
      <c r="J32404" t="s">
        <v>11889</v>
      </c>
      <c r="K32404" t="str">
        <f>Table1[[#This Row],[Country]]&amp;Table1[[#This Row],[Year]]</f>
        <v>USA2008</v>
      </c>
      <c r="L32404" t="str">
        <f>VLOOKUP(Table1[[#This Row],[COUNTRY+YEAR Combination]],gdp_json__2[[COUNTRY+YEAR Combination]:[GDP Value]],2,FALSE)</f>
        <v>14718582000000</v>
      </c>
    </row>
    <row r="32405" spans="1:12" x14ac:dyDescent="0.2">
      <c r="A32405">
        <v>1928</v>
      </c>
      <c r="B32405" t="s">
        <v>15686</v>
      </c>
      <c r="C32405" t="s">
        <v>11883</v>
      </c>
      <c r="D32405" t="s">
        <v>11884</v>
      </c>
      <c r="E32405" t="s">
        <v>15720</v>
      </c>
      <c r="F32405" t="s">
        <v>3856</v>
      </c>
      <c r="G32405" t="s">
        <v>11886</v>
      </c>
      <c r="H32405" t="s">
        <v>12867</v>
      </c>
      <c r="I32405" t="s">
        <v>11895</v>
      </c>
      <c r="J32405" t="s">
        <v>11889</v>
      </c>
      <c r="K32405" t="str">
        <f>Table1[[#This Row],[Country]]&amp;Table1[[#This Row],[Year]]</f>
        <v>CAN1928</v>
      </c>
      <c r="L32405" t="e">
        <f>VLOOKUP(Table1[[#This Row],[COUNTRY+YEAR Combination]],gdp_json__2[[COUNTRY+YEAR Combination]:[GDP Value]],2,FALSE)</f>
        <v>#N/A</v>
      </c>
    </row>
    <row r="32406" spans="1:12" x14ac:dyDescent="0.2">
      <c r="A32406">
        <v>2012</v>
      </c>
      <c r="B32406" t="s">
        <v>12847</v>
      </c>
      <c r="C32406" t="s">
        <v>12294</v>
      </c>
      <c r="D32406" t="s">
        <v>12294</v>
      </c>
      <c r="E32406" t="s">
        <v>15720</v>
      </c>
      <c r="F32406" t="s">
        <v>12895</v>
      </c>
      <c r="G32406" t="s">
        <v>11886</v>
      </c>
      <c r="H32406" t="s">
        <v>34241</v>
      </c>
      <c r="I32406" t="s">
        <v>11888</v>
      </c>
      <c r="J32406" t="s">
        <v>11889</v>
      </c>
      <c r="K32406" t="str">
        <f>Table1[[#This Row],[Country]]&amp;Table1[[#This Row],[Year]]</f>
        <v>RSA2012</v>
      </c>
      <c r="L32406" t="str">
        <f>VLOOKUP(Table1[[#This Row],[COUNTRY+YEAR Combination]],gdp_json__2[[COUNTRY+YEAR Combination]:[GDP Value]],2,FALSE)</f>
        <v>396332598448.215</v>
      </c>
    </row>
    <row r="32407" spans="1:12" x14ac:dyDescent="0.2">
      <c r="A32407">
        <v>1928</v>
      </c>
      <c r="B32407" t="s">
        <v>15686</v>
      </c>
      <c r="C32407" t="s">
        <v>11904</v>
      </c>
      <c r="D32407" t="s">
        <v>11904</v>
      </c>
      <c r="E32407" t="s">
        <v>15771</v>
      </c>
      <c r="F32407" t="s">
        <v>3856</v>
      </c>
      <c r="G32407" t="s">
        <v>12276</v>
      </c>
      <c r="H32407" t="s">
        <v>13648</v>
      </c>
      <c r="I32407" t="s">
        <v>11888</v>
      </c>
      <c r="J32407" t="s">
        <v>11889</v>
      </c>
      <c r="K32407" t="str">
        <f>Table1[[#This Row],[Country]]&amp;Table1[[#This Row],[Year]]</f>
        <v>CAN1928</v>
      </c>
      <c r="L32407" t="e">
        <f>VLOOKUP(Table1[[#This Row],[COUNTRY+YEAR Combination]],gdp_json__2[[COUNTRY+YEAR Combination]:[GDP Value]],2,FALSE)</f>
        <v>#N/A</v>
      </c>
    </row>
    <row r="32408" spans="1:12" x14ac:dyDescent="0.2">
      <c r="A32408">
        <v>1992</v>
      </c>
      <c r="B32408" t="s">
        <v>26293</v>
      </c>
      <c r="C32408" t="s">
        <v>11883</v>
      </c>
      <c r="D32408" t="s">
        <v>11884</v>
      </c>
      <c r="E32408" t="s">
        <v>26318</v>
      </c>
      <c r="F32408" t="s">
        <v>11374</v>
      </c>
      <c r="G32408" t="s">
        <v>12276</v>
      </c>
      <c r="H32408" t="s">
        <v>11887</v>
      </c>
      <c r="I32408" t="s">
        <v>11891</v>
      </c>
      <c r="J32408" t="s">
        <v>11889</v>
      </c>
      <c r="K32408" t="str">
        <f>Table1[[#This Row],[Country]]&amp;Table1[[#This Row],[Year]]</f>
        <v>USA1992</v>
      </c>
      <c r="L32408" t="str">
        <f>VLOOKUP(Table1[[#This Row],[COUNTRY+YEAR Combination]],gdp_json__2[[COUNTRY+YEAR Combination]:[GDP Value]],2,FALSE)</f>
        <v>6539299000000</v>
      </c>
    </row>
    <row r="32409" spans="1:12" x14ac:dyDescent="0.2">
      <c r="A32409">
        <v>1992</v>
      </c>
      <c r="B32409" t="s">
        <v>26293</v>
      </c>
      <c r="C32409" t="s">
        <v>11883</v>
      </c>
      <c r="D32409" t="s">
        <v>11884</v>
      </c>
      <c r="E32409" t="s">
        <v>26318</v>
      </c>
      <c r="F32409" t="s">
        <v>11374</v>
      </c>
      <c r="G32409" t="s">
        <v>12276</v>
      </c>
      <c r="H32409" t="s">
        <v>13595</v>
      </c>
      <c r="I32409" t="s">
        <v>11888</v>
      </c>
      <c r="J32409" t="s">
        <v>11889</v>
      </c>
      <c r="K32409" t="str">
        <f>Table1[[#This Row],[Country]]&amp;Table1[[#This Row],[Year]]</f>
        <v>USA1992</v>
      </c>
      <c r="L32409" t="str">
        <f>VLOOKUP(Table1[[#This Row],[COUNTRY+YEAR Combination]],gdp_json__2[[COUNTRY+YEAR Combination]:[GDP Value]],2,FALSE)</f>
        <v>6539299000000</v>
      </c>
    </row>
    <row r="32410" spans="1:12" x14ac:dyDescent="0.2">
      <c r="A32410">
        <v>1992</v>
      </c>
      <c r="B32410" t="s">
        <v>26293</v>
      </c>
      <c r="C32410" t="s">
        <v>11883</v>
      </c>
      <c r="D32410" t="s">
        <v>11884</v>
      </c>
      <c r="E32410" t="s">
        <v>26318</v>
      </c>
      <c r="F32410" t="s">
        <v>11374</v>
      </c>
      <c r="G32410" t="s">
        <v>12276</v>
      </c>
      <c r="H32410" t="s">
        <v>19269</v>
      </c>
      <c r="I32410" t="s">
        <v>11888</v>
      </c>
      <c r="J32410" t="s">
        <v>11889</v>
      </c>
      <c r="K32410" t="str">
        <f>Table1[[#This Row],[Country]]&amp;Table1[[#This Row],[Year]]</f>
        <v>USA1992</v>
      </c>
      <c r="L32410" t="str">
        <f>VLOOKUP(Table1[[#This Row],[COUNTRY+YEAR Combination]],gdp_json__2[[COUNTRY+YEAR Combination]:[GDP Value]],2,FALSE)</f>
        <v>6539299000000</v>
      </c>
    </row>
    <row r="32411" spans="1:12" x14ac:dyDescent="0.2">
      <c r="A32411">
        <v>1996</v>
      </c>
      <c r="B32411" t="s">
        <v>27558</v>
      </c>
      <c r="C32411" t="s">
        <v>11883</v>
      </c>
      <c r="D32411" t="s">
        <v>11884</v>
      </c>
      <c r="E32411" t="s">
        <v>26318</v>
      </c>
      <c r="F32411" t="s">
        <v>11374</v>
      </c>
      <c r="G32411" t="s">
        <v>12276</v>
      </c>
      <c r="H32411" t="s">
        <v>13595</v>
      </c>
      <c r="I32411" t="s">
        <v>11888</v>
      </c>
      <c r="J32411" t="s">
        <v>11889</v>
      </c>
      <c r="K32411" t="str">
        <f>Table1[[#This Row],[Country]]&amp;Table1[[#This Row],[Year]]</f>
        <v>USA1996</v>
      </c>
      <c r="L32411" t="str">
        <f>VLOOKUP(Table1[[#This Row],[COUNTRY+YEAR Combination]],gdp_json__2[[COUNTRY+YEAR Combination]:[GDP Value]],2,FALSE)</f>
        <v>8100201000000</v>
      </c>
    </row>
    <row r="32412" spans="1:12" x14ac:dyDescent="0.2">
      <c r="A32412">
        <v>1996</v>
      </c>
      <c r="B32412" t="s">
        <v>27558</v>
      </c>
      <c r="C32412" t="s">
        <v>11883</v>
      </c>
      <c r="D32412" t="s">
        <v>11884</v>
      </c>
      <c r="E32412" t="s">
        <v>26318</v>
      </c>
      <c r="F32412" t="s">
        <v>11374</v>
      </c>
      <c r="G32412" t="s">
        <v>12276</v>
      </c>
      <c r="H32412" t="s">
        <v>19269</v>
      </c>
      <c r="I32412" t="s">
        <v>11888</v>
      </c>
      <c r="J32412" t="s">
        <v>11889</v>
      </c>
      <c r="K32412" t="str">
        <f>Table1[[#This Row],[Country]]&amp;Table1[[#This Row],[Year]]</f>
        <v>USA1996</v>
      </c>
      <c r="L32412" t="str">
        <f>VLOOKUP(Table1[[#This Row],[COUNTRY+YEAR Combination]],gdp_json__2[[COUNTRY+YEAR Combination]:[GDP Value]],2,FALSE)</f>
        <v>8100201000000</v>
      </c>
    </row>
    <row r="32413" spans="1:12" x14ac:dyDescent="0.2">
      <c r="A32413">
        <v>1996</v>
      </c>
      <c r="B32413" t="s">
        <v>27558</v>
      </c>
      <c r="C32413" t="s">
        <v>11883</v>
      </c>
      <c r="D32413" t="s">
        <v>11884</v>
      </c>
      <c r="E32413" t="s">
        <v>26318</v>
      </c>
      <c r="F32413" t="s">
        <v>11374</v>
      </c>
      <c r="G32413" t="s">
        <v>12276</v>
      </c>
      <c r="H32413" t="s">
        <v>12867</v>
      </c>
      <c r="I32413" t="s">
        <v>11888</v>
      </c>
      <c r="J32413" t="s">
        <v>11889</v>
      </c>
      <c r="K32413" t="str">
        <f>Table1[[#This Row],[Country]]&amp;Table1[[#This Row],[Year]]</f>
        <v>USA1996</v>
      </c>
      <c r="L32413" t="str">
        <f>VLOOKUP(Table1[[#This Row],[COUNTRY+YEAR Combination]],gdp_json__2[[COUNTRY+YEAR Combination]:[GDP Value]],2,FALSE)</f>
        <v>8100201000000</v>
      </c>
    </row>
    <row r="32414" spans="1:12" x14ac:dyDescent="0.2">
      <c r="A32414">
        <v>2000</v>
      </c>
      <c r="B32414" t="s">
        <v>28911</v>
      </c>
      <c r="C32414" t="s">
        <v>11883</v>
      </c>
      <c r="D32414" t="s">
        <v>11884</v>
      </c>
      <c r="E32414" t="s">
        <v>26318</v>
      </c>
      <c r="F32414" t="s">
        <v>11374</v>
      </c>
      <c r="G32414" t="s">
        <v>12276</v>
      </c>
      <c r="H32414" t="s">
        <v>11887</v>
      </c>
      <c r="I32414" t="s">
        <v>11895</v>
      </c>
      <c r="J32414" t="s">
        <v>11889</v>
      </c>
      <c r="K32414" t="str">
        <f>Table1[[#This Row],[Country]]&amp;Table1[[#This Row],[Year]]</f>
        <v>USA2000</v>
      </c>
      <c r="L32414" t="str">
        <f>VLOOKUP(Table1[[#This Row],[COUNTRY+YEAR Combination]],gdp_json__2[[COUNTRY+YEAR Combination]:[GDP Value]],2,FALSE)</f>
        <v>10284779000000</v>
      </c>
    </row>
    <row r="32415" spans="1:12" x14ac:dyDescent="0.2">
      <c r="A32415">
        <v>2000</v>
      </c>
      <c r="B32415" t="s">
        <v>28911</v>
      </c>
      <c r="C32415" t="s">
        <v>11883</v>
      </c>
      <c r="D32415" t="s">
        <v>11884</v>
      </c>
      <c r="E32415" t="s">
        <v>26318</v>
      </c>
      <c r="F32415" t="s">
        <v>11374</v>
      </c>
      <c r="G32415" t="s">
        <v>12276</v>
      </c>
      <c r="H32415" t="s">
        <v>13595</v>
      </c>
      <c r="I32415" t="s">
        <v>11888</v>
      </c>
      <c r="J32415" t="s">
        <v>11889</v>
      </c>
      <c r="K32415" t="str">
        <f>Table1[[#This Row],[Country]]&amp;Table1[[#This Row],[Year]]</f>
        <v>USA2000</v>
      </c>
      <c r="L32415" t="str">
        <f>VLOOKUP(Table1[[#This Row],[COUNTRY+YEAR Combination]],gdp_json__2[[COUNTRY+YEAR Combination]:[GDP Value]],2,FALSE)</f>
        <v>10284779000000</v>
      </c>
    </row>
    <row r="32416" spans="1:12" x14ac:dyDescent="0.2">
      <c r="A32416">
        <v>2000</v>
      </c>
      <c r="B32416" t="s">
        <v>28911</v>
      </c>
      <c r="C32416" t="s">
        <v>11883</v>
      </c>
      <c r="D32416" t="s">
        <v>11884</v>
      </c>
      <c r="E32416" t="s">
        <v>26318</v>
      </c>
      <c r="F32416" t="s">
        <v>11374</v>
      </c>
      <c r="G32416" t="s">
        <v>12276</v>
      </c>
      <c r="H32416" t="s">
        <v>19269</v>
      </c>
      <c r="I32416" t="s">
        <v>11888</v>
      </c>
      <c r="J32416" t="s">
        <v>11889</v>
      </c>
      <c r="K32416" t="str">
        <f>Table1[[#This Row],[Country]]&amp;Table1[[#This Row],[Year]]</f>
        <v>USA2000</v>
      </c>
      <c r="L32416" t="str">
        <f>VLOOKUP(Table1[[#This Row],[COUNTRY+YEAR Combination]],gdp_json__2[[COUNTRY+YEAR Combination]:[GDP Value]],2,FALSE)</f>
        <v>10284779000000</v>
      </c>
    </row>
    <row r="32417" spans="1:12" x14ac:dyDescent="0.2">
      <c r="A32417">
        <v>2000</v>
      </c>
      <c r="B32417" t="s">
        <v>28911</v>
      </c>
      <c r="C32417" t="s">
        <v>11883</v>
      </c>
      <c r="D32417" t="s">
        <v>11884</v>
      </c>
      <c r="E32417" t="s">
        <v>26318</v>
      </c>
      <c r="F32417" t="s">
        <v>11374</v>
      </c>
      <c r="G32417" t="s">
        <v>12276</v>
      </c>
      <c r="H32417" t="s">
        <v>12867</v>
      </c>
      <c r="I32417" t="s">
        <v>11888</v>
      </c>
      <c r="J32417" t="s">
        <v>11889</v>
      </c>
      <c r="K32417" t="str">
        <f>Table1[[#This Row],[Country]]&amp;Table1[[#This Row],[Year]]</f>
        <v>USA2000</v>
      </c>
      <c r="L32417" t="str">
        <f>VLOOKUP(Table1[[#This Row],[COUNTRY+YEAR Combination]],gdp_json__2[[COUNTRY+YEAR Combination]:[GDP Value]],2,FALSE)</f>
        <v>10284779000000</v>
      </c>
    </row>
    <row r="32418" spans="1:12" x14ac:dyDescent="0.2">
      <c r="A32418">
        <v>2004</v>
      </c>
      <c r="B32418" t="s">
        <v>11882</v>
      </c>
      <c r="C32418" t="s">
        <v>11883</v>
      </c>
      <c r="D32418" t="s">
        <v>11884</v>
      </c>
      <c r="E32418" t="s">
        <v>26318</v>
      </c>
      <c r="F32418" t="s">
        <v>11374</v>
      </c>
      <c r="G32418" t="s">
        <v>12276</v>
      </c>
      <c r="H32418" t="s">
        <v>13595</v>
      </c>
      <c r="I32418" t="s">
        <v>11891</v>
      </c>
      <c r="J32418" t="s">
        <v>11889</v>
      </c>
      <c r="K32418" t="str">
        <f>Table1[[#This Row],[Country]]&amp;Table1[[#This Row],[Year]]</f>
        <v>USA2004</v>
      </c>
      <c r="L32418" t="str">
        <f>VLOOKUP(Table1[[#This Row],[COUNTRY+YEAR Combination]],gdp_json__2[[COUNTRY+YEAR Combination]:[GDP Value]],2,FALSE)</f>
        <v>12274928000000</v>
      </c>
    </row>
    <row r="32419" spans="1:12" x14ac:dyDescent="0.2">
      <c r="A32419">
        <v>2004</v>
      </c>
      <c r="B32419" t="s">
        <v>11882</v>
      </c>
      <c r="C32419" t="s">
        <v>11883</v>
      </c>
      <c r="D32419" t="s">
        <v>11884</v>
      </c>
      <c r="E32419" t="s">
        <v>26318</v>
      </c>
      <c r="F32419" t="s">
        <v>11374</v>
      </c>
      <c r="G32419" t="s">
        <v>12276</v>
      </c>
      <c r="H32419" t="s">
        <v>19269</v>
      </c>
      <c r="I32419" t="s">
        <v>11891</v>
      </c>
      <c r="J32419" t="s">
        <v>11889</v>
      </c>
      <c r="K32419" t="str">
        <f>Table1[[#This Row],[Country]]&amp;Table1[[#This Row],[Year]]</f>
        <v>USA2004</v>
      </c>
      <c r="L32419" t="str">
        <f>VLOOKUP(Table1[[#This Row],[COUNTRY+YEAR Combination]],gdp_json__2[[COUNTRY+YEAR Combination]:[GDP Value]],2,FALSE)</f>
        <v>12274928000000</v>
      </c>
    </row>
    <row r="32420" spans="1:12" x14ac:dyDescent="0.2">
      <c r="A32420">
        <v>1992</v>
      </c>
      <c r="B32420" t="s">
        <v>26293</v>
      </c>
      <c r="C32420" t="s">
        <v>13174</v>
      </c>
      <c r="D32420" t="s">
        <v>13174</v>
      </c>
      <c r="E32420" t="s">
        <v>27124</v>
      </c>
      <c r="F32420" t="s">
        <v>11315</v>
      </c>
      <c r="G32420" t="s">
        <v>12276</v>
      </c>
      <c r="H32420" t="s">
        <v>13174</v>
      </c>
      <c r="I32420" t="s">
        <v>11895</v>
      </c>
      <c r="J32420" t="s">
        <v>11889</v>
      </c>
      <c r="K32420" t="str">
        <f>Table1[[#This Row],[Country]]&amp;Table1[[#This Row],[Year]]</f>
        <v>GBR1992</v>
      </c>
      <c r="L32420" t="str">
        <f>VLOOKUP(Table1[[#This Row],[COUNTRY+YEAR Combination]],gdp_json__2[[COUNTRY+YEAR Combination]:[GDP Value]],2,FALSE)</f>
        <v>1179659529659.53</v>
      </c>
    </row>
    <row r="32421" spans="1:12" x14ac:dyDescent="0.2">
      <c r="A32421">
        <v>2012</v>
      </c>
      <c r="B32421" t="s">
        <v>12847</v>
      </c>
      <c r="C32421" t="s">
        <v>12294</v>
      </c>
      <c r="D32421" t="s">
        <v>12294</v>
      </c>
      <c r="E32421" t="s">
        <v>34231</v>
      </c>
      <c r="F32421" t="s">
        <v>3856</v>
      </c>
      <c r="G32421" t="s">
        <v>12276</v>
      </c>
      <c r="H32421" t="s">
        <v>34199</v>
      </c>
      <c r="I32421" t="s">
        <v>11891</v>
      </c>
      <c r="J32421" t="s">
        <v>11889</v>
      </c>
      <c r="K32421" t="str">
        <f>Table1[[#This Row],[Country]]&amp;Table1[[#This Row],[Year]]</f>
        <v>CAN2012</v>
      </c>
      <c r="L32421" t="str">
        <f>VLOOKUP(Table1[[#This Row],[COUNTRY+YEAR Combination]],gdp_json__2[[COUNTRY+YEAR Combination]:[GDP Value]],2,FALSE)</f>
        <v>1824288757447.57</v>
      </c>
    </row>
    <row r="32422" spans="1:12" x14ac:dyDescent="0.2">
      <c r="A32422">
        <v>1984</v>
      </c>
      <c r="B32422" t="s">
        <v>16220</v>
      </c>
      <c r="C32422" t="s">
        <v>12294</v>
      </c>
      <c r="D32422" t="s">
        <v>12294</v>
      </c>
      <c r="E32422" t="s">
        <v>24908</v>
      </c>
      <c r="F32422" t="s">
        <v>3856</v>
      </c>
      <c r="G32422" t="s">
        <v>12276</v>
      </c>
      <c r="H32422" t="s">
        <v>12323</v>
      </c>
      <c r="I32422" t="s">
        <v>11891</v>
      </c>
      <c r="J32422" t="s">
        <v>11889</v>
      </c>
      <c r="K32422" t="str">
        <f>Table1[[#This Row],[Country]]&amp;Table1[[#This Row],[Year]]</f>
        <v>CAN1984</v>
      </c>
      <c r="L32422" t="str">
        <f>VLOOKUP(Table1[[#This Row],[COUNTRY+YEAR Combination]],gdp_json__2[[COUNTRY+YEAR Combination]:[GDP Value]],2,FALSE)</f>
        <v>355372558103.621</v>
      </c>
    </row>
    <row r="32423" spans="1:12" x14ac:dyDescent="0.2">
      <c r="A32423">
        <v>1992</v>
      </c>
      <c r="B32423" t="s">
        <v>26293</v>
      </c>
      <c r="C32423" t="s">
        <v>12294</v>
      </c>
      <c r="D32423" t="s">
        <v>12294</v>
      </c>
      <c r="E32423" t="s">
        <v>24908</v>
      </c>
      <c r="F32423" t="s">
        <v>3856</v>
      </c>
      <c r="G32423" t="s">
        <v>12276</v>
      </c>
      <c r="H32423" t="s">
        <v>12296</v>
      </c>
      <c r="I32423" t="s">
        <v>11888</v>
      </c>
      <c r="J32423" t="s">
        <v>11889</v>
      </c>
      <c r="K32423" t="str">
        <f>Table1[[#This Row],[Country]]&amp;Table1[[#This Row],[Year]]</f>
        <v>CAN1992</v>
      </c>
      <c r="L32423" t="str">
        <f>VLOOKUP(Table1[[#This Row],[COUNTRY+YEAR Combination]],gdp_json__2[[COUNTRY+YEAR Combination]:[GDP Value]],2,FALSE)</f>
        <v>592387689252.916</v>
      </c>
    </row>
    <row r="32424" spans="1:12" x14ac:dyDescent="0.2">
      <c r="A32424">
        <v>1996</v>
      </c>
      <c r="B32424" t="s">
        <v>27558</v>
      </c>
      <c r="C32424" t="s">
        <v>12294</v>
      </c>
      <c r="D32424" t="s">
        <v>12294</v>
      </c>
      <c r="E32424" t="s">
        <v>24908</v>
      </c>
      <c r="F32424" t="s">
        <v>3856</v>
      </c>
      <c r="G32424" t="s">
        <v>12276</v>
      </c>
      <c r="H32424" t="s">
        <v>12296</v>
      </c>
      <c r="I32424" t="s">
        <v>11891</v>
      </c>
      <c r="J32424" t="s">
        <v>11889</v>
      </c>
      <c r="K32424" t="str">
        <f>Table1[[#This Row],[Country]]&amp;Table1[[#This Row],[Year]]</f>
        <v>CAN1996</v>
      </c>
      <c r="L32424" t="str">
        <f>VLOOKUP(Table1[[#This Row],[COUNTRY+YEAR Combination]],gdp_json__2[[COUNTRY+YEAR Combination]:[GDP Value]],2,FALSE)</f>
        <v>628546387972.131</v>
      </c>
    </row>
    <row r="32425" spans="1:12" x14ac:dyDescent="0.2">
      <c r="A32425">
        <v>2000</v>
      </c>
      <c r="B32425" t="s">
        <v>28911</v>
      </c>
      <c r="C32425" t="s">
        <v>12294</v>
      </c>
      <c r="D32425" t="s">
        <v>12294</v>
      </c>
      <c r="E32425" t="s">
        <v>24908</v>
      </c>
      <c r="F32425" t="s">
        <v>3856</v>
      </c>
      <c r="G32425" t="s">
        <v>12276</v>
      </c>
      <c r="H32425" t="s">
        <v>12296</v>
      </c>
      <c r="I32425" t="s">
        <v>11895</v>
      </c>
      <c r="J32425" t="s">
        <v>11889</v>
      </c>
      <c r="K32425" t="str">
        <f>Table1[[#This Row],[Country]]&amp;Table1[[#This Row],[Year]]</f>
        <v>CAN2000</v>
      </c>
      <c r="L32425" t="str">
        <f>VLOOKUP(Table1[[#This Row],[COUNTRY+YEAR Combination]],gdp_json__2[[COUNTRY+YEAR Combination]:[GDP Value]],2,FALSE)</f>
        <v>742293448252.643</v>
      </c>
    </row>
    <row r="32426" spans="1:12" x14ac:dyDescent="0.2">
      <c r="A32426">
        <v>2014</v>
      </c>
      <c r="B32426" t="s">
        <v>37905</v>
      </c>
      <c r="C32426" t="s">
        <v>34703</v>
      </c>
      <c r="D32426" t="s">
        <v>36466</v>
      </c>
      <c r="E32426" t="s">
        <v>38223</v>
      </c>
      <c r="F32426" t="s">
        <v>3856</v>
      </c>
      <c r="G32426" t="s">
        <v>12276</v>
      </c>
      <c r="H32426" t="s">
        <v>37863</v>
      </c>
      <c r="I32426" t="s">
        <v>11888</v>
      </c>
      <c r="J32426" t="s">
        <v>34614</v>
      </c>
      <c r="K32426" t="str">
        <f>Table1[[#This Row],[Country]]&amp;Table1[[#This Row],[Year]]</f>
        <v>CAN2014</v>
      </c>
      <c r="L32426" t="str">
        <f>VLOOKUP(Table1[[#This Row],[COUNTRY+YEAR Combination]],gdp_json__2[[COUNTRY+YEAR Combination]:[GDP Value]],2,FALSE)</f>
        <v>1792883225804.38</v>
      </c>
    </row>
    <row r="32427" spans="1:12" x14ac:dyDescent="0.2">
      <c r="A32427">
        <v>2000</v>
      </c>
      <c r="B32427" t="s">
        <v>28911</v>
      </c>
      <c r="C32427" t="s">
        <v>11904</v>
      </c>
      <c r="D32427" t="s">
        <v>11904</v>
      </c>
      <c r="E32427" t="s">
        <v>29132</v>
      </c>
      <c r="F32427" t="s">
        <v>29133</v>
      </c>
      <c r="G32427" t="s">
        <v>11886</v>
      </c>
      <c r="H32427" t="s">
        <v>11906</v>
      </c>
      <c r="I32427" t="s">
        <v>11895</v>
      </c>
      <c r="J32427" t="s">
        <v>11889</v>
      </c>
      <c r="K32427" t="str">
        <f>Table1[[#This Row],[Country]]&amp;Table1[[#This Row],[Year]]</f>
        <v>BAR2000</v>
      </c>
      <c r="L32427" t="str">
        <f>VLOOKUP(Table1[[#This Row],[COUNTRY+YEAR Combination]],gdp_json__2[[COUNTRY+YEAR Combination]:[GDP Value]],2,FALSE)</f>
        <v>3121500000</v>
      </c>
    </row>
    <row r="32428" spans="1:12" x14ac:dyDescent="0.2">
      <c r="A32428">
        <v>2004</v>
      </c>
      <c r="B32428" t="s">
        <v>11882</v>
      </c>
      <c r="C32428" t="s">
        <v>26605</v>
      </c>
      <c r="D32428" t="s">
        <v>26605</v>
      </c>
      <c r="E32428" t="s">
        <v>30718</v>
      </c>
      <c r="F32428" t="s">
        <v>2675</v>
      </c>
      <c r="G32428" t="s">
        <v>11886</v>
      </c>
      <c r="H32428" t="s">
        <v>26605</v>
      </c>
      <c r="I32428" t="s">
        <v>11891</v>
      </c>
      <c r="J32428" t="s">
        <v>11889</v>
      </c>
      <c r="K32428" t="str">
        <f>Table1[[#This Row],[Country]]&amp;Table1[[#This Row],[Year]]</f>
        <v>AUS2004</v>
      </c>
      <c r="L32428" t="str">
        <f>VLOOKUP(Table1[[#This Row],[COUNTRY+YEAR Combination]],gdp_json__2[[COUNTRY+YEAR Combination]:[GDP Value]],2,FALSE)</f>
        <v>613329776639.636</v>
      </c>
    </row>
    <row r="32429" spans="1:12" x14ac:dyDescent="0.2">
      <c r="A32429">
        <v>2008</v>
      </c>
      <c r="B32429" t="s">
        <v>31727</v>
      </c>
      <c r="C32429" t="s">
        <v>11904</v>
      </c>
      <c r="D32429" t="s">
        <v>11904</v>
      </c>
      <c r="E32429" t="s">
        <v>30718</v>
      </c>
      <c r="F32429" t="s">
        <v>17939</v>
      </c>
      <c r="G32429" t="s">
        <v>11886</v>
      </c>
      <c r="H32429" t="s">
        <v>11906</v>
      </c>
      <c r="I32429" t="s">
        <v>11891</v>
      </c>
      <c r="J32429" t="s">
        <v>11889</v>
      </c>
      <c r="K32429" t="str">
        <f>Table1[[#This Row],[Country]]&amp;Table1[[#This Row],[Year]]</f>
        <v>TRI2008</v>
      </c>
      <c r="L32429" t="str">
        <f>VLOOKUP(Table1[[#This Row],[COUNTRY+YEAR Combination]],gdp_json__2[[COUNTRY+YEAR Combination]:[GDP Value]],2,FALSE)</f>
        <v>27870257894.2347</v>
      </c>
    </row>
    <row r="32430" spans="1:12" x14ac:dyDescent="0.2">
      <c r="A32430">
        <v>2008</v>
      </c>
      <c r="B32430" t="s">
        <v>31727</v>
      </c>
      <c r="C32430" t="s">
        <v>11904</v>
      </c>
      <c r="D32430" t="s">
        <v>11904</v>
      </c>
      <c r="E32430" t="s">
        <v>30718</v>
      </c>
      <c r="F32430" t="s">
        <v>17939</v>
      </c>
      <c r="G32430" t="s">
        <v>11886</v>
      </c>
      <c r="H32430" t="s">
        <v>13648</v>
      </c>
      <c r="I32430" t="s">
        <v>11891</v>
      </c>
      <c r="J32430" t="s">
        <v>11889</v>
      </c>
      <c r="K32430" t="str">
        <f>Table1[[#This Row],[Country]]&amp;Table1[[#This Row],[Year]]</f>
        <v>TRI2008</v>
      </c>
      <c r="L32430" t="str">
        <f>VLOOKUP(Table1[[#This Row],[COUNTRY+YEAR Combination]],gdp_json__2[[COUNTRY+YEAR Combination]:[GDP Value]],2,FALSE)</f>
        <v>27870257894.2347</v>
      </c>
    </row>
    <row r="32431" spans="1:12" x14ac:dyDescent="0.2">
      <c r="A32431">
        <v>2012</v>
      </c>
      <c r="B32431" t="s">
        <v>12847</v>
      </c>
      <c r="C32431" t="s">
        <v>11904</v>
      </c>
      <c r="D32431" t="s">
        <v>11904</v>
      </c>
      <c r="E32431" t="s">
        <v>30718</v>
      </c>
      <c r="F32431" t="s">
        <v>10948</v>
      </c>
      <c r="G32431" t="s">
        <v>11886</v>
      </c>
      <c r="H32431" t="s">
        <v>13648</v>
      </c>
      <c r="I32431" t="s">
        <v>11891</v>
      </c>
      <c r="J32431" t="s">
        <v>11889</v>
      </c>
      <c r="K32431" t="str">
        <f>Table1[[#This Row],[Country]]&amp;Table1[[#This Row],[Year]]</f>
        <v>TTO2012</v>
      </c>
      <c r="L32431" t="e">
        <f>VLOOKUP(Table1[[#This Row],[COUNTRY+YEAR Combination]],gdp_json__2[[COUNTRY+YEAR Combination]:[GDP Value]],2,FALSE)</f>
        <v>#N/A</v>
      </c>
    </row>
    <row r="32432" spans="1:12" x14ac:dyDescent="0.2">
      <c r="A32432">
        <v>2004</v>
      </c>
      <c r="B32432" t="s">
        <v>11882</v>
      </c>
      <c r="C32432" t="s">
        <v>16792</v>
      </c>
      <c r="D32432" t="s">
        <v>16792</v>
      </c>
      <c r="E32432" t="s">
        <v>30775</v>
      </c>
      <c r="F32432" t="s">
        <v>11374</v>
      </c>
      <c r="G32432" t="s">
        <v>12276</v>
      </c>
      <c r="H32432" t="s">
        <v>16792</v>
      </c>
      <c r="I32432" t="s">
        <v>11888</v>
      </c>
      <c r="J32432" t="s">
        <v>11889</v>
      </c>
      <c r="K32432" t="str">
        <f>Table1[[#This Row],[Country]]&amp;Table1[[#This Row],[Year]]</f>
        <v>USA2004</v>
      </c>
      <c r="L32432" t="str">
        <f>VLOOKUP(Table1[[#This Row],[COUNTRY+YEAR Combination]],gdp_json__2[[COUNTRY+YEAR Combination]:[GDP Value]],2,FALSE)</f>
        <v>12274928000000</v>
      </c>
    </row>
    <row r="32433" spans="1:12" x14ac:dyDescent="0.2">
      <c r="A32433">
        <v>2008</v>
      </c>
      <c r="B32433" t="s">
        <v>31727</v>
      </c>
      <c r="C32433" t="s">
        <v>16792</v>
      </c>
      <c r="D32433" t="s">
        <v>16792</v>
      </c>
      <c r="E32433" t="s">
        <v>30775</v>
      </c>
      <c r="F32433" t="s">
        <v>11374</v>
      </c>
      <c r="G32433" t="s">
        <v>12276</v>
      </c>
      <c r="H32433" t="s">
        <v>16792</v>
      </c>
      <c r="I32433" t="s">
        <v>11888</v>
      </c>
      <c r="J32433" t="s">
        <v>11889</v>
      </c>
      <c r="K32433" t="str">
        <f>Table1[[#This Row],[Country]]&amp;Table1[[#This Row],[Year]]</f>
        <v>USA2008</v>
      </c>
      <c r="L32433" t="str">
        <f>VLOOKUP(Table1[[#This Row],[COUNTRY+YEAR Combination]],gdp_json__2[[COUNTRY+YEAR Combination]:[GDP Value]],2,FALSE)</f>
        <v>14718582000000</v>
      </c>
    </row>
    <row r="32434" spans="1:12" x14ac:dyDescent="0.2">
      <c r="A32434">
        <v>1948</v>
      </c>
      <c r="B32434" t="s">
        <v>12847</v>
      </c>
      <c r="C32434" t="s">
        <v>11904</v>
      </c>
      <c r="D32434" t="s">
        <v>11904</v>
      </c>
      <c r="E32434" t="s">
        <v>17479</v>
      </c>
      <c r="F32434" t="s">
        <v>11374</v>
      </c>
      <c r="G32434" t="s">
        <v>11886</v>
      </c>
      <c r="H32434" t="s">
        <v>11942</v>
      </c>
      <c r="I32434" t="s">
        <v>11888</v>
      </c>
      <c r="J32434" t="s">
        <v>11889</v>
      </c>
      <c r="K32434" t="str">
        <f>Table1[[#This Row],[Country]]&amp;Table1[[#This Row],[Year]]</f>
        <v>USA1948</v>
      </c>
      <c r="L32434" t="e">
        <f>VLOOKUP(Table1[[#This Row],[COUNTRY+YEAR Combination]],gdp_json__2[[COUNTRY+YEAR Combination]:[GDP Value]],2,FALSE)</f>
        <v>#N/A</v>
      </c>
    </row>
    <row r="32435" spans="1:12" x14ac:dyDescent="0.2">
      <c r="A32435">
        <v>1928</v>
      </c>
      <c r="B32435" t="s">
        <v>15686</v>
      </c>
      <c r="C32435" t="s">
        <v>12294</v>
      </c>
      <c r="D32435" t="s">
        <v>12294</v>
      </c>
      <c r="E32435" t="s">
        <v>16111</v>
      </c>
      <c r="F32435" t="s">
        <v>11374</v>
      </c>
      <c r="G32435" t="s">
        <v>11886</v>
      </c>
      <c r="H32435" t="s">
        <v>12296</v>
      </c>
      <c r="I32435" t="s">
        <v>11888</v>
      </c>
      <c r="J32435" t="s">
        <v>11889</v>
      </c>
      <c r="K32435" t="str">
        <f>Table1[[#This Row],[Country]]&amp;Table1[[#This Row],[Year]]</f>
        <v>USA1928</v>
      </c>
      <c r="L32435" t="e">
        <f>VLOOKUP(Table1[[#This Row],[COUNTRY+YEAR Combination]],gdp_json__2[[COUNTRY+YEAR Combination]:[GDP Value]],2,FALSE)</f>
        <v>#N/A</v>
      </c>
    </row>
    <row r="32436" spans="1:12" x14ac:dyDescent="0.2">
      <c r="A32436">
        <v>1904</v>
      </c>
      <c r="B32436" t="s">
        <v>12479</v>
      </c>
      <c r="C32436" t="s">
        <v>12097</v>
      </c>
      <c r="D32436" t="s">
        <v>12097</v>
      </c>
      <c r="E32436" t="s">
        <v>12513</v>
      </c>
      <c r="F32436" t="s">
        <v>11374</v>
      </c>
      <c r="G32436" t="s">
        <v>11886</v>
      </c>
      <c r="H32436" t="s">
        <v>12514</v>
      </c>
      <c r="I32436" t="s">
        <v>11895</v>
      </c>
      <c r="J32436" t="s">
        <v>11889</v>
      </c>
      <c r="K32436" t="str">
        <f>Table1[[#This Row],[Country]]&amp;Table1[[#This Row],[Year]]</f>
        <v>USA1904</v>
      </c>
      <c r="L32436" t="e">
        <f>VLOOKUP(Table1[[#This Row],[COUNTRY+YEAR Combination]],gdp_json__2[[COUNTRY+YEAR Combination]:[GDP Value]],2,FALSE)</f>
        <v>#N/A</v>
      </c>
    </row>
    <row r="32437" spans="1:12" x14ac:dyDescent="0.2">
      <c r="A32437">
        <v>1904</v>
      </c>
      <c r="B32437" t="s">
        <v>12479</v>
      </c>
      <c r="C32437" t="s">
        <v>12097</v>
      </c>
      <c r="D32437" t="s">
        <v>12097</v>
      </c>
      <c r="E32437" t="s">
        <v>12513</v>
      </c>
      <c r="F32437" t="s">
        <v>11374</v>
      </c>
      <c r="G32437" t="s">
        <v>11886</v>
      </c>
      <c r="H32437" t="s">
        <v>12522</v>
      </c>
      <c r="I32437" t="s">
        <v>11895</v>
      </c>
      <c r="J32437" t="s">
        <v>11889</v>
      </c>
      <c r="K32437" t="str">
        <f>Table1[[#This Row],[Country]]&amp;Table1[[#This Row],[Year]]</f>
        <v>USA1904</v>
      </c>
      <c r="L32437" t="e">
        <f>VLOOKUP(Table1[[#This Row],[COUNTRY+YEAR Combination]],gdp_json__2[[COUNTRY+YEAR Combination]:[GDP Value]],2,FALSE)</f>
        <v>#N/A</v>
      </c>
    </row>
    <row r="32438" spans="1:12" x14ac:dyDescent="0.2">
      <c r="A32438">
        <v>1904</v>
      </c>
      <c r="B32438" t="s">
        <v>12479</v>
      </c>
      <c r="C32438" t="s">
        <v>12097</v>
      </c>
      <c r="D32438" t="s">
        <v>12097</v>
      </c>
      <c r="E32438" t="s">
        <v>12513</v>
      </c>
      <c r="F32438" t="s">
        <v>11374</v>
      </c>
      <c r="G32438" t="s">
        <v>11886</v>
      </c>
      <c r="H32438" t="s">
        <v>12523</v>
      </c>
      <c r="I32438" t="s">
        <v>11888</v>
      </c>
      <c r="J32438" t="s">
        <v>11889</v>
      </c>
      <c r="K32438" t="str">
        <f>Table1[[#This Row],[Country]]&amp;Table1[[#This Row],[Year]]</f>
        <v>USA1904</v>
      </c>
      <c r="L32438" t="e">
        <f>VLOOKUP(Table1[[#This Row],[COUNTRY+YEAR Combination]],gdp_json__2[[COUNTRY+YEAR Combination]:[GDP Value]],2,FALSE)</f>
        <v>#N/A</v>
      </c>
    </row>
    <row r="32439" spans="1:12" x14ac:dyDescent="0.2">
      <c r="A32439">
        <v>1980</v>
      </c>
      <c r="B32439" t="s">
        <v>22961</v>
      </c>
      <c r="C32439" t="s">
        <v>11947</v>
      </c>
      <c r="D32439" t="s">
        <v>11953</v>
      </c>
      <c r="E32439" t="s">
        <v>23295</v>
      </c>
      <c r="F32439" t="s">
        <v>20535</v>
      </c>
      <c r="G32439" t="s">
        <v>11886</v>
      </c>
      <c r="H32439" t="s">
        <v>11961</v>
      </c>
      <c r="I32439" t="s">
        <v>11888</v>
      </c>
      <c r="J32439" t="s">
        <v>11889</v>
      </c>
      <c r="K32439" t="str">
        <f>Table1[[#This Row],[Country]]&amp;Table1[[#This Row],[Year]]</f>
        <v>GDR1980</v>
      </c>
      <c r="L32439" t="e">
        <f>VLOOKUP(Table1[[#This Row],[COUNTRY+YEAR Combination]],gdp_json__2[[COUNTRY+YEAR Combination]:[GDP Value]],2,FALSE)</f>
        <v>#N/A</v>
      </c>
    </row>
    <row r="32440" spans="1:12" x14ac:dyDescent="0.2">
      <c r="A32440">
        <v>2004</v>
      </c>
      <c r="B32440" t="s">
        <v>11882</v>
      </c>
      <c r="C32440" t="s">
        <v>17056</v>
      </c>
      <c r="D32440" t="s">
        <v>17056</v>
      </c>
      <c r="E32440" t="s">
        <v>31188</v>
      </c>
      <c r="F32440" t="s">
        <v>11972</v>
      </c>
      <c r="G32440" t="s">
        <v>12276</v>
      </c>
      <c r="H32440" t="s">
        <v>17056</v>
      </c>
      <c r="I32440" t="s">
        <v>11888</v>
      </c>
      <c r="J32440" t="s">
        <v>11889</v>
      </c>
      <c r="K32440" t="str">
        <f>Table1[[#This Row],[Country]]&amp;Table1[[#This Row],[Year]]</f>
        <v>DEN2004</v>
      </c>
      <c r="L32440" t="str">
        <f>VLOOKUP(Table1[[#This Row],[COUNTRY+YEAR Combination]],gdp_json__2[[COUNTRY+YEAR Combination]:[GDP Value]],2,FALSE)</f>
        <v>251373036671.062</v>
      </c>
    </row>
    <row r="32441" spans="1:12" x14ac:dyDescent="0.2">
      <c r="A32441">
        <v>1972</v>
      </c>
      <c r="B32441" t="s">
        <v>21211</v>
      </c>
      <c r="C32441" t="s">
        <v>12592</v>
      </c>
      <c r="D32441" t="s">
        <v>12592</v>
      </c>
      <c r="E32441" t="s">
        <v>21444</v>
      </c>
      <c r="F32441" t="s">
        <v>10553</v>
      </c>
      <c r="G32441" t="s">
        <v>11886</v>
      </c>
      <c r="H32441" t="s">
        <v>18185</v>
      </c>
      <c r="I32441" t="s">
        <v>11895</v>
      </c>
      <c r="J32441" t="s">
        <v>11889</v>
      </c>
      <c r="K32441" t="str">
        <f>Table1[[#This Row],[Country]]&amp;Table1[[#This Row],[Year]]</f>
        <v>SWE1972</v>
      </c>
      <c r="L32441" t="str">
        <f>VLOOKUP(Table1[[#This Row],[COUNTRY+YEAR Combination]],gdp_json__2[[COUNTRY+YEAR Combination]:[GDP Value]],2,FALSE)</f>
        <v>48263914958.8443</v>
      </c>
    </row>
    <row r="32442" spans="1:12" x14ac:dyDescent="0.2">
      <c r="A32442">
        <v>2008</v>
      </c>
      <c r="B32442" t="s">
        <v>31727</v>
      </c>
      <c r="C32442" t="s">
        <v>12209</v>
      </c>
      <c r="D32442" t="s">
        <v>13729</v>
      </c>
      <c r="E32442" t="s">
        <v>32347</v>
      </c>
      <c r="F32442" t="s">
        <v>11910</v>
      </c>
      <c r="G32442" t="s">
        <v>11886</v>
      </c>
      <c r="H32442" t="s">
        <v>12675</v>
      </c>
      <c r="I32442" t="s">
        <v>11888</v>
      </c>
      <c r="J32442" t="s">
        <v>11889</v>
      </c>
      <c r="K32442" t="str">
        <f>Table1[[#This Row],[Country]]&amp;Table1[[#This Row],[Year]]</f>
        <v>GER2008</v>
      </c>
      <c r="L32442" t="str">
        <f>VLOOKUP(Table1[[#This Row],[COUNTRY+YEAR Combination]],gdp_json__2[[COUNTRY+YEAR Combination]:[GDP Value]],2,FALSE)</f>
        <v>3752365607148.09</v>
      </c>
    </row>
    <row r="32443" spans="1:12" x14ac:dyDescent="0.2">
      <c r="A32443">
        <v>2012</v>
      </c>
      <c r="B32443" t="s">
        <v>12847</v>
      </c>
      <c r="C32443" t="s">
        <v>12209</v>
      </c>
      <c r="D32443" t="s">
        <v>13729</v>
      </c>
      <c r="E32443" t="s">
        <v>32347</v>
      </c>
      <c r="F32443" t="s">
        <v>11910</v>
      </c>
      <c r="G32443" t="s">
        <v>11886</v>
      </c>
      <c r="H32443" t="s">
        <v>12675</v>
      </c>
      <c r="I32443" t="s">
        <v>11888</v>
      </c>
      <c r="J32443" t="s">
        <v>11889</v>
      </c>
      <c r="K32443" t="str">
        <f>Table1[[#This Row],[Country]]&amp;Table1[[#This Row],[Year]]</f>
        <v>GER2012</v>
      </c>
      <c r="L32443" t="str">
        <f>VLOOKUP(Table1[[#This Row],[COUNTRY+YEAR Combination]],gdp_json__2[[COUNTRY+YEAR Combination]:[GDP Value]],2,FALSE)</f>
        <v>3543983909148.01</v>
      </c>
    </row>
    <row r="32444" spans="1:12" x14ac:dyDescent="0.2">
      <c r="A32444">
        <v>1912</v>
      </c>
      <c r="B32444" t="s">
        <v>13570</v>
      </c>
      <c r="C32444" t="s">
        <v>12402</v>
      </c>
      <c r="D32444" t="s">
        <v>12402</v>
      </c>
      <c r="E32444" t="s">
        <v>14057</v>
      </c>
      <c r="F32444" t="s">
        <v>11972</v>
      </c>
      <c r="G32444" t="s">
        <v>11886</v>
      </c>
      <c r="H32444" t="s">
        <v>13352</v>
      </c>
      <c r="I32444" t="s">
        <v>11891</v>
      </c>
      <c r="J32444" t="s">
        <v>11889</v>
      </c>
      <c r="K32444" t="str">
        <f>Table1[[#This Row],[Country]]&amp;Table1[[#This Row],[Year]]</f>
        <v>DEN1912</v>
      </c>
      <c r="L32444" t="e">
        <f>VLOOKUP(Table1[[#This Row],[COUNTRY+YEAR Combination]],gdp_json__2[[COUNTRY+YEAR Combination]:[GDP Value]],2,FALSE)</f>
        <v>#N/A</v>
      </c>
    </row>
    <row r="32445" spans="1:12" x14ac:dyDescent="0.2">
      <c r="A32445">
        <v>1952</v>
      </c>
      <c r="B32445" t="s">
        <v>17993</v>
      </c>
      <c r="C32445" t="s">
        <v>12402</v>
      </c>
      <c r="D32445" t="s">
        <v>12402</v>
      </c>
      <c r="E32445" t="s">
        <v>18532</v>
      </c>
      <c r="F32445" t="s">
        <v>11910</v>
      </c>
      <c r="G32445" t="s">
        <v>11886</v>
      </c>
      <c r="H32445" t="s">
        <v>17894</v>
      </c>
      <c r="I32445" t="s">
        <v>11895</v>
      </c>
      <c r="J32445" t="s">
        <v>11889</v>
      </c>
      <c r="K32445" t="str">
        <f>Table1[[#This Row],[Country]]&amp;Table1[[#This Row],[Year]]</f>
        <v>GER1952</v>
      </c>
      <c r="L32445" t="e">
        <f>VLOOKUP(Table1[[#This Row],[COUNTRY+YEAR Combination]],gdp_json__2[[COUNTRY+YEAR Combination]:[GDP Value]],2,FALSE)</f>
        <v>#N/A</v>
      </c>
    </row>
    <row r="32446" spans="1:12" x14ac:dyDescent="0.2">
      <c r="A32446">
        <v>1920</v>
      </c>
      <c r="B32446" t="s">
        <v>14182</v>
      </c>
      <c r="C32446" t="s">
        <v>11904</v>
      </c>
      <c r="D32446" t="s">
        <v>11904</v>
      </c>
      <c r="E32446" t="s">
        <v>14278</v>
      </c>
      <c r="F32446" t="s">
        <v>3856</v>
      </c>
      <c r="G32446" t="s">
        <v>11886</v>
      </c>
      <c r="H32446" t="s">
        <v>11912</v>
      </c>
      <c r="I32446" t="s">
        <v>11888</v>
      </c>
      <c r="J32446" t="s">
        <v>11889</v>
      </c>
      <c r="K32446" t="str">
        <f>Table1[[#This Row],[Country]]&amp;Table1[[#This Row],[Year]]</f>
        <v>CAN1920</v>
      </c>
      <c r="L32446" t="e">
        <f>VLOOKUP(Table1[[#This Row],[COUNTRY+YEAR Combination]],gdp_json__2[[COUNTRY+YEAR Combination]:[GDP Value]],2,FALSE)</f>
        <v>#N/A</v>
      </c>
    </row>
    <row r="32447" spans="1:12" x14ac:dyDescent="0.2">
      <c r="A32447">
        <v>1932</v>
      </c>
      <c r="B32447" t="s">
        <v>16220</v>
      </c>
      <c r="C32447" t="s">
        <v>12209</v>
      </c>
      <c r="D32447" t="s">
        <v>13729</v>
      </c>
      <c r="E32447" t="s">
        <v>16417</v>
      </c>
      <c r="F32447" t="s">
        <v>11374</v>
      </c>
      <c r="G32447" t="s">
        <v>11886</v>
      </c>
      <c r="H32447" t="s">
        <v>12215</v>
      </c>
      <c r="I32447" t="s">
        <v>11891</v>
      </c>
      <c r="J32447" t="s">
        <v>11889</v>
      </c>
      <c r="K32447" t="str">
        <f>Table1[[#This Row],[Country]]&amp;Table1[[#This Row],[Year]]</f>
        <v>USA1932</v>
      </c>
      <c r="L32447" t="e">
        <f>VLOOKUP(Table1[[#This Row],[COUNTRY+YEAR Combination]],gdp_json__2[[COUNTRY+YEAR Combination]:[GDP Value]],2,FALSE)</f>
        <v>#N/A</v>
      </c>
    </row>
    <row r="32448" spans="1:12" x14ac:dyDescent="0.2">
      <c r="A32448">
        <v>1932</v>
      </c>
      <c r="B32448" t="s">
        <v>16220</v>
      </c>
      <c r="C32448" t="s">
        <v>12209</v>
      </c>
      <c r="D32448" t="s">
        <v>13729</v>
      </c>
      <c r="E32448" t="s">
        <v>16417</v>
      </c>
      <c r="F32448" t="s">
        <v>11374</v>
      </c>
      <c r="G32448" t="s">
        <v>11886</v>
      </c>
      <c r="H32448" t="s">
        <v>12675</v>
      </c>
      <c r="I32448" t="s">
        <v>11888</v>
      </c>
      <c r="J32448" t="s">
        <v>11889</v>
      </c>
      <c r="K32448" t="str">
        <f>Table1[[#This Row],[Country]]&amp;Table1[[#This Row],[Year]]</f>
        <v>USA1932</v>
      </c>
      <c r="L32448" t="e">
        <f>VLOOKUP(Table1[[#This Row],[COUNTRY+YEAR Combination]],gdp_json__2[[COUNTRY+YEAR Combination]:[GDP Value]],2,FALSE)</f>
        <v>#N/A</v>
      </c>
    </row>
    <row r="32449" spans="1:12" x14ac:dyDescent="0.2">
      <c r="A32449">
        <v>1936</v>
      </c>
      <c r="B32449" t="s">
        <v>16655</v>
      </c>
      <c r="C32449" t="s">
        <v>12209</v>
      </c>
      <c r="D32449" t="s">
        <v>13729</v>
      </c>
      <c r="E32449" t="s">
        <v>16417</v>
      </c>
      <c r="F32449" t="s">
        <v>11374</v>
      </c>
      <c r="G32449" t="s">
        <v>11886</v>
      </c>
      <c r="H32449" t="s">
        <v>12215</v>
      </c>
      <c r="I32449" t="s">
        <v>11891</v>
      </c>
      <c r="J32449" t="s">
        <v>11889</v>
      </c>
      <c r="K32449" t="str">
        <f>Table1[[#This Row],[Country]]&amp;Table1[[#This Row],[Year]]</f>
        <v>USA1936</v>
      </c>
      <c r="L32449" t="e">
        <f>VLOOKUP(Table1[[#This Row],[COUNTRY+YEAR Combination]],gdp_json__2[[COUNTRY+YEAR Combination]:[GDP Value]],2,FALSE)</f>
        <v>#N/A</v>
      </c>
    </row>
    <row r="32450" spans="1:12" x14ac:dyDescent="0.2">
      <c r="A32450">
        <v>1948</v>
      </c>
      <c r="B32450" t="s">
        <v>12847</v>
      </c>
      <c r="C32450" t="s">
        <v>12209</v>
      </c>
      <c r="D32450" t="s">
        <v>13725</v>
      </c>
      <c r="E32450" t="s">
        <v>16417</v>
      </c>
      <c r="F32450" t="s">
        <v>11374</v>
      </c>
      <c r="G32450" t="s">
        <v>11886</v>
      </c>
      <c r="H32450" t="s">
        <v>12675</v>
      </c>
      <c r="I32450" t="s">
        <v>11891</v>
      </c>
      <c r="J32450" t="s">
        <v>11889</v>
      </c>
      <c r="K32450" t="str">
        <f>Table1[[#This Row],[Country]]&amp;Table1[[#This Row],[Year]]</f>
        <v>USA1948</v>
      </c>
      <c r="L32450" t="e">
        <f>VLOOKUP(Table1[[#This Row],[COUNTRY+YEAR Combination]],gdp_json__2[[COUNTRY+YEAR Combination]:[GDP Value]],2,FALSE)</f>
        <v>#N/A</v>
      </c>
    </row>
    <row r="32451" spans="1:12" x14ac:dyDescent="0.2">
      <c r="A32451">
        <v>1948</v>
      </c>
      <c r="B32451" t="s">
        <v>12847</v>
      </c>
      <c r="C32451" t="s">
        <v>12209</v>
      </c>
      <c r="D32451" t="s">
        <v>13729</v>
      </c>
      <c r="E32451" t="s">
        <v>16417</v>
      </c>
      <c r="F32451" t="s">
        <v>11374</v>
      </c>
      <c r="G32451" t="s">
        <v>11886</v>
      </c>
      <c r="H32451" t="s">
        <v>12675</v>
      </c>
      <c r="I32451" t="s">
        <v>11888</v>
      </c>
      <c r="J32451" t="s">
        <v>11889</v>
      </c>
      <c r="K32451" t="str">
        <f>Table1[[#This Row],[Country]]&amp;Table1[[#This Row],[Year]]</f>
        <v>USA1948</v>
      </c>
      <c r="L32451" t="e">
        <f>VLOOKUP(Table1[[#This Row],[COUNTRY+YEAR Combination]],gdp_json__2[[COUNTRY+YEAR Combination]:[GDP Value]],2,FALSE)</f>
        <v>#N/A</v>
      </c>
    </row>
    <row r="32452" spans="1:12" x14ac:dyDescent="0.2">
      <c r="A32452">
        <v>1908</v>
      </c>
      <c r="B32452" t="s">
        <v>12847</v>
      </c>
      <c r="C32452" t="s">
        <v>12294</v>
      </c>
      <c r="D32452" t="s">
        <v>12294</v>
      </c>
      <c r="E32452" t="s">
        <v>13257</v>
      </c>
      <c r="F32452" t="s">
        <v>11315</v>
      </c>
      <c r="G32452" t="s">
        <v>11886</v>
      </c>
      <c r="H32452" t="s">
        <v>12751</v>
      </c>
      <c r="I32452" t="s">
        <v>11888</v>
      </c>
      <c r="J32452" t="s">
        <v>11889</v>
      </c>
      <c r="K32452" t="str">
        <f>Table1[[#This Row],[Country]]&amp;Table1[[#This Row],[Year]]</f>
        <v>GBR1908</v>
      </c>
      <c r="L32452" t="e">
        <f>VLOOKUP(Table1[[#This Row],[COUNTRY+YEAR Combination]],gdp_json__2[[COUNTRY+YEAR Combination]:[GDP Value]],2,FALSE)</f>
        <v>#N/A</v>
      </c>
    </row>
    <row r="32453" spans="1:12" x14ac:dyDescent="0.2">
      <c r="A32453">
        <v>1908</v>
      </c>
      <c r="B32453" t="s">
        <v>12847</v>
      </c>
      <c r="C32453" t="s">
        <v>12294</v>
      </c>
      <c r="D32453" t="s">
        <v>12294</v>
      </c>
      <c r="E32453" t="s">
        <v>13257</v>
      </c>
      <c r="F32453" t="s">
        <v>11315</v>
      </c>
      <c r="G32453" t="s">
        <v>11886</v>
      </c>
      <c r="H32453" t="s">
        <v>12779</v>
      </c>
      <c r="I32453" t="s">
        <v>11891</v>
      </c>
      <c r="J32453" t="s">
        <v>11889</v>
      </c>
      <c r="K32453" t="str">
        <f>Table1[[#This Row],[Country]]&amp;Table1[[#This Row],[Year]]</f>
        <v>GBR1908</v>
      </c>
      <c r="L32453" t="e">
        <f>VLOOKUP(Table1[[#This Row],[COUNTRY+YEAR Combination]],gdp_json__2[[COUNTRY+YEAR Combination]:[GDP Value]],2,FALSE)</f>
        <v>#N/A</v>
      </c>
    </row>
    <row r="32454" spans="1:12" x14ac:dyDescent="0.2">
      <c r="A32454">
        <v>1908</v>
      </c>
      <c r="B32454" t="s">
        <v>12847</v>
      </c>
      <c r="C32454" t="s">
        <v>12294</v>
      </c>
      <c r="D32454" t="s">
        <v>12294</v>
      </c>
      <c r="E32454" t="s">
        <v>13275</v>
      </c>
      <c r="F32454" t="s">
        <v>3856</v>
      </c>
      <c r="G32454" t="s">
        <v>11886</v>
      </c>
      <c r="H32454" t="s">
        <v>12296</v>
      </c>
      <c r="I32454" t="s">
        <v>11895</v>
      </c>
      <c r="J32454" t="s">
        <v>11889</v>
      </c>
      <c r="K32454" t="str">
        <f>Table1[[#This Row],[Country]]&amp;Table1[[#This Row],[Year]]</f>
        <v>CAN1908</v>
      </c>
      <c r="L32454" t="e">
        <f>VLOOKUP(Table1[[#This Row],[COUNTRY+YEAR Combination]],gdp_json__2[[COUNTRY+YEAR Combination]:[GDP Value]],2,FALSE)</f>
        <v>#N/A</v>
      </c>
    </row>
    <row r="32455" spans="1:12" x14ac:dyDescent="0.2">
      <c r="A32455">
        <v>2000</v>
      </c>
      <c r="B32455" t="s">
        <v>28911</v>
      </c>
      <c r="C32455" t="s">
        <v>11883</v>
      </c>
      <c r="D32455" t="s">
        <v>11884</v>
      </c>
      <c r="E32455" t="s">
        <v>29022</v>
      </c>
      <c r="F32455" t="s">
        <v>2675</v>
      </c>
      <c r="G32455" t="s">
        <v>12276</v>
      </c>
      <c r="H32455" t="s">
        <v>12867</v>
      </c>
      <c r="I32455" t="s">
        <v>11891</v>
      </c>
      <c r="J32455" t="s">
        <v>11889</v>
      </c>
      <c r="K32455" t="str">
        <f>Table1[[#This Row],[Country]]&amp;Table1[[#This Row],[Year]]</f>
        <v>AUS2000</v>
      </c>
      <c r="L32455" t="str">
        <f>VLOOKUP(Table1[[#This Row],[COUNTRY+YEAR Combination]],gdp_json__2[[COUNTRY+YEAR Combination]:[GDP Value]],2,FALSE)</f>
        <v>415446209885.072</v>
      </c>
    </row>
    <row r="32456" spans="1:12" x14ac:dyDescent="0.2">
      <c r="A32456">
        <v>1936</v>
      </c>
      <c r="B32456" t="s">
        <v>34869</v>
      </c>
      <c r="C32456" t="s">
        <v>14687</v>
      </c>
      <c r="D32456" t="s">
        <v>14687</v>
      </c>
      <c r="E32456" t="s">
        <v>34917</v>
      </c>
      <c r="F32456" t="s">
        <v>3856</v>
      </c>
      <c r="G32456" t="s">
        <v>11886</v>
      </c>
      <c r="H32456" t="s">
        <v>14687</v>
      </c>
      <c r="I32456" t="s">
        <v>11891</v>
      </c>
      <c r="J32456" t="s">
        <v>34614</v>
      </c>
      <c r="K32456" t="str">
        <f>Table1[[#This Row],[Country]]&amp;Table1[[#This Row],[Year]]</f>
        <v>CAN1936</v>
      </c>
      <c r="L32456" t="e">
        <f>VLOOKUP(Table1[[#This Row],[COUNTRY+YEAR Combination]],gdp_json__2[[COUNTRY+YEAR Combination]:[GDP Value]],2,FALSE)</f>
        <v>#N/A</v>
      </c>
    </row>
    <row r="32457" spans="1:12" x14ac:dyDescent="0.2">
      <c r="A32457">
        <v>2000</v>
      </c>
      <c r="B32457" t="s">
        <v>28911</v>
      </c>
      <c r="C32457" t="s">
        <v>12592</v>
      </c>
      <c r="D32457" t="s">
        <v>12592</v>
      </c>
      <c r="E32457" t="s">
        <v>29416</v>
      </c>
      <c r="F32457" t="s">
        <v>10769</v>
      </c>
      <c r="G32457" t="s">
        <v>11886</v>
      </c>
      <c r="H32457" t="s">
        <v>18210</v>
      </c>
      <c r="I32457" t="s">
        <v>11895</v>
      </c>
      <c r="J32457" t="s">
        <v>11889</v>
      </c>
      <c r="K32457" t="str">
        <f>Table1[[#This Row],[Country]]&amp;Table1[[#This Row],[Year]]</f>
        <v>THA2000</v>
      </c>
      <c r="L32457" t="str">
        <f>VLOOKUP(Table1[[#This Row],[COUNTRY+YEAR Combination]],gdp_json__2[[COUNTRY+YEAR Combination]:[GDP Value]],2,FALSE)</f>
        <v>126392308497.749</v>
      </c>
    </row>
    <row r="32458" spans="1:12" x14ac:dyDescent="0.2">
      <c r="A32458">
        <v>2004</v>
      </c>
      <c r="B32458" t="s">
        <v>11882</v>
      </c>
      <c r="C32458" t="s">
        <v>12029</v>
      </c>
      <c r="D32458" t="s">
        <v>12029</v>
      </c>
      <c r="E32458" t="s">
        <v>31661</v>
      </c>
      <c r="F32458" t="s">
        <v>10769</v>
      </c>
      <c r="G32458" t="s">
        <v>12276</v>
      </c>
      <c r="H32458" t="s">
        <v>30269</v>
      </c>
      <c r="I32458" t="s">
        <v>11888</v>
      </c>
      <c r="J32458" t="s">
        <v>11889</v>
      </c>
      <c r="K32458" t="str">
        <f>Table1[[#This Row],[Country]]&amp;Table1[[#This Row],[Year]]</f>
        <v>THA2004</v>
      </c>
      <c r="L32458" t="str">
        <f>VLOOKUP(Table1[[#This Row],[COUNTRY+YEAR Combination]],gdp_json__2[[COUNTRY+YEAR Combination]:[GDP Value]],2,FALSE)</f>
        <v>172895476152.592</v>
      </c>
    </row>
    <row r="32459" spans="1:12" x14ac:dyDescent="0.2">
      <c r="A32459">
        <v>1912</v>
      </c>
      <c r="B32459" t="s">
        <v>13570</v>
      </c>
      <c r="C32459" t="s">
        <v>11976</v>
      </c>
      <c r="D32459" t="s">
        <v>11977</v>
      </c>
      <c r="E32459" t="s">
        <v>40161</v>
      </c>
      <c r="F32459" t="s">
        <v>11972</v>
      </c>
      <c r="G32459" t="s">
        <v>11886</v>
      </c>
      <c r="H32459" t="s">
        <v>13909</v>
      </c>
      <c r="I32459" t="s">
        <v>11891</v>
      </c>
      <c r="J32459" t="s">
        <v>11889</v>
      </c>
      <c r="K32459" t="str">
        <f>Table1[[#This Row],[Country]]&amp;Table1[[#This Row],[Year]]</f>
        <v>DEN1912</v>
      </c>
      <c r="L32459" t="e">
        <f>VLOOKUP(Table1[[#This Row],[COUNTRY+YEAR Combination]],gdp_json__2[[COUNTRY+YEAR Combination]:[GDP Value]],2,FALSE)</f>
        <v>#N/A</v>
      </c>
    </row>
    <row r="32460" spans="1:12" x14ac:dyDescent="0.2">
      <c r="A32460">
        <v>1928</v>
      </c>
      <c r="B32460" t="s">
        <v>15686</v>
      </c>
      <c r="C32460" t="s">
        <v>12402</v>
      </c>
      <c r="D32460" t="s">
        <v>12402</v>
      </c>
      <c r="E32460" t="s">
        <v>16154</v>
      </c>
      <c r="F32460" t="s">
        <v>10553</v>
      </c>
      <c r="G32460" t="s">
        <v>11886</v>
      </c>
      <c r="H32460" t="s">
        <v>16153</v>
      </c>
      <c r="I32460" t="s">
        <v>11888</v>
      </c>
      <c r="J32460" t="s">
        <v>11889</v>
      </c>
      <c r="K32460" t="str">
        <f>Table1[[#This Row],[Country]]&amp;Table1[[#This Row],[Year]]</f>
        <v>SWE1928</v>
      </c>
      <c r="L32460" t="e">
        <f>VLOOKUP(Table1[[#This Row],[COUNTRY+YEAR Combination]],gdp_json__2[[COUNTRY+YEAR Combination]:[GDP Value]],2,FALSE)</f>
        <v>#N/A</v>
      </c>
    </row>
    <row r="32461" spans="1:12" x14ac:dyDescent="0.2">
      <c r="A32461">
        <v>1908</v>
      </c>
      <c r="B32461" t="s">
        <v>12847</v>
      </c>
      <c r="C32461" t="s">
        <v>13469</v>
      </c>
      <c r="D32461" t="s">
        <v>13470</v>
      </c>
      <c r="E32461" t="s">
        <v>13471</v>
      </c>
      <c r="F32461" t="s">
        <v>10553</v>
      </c>
      <c r="G32461" t="s">
        <v>11886</v>
      </c>
      <c r="H32461" t="s">
        <v>12215</v>
      </c>
      <c r="I32461" t="s">
        <v>11895</v>
      </c>
      <c r="J32461" t="s">
        <v>11889</v>
      </c>
      <c r="K32461" t="str">
        <f>Table1[[#This Row],[Country]]&amp;Table1[[#This Row],[Year]]</f>
        <v>SWE1908</v>
      </c>
      <c r="L32461" t="e">
        <f>VLOOKUP(Table1[[#This Row],[COUNTRY+YEAR Combination]],gdp_json__2[[COUNTRY+YEAR Combination]:[GDP Value]],2,FALSE)</f>
        <v>#N/A</v>
      </c>
    </row>
    <row r="32462" spans="1:12" x14ac:dyDescent="0.2">
      <c r="A32462">
        <v>1998</v>
      </c>
      <c r="B32462" t="s">
        <v>36670</v>
      </c>
      <c r="C32462" t="s">
        <v>34637</v>
      </c>
      <c r="D32462" t="s">
        <v>34637</v>
      </c>
      <c r="E32462" t="s">
        <v>36714</v>
      </c>
      <c r="F32462" t="s">
        <v>8739</v>
      </c>
      <c r="G32462" t="s">
        <v>11886</v>
      </c>
      <c r="H32462" t="s">
        <v>34637</v>
      </c>
      <c r="I32462" t="s">
        <v>11895</v>
      </c>
      <c r="J32462" t="s">
        <v>34614</v>
      </c>
      <c r="K32462" t="str">
        <f>Table1[[#This Row],[Country]]&amp;Table1[[#This Row],[Year]]</f>
        <v>NOR1998</v>
      </c>
      <c r="L32462" t="str">
        <f>VLOOKUP(Table1[[#This Row],[COUNTRY+YEAR Combination]],gdp_json__2[[COUNTRY+YEAR Combination]:[GDP Value]],2,FALSE)</f>
        <v>154165219811.533</v>
      </c>
    </row>
    <row r="32463" spans="1:12" x14ac:dyDescent="0.2">
      <c r="A32463">
        <v>1952</v>
      </c>
      <c r="B32463" t="s">
        <v>17993</v>
      </c>
      <c r="C32463" t="s">
        <v>11976</v>
      </c>
      <c r="D32463" t="s">
        <v>11977</v>
      </c>
      <c r="E32463" t="s">
        <v>18353</v>
      </c>
      <c r="F32463" t="s">
        <v>10553</v>
      </c>
      <c r="G32463" t="s">
        <v>11886</v>
      </c>
      <c r="H32463" t="s">
        <v>16450</v>
      </c>
      <c r="I32463" t="s">
        <v>11888</v>
      </c>
      <c r="J32463" t="s">
        <v>11889</v>
      </c>
      <c r="K32463" t="str">
        <f>Table1[[#This Row],[Country]]&amp;Table1[[#This Row],[Year]]</f>
        <v>SWE1952</v>
      </c>
      <c r="L32463" t="e">
        <f>VLOOKUP(Table1[[#This Row],[COUNTRY+YEAR Combination]],gdp_json__2[[COUNTRY+YEAR Combination]:[GDP Value]],2,FALSE)</f>
        <v>#N/A</v>
      </c>
    </row>
    <row r="32464" spans="1:12" x14ac:dyDescent="0.2">
      <c r="A32464">
        <v>1956</v>
      </c>
      <c r="B32464" t="s">
        <v>18617</v>
      </c>
      <c r="C32464" t="s">
        <v>11976</v>
      </c>
      <c r="D32464" t="s">
        <v>11977</v>
      </c>
      <c r="E32464" t="s">
        <v>18353</v>
      </c>
      <c r="F32464" t="s">
        <v>10553</v>
      </c>
      <c r="G32464" t="s">
        <v>11886</v>
      </c>
      <c r="H32464" t="s">
        <v>16450</v>
      </c>
      <c r="I32464" t="s">
        <v>11891</v>
      </c>
      <c r="J32464" t="s">
        <v>11889</v>
      </c>
      <c r="K32464" t="str">
        <f>Table1[[#This Row],[Country]]&amp;Table1[[#This Row],[Year]]</f>
        <v>SWE1956</v>
      </c>
      <c r="L32464" t="e">
        <f>VLOOKUP(Table1[[#This Row],[COUNTRY+YEAR Combination]],gdp_json__2[[COUNTRY+YEAR Combination]:[GDP Value]],2,FALSE)</f>
        <v>#N/A</v>
      </c>
    </row>
    <row r="32465" spans="1:12" x14ac:dyDescent="0.2">
      <c r="A32465">
        <v>2004</v>
      </c>
      <c r="B32465" t="s">
        <v>11882</v>
      </c>
      <c r="C32465" t="s">
        <v>11904</v>
      </c>
      <c r="D32465" t="s">
        <v>11904</v>
      </c>
      <c r="E32465" t="s">
        <v>30618</v>
      </c>
      <c r="F32465" t="s">
        <v>8739</v>
      </c>
      <c r="G32465" t="s">
        <v>11886</v>
      </c>
      <c r="H32465" t="s">
        <v>12951</v>
      </c>
      <c r="I32465" t="s">
        <v>11888</v>
      </c>
      <c r="J32465" t="s">
        <v>11889</v>
      </c>
      <c r="K32465" t="str">
        <f>Table1[[#This Row],[Country]]&amp;Table1[[#This Row],[Year]]</f>
        <v>NOR2004</v>
      </c>
      <c r="L32465" t="str">
        <f>VLOOKUP(Table1[[#This Row],[COUNTRY+YEAR Combination]],gdp_json__2[[COUNTRY+YEAR Combination]:[GDP Value]],2,FALSE)</f>
        <v>264357494659.388</v>
      </c>
    </row>
    <row r="32466" spans="1:12" x14ac:dyDescent="0.2">
      <c r="A32466">
        <v>2008</v>
      </c>
      <c r="B32466" t="s">
        <v>31727</v>
      </c>
      <c r="C32466" t="s">
        <v>11904</v>
      </c>
      <c r="D32466" t="s">
        <v>11904</v>
      </c>
      <c r="E32466" t="s">
        <v>30618</v>
      </c>
      <c r="F32466" t="s">
        <v>8739</v>
      </c>
      <c r="G32466" t="s">
        <v>11886</v>
      </c>
      <c r="H32466" t="s">
        <v>12951</v>
      </c>
      <c r="I32466" t="s">
        <v>11888</v>
      </c>
      <c r="J32466" t="s">
        <v>11889</v>
      </c>
      <c r="K32466" t="str">
        <f>Table1[[#This Row],[Country]]&amp;Table1[[#This Row],[Year]]</f>
        <v>NOR2008</v>
      </c>
      <c r="L32466" t="str">
        <f>VLOOKUP(Table1[[#This Row],[COUNTRY+YEAR Combination]],gdp_json__2[[COUNTRY+YEAR Combination]:[GDP Value]],2,FALSE)</f>
        <v>462554432624.114</v>
      </c>
    </row>
    <row r="32467" spans="1:12" x14ac:dyDescent="0.2">
      <c r="A32467">
        <v>1912</v>
      </c>
      <c r="B32467" t="s">
        <v>13570</v>
      </c>
      <c r="C32467" t="s">
        <v>11976</v>
      </c>
      <c r="D32467" t="s">
        <v>11977</v>
      </c>
      <c r="E32467" t="s">
        <v>13923</v>
      </c>
      <c r="F32467" t="s">
        <v>8739</v>
      </c>
      <c r="G32467" t="s">
        <v>11886</v>
      </c>
      <c r="H32467" t="s">
        <v>13909</v>
      </c>
      <c r="I32467" t="s">
        <v>11895</v>
      </c>
      <c r="J32467" t="s">
        <v>11889</v>
      </c>
      <c r="K32467" t="str">
        <f>Table1[[#This Row],[Country]]&amp;Table1[[#This Row],[Year]]</f>
        <v>NOR1912</v>
      </c>
      <c r="L32467" t="e">
        <f>VLOOKUP(Table1[[#This Row],[COUNTRY+YEAR Combination]],gdp_json__2[[COUNTRY+YEAR Combination]:[GDP Value]],2,FALSE)</f>
        <v>#N/A</v>
      </c>
    </row>
    <row r="32468" spans="1:12" x14ac:dyDescent="0.2">
      <c r="A32468">
        <v>1908</v>
      </c>
      <c r="B32468" t="s">
        <v>12847</v>
      </c>
      <c r="C32468" t="s">
        <v>12402</v>
      </c>
      <c r="D32468" t="s">
        <v>12402</v>
      </c>
      <c r="E32468" t="s">
        <v>40053</v>
      </c>
      <c r="F32468" t="s">
        <v>10553</v>
      </c>
      <c r="G32468" t="s">
        <v>11886</v>
      </c>
      <c r="H32468" t="s">
        <v>13366</v>
      </c>
      <c r="I32468" t="s">
        <v>11891</v>
      </c>
      <c r="J32468" t="s">
        <v>11889</v>
      </c>
      <c r="K32468" t="str">
        <f>Table1[[#This Row],[Country]]&amp;Table1[[#This Row],[Year]]</f>
        <v>SWE1908</v>
      </c>
      <c r="L32468" t="e">
        <f>VLOOKUP(Table1[[#This Row],[COUNTRY+YEAR Combination]],gdp_json__2[[COUNTRY+YEAR Combination]:[GDP Value]],2,FALSE)</f>
        <v>#N/A</v>
      </c>
    </row>
    <row r="32469" spans="1:12" x14ac:dyDescent="0.2">
      <c r="A32469">
        <v>1964</v>
      </c>
      <c r="B32469" t="s">
        <v>19813</v>
      </c>
      <c r="C32469" t="s">
        <v>11883</v>
      </c>
      <c r="D32469" t="s">
        <v>11884</v>
      </c>
      <c r="E32469" t="s">
        <v>19869</v>
      </c>
      <c r="F32469" t="s">
        <v>2675</v>
      </c>
      <c r="G32469" t="s">
        <v>12276</v>
      </c>
      <c r="H32469" t="s">
        <v>13595</v>
      </c>
      <c r="I32469" t="s">
        <v>11891</v>
      </c>
      <c r="J32469" t="s">
        <v>11889</v>
      </c>
      <c r="K32469" t="str">
        <f>Table1[[#This Row],[Country]]&amp;Table1[[#This Row],[Year]]</f>
        <v>AUS1964</v>
      </c>
      <c r="L32469" t="str">
        <f>VLOOKUP(Table1[[#This Row],[COUNTRY+YEAR Combination]],gdp_json__2[[COUNTRY+YEAR Combination]:[GDP Value]],2,FALSE)</f>
        <v>23787658192.4068</v>
      </c>
    </row>
    <row r="32470" spans="1:12" x14ac:dyDescent="0.2">
      <c r="A32470">
        <v>1920</v>
      </c>
      <c r="B32470" t="s">
        <v>14182</v>
      </c>
      <c r="C32470" t="s">
        <v>12470</v>
      </c>
      <c r="D32470" t="s">
        <v>12470</v>
      </c>
      <c r="E32470" t="s">
        <v>15018</v>
      </c>
      <c r="F32470" t="s">
        <v>11315</v>
      </c>
      <c r="G32470" t="s">
        <v>11886</v>
      </c>
      <c r="H32470" t="s">
        <v>12472</v>
      </c>
      <c r="I32470" t="s">
        <v>11888</v>
      </c>
      <c r="J32470" t="s">
        <v>11889</v>
      </c>
      <c r="K32470" t="str">
        <f>Table1[[#This Row],[Country]]&amp;Table1[[#This Row],[Year]]</f>
        <v>GBR1920</v>
      </c>
      <c r="L32470" t="e">
        <f>VLOOKUP(Table1[[#This Row],[COUNTRY+YEAR Combination]],gdp_json__2[[COUNTRY+YEAR Combination]:[GDP Value]],2,FALSE)</f>
        <v>#N/A</v>
      </c>
    </row>
    <row r="32471" spans="1:12" x14ac:dyDescent="0.2">
      <c r="A32471">
        <v>1904</v>
      </c>
      <c r="B32471" t="s">
        <v>12479</v>
      </c>
      <c r="C32471" t="s">
        <v>11883</v>
      </c>
      <c r="D32471" t="s">
        <v>11884</v>
      </c>
      <c r="E32471" t="s">
        <v>12509</v>
      </c>
      <c r="F32471" t="s">
        <v>11374</v>
      </c>
      <c r="G32471" t="s">
        <v>11886</v>
      </c>
      <c r="H32471" t="s">
        <v>12501</v>
      </c>
      <c r="I32471" t="s">
        <v>11891</v>
      </c>
      <c r="J32471" t="s">
        <v>11889</v>
      </c>
      <c r="K32471" t="str">
        <f>Table1[[#This Row],[Country]]&amp;Table1[[#This Row],[Year]]</f>
        <v>USA1904</v>
      </c>
      <c r="L32471" t="e">
        <f>VLOOKUP(Table1[[#This Row],[COUNTRY+YEAR Combination]],gdp_json__2[[COUNTRY+YEAR Combination]:[GDP Value]],2,FALSE)</f>
        <v>#N/A</v>
      </c>
    </row>
    <row r="32472" spans="1:12" x14ac:dyDescent="0.2">
      <c r="A32472">
        <v>1900</v>
      </c>
      <c r="B32472" t="s">
        <v>12039</v>
      </c>
      <c r="C32472" t="s">
        <v>12236</v>
      </c>
      <c r="D32472" t="s">
        <v>12236</v>
      </c>
      <c r="E32472" t="s">
        <v>12246</v>
      </c>
      <c r="F32472" t="s">
        <v>3035</v>
      </c>
      <c r="G32472" t="s">
        <v>11886</v>
      </c>
      <c r="H32472" t="s">
        <v>12236</v>
      </c>
      <c r="I32472" t="s">
        <v>11895</v>
      </c>
      <c r="J32472" t="s">
        <v>11889</v>
      </c>
      <c r="K32472" t="str">
        <f>Table1[[#This Row],[Country]]&amp;Table1[[#This Row],[Year]]</f>
        <v>BEL1900</v>
      </c>
      <c r="L32472" t="e">
        <f>VLOOKUP(Table1[[#This Row],[COUNTRY+YEAR Combination]],gdp_json__2[[COUNTRY+YEAR Combination]:[GDP Value]],2,FALSE)</f>
        <v>#N/A</v>
      </c>
    </row>
    <row r="32473" spans="1:12" x14ac:dyDescent="0.2">
      <c r="A32473">
        <v>2010</v>
      </c>
      <c r="B32473" t="s">
        <v>37572</v>
      </c>
      <c r="C32473" t="s">
        <v>14687</v>
      </c>
      <c r="D32473" t="s">
        <v>14687</v>
      </c>
      <c r="E32473" t="s">
        <v>37670</v>
      </c>
      <c r="F32473" t="s">
        <v>3856</v>
      </c>
      <c r="G32473" t="s">
        <v>11886</v>
      </c>
      <c r="H32473" t="s">
        <v>14687</v>
      </c>
      <c r="I32473" t="s">
        <v>11888</v>
      </c>
      <c r="J32473" t="s">
        <v>34614</v>
      </c>
      <c r="K32473" t="str">
        <f>Table1[[#This Row],[Country]]&amp;Table1[[#This Row],[Year]]</f>
        <v>CAN2010</v>
      </c>
      <c r="L32473" t="str">
        <f>VLOOKUP(Table1[[#This Row],[COUNTRY+YEAR Combination]],gdp_json__2[[COUNTRY+YEAR Combination]:[GDP Value]],2,FALSE)</f>
        <v>1613464422811.13</v>
      </c>
    </row>
    <row r="32474" spans="1:12" x14ac:dyDescent="0.2">
      <c r="A32474">
        <v>1908</v>
      </c>
      <c r="B32474" t="s">
        <v>12847</v>
      </c>
      <c r="C32474" t="s">
        <v>13533</v>
      </c>
      <c r="D32474" t="s">
        <v>13534</v>
      </c>
      <c r="E32474" t="s">
        <v>13537</v>
      </c>
      <c r="F32474" t="s">
        <v>11315</v>
      </c>
      <c r="G32474" t="s">
        <v>11886</v>
      </c>
      <c r="H32474" t="s">
        <v>13536</v>
      </c>
      <c r="I32474" t="s">
        <v>11888</v>
      </c>
      <c r="J32474" t="s">
        <v>11889</v>
      </c>
      <c r="K32474" t="str">
        <f>Table1[[#This Row],[Country]]&amp;Table1[[#This Row],[Year]]</f>
        <v>GBR1908</v>
      </c>
      <c r="L32474" t="e">
        <f>VLOOKUP(Table1[[#This Row],[COUNTRY+YEAR Combination]],gdp_json__2[[COUNTRY+YEAR Combination]:[GDP Value]],2,FALSE)</f>
        <v>#N/A</v>
      </c>
    </row>
    <row r="32475" spans="1:12" x14ac:dyDescent="0.2">
      <c r="A32475">
        <v>1908</v>
      </c>
      <c r="B32475" t="s">
        <v>12847</v>
      </c>
      <c r="C32475" t="s">
        <v>13533</v>
      </c>
      <c r="D32475" t="s">
        <v>13534</v>
      </c>
      <c r="E32475" t="s">
        <v>13537</v>
      </c>
      <c r="F32475" t="s">
        <v>11315</v>
      </c>
      <c r="G32475" t="s">
        <v>11886</v>
      </c>
      <c r="H32475" t="s">
        <v>13538</v>
      </c>
      <c r="I32475" t="s">
        <v>11888</v>
      </c>
      <c r="J32475" t="s">
        <v>11889</v>
      </c>
      <c r="K32475" t="str">
        <f>Table1[[#This Row],[Country]]&amp;Table1[[#This Row],[Year]]</f>
        <v>GBR1908</v>
      </c>
      <c r="L32475" t="e">
        <f>VLOOKUP(Table1[[#This Row],[COUNTRY+YEAR Combination]],gdp_json__2[[COUNTRY+YEAR Combination]:[GDP Value]],2,FALSE)</f>
        <v>#N/A</v>
      </c>
    </row>
    <row r="32476" spans="1:12" x14ac:dyDescent="0.2">
      <c r="A32476">
        <v>1998</v>
      </c>
      <c r="B32476" t="s">
        <v>36670</v>
      </c>
      <c r="C32476" t="s">
        <v>35431</v>
      </c>
      <c r="D32476" t="s">
        <v>35431</v>
      </c>
      <c r="E32476" t="s">
        <v>36847</v>
      </c>
      <c r="F32476" t="s">
        <v>11374</v>
      </c>
      <c r="G32476" t="s">
        <v>11886</v>
      </c>
      <c r="H32476" t="s">
        <v>12020</v>
      </c>
      <c r="I32476" t="s">
        <v>11891</v>
      </c>
      <c r="J32476" t="s">
        <v>34614</v>
      </c>
      <c r="K32476" t="str">
        <f>Table1[[#This Row],[Country]]&amp;Table1[[#This Row],[Year]]</f>
        <v>USA1998</v>
      </c>
      <c r="L32476" t="str">
        <f>VLOOKUP(Table1[[#This Row],[COUNTRY+YEAR Combination]],gdp_json__2[[COUNTRY+YEAR Combination]:[GDP Value]],2,FALSE)</f>
        <v>9089168000000</v>
      </c>
    </row>
    <row r="32477" spans="1:12" x14ac:dyDescent="0.2">
      <c r="A32477">
        <v>2002</v>
      </c>
      <c r="B32477" t="s">
        <v>36964</v>
      </c>
      <c r="C32477" t="s">
        <v>35431</v>
      </c>
      <c r="D32477" t="s">
        <v>35431</v>
      </c>
      <c r="E32477" t="s">
        <v>36847</v>
      </c>
      <c r="F32477" t="s">
        <v>11374</v>
      </c>
      <c r="G32477" t="s">
        <v>11886</v>
      </c>
      <c r="H32477" t="s">
        <v>12020</v>
      </c>
      <c r="I32477" t="s">
        <v>11895</v>
      </c>
      <c r="J32477" t="s">
        <v>34614</v>
      </c>
      <c r="K32477" t="str">
        <f>Table1[[#This Row],[Country]]&amp;Table1[[#This Row],[Year]]</f>
        <v>USA2002</v>
      </c>
      <c r="L32477" t="str">
        <f>VLOOKUP(Table1[[#This Row],[COUNTRY+YEAR Combination]],gdp_json__2[[COUNTRY+YEAR Combination]:[GDP Value]],2,FALSE)</f>
        <v>10977514000000</v>
      </c>
    </row>
    <row r="32478" spans="1:12" x14ac:dyDescent="0.2">
      <c r="A32478">
        <v>2000</v>
      </c>
      <c r="B32478" t="s">
        <v>28911</v>
      </c>
      <c r="C32478" t="s">
        <v>11883</v>
      </c>
      <c r="D32478" t="s">
        <v>11884</v>
      </c>
      <c r="E32478" t="s">
        <v>28962</v>
      </c>
      <c r="F32478" t="s">
        <v>2675</v>
      </c>
      <c r="G32478" t="s">
        <v>11886</v>
      </c>
      <c r="H32478" t="s">
        <v>12049</v>
      </c>
      <c r="I32478" t="s">
        <v>11891</v>
      </c>
      <c r="J32478" t="s">
        <v>11889</v>
      </c>
      <c r="K32478" t="str">
        <f>Table1[[#This Row],[Country]]&amp;Table1[[#This Row],[Year]]</f>
        <v>AUS2000</v>
      </c>
      <c r="L32478" t="str">
        <f>VLOOKUP(Table1[[#This Row],[COUNTRY+YEAR Combination]],gdp_json__2[[COUNTRY+YEAR Combination]:[GDP Value]],2,FALSE)</f>
        <v>415446209885.072</v>
      </c>
    </row>
    <row r="32479" spans="1:12" x14ac:dyDescent="0.2">
      <c r="A32479">
        <v>2000</v>
      </c>
      <c r="B32479" t="s">
        <v>28911</v>
      </c>
      <c r="C32479" t="s">
        <v>11883</v>
      </c>
      <c r="D32479" t="s">
        <v>11884</v>
      </c>
      <c r="E32479" t="s">
        <v>28962</v>
      </c>
      <c r="F32479" t="s">
        <v>2675</v>
      </c>
      <c r="G32479" t="s">
        <v>11886</v>
      </c>
      <c r="H32479" t="s">
        <v>11901</v>
      </c>
      <c r="I32479" t="s">
        <v>11888</v>
      </c>
      <c r="J32479" t="s">
        <v>11889</v>
      </c>
      <c r="K32479" t="str">
        <f>Table1[[#This Row],[Country]]&amp;Table1[[#This Row],[Year]]</f>
        <v>AUS2000</v>
      </c>
      <c r="L32479" t="str">
        <f>VLOOKUP(Table1[[#This Row],[COUNTRY+YEAR Combination]],gdp_json__2[[COUNTRY+YEAR Combination]:[GDP Value]],2,FALSE)</f>
        <v>415446209885.072</v>
      </c>
    </row>
    <row r="32480" spans="1:12" x14ac:dyDescent="0.2">
      <c r="A32480">
        <v>2000</v>
      </c>
      <c r="B32480" t="s">
        <v>28911</v>
      </c>
      <c r="C32480" t="s">
        <v>11883</v>
      </c>
      <c r="D32480" t="s">
        <v>11884</v>
      </c>
      <c r="E32480" t="s">
        <v>28962</v>
      </c>
      <c r="F32480" t="s">
        <v>2675</v>
      </c>
      <c r="G32480" t="s">
        <v>11886</v>
      </c>
      <c r="H32480" t="s">
        <v>13595</v>
      </c>
      <c r="I32480" t="s">
        <v>11888</v>
      </c>
      <c r="J32480" t="s">
        <v>11889</v>
      </c>
      <c r="K32480" t="str">
        <f>Table1[[#This Row],[Country]]&amp;Table1[[#This Row],[Year]]</f>
        <v>AUS2000</v>
      </c>
      <c r="L32480" t="str">
        <f>VLOOKUP(Table1[[#This Row],[COUNTRY+YEAR Combination]],gdp_json__2[[COUNTRY+YEAR Combination]:[GDP Value]],2,FALSE)</f>
        <v>415446209885.072</v>
      </c>
    </row>
    <row r="32481" spans="1:12" x14ac:dyDescent="0.2">
      <c r="A32481">
        <v>2000</v>
      </c>
      <c r="B32481" t="s">
        <v>28911</v>
      </c>
      <c r="C32481" t="s">
        <v>11883</v>
      </c>
      <c r="D32481" t="s">
        <v>11884</v>
      </c>
      <c r="E32481" t="s">
        <v>28962</v>
      </c>
      <c r="F32481" t="s">
        <v>2675</v>
      </c>
      <c r="G32481" t="s">
        <v>11886</v>
      </c>
      <c r="H32481" t="s">
        <v>19269</v>
      </c>
      <c r="I32481" t="s">
        <v>11891</v>
      </c>
      <c r="J32481" t="s">
        <v>11889</v>
      </c>
      <c r="K32481" t="str">
        <f>Table1[[#This Row],[Country]]&amp;Table1[[#This Row],[Year]]</f>
        <v>AUS2000</v>
      </c>
      <c r="L32481" t="str">
        <f>VLOOKUP(Table1[[#This Row],[COUNTRY+YEAR Combination]],gdp_json__2[[COUNTRY+YEAR Combination]:[GDP Value]],2,FALSE)</f>
        <v>415446209885.072</v>
      </c>
    </row>
    <row r="32482" spans="1:12" x14ac:dyDescent="0.2">
      <c r="A32482">
        <v>2000</v>
      </c>
      <c r="B32482" t="s">
        <v>28911</v>
      </c>
      <c r="C32482" t="s">
        <v>11883</v>
      </c>
      <c r="D32482" t="s">
        <v>11884</v>
      </c>
      <c r="E32482" t="s">
        <v>28962</v>
      </c>
      <c r="F32482" t="s">
        <v>2675</v>
      </c>
      <c r="G32482" t="s">
        <v>11886</v>
      </c>
      <c r="H32482" t="s">
        <v>12867</v>
      </c>
      <c r="I32482" t="s">
        <v>11888</v>
      </c>
      <c r="J32482" t="s">
        <v>11889</v>
      </c>
      <c r="K32482" t="str">
        <f>Table1[[#This Row],[Country]]&amp;Table1[[#This Row],[Year]]</f>
        <v>AUS2000</v>
      </c>
      <c r="L32482" t="str">
        <f>VLOOKUP(Table1[[#This Row],[COUNTRY+YEAR Combination]],gdp_json__2[[COUNTRY+YEAR Combination]:[GDP Value]],2,FALSE)</f>
        <v>415446209885.072</v>
      </c>
    </row>
    <row r="32483" spans="1:12" x14ac:dyDescent="0.2">
      <c r="A32483">
        <v>2004</v>
      </c>
      <c r="B32483" t="s">
        <v>11882</v>
      </c>
      <c r="C32483" t="s">
        <v>11883</v>
      </c>
      <c r="D32483" t="s">
        <v>11884</v>
      </c>
      <c r="E32483" t="s">
        <v>28962</v>
      </c>
      <c r="F32483" t="s">
        <v>2675</v>
      </c>
      <c r="G32483" t="s">
        <v>11886</v>
      </c>
      <c r="H32483" t="s">
        <v>11887</v>
      </c>
      <c r="I32483" t="s">
        <v>11895</v>
      </c>
      <c r="J32483" t="s">
        <v>11889</v>
      </c>
      <c r="K32483" t="str">
        <f>Table1[[#This Row],[Country]]&amp;Table1[[#This Row],[Year]]</f>
        <v>AUS2004</v>
      </c>
      <c r="L32483" t="str">
        <f>VLOOKUP(Table1[[#This Row],[COUNTRY+YEAR Combination]],gdp_json__2[[COUNTRY+YEAR Combination]:[GDP Value]],2,FALSE)</f>
        <v>613329776639.636</v>
      </c>
    </row>
    <row r="32484" spans="1:12" x14ac:dyDescent="0.2">
      <c r="A32484">
        <v>2004</v>
      </c>
      <c r="B32484" t="s">
        <v>11882</v>
      </c>
      <c r="C32484" t="s">
        <v>11883</v>
      </c>
      <c r="D32484" t="s">
        <v>11884</v>
      </c>
      <c r="E32484" t="s">
        <v>28962</v>
      </c>
      <c r="F32484" t="s">
        <v>2675</v>
      </c>
      <c r="G32484" t="s">
        <v>11886</v>
      </c>
      <c r="H32484" t="s">
        <v>12049</v>
      </c>
      <c r="I32484" t="s">
        <v>11888</v>
      </c>
      <c r="J32484" t="s">
        <v>11889</v>
      </c>
      <c r="K32484" t="str">
        <f>Table1[[#This Row],[Country]]&amp;Table1[[#This Row],[Year]]</f>
        <v>AUS2004</v>
      </c>
      <c r="L32484" t="str">
        <f>VLOOKUP(Table1[[#This Row],[COUNTRY+YEAR Combination]],gdp_json__2[[COUNTRY+YEAR Combination]:[GDP Value]],2,FALSE)</f>
        <v>613329776639.636</v>
      </c>
    </row>
    <row r="32485" spans="1:12" x14ac:dyDescent="0.2">
      <c r="A32485">
        <v>2004</v>
      </c>
      <c r="B32485" t="s">
        <v>11882</v>
      </c>
      <c r="C32485" t="s">
        <v>11883</v>
      </c>
      <c r="D32485" t="s">
        <v>11884</v>
      </c>
      <c r="E32485" t="s">
        <v>28962</v>
      </c>
      <c r="F32485" t="s">
        <v>2675</v>
      </c>
      <c r="G32485" t="s">
        <v>11886</v>
      </c>
      <c r="H32485" t="s">
        <v>11901</v>
      </c>
      <c r="I32485" t="s">
        <v>11888</v>
      </c>
      <c r="J32485" t="s">
        <v>11889</v>
      </c>
      <c r="K32485" t="str">
        <f>Table1[[#This Row],[Country]]&amp;Table1[[#This Row],[Year]]</f>
        <v>AUS2004</v>
      </c>
      <c r="L32485" t="str">
        <f>VLOOKUP(Table1[[#This Row],[COUNTRY+YEAR Combination]],gdp_json__2[[COUNTRY+YEAR Combination]:[GDP Value]],2,FALSE)</f>
        <v>613329776639.636</v>
      </c>
    </row>
    <row r="32486" spans="1:12" x14ac:dyDescent="0.2">
      <c r="A32486">
        <v>2004</v>
      </c>
      <c r="B32486" t="s">
        <v>11882</v>
      </c>
      <c r="C32486" t="s">
        <v>11883</v>
      </c>
      <c r="D32486" t="s">
        <v>11884</v>
      </c>
      <c r="E32486" t="s">
        <v>28962</v>
      </c>
      <c r="F32486" t="s">
        <v>2675</v>
      </c>
      <c r="G32486" t="s">
        <v>11886</v>
      </c>
      <c r="H32486" t="s">
        <v>12867</v>
      </c>
      <c r="I32486" t="s">
        <v>11891</v>
      </c>
      <c r="J32486" t="s">
        <v>11889</v>
      </c>
      <c r="K32486" t="str">
        <f>Table1[[#This Row],[Country]]&amp;Table1[[#This Row],[Year]]</f>
        <v>AUS2004</v>
      </c>
      <c r="L32486" t="str">
        <f>VLOOKUP(Table1[[#This Row],[COUNTRY+YEAR Combination]],gdp_json__2[[COUNTRY+YEAR Combination]:[GDP Value]],2,FALSE)</f>
        <v>613329776639.636</v>
      </c>
    </row>
    <row r="32487" spans="1:12" x14ac:dyDescent="0.2">
      <c r="A32487">
        <v>1912</v>
      </c>
      <c r="B32487" t="s">
        <v>13570</v>
      </c>
      <c r="C32487" t="s">
        <v>11904</v>
      </c>
      <c r="D32487" t="s">
        <v>11904</v>
      </c>
      <c r="E32487" t="s">
        <v>13673</v>
      </c>
      <c r="F32487" t="s">
        <v>11374</v>
      </c>
      <c r="G32487" t="s">
        <v>11886</v>
      </c>
      <c r="H32487" t="s">
        <v>12565</v>
      </c>
      <c r="I32487" t="s">
        <v>11888</v>
      </c>
      <c r="J32487" t="s">
        <v>11889</v>
      </c>
      <c r="K32487" t="str">
        <f>Table1[[#This Row],[Country]]&amp;Table1[[#This Row],[Year]]</f>
        <v>USA1912</v>
      </c>
      <c r="L32487" t="e">
        <f>VLOOKUP(Table1[[#This Row],[COUNTRY+YEAR Combination]],gdp_json__2[[COUNTRY+YEAR Combination]:[GDP Value]],2,FALSE)</f>
        <v>#N/A</v>
      </c>
    </row>
    <row r="32488" spans="1:12" x14ac:dyDescent="0.2">
      <c r="A32488">
        <v>1912</v>
      </c>
      <c r="B32488" t="s">
        <v>13570</v>
      </c>
      <c r="C32488" t="s">
        <v>11904</v>
      </c>
      <c r="D32488" t="s">
        <v>11904</v>
      </c>
      <c r="E32488" t="s">
        <v>13673</v>
      </c>
      <c r="F32488" t="s">
        <v>11374</v>
      </c>
      <c r="G32488" t="s">
        <v>11886</v>
      </c>
      <c r="H32488" t="s">
        <v>13699</v>
      </c>
      <c r="I32488" t="s">
        <v>11888</v>
      </c>
      <c r="J32488" t="s">
        <v>11889</v>
      </c>
      <c r="K32488" t="str">
        <f>Table1[[#This Row],[Country]]&amp;Table1[[#This Row],[Year]]</f>
        <v>USA1912</v>
      </c>
      <c r="L32488" t="e">
        <f>VLOOKUP(Table1[[#This Row],[COUNTRY+YEAR Combination]],gdp_json__2[[COUNTRY+YEAR Combination]:[GDP Value]],2,FALSE)</f>
        <v>#N/A</v>
      </c>
    </row>
    <row r="32489" spans="1:12" x14ac:dyDescent="0.2">
      <c r="A32489">
        <v>1992</v>
      </c>
      <c r="B32489" t="s">
        <v>36259</v>
      </c>
      <c r="C32489" t="s">
        <v>34703</v>
      </c>
      <c r="D32489" t="s">
        <v>34931</v>
      </c>
      <c r="E32489" t="s">
        <v>36439</v>
      </c>
      <c r="F32489" t="s">
        <v>8739</v>
      </c>
      <c r="G32489" t="s">
        <v>11886</v>
      </c>
      <c r="H32489" t="s">
        <v>36219</v>
      </c>
      <c r="I32489" t="s">
        <v>11895</v>
      </c>
      <c r="J32489" t="s">
        <v>34614</v>
      </c>
      <c r="K32489" t="str">
        <f>Table1[[#This Row],[Country]]&amp;Table1[[#This Row],[Year]]</f>
        <v>NOR1992</v>
      </c>
      <c r="L32489" t="str">
        <f>VLOOKUP(Table1[[#This Row],[COUNTRY+YEAR Combination]],gdp_json__2[[COUNTRY+YEAR Combination]:[GDP Value]],2,FALSE)</f>
        <v>130838040067.584</v>
      </c>
    </row>
    <row r="32490" spans="1:12" x14ac:dyDescent="0.2">
      <c r="A32490">
        <v>1988</v>
      </c>
      <c r="B32490" t="s">
        <v>25179</v>
      </c>
      <c r="C32490" t="s">
        <v>12294</v>
      </c>
      <c r="D32490" t="s">
        <v>12294</v>
      </c>
      <c r="E32490" t="s">
        <v>26040</v>
      </c>
      <c r="F32490" t="s">
        <v>8739</v>
      </c>
      <c r="G32490" t="s">
        <v>11886</v>
      </c>
      <c r="H32490" t="s">
        <v>22773</v>
      </c>
      <c r="I32490" t="s">
        <v>11891</v>
      </c>
      <c r="J32490" t="s">
        <v>11889</v>
      </c>
      <c r="K32490" t="str">
        <f>Table1[[#This Row],[Country]]&amp;Table1[[#This Row],[Year]]</f>
        <v>NOR1988</v>
      </c>
      <c r="L32490" t="str">
        <f>VLOOKUP(Table1[[#This Row],[COUNTRY+YEAR Combination]],gdp_json__2[[COUNTRY+YEAR Combination]:[GDP Value]],2,FALSE)</f>
        <v>101900260856.222</v>
      </c>
    </row>
    <row r="32491" spans="1:12" x14ac:dyDescent="0.2">
      <c r="A32491">
        <v>1992</v>
      </c>
      <c r="B32491" t="s">
        <v>26293</v>
      </c>
      <c r="C32491" t="s">
        <v>12294</v>
      </c>
      <c r="D32491" t="s">
        <v>12294</v>
      </c>
      <c r="E32491" t="s">
        <v>26040</v>
      </c>
      <c r="F32491" t="s">
        <v>8739</v>
      </c>
      <c r="G32491" t="s">
        <v>11886</v>
      </c>
      <c r="H32491" t="s">
        <v>22773</v>
      </c>
      <c r="I32491" t="s">
        <v>11891</v>
      </c>
      <c r="J32491" t="s">
        <v>11889</v>
      </c>
      <c r="K32491" t="str">
        <f>Table1[[#This Row],[Country]]&amp;Table1[[#This Row],[Year]]</f>
        <v>NOR1992</v>
      </c>
      <c r="L32491" t="str">
        <f>VLOOKUP(Table1[[#This Row],[COUNTRY+YEAR Combination]],gdp_json__2[[COUNTRY+YEAR Combination]:[GDP Value]],2,FALSE)</f>
        <v>130838040067.584</v>
      </c>
    </row>
    <row r="32492" spans="1:12" x14ac:dyDescent="0.2">
      <c r="A32492">
        <v>1984</v>
      </c>
      <c r="B32492" t="s">
        <v>16220</v>
      </c>
      <c r="C32492" t="s">
        <v>12294</v>
      </c>
      <c r="D32492" t="s">
        <v>12294</v>
      </c>
      <c r="E32492" t="s">
        <v>24861</v>
      </c>
      <c r="F32492" t="s">
        <v>11374</v>
      </c>
      <c r="G32492" t="s">
        <v>12276</v>
      </c>
      <c r="H32492" t="s">
        <v>12296</v>
      </c>
      <c r="I32492" t="s">
        <v>11888</v>
      </c>
      <c r="J32492" t="s">
        <v>11889</v>
      </c>
      <c r="K32492" t="str">
        <f>Table1[[#This Row],[Country]]&amp;Table1[[#This Row],[Year]]</f>
        <v>USA1984</v>
      </c>
      <c r="L32492" t="str">
        <f>VLOOKUP(Table1[[#This Row],[COUNTRY+YEAR Combination]],gdp_json__2[[COUNTRY+YEAR Combination]:[GDP Value]],2,FALSE)</f>
        <v>4040693000000</v>
      </c>
    </row>
    <row r="32493" spans="1:12" x14ac:dyDescent="0.2">
      <c r="A32493">
        <v>1992</v>
      </c>
      <c r="B32493" t="s">
        <v>26293</v>
      </c>
      <c r="C32493" t="s">
        <v>17056</v>
      </c>
      <c r="D32493" t="s">
        <v>17056</v>
      </c>
      <c r="E32493" t="s">
        <v>27036</v>
      </c>
      <c r="F32493" t="s">
        <v>10553</v>
      </c>
      <c r="G32493" t="s">
        <v>11886</v>
      </c>
      <c r="H32493" t="s">
        <v>17056</v>
      </c>
      <c r="I32493" t="s">
        <v>11891</v>
      </c>
      <c r="J32493" t="s">
        <v>11889</v>
      </c>
      <c r="K32493" t="str">
        <f>Table1[[#This Row],[Country]]&amp;Table1[[#This Row],[Year]]</f>
        <v>SWE1992</v>
      </c>
      <c r="L32493" t="str">
        <f>VLOOKUP(Table1[[#This Row],[COUNTRY+YEAR Combination]],gdp_json__2[[COUNTRY+YEAR Combination]:[GDP Value]],2,FALSE)</f>
        <v>280312318915.485</v>
      </c>
    </row>
    <row r="32494" spans="1:12" x14ac:dyDescent="0.2">
      <c r="A32494">
        <v>1996</v>
      </c>
      <c r="B32494" t="s">
        <v>27558</v>
      </c>
      <c r="C32494" t="s">
        <v>17056</v>
      </c>
      <c r="D32494" t="s">
        <v>17056</v>
      </c>
      <c r="E32494" t="s">
        <v>27036</v>
      </c>
      <c r="F32494" t="s">
        <v>10553</v>
      </c>
      <c r="G32494" t="s">
        <v>11886</v>
      </c>
      <c r="H32494" t="s">
        <v>17056</v>
      </c>
      <c r="I32494" t="s">
        <v>11891</v>
      </c>
      <c r="J32494" t="s">
        <v>11889</v>
      </c>
      <c r="K32494" t="str">
        <f>Table1[[#This Row],[Country]]&amp;Table1[[#This Row],[Year]]</f>
        <v>SWE1996</v>
      </c>
      <c r="L32494" t="str">
        <f>VLOOKUP(Table1[[#This Row],[COUNTRY+YEAR Combination]],gdp_json__2[[COUNTRY+YEAR Combination]:[GDP Value]],2,FALSE)</f>
        <v>288103936773.039</v>
      </c>
    </row>
    <row r="32495" spans="1:12" x14ac:dyDescent="0.2">
      <c r="A32495">
        <v>2000</v>
      </c>
      <c r="B32495" t="s">
        <v>28911</v>
      </c>
      <c r="C32495" t="s">
        <v>17056</v>
      </c>
      <c r="D32495" t="s">
        <v>17056</v>
      </c>
      <c r="E32495" t="s">
        <v>27036</v>
      </c>
      <c r="F32495" t="s">
        <v>10553</v>
      </c>
      <c r="G32495" t="s">
        <v>11886</v>
      </c>
      <c r="H32495" t="s">
        <v>17056</v>
      </c>
      <c r="I32495" t="s">
        <v>11891</v>
      </c>
      <c r="J32495" t="s">
        <v>11889</v>
      </c>
      <c r="K32495" t="str">
        <f>Table1[[#This Row],[Country]]&amp;Table1[[#This Row],[Year]]</f>
        <v>SWE2000</v>
      </c>
      <c r="L32495" t="str">
        <f>VLOOKUP(Table1[[#This Row],[COUNTRY+YEAR Combination]],gdp_json__2[[COUNTRY+YEAR Combination]:[GDP Value]],2,FALSE)</f>
        <v>259802012617.057</v>
      </c>
    </row>
    <row r="32496" spans="1:12" x14ac:dyDescent="0.2">
      <c r="A32496">
        <v>1912</v>
      </c>
      <c r="B32496" t="s">
        <v>13570</v>
      </c>
      <c r="C32496" t="s">
        <v>11976</v>
      </c>
      <c r="D32496" t="s">
        <v>11977</v>
      </c>
      <c r="E32496" t="s">
        <v>13893</v>
      </c>
      <c r="F32496" t="s">
        <v>8739</v>
      </c>
      <c r="G32496" t="s">
        <v>11886</v>
      </c>
      <c r="H32496" t="s">
        <v>13859</v>
      </c>
      <c r="I32496" t="s">
        <v>11888</v>
      </c>
      <c r="J32496" t="s">
        <v>11889</v>
      </c>
      <c r="K32496" t="str">
        <f>Table1[[#This Row],[Country]]&amp;Table1[[#This Row],[Year]]</f>
        <v>NOR1912</v>
      </c>
      <c r="L32496" t="e">
        <f>VLOOKUP(Table1[[#This Row],[COUNTRY+YEAR Combination]],gdp_json__2[[COUNTRY+YEAR Combination]:[GDP Value]],2,FALSE)</f>
        <v>#N/A</v>
      </c>
    </row>
    <row r="32497" spans="1:12" x14ac:dyDescent="0.2">
      <c r="A32497">
        <v>1912</v>
      </c>
      <c r="B32497" t="s">
        <v>13570</v>
      </c>
      <c r="C32497" t="s">
        <v>11976</v>
      </c>
      <c r="D32497" t="s">
        <v>11977</v>
      </c>
      <c r="E32497" t="s">
        <v>13894</v>
      </c>
      <c r="F32497" t="s">
        <v>8739</v>
      </c>
      <c r="G32497" t="s">
        <v>11886</v>
      </c>
      <c r="H32497" t="s">
        <v>13859</v>
      </c>
      <c r="I32497" t="s">
        <v>11888</v>
      </c>
      <c r="J32497" t="s">
        <v>11889</v>
      </c>
      <c r="K32497" t="str">
        <f>Table1[[#This Row],[Country]]&amp;Table1[[#This Row],[Year]]</f>
        <v>NOR1912</v>
      </c>
      <c r="L32497" t="e">
        <f>VLOOKUP(Table1[[#This Row],[COUNTRY+YEAR Combination]],gdp_json__2[[COUNTRY+YEAR Combination]:[GDP Value]],2,FALSE)</f>
        <v>#N/A</v>
      </c>
    </row>
    <row r="32498" spans="1:12" x14ac:dyDescent="0.2">
      <c r="A32498">
        <v>1948</v>
      </c>
      <c r="B32498" t="s">
        <v>12847</v>
      </c>
      <c r="C32498" t="s">
        <v>12402</v>
      </c>
      <c r="D32498" t="s">
        <v>12402</v>
      </c>
      <c r="E32498" t="s">
        <v>17899</v>
      </c>
      <c r="F32498" t="s">
        <v>8739</v>
      </c>
      <c r="G32498" t="s">
        <v>11886</v>
      </c>
      <c r="H32498" t="s">
        <v>17894</v>
      </c>
      <c r="I32498" t="s">
        <v>11888</v>
      </c>
      <c r="J32498" t="s">
        <v>11889</v>
      </c>
      <c r="K32498" t="str">
        <f>Table1[[#This Row],[Country]]&amp;Table1[[#This Row],[Year]]</f>
        <v>NOR1948</v>
      </c>
      <c r="L32498" t="e">
        <f>VLOOKUP(Table1[[#This Row],[COUNTRY+YEAR Combination]],gdp_json__2[[COUNTRY+YEAR Combination]:[GDP Value]],2,FALSE)</f>
        <v>#N/A</v>
      </c>
    </row>
    <row r="32499" spans="1:12" x14ac:dyDescent="0.2">
      <c r="A32499">
        <v>1952</v>
      </c>
      <c r="B32499" t="s">
        <v>17993</v>
      </c>
      <c r="C32499" t="s">
        <v>12402</v>
      </c>
      <c r="D32499" t="s">
        <v>12402</v>
      </c>
      <c r="E32499" t="s">
        <v>17899</v>
      </c>
      <c r="F32499" t="s">
        <v>8739</v>
      </c>
      <c r="G32499" t="s">
        <v>11886</v>
      </c>
      <c r="H32499" t="s">
        <v>17894</v>
      </c>
      <c r="I32499" t="s">
        <v>11888</v>
      </c>
      <c r="J32499" t="s">
        <v>11889</v>
      </c>
      <c r="K32499" t="str">
        <f>Table1[[#This Row],[Country]]&amp;Table1[[#This Row],[Year]]</f>
        <v>NOR1952</v>
      </c>
      <c r="L32499" t="e">
        <f>VLOOKUP(Table1[[#This Row],[COUNTRY+YEAR Combination]],gdp_json__2[[COUNTRY+YEAR Combination]:[GDP Value]],2,FALSE)</f>
        <v>#N/A</v>
      </c>
    </row>
    <row r="32500" spans="1:12" x14ac:dyDescent="0.2">
      <c r="A32500">
        <v>1998</v>
      </c>
      <c r="B32500" t="s">
        <v>36670</v>
      </c>
      <c r="C32500" t="s">
        <v>34703</v>
      </c>
      <c r="D32500" t="s">
        <v>36949</v>
      </c>
      <c r="E32500" t="s">
        <v>36962</v>
      </c>
      <c r="F32500" t="s">
        <v>11910</v>
      </c>
      <c r="G32500" t="s">
        <v>12276</v>
      </c>
      <c r="H32500" t="s">
        <v>36958</v>
      </c>
      <c r="I32500" t="s">
        <v>11888</v>
      </c>
      <c r="J32500" t="s">
        <v>34614</v>
      </c>
      <c r="K32500" t="str">
        <f>Table1[[#This Row],[Country]]&amp;Table1[[#This Row],[Year]]</f>
        <v>GER1998</v>
      </c>
      <c r="L32500" t="str">
        <f>VLOOKUP(Table1[[#This Row],[COUNTRY+YEAR Combination]],gdp_json__2[[COUNTRY+YEAR Combination]:[GDP Value]],2,FALSE)</f>
        <v>2243225519617.65</v>
      </c>
    </row>
    <row r="32501" spans="1:12" x14ac:dyDescent="0.2">
      <c r="A32501">
        <v>1908</v>
      </c>
      <c r="B32501" t="s">
        <v>12847</v>
      </c>
      <c r="C32501" t="s">
        <v>11883</v>
      </c>
      <c r="D32501" t="s">
        <v>12070</v>
      </c>
      <c r="E32501" t="s">
        <v>12878</v>
      </c>
      <c r="F32501" t="s">
        <v>11315</v>
      </c>
      <c r="G32501" t="s">
        <v>11886</v>
      </c>
      <c r="H32501" t="s">
        <v>12072</v>
      </c>
      <c r="I32501" t="s">
        <v>11888</v>
      </c>
      <c r="J32501" t="s">
        <v>11889</v>
      </c>
      <c r="K32501" t="str">
        <f>Table1[[#This Row],[Country]]&amp;Table1[[#This Row],[Year]]</f>
        <v>GBR1908</v>
      </c>
      <c r="L32501" t="e">
        <f>VLOOKUP(Table1[[#This Row],[COUNTRY+YEAR Combination]],gdp_json__2[[COUNTRY+YEAR Combination]:[GDP Value]],2,FALSE)</f>
        <v>#N/A</v>
      </c>
    </row>
    <row r="32502" spans="1:12" x14ac:dyDescent="0.2">
      <c r="A32502">
        <v>1984</v>
      </c>
      <c r="B32502" t="s">
        <v>16220</v>
      </c>
      <c r="C32502" t="s">
        <v>12236</v>
      </c>
      <c r="D32502" t="s">
        <v>12236</v>
      </c>
      <c r="E32502" t="s">
        <v>24545</v>
      </c>
      <c r="F32502" t="s">
        <v>5278</v>
      </c>
      <c r="G32502" t="s">
        <v>11886</v>
      </c>
      <c r="H32502" t="s">
        <v>12236</v>
      </c>
      <c r="I32502" t="s">
        <v>11888</v>
      </c>
      <c r="J32502" t="s">
        <v>11889</v>
      </c>
      <c r="K32502" t="str">
        <f>Table1[[#This Row],[Country]]&amp;Table1[[#This Row],[Year]]</f>
        <v>FRA1984</v>
      </c>
      <c r="L32502" t="str">
        <f>VLOOKUP(Table1[[#This Row],[COUNTRY+YEAR Combination]],gdp_json__2[[COUNTRY+YEAR Combination]:[GDP Value]],2,FALSE)</f>
        <v>532648802822.187</v>
      </c>
    </row>
    <row r="32503" spans="1:12" x14ac:dyDescent="0.2">
      <c r="A32503">
        <v>1984</v>
      </c>
      <c r="B32503" t="s">
        <v>16220</v>
      </c>
      <c r="C32503" t="s">
        <v>12294</v>
      </c>
      <c r="D32503" t="s">
        <v>12294</v>
      </c>
      <c r="E32503" t="s">
        <v>24827</v>
      </c>
      <c r="F32503" t="s">
        <v>2675</v>
      </c>
      <c r="G32503" t="s">
        <v>11886</v>
      </c>
      <c r="H32503" t="s">
        <v>12296</v>
      </c>
      <c r="I32503" t="s">
        <v>11895</v>
      </c>
      <c r="J32503" t="s">
        <v>11889</v>
      </c>
      <c r="K32503" t="str">
        <f>Table1[[#This Row],[Country]]&amp;Table1[[#This Row],[Year]]</f>
        <v>AUS1984</v>
      </c>
      <c r="L32503" t="str">
        <f>VLOOKUP(Table1[[#This Row],[COUNTRY+YEAR Combination]],gdp_json__2[[COUNTRY+YEAR Combination]:[GDP Value]],2,FALSE)</f>
        <v>193503894222.061</v>
      </c>
    </row>
    <row r="32504" spans="1:12" x14ac:dyDescent="0.2">
      <c r="A32504">
        <v>1956</v>
      </c>
      <c r="B32504" t="s">
        <v>18617</v>
      </c>
      <c r="C32504" t="s">
        <v>11904</v>
      </c>
      <c r="D32504" t="s">
        <v>11904</v>
      </c>
      <c r="E32504" t="s">
        <v>18737</v>
      </c>
      <c r="F32504" t="s">
        <v>2675</v>
      </c>
      <c r="G32504" t="s">
        <v>12276</v>
      </c>
      <c r="H32504" t="s">
        <v>16327</v>
      </c>
      <c r="I32504" t="s">
        <v>11895</v>
      </c>
      <c r="J32504" t="s">
        <v>11889</v>
      </c>
      <c r="K32504" t="str">
        <f>Table1[[#This Row],[Country]]&amp;Table1[[#This Row],[Year]]</f>
        <v>AUS1956</v>
      </c>
      <c r="L32504" t="e">
        <f>VLOOKUP(Table1[[#This Row],[COUNTRY+YEAR Combination]],gdp_json__2[[COUNTRY+YEAR Combination]:[GDP Value]],2,FALSE)</f>
        <v>#N/A</v>
      </c>
    </row>
    <row r="32505" spans="1:12" x14ac:dyDescent="0.2">
      <c r="A32505">
        <v>1912</v>
      </c>
      <c r="B32505" t="s">
        <v>13570</v>
      </c>
      <c r="C32505" t="s">
        <v>12402</v>
      </c>
      <c r="D32505" t="s">
        <v>12402</v>
      </c>
      <c r="E32505" t="s">
        <v>39480</v>
      </c>
      <c r="F32505" t="s">
        <v>5278</v>
      </c>
      <c r="G32505" t="s">
        <v>11886</v>
      </c>
      <c r="H32505" t="s">
        <v>13352</v>
      </c>
      <c r="I32505" t="s">
        <v>11888</v>
      </c>
      <c r="J32505" t="s">
        <v>11889</v>
      </c>
      <c r="K32505" t="str">
        <f>Table1[[#This Row],[Country]]&amp;Table1[[#This Row],[Year]]</f>
        <v>FRA1912</v>
      </c>
      <c r="L32505" t="e">
        <f>VLOOKUP(Table1[[#This Row],[COUNTRY+YEAR Combination]],gdp_json__2[[COUNTRY+YEAR Combination]:[GDP Value]],2,FALSE)</f>
        <v>#N/A</v>
      </c>
    </row>
    <row r="32506" spans="1:12" x14ac:dyDescent="0.2">
      <c r="A32506">
        <v>1912</v>
      </c>
      <c r="B32506" t="s">
        <v>13570</v>
      </c>
      <c r="C32506" t="s">
        <v>12402</v>
      </c>
      <c r="D32506" t="s">
        <v>12402</v>
      </c>
      <c r="E32506" t="s">
        <v>14053</v>
      </c>
      <c r="F32506" t="s">
        <v>5278</v>
      </c>
      <c r="G32506" t="s">
        <v>11886</v>
      </c>
      <c r="H32506" t="s">
        <v>13352</v>
      </c>
      <c r="I32506" t="s">
        <v>11888</v>
      </c>
      <c r="J32506" t="s">
        <v>11889</v>
      </c>
      <c r="K32506" t="str">
        <f>Table1[[#This Row],[Country]]&amp;Table1[[#This Row],[Year]]</f>
        <v>FRA1912</v>
      </c>
      <c r="L32506" t="e">
        <f>VLOOKUP(Table1[[#This Row],[COUNTRY+YEAR Combination]],gdp_json__2[[COUNTRY+YEAR Combination]:[GDP Value]],2,FALSE)</f>
        <v>#N/A</v>
      </c>
    </row>
    <row r="32507" spans="1:12" x14ac:dyDescent="0.2">
      <c r="A32507">
        <v>1912</v>
      </c>
      <c r="B32507" t="s">
        <v>13570</v>
      </c>
      <c r="C32507" t="s">
        <v>12402</v>
      </c>
      <c r="D32507" t="s">
        <v>12402</v>
      </c>
      <c r="E32507" t="s">
        <v>14054</v>
      </c>
      <c r="F32507" t="s">
        <v>5278</v>
      </c>
      <c r="G32507" t="s">
        <v>11886</v>
      </c>
      <c r="H32507" t="s">
        <v>13352</v>
      </c>
      <c r="I32507" t="s">
        <v>11888</v>
      </c>
      <c r="J32507" t="s">
        <v>11889</v>
      </c>
      <c r="K32507" t="str">
        <f>Table1[[#This Row],[Country]]&amp;Table1[[#This Row],[Year]]</f>
        <v>FRA1912</v>
      </c>
      <c r="L32507" t="e">
        <f>VLOOKUP(Table1[[#This Row],[COUNTRY+YEAR Combination]],gdp_json__2[[COUNTRY+YEAR Combination]:[GDP Value]],2,FALSE)</f>
        <v>#N/A</v>
      </c>
    </row>
    <row r="32508" spans="1:12" x14ac:dyDescent="0.2">
      <c r="A32508">
        <v>1908</v>
      </c>
      <c r="B32508" t="s">
        <v>12847</v>
      </c>
      <c r="C32508" t="s">
        <v>13533</v>
      </c>
      <c r="D32508" t="s">
        <v>13534</v>
      </c>
      <c r="E32508" t="s">
        <v>13539</v>
      </c>
      <c r="F32508" t="s">
        <v>5278</v>
      </c>
      <c r="G32508" t="s">
        <v>11886</v>
      </c>
      <c r="H32508" t="s">
        <v>13540</v>
      </c>
      <c r="I32508" t="s">
        <v>11888</v>
      </c>
      <c r="J32508" t="s">
        <v>11889</v>
      </c>
      <c r="K32508" t="str">
        <f>Table1[[#This Row],[Country]]&amp;Table1[[#This Row],[Year]]</f>
        <v>FRA1908</v>
      </c>
      <c r="L32508" t="e">
        <f>VLOOKUP(Table1[[#This Row],[COUNTRY+YEAR Combination]],gdp_json__2[[COUNTRY+YEAR Combination]:[GDP Value]],2,FALSE)</f>
        <v>#N/A</v>
      </c>
    </row>
    <row r="32509" spans="1:12" x14ac:dyDescent="0.2">
      <c r="A32509">
        <v>1992</v>
      </c>
      <c r="B32509" t="s">
        <v>26293</v>
      </c>
      <c r="C32509" t="s">
        <v>12034</v>
      </c>
      <c r="D32509" t="s">
        <v>12820</v>
      </c>
      <c r="E32509" t="s">
        <v>27516</v>
      </c>
      <c r="F32509" t="s">
        <v>3856</v>
      </c>
      <c r="G32509" t="s">
        <v>11886</v>
      </c>
      <c r="H32509" t="s">
        <v>26247</v>
      </c>
      <c r="I32509" t="s">
        <v>11891</v>
      </c>
      <c r="J32509" t="s">
        <v>11889</v>
      </c>
      <c r="K32509" t="str">
        <f>Table1[[#This Row],[Country]]&amp;Table1[[#This Row],[Year]]</f>
        <v>CAN1992</v>
      </c>
      <c r="L32509" t="str">
        <f>VLOOKUP(Table1[[#This Row],[COUNTRY+YEAR Combination]],gdp_json__2[[COUNTRY+YEAR Combination]:[GDP Value]],2,FALSE)</f>
        <v>592387689252.916</v>
      </c>
    </row>
    <row r="32510" spans="1:12" x14ac:dyDescent="0.2">
      <c r="A32510">
        <v>2004</v>
      </c>
      <c r="B32510" t="s">
        <v>11882</v>
      </c>
      <c r="C32510" t="s">
        <v>11947</v>
      </c>
      <c r="D32510" t="s">
        <v>11948</v>
      </c>
      <c r="E32510" t="s">
        <v>30879</v>
      </c>
      <c r="F32510" t="s">
        <v>11982</v>
      </c>
      <c r="G32510" t="s">
        <v>12276</v>
      </c>
      <c r="H32510" t="s">
        <v>13713</v>
      </c>
      <c r="I32510" t="s">
        <v>11895</v>
      </c>
      <c r="J32510" t="s">
        <v>11889</v>
      </c>
      <c r="K32510" t="str">
        <f>Table1[[#This Row],[Country]]&amp;Table1[[#This Row],[Year]]</f>
        <v>SUI2004</v>
      </c>
      <c r="L32510" t="str">
        <f>VLOOKUP(Table1[[#This Row],[COUNTRY+YEAR Combination]],gdp_json__2[[COUNTRY+YEAR Combination]:[GDP Value]],2,FALSE)</f>
        <v>394163688620.828</v>
      </c>
    </row>
    <row r="32511" spans="1:12" x14ac:dyDescent="0.2">
      <c r="A32511">
        <v>1996</v>
      </c>
      <c r="B32511" t="s">
        <v>27558</v>
      </c>
      <c r="C32511" t="s">
        <v>11904</v>
      </c>
      <c r="D32511" t="s">
        <v>11904</v>
      </c>
      <c r="E32511" t="s">
        <v>27842</v>
      </c>
      <c r="F32511" t="s">
        <v>12895</v>
      </c>
      <c r="G32511" t="s">
        <v>11886</v>
      </c>
      <c r="H32511" t="s">
        <v>11933</v>
      </c>
      <c r="I32511" t="s">
        <v>11888</v>
      </c>
      <c r="J32511" t="s">
        <v>11889</v>
      </c>
      <c r="K32511" t="str">
        <f>Table1[[#This Row],[Country]]&amp;Table1[[#This Row],[Year]]</f>
        <v>RSA1996</v>
      </c>
      <c r="L32511" t="str">
        <f>VLOOKUP(Table1[[#This Row],[COUNTRY+YEAR Combination]],gdp_json__2[[COUNTRY+YEAR Combination]:[GDP Value]],2,FALSE)</f>
        <v>147607982694.857</v>
      </c>
    </row>
    <row r="32512" spans="1:12" x14ac:dyDescent="0.2">
      <c r="A32512">
        <v>1968</v>
      </c>
      <c r="B32512" t="s">
        <v>7979</v>
      </c>
      <c r="C32512" t="s">
        <v>12402</v>
      </c>
      <c r="D32512" t="s">
        <v>12402</v>
      </c>
      <c r="E32512" t="s">
        <v>21073</v>
      </c>
      <c r="F32512" t="s">
        <v>20535</v>
      </c>
      <c r="G32512" t="s">
        <v>11886</v>
      </c>
      <c r="H32512" t="s">
        <v>17894</v>
      </c>
      <c r="I32512" t="s">
        <v>11895</v>
      </c>
      <c r="J32512" t="s">
        <v>11889</v>
      </c>
      <c r="K32512" t="str">
        <f>Table1[[#This Row],[Country]]&amp;Table1[[#This Row],[Year]]</f>
        <v>GDR1968</v>
      </c>
      <c r="L32512" t="e">
        <f>VLOOKUP(Table1[[#This Row],[COUNTRY+YEAR Combination]],gdp_json__2[[COUNTRY+YEAR Combination]:[GDP Value]],2,FALSE)</f>
        <v>#N/A</v>
      </c>
    </row>
    <row r="32513" spans="1:12" x14ac:dyDescent="0.2">
      <c r="A32513">
        <v>1972</v>
      </c>
      <c r="B32513" t="s">
        <v>21211</v>
      </c>
      <c r="C32513" t="s">
        <v>12402</v>
      </c>
      <c r="D32513" t="s">
        <v>12402</v>
      </c>
      <c r="E32513" t="s">
        <v>21073</v>
      </c>
      <c r="F32513" t="s">
        <v>20535</v>
      </c>
      <c r="G32513" t="s">
        <v>11886</v>
      </c>
      <c r="H32513" t="s">
        <v>17894</v>
      </c>
      <c r="I32513" t="s">
        <v>11891</v>
      </c>
      <c r="J32513" t="s">
        <v>11889</v>
      </c>
      <c r="K32513" t="str">
        <f>Table1[[#This Row],[Country]]&amp;Table1[[#This Row],[Year]]</f>
        <v>GDR1972</v>
      </c>
      <c r="L32513" t="e">
        <f>VLOOKUP(Table1[[#This Row],[COUNTRY+YEAR Combination]],gdp_json__2[[COUNTRY+YEAR Combination]:[GDP Value]],2,FALSE)</f>
        <v>#N/A</v>
      </c>
    </row>
    <row r="32514" spans="1:12" x14ac:dyDescent="0.2">
      <c r="A32514">
        <v>1996</v>
      </c>
      <c r="B32514" t="s">
        <v>27558</v>
      </c>
      <c r="C32514" t="s">
        <v>12236</v>
      </c>
      <c r="D32514" t="s">
        <v>12236</v>
      </c>
      <c r="E32514" t="s">
        <v>28228</v>
      </c>
      <c r="F32514" t="s">
        <v>8739</v>
      </c>
      <c r="G32514" t="s">
        <v>12276</v>
      </c>
      <c r="H32514" t="s">
        <v>12236</v>
      </c>
      <c r="I32514" t="s">
        <v>11895</v>
      </c>
      <c r="J32514" t="s">
        <v>11889</v>
      </c>
      <c r="K32514" t="str">
        <f>Table1[[#This Row],[Country]]&amp;Table1[[#This Row],[Year]]</f>
        <v>NOR1996</v>
      </c>
      <c r="L32514" t="str">
        <f>VLOOKUP(Table1[[#This Row],[COUNTRY+YEAR Combination]],gdp_json__2[[COUNTRY+YEAR Combination]:[GDP Value]],2,FALSE)</f>
        <v>163517783497.163</v>
      </c>
    </row>
    <row r="32515" spans="1:12" x14ac:dyDescent="0.2">
      <c r="A32515">
        <v>1924</v>
      </c>
      <c r="B32515" t="s">
        <v>34610</v>
      </c>
      <c r="C32515" t="s">
        <v>13469</v>
      </c>
      <c r="D32515" t="s">
        <v>34694</v>
      </c>
      <c r="E32515" t="s">
        <v>34697</v>
      </c>
      <c r="F32515" t="s">
        <v>5219</v>
      </c>
      <c r="G32515" t="s">
        <v>11886</v>
      </c>
      <c r="H32515" t="s">
        <v>13619</v>
      </c>
      <c r="I32515" t="s">
        <v>11891</v>
      </c>
      <c r="J32515" t="s">
        <v>34614</v>
      </c>
      <c r="K32515" t="str">
        <f>Table1[[#This Row],[Country]]&amp;Table1[[#This Row],[Year]]</f>
        <v>FIN1924</v>
      </c>
      <c r="L32515" t="e">
        <f>VLOOKUP(Table1[[#This Row],[COUNTRY+YEAR Combination]],gdp_json__2[[COUNTRY+YEAR Combination]:[GDP Value]],2,FALSE)</f>
        <v>#N/A</v>
      </c>
    </row>
    <row r="32516" spans="1:12" x14ac:dyDescent="0.2">
      <c r="A32516">
        <v>1924</v>
      </c>
      <c r="B32516" t="s">
        <v>34610</v>
      </c>
      <c r="C32516" t="s">
        <v>13469</v>
      </c>
      <c r="D32516" t="s">
        <v>34694</v>
      </c>
      <c r="E32516" t="s">
        <v>34697</v>
      </c>
      <c r="F32516" t="s">
        <v>5219</v>
      </c>
      <c r="G32516" t="s">
        <v>11886</v>
      </c>
      <c r="H32516" t="s">
        <v>11915</v>
      </c>
      <c r="I32516" t="s">
        <v>11888</v>
      </c>
      <c r="J32516" t="s">
        <v>34614</v>
      </c>
      <c r="K32516" t="str">
        <f>Table1[[#This Row],[Country]]&amp;Table1[[#This Row],[Year]]</f>
        <v>FIN1924</v>
      </c>
      <c r="L32516" t="e">
        <f>VLOOKUP(Table1[[#This Row],[COUNTRY+YEAR Combination]],gdp_json__2[[COUNTRY+YEAR Combination]:[GDP Value]],2,FALSE)</f>
        <v>#N/A</v>
      </c>
    </row>
    <row r="32517" spans="1:12" x14ac:dyDescent="0.2">
      <c r="A32517">
        <v>1924</v>
      </c>
      <c r="B32517" t="s">
        <v>34610</v>
      </c>
      <c r="C32517" t="s">
        <v>13469</v>
      </c>
      <c r="D32517" t="s">
        <v>34694</v>
      </c>
      <c r="E32517" t="s">
        <v>34697</v>
      </c>
      <c r="F32517" t="s">
        <v>5219</v>
      </c>
      <c r="G32517" t="s">
        <v>11886</v>
      </c>
      <c r="H32517" t="s">
        <v>13012</v>
      </c>
      <c r="I32517" t="s">
        <v>11888</v>
      </c>
      <c r="J32517" t="s">
        <v>34614</v>
      </c>
      <c r="K32517" t="str">
        <f>Table1[[#This Row],[Country]]&amp;Table1[[#This Row],[Year]]</f>
        <v>FIN1924</v>
      </c>
      <c r="L32517" t="e">
        <f>VLOOKUP(Table1[[#This Row],[COUNTRY+YEAR Combination]],gdp_json__2[[COUNTRY+YEAR Combination]:[GDP Value]],2,FALSE)</f>
        <v>#N/A</v>
      </c>
    </row>
    <row r="32518" spans="1:12" x14ac:dyDescent="0.2">
      <c r="A32518">
        <v>1924</v>
      </c>
      <c r="B32518" t="s">
        <v>34610</v>
      </c>
      <c r="C32518" t="s">
        <v>13469</v>
      </c>
      <c r="D32518" t="s">
        <v>34694</v>
      </c>
      <c r="E32518" t="s">
        <v>34697</v>
      </c>
      <c r="F32518" t="s">
        <v>5219</v>
      </c>
      <c r="G32518" t="s">
        <v>11886</v>
      </c>
      <c r="H32518" t="s">
        <v>34699</v>
      </c>
      <c r="I32518" t="s">
        <v>11895</v>
      </c>
      <c r="J32518" t="s">
        <v>34614</v>
      </c>
      <c r="K32518" t="str">
        <f>Table1[[#This Row],[Country]]&amp;Table1[[#This Row],[Year]]</f>
        <v>FIN1924</v>
      </c>
      <c r="L32518" t="e">
        <f>VLOOKUP(Table1[[#This Row],[COUNTRY+YEAR Combination]],gdp_json__2[[COUNTRY+YEAR Combination]:[GDP Value]],2,FALSE)</f>
        <v>#N/A</v>
      </c>
    </row>
    <row r="32519" spans="1:12" x14ac:dyDescent="0.2">
      <c r="A32519">
        <v>1924</v>
      </c>
      <c r="B32519" t="s">
        <v>34610</v>
      </c>
      <c r="C32519" t="s">
        <v>13469</v>
      </c>
      <c r="D32519" t="s">
        <v>34694</v>
      </c>
      <c r="E32519" t="s">
        <v>34697</v>
      </c>
      <c r="F32519" t="s">
        <v>5219</v>
      </c>
      <c r="G32519" t="s">
        <v>11886</v>
      </c>
      <c r="H32519" t="s">
        <v>34702</v>
      </c>
      <c r="I32519" t="s">
        <v>11888</v>
      </c>
      <c r="J32519" t="s">
        <v>34614</v>
      </c>
      <c r="K32519" t="str">
        <f>Table1[[#This Row],[Country]]&amp;Table1[[#This Row],[Year]]</f>
        <v>FIN1924</v>
      </c>
      <c r="L32519" t="e">
        <f>VLOOKUP(Table1[[#This Row],[COUNTRY+YEAR Combination]],gdp_json__2[[COUNTRY+YEAR Combination]:[GDP Value]],2,FALSE)</f>
        <v>#N/A</v>
      </c>
    </row>
    <row r="32520" spans="1:12" x14ac:dyDescent="0.2">
      <c r="A32520">
        <v>1928</v>
      </c>
      <c r="B32520" t="s">
        <v>34714</v>
      </c>
      <c r="C32520" t="s">
        <v>13469</v>
      </c>
      <c r="D32520" t="s">
        <v>34694</v>
      </c>
      <c r="E32520" t="s">
        <v>34697</v>
      </c>
      <c r="F32520" t="s">
        <v>5219</v>
      </c>
      <c r="G32520" t="s">
        <v>11886</v>
      </c>
      <c r="H32520" t="s">
        <v>11915</v>
      </c>
      <c r="I32520" t="s">
        <v>11888</v>
      </c>
      <c r="J32520" t="s">
        <v>34614</v>
      </c>
      <c r="K32520" t="str">
        <f>Table1[[#This Row],[Country]]&amp;Table1[[#This Row],[Year]]</f>
        <v>FIN1928</v>
      </c>
      <c r="L32520" t="e">
        <f>VLOOKUP(Table1[[#This Row],[COUNTRY+YEAR Combination]],gdp_json__2[[COUNTRY+YEAR Combination]:[GDP Value]],2,FALSE)</f>
        <v>#N/A</v>
      </c>
    </row>
    <row r="32521" spans="1:12" x14ac:dyDescent="0.2">
      <c r="A32521">
        <v>1928</v>
      </c>
      <c r="B32521" t="s">
        <v>34714</v>
      </c>
      <c r="C32521" t="s">
        <v>13469</v>
      </c>
      <c r="D32521" t="s">
        <v>34694</v>
      </c>
      <c r="E32521" t="s">
        <v>34697</v>
      </c>
      <c r="F32521" t="s">
        <v>5219</v>
      </c>
      <c r="G32521" t="s">
        <v>11886</v>
      </c>
      <c r="H32521" t="s">
        <v>34699</v>
      </c>
      <c r="I32521" t="s">
        <v>11888</v>
      </c>
      <c r="J32521" t="s">
        <v>34614</v>
      </c>
      <c r="K32521" t="str">
        <f>Table1[[#This Row],[Country]]&amp;Table1[[#This Row],[Year]]</f>
        <v>FIN1928</v>
      </c>
      <c r="L32521" t="e">
        <f>VLOOKUP(Table1[[#This Row],[COUNTRY+YEAR Combination]],gdp_json__2[[COUNTRY+YEAR Combination]:[GDP Value]],2,FALSE)</f>
        <v>#N/A</v>
      </c>
    </row>
    <row r="32522" spans="1:12" x14ac:dyDescent="0.2">
      <c r="A32522">
        <v>1952</v>
      </c>
      <c r="B32522" t="s">
        <v>35066</v>
      </c>
      <c r="C32522" t="s">
        <v>14687</v>
      </c>
      <c r="D32522" t="s">
        <v>14687</v>
      </c>
      <c r="E32522" t="s">
        <v>35086</v>
      </c>
      <c r="F32522" t="s">
        <v>10553</v>
      </c>
      <c r="G32522" t="s">
        <v>11886</v>
      </c>
      <c r="H32522" t="s">
        <v>14687</v>
      </c>
      <c r="I32522" t="s">
        <v>11895</v>
      </c>
      <c r="J32522" t="s">
        <v>34614</v>
      </c>
      <c r="K32522" t="str">
        <f>Table1[[#This Row],[Country]]&amp;Table1[[#This Row],[Year]]</f>
        <v>SWE1952</v>
      </c>
      <c r="L32522" t="e">
        <f>VLOOKUP(Table1[[#This Row],[COUNTRY+YEAR Combination]],gdp_json__2[[COUNTRY+YEAR Combination]:[GDP Value]],2,FALSE)</f>
        <v>#N/A</v>
      </c>
    </row>
    <row r="32523" spans="1:12" x14ac:dyDescent="0.2">
      <c r="A32523">
        <v>1936</v>
      </c>
      <c r="B32523" t="s">
        <v>16655</v>
      </c>
      <c r="C32523" t="s">
        <v>11904</v>
      </c>
      <c r="D32523" t="s">
        <v>11904</v>
      </c>
      <c r="E32523" t="s">
        <v>16773</v>
      </c>
      <c r="F32523" t="s">
        <v>11374</v>
      </c>
      <c r="G32523" t="s">
        <v>11886</v>
      </c>
      <c r="H32523" t="s">
        <v>11929</v>
      </c>
      <c r="I32523" t="s">
        <v>11895</v>
      </c>
      <c r="J32523" t="s">
        <v>11889</v>
      </c>
      <c r="K32523" t="str">
        <f>Table1[[#This Row],[Country]]&amp;Table1[[#This Row],[Year]]</f>
        <v>USA1936</v>
      </c>
      <c r="L32523" t="e">
        <f>VLOOKUP(Table1[[#This Row],[COUNTRY+YEAR Combination]],gdp_json__2[[COUNTRY+YEAR Combination]:[GDP Value]],2,FALSE)</f>
        <v>#N/A</v>
      </c>
    </row>
    <row r="32524" spans="1:12" x14ac:dyDescent="0.2">
      <c r="A32524">
        <v>2008</v>
      </c>
      <c r="B32524" t="s">
        <v>31727</v>
      </c>
      <c r="C32524" t="s">
        <v>11947</v>
      </c>
      <c r="D32524" t="s">
        <v>11948</v>
      </c>
      <c r="E32524" t="s">
        <v>32300</v>
      </c>
      <c r="F32524" t="s">
        <v>11982</v>
      </c>
      <c r="G32524" t="s">
        <v>12276</v>
      </c>
      <c r="H32524" t="s">
        <v>13713</v>
      </c>
      <c r="I32524" t="s">
        <v>11895</v>
      </c>
      <c r="J32524" t="s">
        <v>11889</v>
      </c>
      <c r="K32524" t="str">
        <f>Table1[[#This Row],[Country]]&amp;Table1[[#This Row],[Year]]</f>
        <v>SUI2008</v>
      </c>
      <c r="L32524" t="str">
        <f>VLOOKUP(Table1[[#This Row],[COUNTRY+YEAR Combination]],gdp_json__2[[COUNTRY+YEAR Combination]:[GDP Value]],2,FALSE)</f>
        <v>554363487120.303</v>
      </c>
    </row>
    <row r="32525" spans="1:12" x14ac:dyDescent="0.2">
      <c r="A32525">
        <v>1964</v>
      </c>
      <c r="B32525" t="s">
        <v>35374</v>
      </c>
      <c r="C32525" t="s">
        <v>35431</v>
      </c>
      <c r="D32525" t="s">
        <v>35431</v>
      </c>
      <c r="E32525" t="s">
        <v>35440</v>
      </c>
      <c r="F32525" t="s">
        <v>2734</v>
      </c>
      <c r="G32525" t="s">
        <v>12276</v>
      </c>
      <c r="H32525" t="s">
        <v>12027</v>
      </c>
      <c r="I32525" t="s">
        <v>11895</v>
      </c>
      <c r="J32525" t="s">
        <v>34614</v>
      </c>
      <c r="K32525" t="str">
        <f>Table1[[#This Row],[Country]]&amp;Table1[[#This Row],[Year]]</f>
        <v>AUT1964</v>
      </c>
      <c r="L32525" t="str">
        <f>VLOOKUP(Table1[[#This Row],[COUNTRY+YEAR Combination]],gdp_json__2[[COUNTRY+YEAR Combination]:[GDP Value]],2,FALSE)</f>
        <v>9169983885.71185</v>
      </c>
    </row>
    <row r="32526" spans="1:12" x14ac:dyDescent="0.2">
      <c r="A32526">
        <v>1920</v>
      </c>
      <c r="B32526" t="s">
        <v>14182</v>
      </c>
      <c r="C32526" t="s">
        <v>11976</v>
      </c>
      <c r="D32526" t="s">
        <v>11977</v>
      </c>
      <c r="E32526" t="s">
        <v>14530</v>
      </c>
      <c r="F32526" t="s">
        <v>5278</v>
      </c>
      <c r="G32526" t="s">
        <v>11886</v>
      </c>
      <c r="H32526" t="s">
        <v>12706</v>
      </c>
      <c r="I32526" t="s">
        <v>11895</v>
      </c>
      <c r="J32526" t="s">
        <v>11889</v>
      </c>
      <c r="K32526" t="str">
        <f>Table1[[#This Row],[Country]]&amp;Table1[[#This Row],[Year]]</f>
        <v>FRA1920</v>
      </c>
      <c r="L32526" t="e">
        <f>VLOOKUP(Table1[[#This Row],[COUNTRY+YEAR Combination]],gdp_json__2[[COUNTRY+YEAR Combination]:[GDP Value]],2,FALSE)</f>
        <v>#N/A</v>
      </c>
    </row>
    <row r="32527" spans="1:12" x14ac:dyDescent="0.2">
      <c r="A32527">
        <v>1912</v>
      </c>
      <c r="B32527" t="s">
        <v>13570</v>
      </c>
      <c r="C32527" t="s">
        <v>12294</v>
      </c>
      <c r="D32527" t="s">
        <v>12294</v>
      </c>
      <c r="E32527" t="s">
        <v>14001</v>
      </c>
      <c r="F32527" t="s">
        <v>11972</v>
      </c>
      <c r="G32527" t="s">
        <v>11886</v>
      </c>
      <c r="H32527" t="s">
        <v>12323</v>
      </c>
      <c r="I32527" t="s">
        <v>11895</v>
      </c>
      <c r="J32527" t="s">
        <v>11889</v>
      </c>
      <c r="K32527" t="str">
        <f>Table1[[#This Row],[Country]]&amp;Table1[[#This Row],[Year]]</f>
        <v>DEN1912</v>
      </c>
      <c r="L32527" t="e">
        <f>VLOOKUP(Table1[[#This Row],[COUNTRY+YEAR Combination]],gdp_json__2[[COUNTRY+YEAR Combination]:[GDP Value]],2,FALSE)</f>
        <v>#N/A</v>
      </c>
    </row>
    <row r="32528" spans="1:12" x14ac:dyDescent="0.2">
      <c r="A32528">
        <v>1984</v>
      </c>
      <c r="B32528" t="s">
        <v>16220</v>
      </c>
      <c r="C32528" t="s">
        <v>11904</v>
      </c>
      <c r="D32528" t="s">
        <v>11904</v>
      </c>
      <c r="E32528" t="s">
        <v>24141</v>
      </c>
      <c r="F32528" t="s">
        <v>4440</v>
      </c>
      <c r="G32528" t="s">
        <v>11886</v>
      </c>
      <c r="H32528" t="s">
        <v>11919</v>
      </c>
      <c r="I32528" t="s">
        <v>11891</v>
      </c>
      <c r="J32528" t="s">
        <v>11889</v>
      </c>
      <c r="K32528" t="str">
        <f>Table1[[#This Row],[Country]]&amp;Table1[[#This Row],[Year]]</f>
        <v>CIV1984</v>
      </c>
      <c r="L32528" t="str">
        <f>VLOOKUP(Table1[[#This Row],[COUNTRY+YEAR Combination]],gdp_json__2[[COUNTRY+YEAR Combination]:[GDP Value]],2,FALSE)</f>
        <v>6841638714.5454</v>
      </c>
    </row>
    <row r="32529" spans="1:12" x14ac:dyDescent="0.2">
      <c r="A32529">
        <v>1964</v>
      </c>
      <c r="B32529" t="s">
        <v>35374</v>
      </c>
      <c r="C32529" t="s">
        <v>34703</v>
      </c>
      <c r="D32529" t="s">
        <v>34704</v>
      </c>
      <c r="E32529" t="s">
        <v>35488</v>
      </c>
      <c r="F32529" t="s">
        <v>5219</v>
      </c>
      <c r="G32529" t="s">
        <v>11886</v>
      </c>
      <c r="H32529" t="s">
        <v>34940</v>
      </c>
      <c r="I32529" t="s">
        <v>11891</v>
      </c>
      <c r="J32529" t="s">
        <v>34614</v>
      </c>
      <c r="K32529" t="str">
        <f>Table1[[#This Row],[Country]]&amp;Table1[[#This Row],[Year]]</f>
        <v>FIN1964</v>
      </c>
      <c r="L32529" t="str">
        <f>VLOOKUP(Table1[[#This Row],[COUNTRY+YEAR Combination]],gdp_json__2[[COUNTRY+YEAR Combination]:[GDP Value]],2,FALSE)</f>
        <v>7766655085.78588</v>
      </c>
    </row>
    <row r="32530" spans="1:12" x14ac:dyDescent="0.2">
      <c r="A32530">
        <v>1964</v>
      </c>
      <c r="B32530" t="s">
        <v>35374</v>
      </c>
      <c r="C32530" t="s">
        <v>34703</v>
      </c>
      <c r="D32530" t="s">
        <v>34704</v>
      </c>
      <c r="E32530" t="s">
        <v>35488</v>
      </c>
      <c r="F32530" t="s">
        <v>5219</v>
      </c>
      <c r="G32530" t="s">
        <v>11886</v>
      </c>
      <c r="H32530" t="s">
        <v>14392</v>
      </c>
      <c r="I32530" t="s">
        <v>11895</v>
      </c>
      <c r="J32530" t="s">
        <v>34614</v>
      </c>
      <c r="K32530" t="str">
        <f>Table1[[#This Row],[Country]]&amp;Table1[[#This Row],[Year]]</f>
        <v>FIN1964</v>
      </c>
      <c r="L32530" t="str">
        <f>VLOOKUP(Table1[[#This Row],[COUNTRY+YEAR Combination]],gdp_json__2[[COUNTRY+YEAR Combination]:[GDP Value]],2,FALSE)</f>
        <v>7766655085.78588</v>
      </c>
    </row>
    <row r="32531" spans="1:12" x14ac:dyDescent="0.2">
      <c r="A32531">
        <v>1984</v>
      </c>
      <c r="B32531" t="s">
        <v>16220</v>
      </c>
      <c r="C32531" t="s">
        <v>11904</v>
      </c>
      <c r="D32531" t="s">
        <v>11904</v>
      </c>
      <c r="E32531" t="s">
        <v>24196</v>
      </c>
      <c r="F32531" t="s">
        <v>5219</v>
      </c>
      <c r="G32531" t="s">
        <v>11886</v>
      </c>
      <c r="H32531" t="s">
        <v>12146</v>
      </c>
      <c r="I32531" t="s">
        <v>11888</v>
      </c>
      <c r="J32531" t="s">
        <v>11889</v>
      </c>
      <c r="K32531" t="str">
        <f>Table1[[#This Row],[Country]]&amp;Table1[[#This Row],[Year]]</f>
        <v>FIN1984</v>
      </c>
      <c r="L32531" t="str">
        <f>VLOOKUP(Table1[[#This Row],[COUNTRY+YEAR Combination]],gdp_json__2[[COUNTRY+YEAR Combination]:[GDP Value]],2,FALSE)</f>
        <v>52926394934.7052</v>
      </c>
    </row>
    <row r="32532" spans="1:12" x14ac:dyDescent="0.2">
      <c r="A32532">
        <v>1992</v>
      </c>
      <c r="B32532" t="s">
        <v>26293</v>
      </c>
      <c r="C32532" t="s">
        <v>26579</v>
      </c>
      <c r="D32532" t="s">
        <v>26579</v>
      </c>
      <c r="E32532" t="s">
        <v>26584</v>
      </c>
      <c r="F32532" t="s">
        <v>4108</v>
      </c>
      <c r="G32532" t="s">
        <v>11886</v>
      </c>
      <c r="H32532" t="s">
        <v>12020</v>
      </c>
      <c r="I32532" t="s">
        <v>11895</v>
      </c>
      <c r="J32532" t="s">
        <v>11889</v>
      </c>
      <c r="K32532" t="str">
        <f>Table1[[#This Row],[Country]]&amp;Table1[[#This Row],[Year]]</f>
        <v>CHN1992</v>
      </c>
      <c r="L32532" t="str">
        <f>VLOOKUP(Table1[[#This Row],[COUNTRY+YEAR Combination]],gdp_json__2[[COUNTRY+YEAR Combination]:[GDP Value]],2,FALSE)</f>
        <v>426915712711.146</v>
      </c>
    </row>
    <row r="32533" spans="1:12" x14ac:dyDescent="0.2">
      <c r="A32533">
        <v>2008</v>
      </c>
      <c r="B32533" t="s">
        <v>31727</v>
      </c>
      <c r="C32533" t="s">
        <v>20398</v>
      </c>
      <c r="D32533" t="s">
        <v>28768</v>
      </c>
      <c r="E32533" t="s">
        <v>33006</v>
      </c>
      <c r="F32533" t="s">
        <v>4108</v>
      </c>
      <c r="G32533" t="s">
        <v>12276</v>
      </c>
      <c r="H32533" t="s">
        <v>28770</v>
      </c>
      <c r="I32533" t="s">
        <v>11891</v>
      </c>
      <c r="J32533" t="s">
        <v>11889</v>
      </c>
      <c r="K32533" t="str">
        <f>Table1[[#This Row],[Country]]&amp;Table1[[#This Row],[Year]]</f>
        <v>CHN2008</v>
      </c>
      <c r="L32533" t="str">
        <f>VLOOKUP(Table1[[#This Row],[COUNTRY+YEAR Combination]],gdp_json__2[[COUNTRY+YEAR Combination]:[GDP Value]],2,FALSE)</f>
        <v>4598206091384</v>
      </c>
    </row>
    <row r="32534" spans="1:12" x14ac:dyDescent="0.2">
      <c r="A32534">
        <v>2000</v>
      </c>
      <c r="B32534" t="s">
        <v>28911</v>
      </c>
      <c r="C32534" t="s">
        <v>11883</v>
      </c>
      <c r="D32534" t="s">
        <v>12480</v>
      </c>
      <c r="E32534" t="s">
        <v>28912</v>
      </c>
      <c r="F32534" t="s">
        <v>4108</v>
      </c>
      <c r="G32534" t="s">
        <v>11886</v>
      </c>
      <c r="H32534" t="s">
        <v>12482</v>
      </c>
      <c r="I32534" t="s">
        <v>11888</v>
      </c>
      <c r="J32534" t="s">
        <v>11889</v>
      </c>
      <c r="K32534" t="str">
        <f>Table1[[#This Row],[Country]]&amp;Table1[[#This Row],[Year]]</f>
        <v>CHN2000</v>
      </c>
      <c r="L32534" t="str">
        <f>VLOOKUP(Table1[[#This Row],[COUNTRY+YEAR Combination]],gdp_json__2[[COUNTRY+YEAR Combination]:[GDP Value]],2,FALSE)</f>
        <v>1211346869605.24</v>
      </c>
    </row>
    <row r="32535" spans="1:12" x14ac:dyDescent="0.2">
      <c r="A32535">
        <v>2000</v>
      </c>
      <c r="B32535" t="s">
        <v>28911</v>
      </c>
      <c r="C32535" t="s">
        <v>11883</v>
      </c>
      <c r="D32535" t="s">
        <v>12480</v>
      </c>
      <c r="E32535" t="s">
        <v>28912</v>
      </c>
      <c r="F32535" t="s">
        <v>4108</v>
      </c>
      <c r="G32535" t="s">
        <v>11886</v>
      </c>
      <c r="H32535" t="s">
        <v>28920</v>
      </c>
      <c r="I32535" t="s">
        <v>11891</v>
      </c>
      <c r="J32535" t="s">
        <v>11889</v>
      </c>
      <c r="K32535" t="str">
        <f>Table1[[#This Row],[Country]]&amp;Table1[[#This Row],[Year]]</f>
        <v>CHN2000</v>
      </c>
      <c r="L32535" t="str">
        <f>VLOOKUP(Table1[[#This Row],[COUNTRY+YEAR Combination]],gdp_json__2[[COUNTRY+YEAR Combination]:[GDP Value]],2,FALSE)</f>
        <v>1211346869605.24</v>
      </c>
    </row>
    <row r="32536" spans="1:12" x14ac:dyDescent="0.2">
      <c r="A32536">
        <v>2004</v>
      </c>
      <c r="B32536" t="s">
        <v>11882</v>
      </c>
      <c r="C32536" t="s">
        <v>11883</v>
      </c>
      <c r="D32536" t="s">
        <v>12480</v>
      </c>
      <c r="E32536" t="s">
        <v>28912</v>
      </c>
      <c r="F32536" t="s">
        <v>4108</v>
      </c>
      <c r="G32536" t="s">
        <v>11886</v>
      </c>
      <c r="H32536" t="s">
        <v>12482</v>
      </c>
      <c r="I32536" t="s">
        <v>11895</v>
      </c>
      <c r="J32536" t="s">
        <v>11889</v>
      </c>
      <c r="K32536" t="str">
        <f>Table1[[#This Row],[Country]]&amp;Table1[[#This Row],[Year]]</f>
        <v>CHN2004</v>
      </c>
      <c r="L32536" t="str">
        <f>VLOOKUP(Table1[[#This Row],[COUNTRY+YEAR Combination]],gdp_json__2[[COUNTRY+YEAR Combination]:[GDP Value]],2,FALSE)</f>
        <v>1955347004963.27</v>
      </c>
    </row>
    <row r="32537" spans="1:12" x14ac:dyDescent="0.2">
      <c r="A32537">
        <v>2004</v>
      </c>
      <c r="B32537" t="s">
        <v>11882</v>
      </c>
      <c r="C32537" t="s">
        <v>11883</v>
      </c>
      <c r="D32537" t="s">
        <v>12480</v>
      </c>
      <c r="E32537" t="s">
        <v>28912</v>
      </c>
      <c r="F32537" t="s">
        <v>4108</v>
      </c>
      <c r="G32537" t="s">
        <v>11886</v>
      </c>
      <c r="H32537" t="s">
        <v>28920</v>
      </c>
      <c r="I32537" t="s">
        <v>11888</v>
      </c>
      <c r="J32537" t="s">
        <v>11889</v>
      </c>
      <c r="K32537" t="str">
        <f>Table1[[#This Row],[Country]]&amp;Table1[[#This Row],[Year]]</f>
        <v>CHN2004</v>
      </c>
      <c r="L32537" t="str">
        <f>VLOOKUP(Table1[[#This Row],[COUNTRY+YEAR Combination]],gdp_json__2[[COUNTRY+YEAR Combination]:[GDP Value]],2,FALSE)</f>
        <v>1955347004963.27</v>
      </c>
    </row>
    <row r="32538" spans="1:12" x14ac:dyDescent="0.2">
      <c r="A32538">
        <v>2012</v>
      </c>
      <c r="B32538" t="s">
        <v>12847</v>
      </c>
      <c r="C32538" t="s">
        <v>26579</v>
      </c>
      <c r="D32538" t="s">
        <v>26579</v>
      </c>
      <c r="E32538" t="s">
        <v>33498</v>
      </c>
      <c r="F32538" t="s">
        <v>4108</v>
      </c>
      <c r="G32538" t="s">
        <v>12276</v>
      </c>
      <c r="H32538" t="s">
        <v>12020</v>
      </c>
      <c r="I32538" t="s">
        <v>11888</v>
      </c>
      <c r="J32538" t="s">
        <v>11889</v>
      </c>
      <c r="K32538" t="str">
        <f>Table1[[#This Row],[Country]]&amp;Table1[[#This Row],[Year]]</f>
        <v>CHN2012</v>
      </c>
      <c r="L32538" t="str">
        <f>VLOOKUP(Table1[[#This Row],[COUNTRY+YEAR Combination]],gdp_json__2[[COUNTRY+YEAR Combination]:[GDP Value]],2,FALSE)</f>
        <v>8560547314679.28</v>
      </c>
    </row>
    <row r="32539" spans="1:12" x14ac:dyDescent="0.2">
      <c r="A32539">
        <v>1924</v>
      </c>
      <c r="B32539" t="s">
        <v>12039</v>
      </c>
      <c r="C32539" t="s">
        <v>11904</v>
      </c>
      <c r="D32539" t="s">
        <v>11904</v>
      </c>
      <c r="E32539" t="s">
        <v>15157</v>
      </c>
      <c r="F32539" t="s">
        <v>11374</v>
      </c>
      <c r="G32539" t="s">
        <v>11886</v>
      </c>
      <c r="H32539" t="s">
        <v>13636</v>
      </c>
      <c r="I32539" t="s">
        <v>11895</v>
      </c>
      <c r="J32539" t="s">
        <v>11889</v>
      </c>
      <c r="K32539" t="str">
        <f>Table1[[#This Row],[Country]]&amp;Table1[[#This Row],[Year]]</f>
        <v>USA1924</v>
      </c>
      <c r="L32539" t="e">
        <f>VLOOKUP(Table1[[#This Row],[COUNTRY+YEAR Combination]],gdp_json__2[[COUNTRY+YEAR Combination]:[GDP Value]],2,FALSE)</f>
        <v>#N/A</v>
      </c>
    </row>
    <row r="32540" spans="1:12" x14ac:dyDescent="0.2">
      <c r="A32540">
        <v>1988</v>
      </c>
      <c r="B32540" t="s">
        <v>25179</v>
      </c>
      <c r="C32540" t="s">
        <v>13956</v>
      </c>
      <c r="D32540" t="s">
        <v>13957</v>
      </c>
      <c r="E32540" t="s">
        <v>25945</v>
      </c>
      <c r="F32540" t="s">
        <v>6569</v>
      </c>
      <c r="G32540" t="s">
        <v>11886</v>
      </c>
      <c r="H32540" t="s">
        <v>12706</v>
      </c>
      <c r="I32540" t="s">
        <v>11891</v>
      </c>
      <c r="J32540" t="s">
        <v>11889</v>
      </c>
      <c r="K32540" t="str">
        <f>Table1[[#This Row],[Country]]&amp;Table1[[#This Row],[Year]]</f>
        <v>ITA1988</v>
      </c>
      <c r="L32540" t="str">
        <f>VLOOKUP(Table1[[#This Row],[COUNTRY+YEAR Combination]],gdp_json__2[[COUNTRY+YEAR Combination]:[GDP Value]],2,FALSE)</f>
        <v>888667913418.625</v>
      </c>
    </row>
    <row r="32541" spans="1:12" x14ac:dyDescent="0.2">
      <c r="A32541">
        <v>1992</v>
      </c>
      <c r="B32541" t="s">
        <v>26293</v>
      </c>
      <c r="C32541" t="s">
        <v>13956</v>
      </c>
      <c r="D32541" t="s">
        <v>13957</v>
      </c>
      <c r="E32541" t="s">
        <v>25945</v>
      </c>
      <c r="F32541" t="s">
        <v>6569</v>
      </c>
      <c r="G32541" t="s">
        <v>11886</v>
      </c>
      <c r="H32541" t="s">
        <v>12706</v>
      </c>
      <c r="I32541" t="s">
        <v>11895</v>
      </c>
      <c r="J32541" t="s">
        <v>11889</v>
      </c>
      <c r="K32541" t="str">
        <f>Table1[[#This Row],[Country]]&amp;Table1[[#This Row],[Year]]</f>
        <v>ITA1992</v>
      </c>
      <c r="L32541" t="str">
        <f>VLOOKUP(Table1[[#This Row],[COUNTRY+YEAR Combination]],gdp_json__2[[COUNTRY+YEAR Combination]:[GDP Value]],2,FALSE)</f>
        <v>1315806985860.17</v>
      </c>
    </row>
    <row r="32542" spans="1:12" x14ac:dyDescent="0.2">
      <c r="A32542">
        <v>1994</v>
      </c>
      <c r="B32542" t="s">
        <v>36495</v>
      </c>
      <c r="C32542" t="s">
        <v>34625</v>
      </c>
      <c r="D32542" t="s">
        <v>34625</v>
      </c>
      <c r="E32542" t="s">
        <v>36518</v>
      </c>
      <c r="F32542" t="s">
        <v>6569</v>
      </c>
      <c r="G32542" t="s">
        <v>11886</v>
      </c>
      <c r="H32542" t="s">
        <v>34808</v>
      </c>
      <c r="I32542" t="s">
        <v>11895</v>
      </c>
      <c r="J32542" t="s">
        <v>34614</v>
      </c>
      <c r="K32542" t="str">
        <f>Table1[[#This Row],[Country]]&amp;Table1[[#This Row],[Year]]</f>
        <v>ITA1994</v>
      </c>
      <c r="L32542" t="str">
        <f>VLOOKUP(Table1[[#This Row],[COUNTRY+YEAR Combination]],gdp_json__2[[COUNTRY+YEAR Combination]:[GDP Value]],2,FALSE)</f>
        <v>1095590833693.56</v>
      </c>
    </row>
    <row r="32543" spans="1:12" x14ac:dyDescent="0.2">
      <c r="A32543">
        <v>2000</v>
      </c>
      <c r="B32543" t="s">
        <v>28911</v>
      </c>
      <c r="C32543" t="s">
        <v>20398</v>
      </c>
      <c r="D32543" t="s">
        <v>20398</v>
      </c>
      <c r="E32543" t="s">
        <v>30228</v>
      </c>
      <c r="F32543" t="s">
        <v>9451</v>
      </c>
      <c r="G32543" t="s">
        <v>12276</v>
      </c>
      <c r="H32543" t="s">
        <v>20398</v>
      </c>
      <c r="I32543" t="s">
        <v>11891</v>
      </c>
      <c r="J32543" t="s">
        <v>11889</v>
      </c>
      <c r="K32543" t="str">
        <f>Table1[[#This Row],[Country]]&amp;Table1[[#This Row],[Year]]</f>
        <v>RUS2000</v>
      </c>
      <c r="L32543" t="str">
        <f>VLOOKUP(Table1[[#This Row],[COUNTRY+YEAR Combination]],gdp_json__2[[COUNTRY+YEAR Combination]:[GDP Value]],2,FALSE)</f>
        <v>259708496267.33</v>
      </c>
    </row>
    <row r="32544" spans="1:12" x14ac:dyDescent="0.2">
      <c r="A32544">
        <v>1980</v>
      </c>
      <c r="B32544" t="s">
        <v>34787</v>
      </c>
      <c r="C32544" t="s">
        <v>13469</v>
      </c>
      <c r="D32544" t="s">
        <v>13470</v>
      </c>
      <c r="E32544" t="s">
        <v>35928</v>
      </c>
      <c r="F32544" t="s">
        <v>11374</v>
      </c>
      <c r="G32544" t="s">
        <v>11886</v>
      </c>
      <c r="H32544" t="s">
        <v>12215</v>
      </c>
      <c r="I32544" t="s">
        <v>11895</v>
      </c>
      <c r="J32544" t="s">
        <v>34614</v>
      </c>
      <c r="K32544" t="str">
        <f>Table1[[#This Row],[Country]]&amp;Table1[[#This Row],[Year]]</f>
        <v>USA1980</v>
      </c>
      <c r="L32544" t="str">
        <f>VLOOKUP(Table1[[#This Row],[COUNTRY+YEAR Combination]],gdp_json__2[[COUNTRY+YEAR Combination]:[GDP Value]],2,FALSE)</f>
        <v>2862505000000</v>
      </c>
    </row>
    <row r="32545" spans="1:12" x14ac:dyDescent="0.2">
      <c r="A32545">
        <v>1956</v>
      </c>
      <c r="B32545" t="s">
        <v>18617</v>
      </c>
      <c r="C32545" t="s">
        <v>12592</v>
      </c>
      <c r="D32545" t="s">
        <v>12592</v>
      </c>
      <c r="E32545" t="s">
        <v>18826</v>
      </c>
      <c r="F32545" t="s">
        <v>6428</v>
      </c>
      <c r="G32545" t="s">
        <v>11886</v>
      </c>
      <c r="H32545" t="s">
        <v>18206</v>
      </c>
      <c r="I32545" t="s">
        <v>11891</v>
      </c>
      <c r="J32545" t="s">
        <v>11889</v>
      </c>
      <c r="K32545" t="str">
        <f>Table1[[#This Row],[Country]]&amp;Table1[[#This Row],[Year]]</f>
        <v>IRL1956</v>
      </c>
      <c r="L32545" t="e">
        <f>VLOOKUP(Table1[[#This Row],[COUNTRY+YEAR Combination]],gdp_json__2[[COUNTRY+YEAR Combination]:[GDP Value]],2,FALSE)</f>
        <v>#N/A</v>
      </c>
    </row>
    <row r="32546" spans="1:12" x14ac:dyDescent="0.2">
      <c r="A32546">
        <v>1948</v>
      </c>
      <c r="B32546" t="s">
        <v>12847</v>
      </c>
      <c r="C32546" t="s">
        <v>13174</v>
      </c>
      <c r="D32546" t="s">
        <v>13174</v>
      </c>
      <c r="E32546" t="s">
        <v>17771</v>
      </c>
      <c r="F32546" t="s">
        <v>12045</v>
      </c>
      <c r="G32546" t="s">
        <v>11886</v>
      </c>
      <c r="H32546" t="s">
        <v>13174</v>
      </c>
      <c r="I32546" t="s">
        <v>11895</v>
      </c>
      <c r="J32546" t="s">
        <v>11889</v>
      </c>
      <c r="K32546" t="str">
        <f>Table1[[#This Row],[Country]]&amp;Table1[[#This Row],[Year]]</f>
        <v>NED1948</v>
      </c>
      <c r="L32546" t="e">
        <f>VLOOKUP(Table1[[#This Row],[COUNTRY+YEAR Combination]],gdp_json__2[[COUNTRY+YEAR Combination]:[GDP Value]],2,FALSE)</f>
        <v>#N/A</v>
      </c>
    </row>
    <row r="32547" spans="1:12" x14ac:dyDescent="0.2">
      <c r="A32547">
        <v>1952</v>
      </c>
      <c r="B32547" t="s">
        <v>17993</v>
      </c>
      <c r="C32547" t="s">
        <v>13174</v>
      </c>
      <c r="D32547" t="s">
        <v>13174</v>
      </c>
      <c r="E32547" t="s">
        <v>17771</v>
      </c>
      <c r="F32547" t="s">
        <v>12045</v>
      </c>
      <c r="G32547" t="s">
        <v>11886</v>
      </c>
      <c r="H32547" t="s">
        <v>13174</v>
      </c>
      <c r="I32547" t="s">
        <v>11891</v>
      </c>
      <c r="J32547" t="s">
        <v>11889</v>
      </c>
      <c r="K32547" t="str">
        <f>Table1[[#This Row],[Country]]&amp;Table1[[#This Row],[Year]]</f>
        <v>NED1952</v>
      </c>
      <c r="L32547" t="e">
        <f>VLOOKUP(Table1[[#This Row],[COUNTRY+YEAR Combination]],gdp_json__2[[COUNTRY+YEAR Combination]:[GDP Value]],2,FALSE)</f>
        <v>#N/A</v>
      </c>
    </row>
    <row r="32548" spans="1:12" x14ac:dyDescent="0.2">
      <c r="A32548">
        <v>1972</v>
      </c>
      <c r="B32548" t="s">
        <v>21211</v>
      </c>
      <c r="C32548" t="s">
        <v>12592</v>
      </c>
      <c r="D32548" t="s">
        <v>12592</v>
      </c>
      <c r="E32548" t="s">
        <v>21469</v>
      </c>
      <c r="F32548" t="s">
        <v>20535</v>
      </c>
      <c r="G32548" t="s">
        <v>11886</v>
      </c>
      <c r="H32548" t="s">
        <v>18210</v>
      </c>
      <c r="I32548" t="s">
        <v>11895</v>
      </c>
      <c r="J32548" t="s">
        <v>11889</v>
      </c>
      <c r="K32548" t="str">
        <f>Table1[[#This Row],[Country]]&amp;Table1[[#This Row],[Year]]</f>
        <v>GDR1972</v>
      </c>
      <c r="L32548" t="e">
        <f>VLOOKUP(Table1[[#This Row],[COUNTRY+YEAR Combination]],gdp_json__2[[COUNTRY+YEAR Combination]:[GDP Value]],2,FALSE)</f>
        <v>#N/A</v>
      </c>
    </row>
    <row r="32549" spans="1:12" x14ac:dyDescent="0.2">
      <c r="A32549">
        <v>1968</v>
      </c>
      <c r="B32549" t="s">
        <v>7979</v>
      </c>
      <c r="C32549" t="s">
        <v>12294</v>
      </c>
      <c r="D32549" t="s">
        <v>12294</v>
      </c>
      <c r="E32549" t="s">
        <v>40306</v>
      </c>
      <c r="F32549" t="s">
        <v>20575</v>
      </c>
      <c r="G32549" t="s">
        <v>11886</v>
      </c>
      <c r="H32549" t="s">
        <v>12296</v>
      </c>
      <c r="I32549" t="s">
        <v>11888</v>
      </c>
      <c r="J32549" t="s">
        <v>11889</v>
      </c>
      <c r="K32549" t="str">
        <f>Table1[[#This Row],[Country]]&amp;Table1[[#This Row],[Year]]</f>
        <v>FRG1968</v>
      </c>
      <c r="L32549" t="e">
        <f>VLOOKUP(Table1[[#This Row],[COUNTRY+YEAR Combination]],gdp_json__2[[COUNTRY+YEAR Combination]:[GDP Value]],2,FALSE)</f>
        <v>#N/A</v>
      </c>
    </row>
    <row r="32550" spans="1:12" x14ac:dyDescent="0.2">
      <c r="A32550">
        <v>1900</v>
      </c>
      <c r="B32550" t="s">
        <v>12039</v>
      </c>
      <c r="C32550" t="s">
        <v>12294</v>
      </c>
      <c r="D32550" t="s">
        <v>12294</v>
      </c>
      <c r="E32550" t="s">
        <v>12338</v>
      </c>
      <c r="F32550" t="s">
        <v>11910</v>
      </c>
      <c r="G32550" t="s">
        <v>11886</v>
      </c>
      <c r="H32550" t="s">
        <v>12323</v>
      </c>
      <c r="I32550" t="s">
        <v>11888</v>
      </c>
      <c r="J32550" t="s">
        <v>11889</v>
      </c>
      <c r="K32550" t="str">
        <f>Table1[[#This Row],[Country]]&amp;Table1[[#This Row],[Year]]</f>
        <v>GER1900</v>
      </c>
      <c r="L32550" t="e">
        <f>VLOOKUP(Table1[[#This Row],[COUNTRY+YEAR Combination]],gdp_json__2[[COUNTRY+YEAR Combination]:[GDP Value]],2,FALSE)</f>
        <v>#N/A</v>
      </c>
    </row>
    <row r="32551" spans="1:12" x14ac:dyDescent="0.2">
      <c r="A32551">
        <v>1976</v>
      </c>
      <c r="B32551" t="s">
        <v>22015</v>
      </c>
      <c r="C32551" t="s">
        <v>17056</v>
      </c>
      <c r="D32551" t="s">
        <v>17056</v>
      </c>
      <c r="E32551" t="s">
        <v>22579</v>
      </c>
      <c r="F32551" t="s">
        <v>20535</v>
      </c>
      <c r="G32551" t="s">
        <v>12276</v>
      </c>
      <c r="H32551" t="s">
        <v>17056</v>
      </c>
      <c r="I32551" t="s">
        <v>11891</v>
      </c>
      <c r="J32551" t="s">
        <v>11889</v>
      </c>
      <c r="K32551" t="str">
        <f>Table1[[#This Row],[Country]]&amp;Table1[[#This Row],[Year]]</f>
        <v>GDR1976</v>
      </c>
      <c r="L32551" t="e">
        <f>VLOOKUP(Table1[[#This Row],[COUNTRY+YEAR Combination]],gdp_json__2[[COUNTRY+YEAR Combination]:[GDP Value]],2,FALSE)</f>
        <v>#N/A</v>
      </c>
    </row>
    <row r="32552" spans="1:12" x14ac:dyDescent="0.2">
      <c r="A32552">
        <v>1980</v>
      </c>
      <c r="B32552" t="s">
        <v>22961</v>
      </c>
      <c r="C32552" t="s">
        <v>17056</v>
      </c>
      <c r="D32552" t="s">
        <v>17056</v>
      </c>
      <c r="E32552" t="s">
        <v>22579</v>
      </c>
      <c r="F32552" t="s">
        <v>20535</v>
      </c>
      <c r="G32552" t="s">
        <v>12276</v>
      </c>
      <c r="H32552" t="s">
        <v>17056</v>
      </c>
      <c r="I32552" t="s">
        <v>11895</v>
      </c>
      <c r="J32552" t="s">
        <v>11889</v>
      </c>
      <c r="K32552" t="str">
        <f>Table1[[#This Row],[Country]]&amp;Table1[[#This Row],[Year]]</f>
        <v>GDR1980</v>
      </c>
      <c r="L32552" t="e">
        <f>VLOOKUP(Table1[[#This Row],[COUNTRY+YEAR Combination]],gdp_json__2[[COUNTRY+YEAR Combination]:[GDP Value]],2,FALSE)</f>
        <v>#N/A</v>
      </c>
    </row>
    <row r="32553" spans="1:12" x14ac:dyDescent="0.2">
      <c r="A32553">
        <v>2008</v>
      </c>
      <c r="B32553" t="s">
        <v>31727</v>
      </c>
      <c r="C32553" t="s">
        <v>26605</v>
      </c>
      <c r="D32553" t="s">
        <v>26605</v>
      </c>
      <c r="E32553" t="s">
        <v>32114</v>
      </c>
      <c r="F32553" t="s">
        <v>11374</v>
      </c>
      <c r="G32553" t="s">
        <v>11886</v>
      </c>
      <c r="H32553" t="s">
        <v>26605</v>
      </c>
      <c r="I32553" t="s">
        <v>11895</v>
      </c>
      <c r="J32553" t="s">
        <v>11889</v>
      </c>
      <c r="K32553" t="str">
        <f>Table1[[#This Row],[Country]]&amp;Table1[[#This Row],[Year]]</f>
        <v>USA2008</v>
      </c>
      <c r="L32553" t="str">
        <f>VLOOKUP(Table1[[#This Row],[COUNTRY+YEAR Combination]],gdp_json__2[[COUNTRY+YEAR Combination]:[GDP Value]],2,FALSE)</f>
        <v>14718582000000</v>
      </c>
    </row>
    <row r="32554" spans="1:12" x14ac:dyDescent="0.2">
      <c r="A32554">
        <v>2008</v>
      </c>
      <c r="B32554" t="s">
        <v>31727</v>
      </c>
      <c r="C32554" t="s">
        <v>12034</v>
      </c>
      <c r="D32554" t="s">
        <v>12820</v>
      </c>
      <c r="E32554" t="s">
        <v>33121</v>
      </c>
      <c r="F32554" t="s">
        <v>11491</v>
      </c>
      <c r="G32554" t="s">
        <v>11886</v>
      </c>
      <c r="H32554" t="s">
        <v>31698</v>
      </c>
      <c r="I32554" t="s">
        <v>11891</v>
      </c>
      <c r="J32554" t="s">
        <v>11889</v>
      </c>
      <c r="K32554" t="str">
        <f>Table1[[#This Row],[Country]]&amp;Table1[[#This Row],[Year]]</f>
        <v>UZB2008</v>
      </c>
      <c r="L32554" t="str">
        <f>VLOOKUP(Table1[[#This Row],[COUNTRY+YEAR Combination]],gdp_json__2[[COUNTRY+YEAR Combination]:[GDP Value]],2,FALSE)</f>
        <v>29549438883.8338</v>
      </c>
    </row>
    <row r="32555" spans="1:12" x14ac:dyDescent="0.2">
      <c r="A32555">
        <v>2008</v>
      </c>
      <c r="B32555" t="s">
        <v>31727</v>
      </c>
      <c r="C32555" t="s">
        <v>12034</v>
      </c>
      <c r="D32555" t="s">
        <v>12820</v>
      </c>
      <c r="E32555" t="s">
        <v>33129</v>
      </c>
      <c r="F32555" t="s">
        <v>6800</v>
      </c>
      <c r="G32555" t="s">
        <v>11886</v>
      </c>
      <c r="H32555" t="s">
        <v>31704</v>
      </c>
      <c r="I32555" t="s">
        <v>11891</v>
      </c>
      <c r="J32555" t="s">
        <v>11889</v>
      </c>
      <c r="K32555" t="str">
        <f>Table1[[#This Row],[Country]]&amp;Table1[[#This Row],[Year]]</f>
        <v>KAZ2008</v>
      </c>
      <c r="L32555" t="str">
        <f>VLOOKUP(Table1[[#This Row],[COUNTRY+YEAR Combination]],gdp_json__2[[COUNTRY+YEAR Combination]:[GDP Value]],2,FALSE)</f>
        <v>133441612246.798</v>
      </c>
    </row>
    <row r="32556" spans="1:12" x14ac:dyDescent="0.2">
      <c r="A32556">
        <v>1912</v>
      </c>
      <c r="B32556" t="s">
        <v>13570</v>
      </c>
      <c r="C32556" t="s">
        <v>11976</v>
      </c>
      <c r="D32556" t="s">
        <v>11977</v>
      </c>
      <c r="E32556" t="s">
        <v>40195</v>
      </c>
      <c r="F32556" t="s">
        <v>5219</v>
      </c>
      <c r="G32556" t="s">
        <v>11886</v>
      </c>
      <c r="H32556" t="s">
        <v>13859</v>
      </c>
      <c r="I32556" t="s">
        <v>11891</v>
      </c>
      <c r="J32556" t="s">
        <v>11889</v>
      </c>
      <c r="K32556" t="str">
        <f>Table1[[#This Row],[Country]]&amp;Table1[[#This Row],[Year]]</f>
        <v>FIN1912</v>
      </c>
      <c r="L32556" t="e">
        <f>VLOOKUP(Table1[[#This Row],[COUNTRY+YEAR Combination]],gdp_json__2[[COUNTRY+YEAR Combination]:[GDP Value]],2,FALSE)</f>
        <v>#N/A</v>
      </c>
    </row>
    <row r="32557" spans="1:12" x14ac:dyDescent="0.2">
      <c r="A32557">
        <v>1964</v>
      </c>
      <c r="B32557" t="s">
        <v>35374</v>
      </c>
      <c r="C32557" t="s">
        <v>14687</v>
      </c>
      <c r="D32557" t="s">
        <v>14687</v>
      </c>
      <c r="E32557" t="s">
        <v>35406</v>
      </c>
      <c r="F32557" t="s">
        <v>14689</v>
      </c>
      <c r="G32557" t="s">
        <v>11886</v>
      </c>
      <c r="H32557" t="s">
        <v>14687</v>
      </c>
      <c r="I32557" t="s">
        <v>11895</v>
      </c>
      <c r="J32557" t="s">
        <v>34614</v>
      </c>
      <c r="K32557" t="str">
        <f>Table1[[#This Row],[Country]]&amp;Table1[[#This Row],[Year]]</f>
        <v>TCH1964</v>
      </c>
      <c r="L32557" t="e">
        <f>VLOOKUP(Table1[[#This Row],[COUNTRY+YEAR Combination]],gdp_json__2[[COUNTRY+YEAR Combination]:[GDP Value]],2,FALSE)</f>
        <v>#N/A</v>
      </c>
    </row>
    <row r="32558" spans="1:12" x14ac:dyDescent="0.2">
      <c r="A32558">
        <v>1928</v>
      </c>
      <c r="B32558" t="s">
        <v>15686</v>
      </c>
      <c r="C32558" t="s">
        <v>11976</v>
      </c>
      <c r="D32558" t="s">
        <v>11977</v>
      </c>
      <c r="E32558" t="s">
        <v>15991</v>
      </c>
      <c r="F32558" t="s">
        <v>14689</v>
      </c>
      <c r="G32558" t="s">
        <v>11886</v>
      </c>
      <c r="H32558" t="s">
        <v>12706</v>
      </c>
      <c r="I32558" t="s">
        <v>11891</v>
      </c>
      <c r="J32558" t="s">
        <v>11889</v>
      </c>
      <c r="K32558" t="str">
        <f>Table1[[#This Row],[Country]]&amp;Table1[[#This Row],[Year]]</f>
        <v>TCH1928</v>
      </c>
      <c r="L32558" t="e">
        <f>VLOOKUP(Table1[[#This Row],[COUNTRY+YEAR Combination]],gdp_json__2[[COUNTRY+YEAR Combination]:[GDP Value]],2,FALSE)</f>
        <v>#N/A</v>
      </c>
    </row>
    <row r="32559" spans="1:12" x14ac:dyDescent="0.2">
      <c r="A32559">
        <v>1988</v>
      </c>
      <c r="B32559" t="s">
        <v>25179</v>
      </c>
      <c r="C32559" t="s">
        <v>12294</v>
      </c>
      <c r="D32559" t="s">
        <v>12294</v>
      </c>
      <c r="E32559" t="s">
        <v>25980</v>
      </c>
      <c r="F32559" t="s">
        <v>18054</v>
      </c>
      <c r="G32559" t="s">
        <v>11886</v>
      </c>
      <c r="H32559" t="s">
        <v>12296</v>
      </c>
      <c r="I32559" t="s">
        <v>11891</v>
      </c>
      <c r="J32559" t="s">
        <v>11889</v>
      </c>
      <c r="K32559" t="str">
        <f>Table1[[#This Row],[Country]]&amp;Table1[[#This Row],[Year]]</f>
        <v>URS1988</v>
      </c>
      <c r="L32559" t="e">
        <f>VLOOKUP(Table1[[#This Row],[COUNTRY+YEAR Combination]],gdp_json__2[[COUNTRY+YEAR Combination]:[GDP Value]],2,FALSE)</f>
        <v>#N/A</v>
      </c>
    </row>
    <row r="32560" spans="1:12" x14ac:dyDescent="0.2">
      <c r="A32560">
        <v>1988</v>
      </c>
      <c r="B32560" t="s">
        <v>25179</v>
      </c>
      <c r="C32560" t="s">
        <v>11964</v>
      </c>
      <c r="D32560" t="s">
        <v>11964</v>
      </c>
      <c r="E32560" t="s">
        <v>25647</v>
      </c>
      <c r="F32560" t="s">
        <v>18054</v>
      </c>
      <c r="G32560" t="s">
        <v>11886</v>
      </c>
      <c r="H32560" t="s">
        <v>40080</v>
      </c>
      <c r="I32560" t="s">
        <v>11895</v>
      </c>
      <c r="J32560" t="s">
        <v>11889</v>
      </c>
      <c r="K32560" t="str">
        <f>Table1[[#This Row],[Country]]&amp;Table1[[#This Row],[Year]]</f>
        <v>URS1988</v>
      </c>
      <c r="L32560" t="e">
        <f>VLOOKUP(Table1[[#This Row],[COUNTRY+YEAR Combination]],gdp_json__2[[COUNTRY+YEAR Combination]:[GDP Value]],2,FALSE)</f>
        <v>#N/A</v>
      </c>
    </row>
    <row r="32561" spans="1:12" x14ac:dyDescent="0.2">
      <c r="A32561">
        <v>2004</v>
      </c>
      <c r="B32561" t="s">
        <v>11882</v>
      </c>
      <c r="C32561" t="s">
        <v>11904</v>
      </c>
      <c r="D32561" t="s">
        <v>11904</v>
      </c>
      <c r="E32561" t="s">
        <v>30607</v>
      </c>
      <c r="F32561" t="s">
        <v>3006</v>
      </c>
      <c r="G32561" t="s">
        <v>11886</v>
      </c>
      <c r="H32561" t="s">
        <v>12146</v>
      </c>
      <c r="I32561" t="s">
        <v>11891</v>
      </c>
      <c r="J32561" t="s">
        <v>11889</v>
      </c>
      <c r="K32561" t="str">
        <f>Table1[[#This Row],[Country]]&amp;Table1[[#This Row],[Year]]</f>
        <v>BLR2004</v>
      </c>
      <c r="L32561" t="str">
        <f>VLOOKUP(Table1[[#This Row],[COUNTRY+YEAR Combination]],gdp_json__2[[COUNTRY+YEAR Combination]:[GDP Value]],2,FALSE)</f>
        <v>23141587717.7633</v>
      </c>
    </row>
    <row r="32562" spans="1:12" x14ac:dyDescent="0.2">
      <c r="A32562">
        <v>1988</v>
      </c>
      <c r="B32562" t="s">
        <v>25179</v>
      </c>
      <c r="C32562" t="s">
        <v>16792</v>
      </c>
      <c r="D32562" t="s">
        <v>16792</v>
      </c>
      <c r="E32562" t="s">
        <v>25443</v>
      </c>
      <c r="F32562" t="s">
        <v>18054</v>
      </c>
      <c r="G32562" t="s">
        <v>11886</v>
      </c>
      <c r="H32562" t="s">
        <v>16792</v>
      </c>
      <c r="I32562" t="s">
        <v>11888</v>
      </c>
      <c r="J32562" t="s">
        <v>11889</v>
      </c>
      <c r="K32562" t="str">
        <f>Table1[[#This Row],[Country]]&amp;Table1[[#This Row],[Year]]</f>
        <v>URS1988</v>
      </c>
      <c r="L32562" t="e">
        <f>VLOOKUP(Table1[[#This Row],[COUNTRY+YEAR Combination]],gdp_json__2[[COUNTRY+YEAR Combination]:[GDP Value]],2,FALSE)</f>
        <v>#N/A</v>
      </c>
    </row>
    <row r="32563" spans="1:12" x14ac:dyDescent="0.2">
      <c r="A32563">
        <v>1964</v>
      </c>
      <c r="B32563" t="s">
        <v>19813</v>
      </c>
      <c r="C32563" t="s">
        <v>20398</v>
      </c>
      <c r="D32563" t="s">
        <v>20398</v>
      </c>
      <c r="E32563" t="s">
        <v>20470</v>
      </c>
      <c r="F32563" t="s">
        <v>18054</v>
      </c>
      <c r="G32563" t="s">
        <v>12276</v>
      </c>
      <c r="H32563" t="s">
        <v>20398</v>
      </c>
      <c r="I32563" t="s">
        <v>11891</v>
      </c>
      <c r="J32563" t="s">
        <v>11889</v>
      </c>
      <c r="K32563" t="str">
        <f>Table1[[#This Row],[Country]]&amp;Table1[[#This Row],[Year]]</f>
        <v>URS1964</v>
      </c>
      <c r="L32563" t="e">
        <f>VLOOKUP(Table1[[#This Row],[COUNTRY+YEAR Combination]],gdp_json__2[[COUNTRY+YEAR Combination]:[GDP Value]],2,FALSE)</f>
        <v>#N/A</v>
      </c>
    </row>
    <row r="32564" spans="1:12" x14ac:dyDescent="0.2">
      <c r="A32564">
        <v>1968</v>
      </c>
      <c r="B32564" t="s">
        <v>35494</v>
      </c>
      <c r="C32564" t="s">
        <v>34611</v>
      </c>
      <c r="D32564" t="s">
        <v>34611</v>
      </c>
      <c r="E32564" t="s">
        <v>35497</v>
      </c>
      <c r="F32564" t="s">
        <v>18054</v>
      </c>
      <c r="G32564" t="s">
        <v>11886</v>
      </c>
      <c r="H32564" t="s">
        <v>13011</v>
      </c>
      <c r="I32564" t="s">
        <v>11891</v>
      </c>
      <c r="J32564" t="s">
        <v>34614</v>
      </c>
      <c r="K32564" t="str">
        <f>Table1[[#This Row],[Country]]&amp;Table1[[#This Row],[Year]]</f>
        <v>URS1968</v>
      </c>
      <c r="L32564" t="e">
        <f>VLOOKUP(Table1[[#This Row],[COUNTRY+YEAR Combination]],gdp_json__2[[COUNTRY+YEAR Combination]:[GDP Value]],2,FALSE)</f>
        <v>#N/A</v>
      </c>
    </row>
    <row r="32565" spans="1:12" x14ac:dyDescent="0.2">
      <c r="A32565">
        <v>1968</v>
      </c>
      <c r="B32565" t="s">
        <v>35494</v>
      </c>
      <c r="C32565" t="s">
        <v>34611</v>
      </c>
      <c r="D32565" t="s">
        <v>34611</v>
      </c>
      <c r="E32565" t="s">
        <v>35497</v>
      </c>
      <c r="F32565" t="s">
        <v>18054</v>
      </c>
      <c r="G32565" t="s">
        <v>11886</v>
      </c>
      <c r="H32565" t="s">
        <v>35498</v>
      </c>
      <c r="I32565" t="s">
        <v>11888</v>
      </c>
      <c r="J32565" t="s">
        <v>34614</v>
      </c>
      <c r="K32565" t="str">
        <f>Table1[[#This Row],[Country]]&amp;Table1[[#This Row],[Year]]</f>
        <v>URS1968</v>
      </c>
      <c r="L32565" t="e">
        <f>VLOOKUP(Table1[[#This Row],[COUNTRY+YEAR Combination]],gdp_json__2[[COUNTRY+YEAR Combination]:[GDP Value]],2,FALSE)</f>
        <v>#N/A</v>
      </c>
    </row>
    <row r="32566" spans="1:12" x14ac:dyDescent="0.2">
      <c r="A32566">
        <v>1972</v>
      </c>
      <c r="B32566" t="s">
        <v>35616</v>
      </c>
      <c r="C32566" t="s">
        <v>34611</v>
      </c>
      <c r="D32566" t="s">
        <v>34611</v>
      </c>
      <c r="E32566" t="s">
        <v>35497</v>
      </c>
      <c r="F32566" t="s">
        <v>18054</v>
      </c>
      <c r="G32566" t="s">
        <v>11886</v>
      </c>
      <c r="H32566" t="s">
        <v>35498</v>
      </c>
      <c r="I32566" t="s">
        <v>11888</v>
      </c>
      <c r="J32566" t="s">
        <v>34614</v>
      </c>
      <c r="K32566" t="str">
        <f>Table1[[#This Row],[Country]]&amp;Table1[[#This Row],[Year]]</f>
        <v>URS1972</v>
      </c>
      <c r="L32566" t="e">
        <f>VLOOKUP(Table1[[#This Row],[COUNTRY+YEAR Combination]],gdp_json__2[[COUNTRY+YEAR Combination]:[GDP Value]],2,FALSE)</f>
        <v>#N/A</v>
      </c>
    </row>
    <row r="32567" spans="1:12" x14ac:dyDescent="0.2">
      <c r="A32567">
        <v>1976</v>
      </c>
      <c r="B32567" t="s">
        <v>35374</v>
      </c>
      <c r="C32567" t="s">
        <v>34611</v>
      </c>
      <c r="D32567" t="s">
        <v>34611</v>
      </c>
      <c r="E32567" t="s">
        <v>35497</v>
      </c>
      <c r="F32567" t="s">
        <v>18054</v>
      </c>
      <c r="G32567" t="s">
        <v>11886</v>
      </c>
      <c r="H32567" t="s">
        <v>35498</v>
      </c>
      <c r="I32567" t="s">
        <v>11888</v>
      </c>
      <c r="J32567" t="s">
        <v>34614</v>
      </c>
      <c r="K32567" t="str">
        <f>Table1[[#This Row],[Country]]&amp;Table1[[#This Row],[Year]]</f>
        <v>URS1976</v>
      </c>
      <c r="L32567" t="e">
        <f>VLOOKUP(Table1[[#This Row],[COUNTRY+YEAR Combination]],gdp_json__2[[COUNTRY+YEAR Combination]:[GDP Value]],2,FALSE)</f>
        <v>#N/A</v>
      </c>
    </row>
    <row r="32568" spans="1:12" x14ac:dyDescent="0.2">
      <c r="A32568">
        <v>1980</v>
      </c>
      <c r="B32568" t="s">
        <v>34787</v>
      </c>
      <c r="C32568" t="s">
        <v>34611</v>
      </c>
      <c r="D32568" t="s">
        <v>34611</v>
      </c>
      <c r="E32568" t="s">
        <v>35497</v>
      </c>
      <c r="F32568" t="s">
        <v>18054</v>
      </c>
      <c r="G32568" t="s">
        <v>11886</v>
      </c>
      <c r="H32568" t="s">
        <v>35498</v>
      </c>
      <c r="I32568" t="s">
        <v>11888</v>
      </c>
      <c r="J32568" t="s">
        <v>34614</v>
      </c>
      <c r="K32568" t="str">
        <f>Table1[[#This Row],[Country]]&amp;Table1[[#This Row],[Year]]</f>
        <v>URS1980</v>
      </c>
      <c r="L32568" t="e">
        <f>VLOOKUP(Table1[[#This Row],[COUNTRY+YEAR Combination]],gdp_json__2[[COUNTRY+YEAR Combination]:[GDP Value]],2,FALSE)</f>
        <v>#N/A</v>
      </c>
    </row>
    <row r="32569" spans="1:12" x14ac:dyDescent="0.2">
      <c r="A32569">
        <v>1976</v>
      </c>
      <c r="B32569" t="s">
        <v>22015</v>
      </c>
      <c r="C32569" t="s">
        <v>11976</v>
      </c>
      <c r="D32569" t="s">
        <v>11977</v>
      </c>
      <c r="E32569" t="s">
        <v>22498</v>
      </c>
      <c r="F32569" t="s">
        <v>18054</v>
      </c>
      <c r="G32569" t="s">
        <v>11886</v>
      </c>
      <c r="H32569" t="s">
        <v>12706</v>
      </c>
      <c r="I32569" t="s">
        <v>11891</v>
      </c>
      <c r="J32569" t="s">
        <v>11889</v>
      </c>
      <c r="K32569" t="str">
        <f>Table1[[#This Row],[Country]]&amp;Table1[[#This Row],[Year]]</f>
        <v>URS1976</v>
      </c>
      <c r="L32569" t="e">
        <f>VLOOKUP(Table1[[#This Row],[COUNTRY+YEAR Combination]],gdp_json__2[[COUNTRY+YEAR Combination]:[GDP Value]],2,FALSE)</f>
        <v>#N/A</v>
      </c>
    </row>
    <row r="32570" spans="1:12" x14ac:dyDescent="0.2">
      <c r="A32570">
        <v>1988</v>
      </c>
      <c r="B32570" t="s">
        <v>36116</v>
      </c>
      <c r="C32570" t="s">
        <v>34703</v>
      </c>
      <c r="D32570" t="s">
        <v>34704</v>
      </c>
      <c r="E32570" t="s">
        <v>36225</v>
      </c>
      <c r="F32570" t="s">
        <v>18054</v>
      </c>
      <c r="G32570" t="s">
        <v>12276</v>
      </c>
      <c r="H32570" t="s">
        <v>13011</v>
      </c>
      <c r="I32570" t="s">
        <v>11888</v>
      </c>
      <c r="J32570" t="s">
        <v>34614</v>
      </c>
      <c r="K32570" t="str">
        <f>Table1[[#This Row],[Country]]&amp;Table1[[#This Row],[Year]]</f>
        <v>URS1988</v>
      </c>
      <c r="L32570" t="e">
        <f>VLOOKUP(Table1[[#This Row],[COUNTRY+YEAR Combination]],gdp_json__2[[COUNTRY+YEAR Combination]:[GDP Value]],2,FALSE)</f>
        <v>#N/A</v>
      </c>
    </row>
    <row r="32571" spans="1:12" x14ac:dyDescent="0.2">
      <c r="A32571">
        <v>1988</v>
      </c>
      <c r="B32571" t="s">
        <v>36116</v>
      </c>
      <c r="C32571" t="s">
        <v>34703</v>
      </c>
      <c r="D32571" t="s">
        <v>34704</v>
      </c>
      <c r="E32571" t="s">
        <v>36225</v>
      </c>
      <c r="F32571" t="s">
        <v>18054</v>
      </c>
      <c r="G32571" t="s">
        <v>12276</v>
      </c>
      <c r="H32571" t="s">
        <v>35839</v>
      </c>
      <c r="I32571" t="s">
        <v>11888</v>
      </c>
      <c r="J32571" t="s">
        <v>34614</v>
      </c>
      <c r="K32571" t="str">
        <f>Table1[[#This Row],[Country]]&amp;Table1[[#This Row],[Year]]</f>
        <v>URS1988</v>
      </c>
      <c r="L32571" t="e">
        <f>VLOOKUP(Table1[[#This Row],[COUNTRY+YEAR Combination]],gdp_json__2[[COUNTRY+YEAR Combination]:[GDP Value]],2,FALSE)</f>
        <v>#N/A</v>
      </c>
    </row>
    <row r="32572" spans="1:12" x14ac:dyDescent="0.2">
      <c r="A32572">
        <v>1988</v>
      </c>
      <c r="B32572" t="s">
        <v>36116</v>
      </c>
      <c r="C32572" t="s">
        <v>34703</v>
      </c>
      <c r="D32572" t="s">
        <v>34704</v>
      </c>
      <c r="E32572" t="s">
        <v>36225</v>
      </c>
      <c r="F32572" t="s">
        <v>18054</v>
      </c>
      <c r="G32572" t="s">
        <v>12276</v>
      </c>
      <c r="H32572" t="s">
        <v>35489</v>
      </c>
      <c r="I32572" t="s">
        <v>11891</v>
      </c>
      <c r="J32572" t="s">
        <v>34614</v>
      </c>
      <c r="K32572" t="str">
        <f>Table1[[#This Row],[Country]]&amp;Table1[[#This Row],[Year]]</f>
        <v>URS1988</v>
      </c>
      <c r="L32572" t="e">
        <f>VLOOKUP(Table1[[#This Row],[COUNTRY+YEAR Combination]],gdp_json__2[[COUNTRY+YEAR Combination]:[GDP Value]],2,FALSE)</f>
        <v>#N/A</v>
      </c>
    </row>
    <row r="32573" spans="1:12" x14ac:dyDescent="0.2">
      <c r="A32573">
        <v>1998</v>
      </c>
      <c r="B32573" t="s">
        <v>36670</v>
      </c>
      <c r="C32573" t="s">
        <v>14687</v>
      </c>
      <c r="D32573" t="s">
        <v>14687</v>
      </c>
      <c r="E32573" t="s">
        <v>36749</v>
      </c>
      <c r="F32573" t="s">
        <v>5219</v>
      </c>
      <c r="G32573" t="s">
        <v>11886</v>
      </c>
      <c r="H32573" t="s">
        <v>14687</v>
      </c>
      <c r="I32573" t="s">
        <v>11895</v>
      </c>
      <c r="J32573" t="s">
        <v>34614</v>
      </c>
      <c r="K32573" t="str">
        <f>Table1[[#This Row],[Country]]&amp;Table1[[#This Row],[Year]]</f>
        <v>FIN1998</v>
      </c>
      <c r="L32573" t="str">
        <f>VLOOKUP(Table1[[#This Row],[COUNTRY+YEAR Combination]],gdp_json__2[[COUNTRY+YEAR Combination]:[GDP Value]],2,FALSE)</f>
        <v>133936359590.565</v>
      </c>
    </row>
    <row r="32574" spans="1:12" x14ac:dyDescent="0.2">
      <c r="A32574">
        <v>1920</v>
      </c>
      <c r="B32574" t="s">
        <v>14182</v>
      </c>
      <c r="C32574" t="s">
        <v>12003</v>
      </c>
      <c r="D32574" t="s">
        <v>12003</v>
      </c>
      <c r="E32574" t="s">
        <v>14900</v>
      </c>
      <c r="F32574" t="s">
        <v>5219</v>
      </c>
      <c r="G32574" t="s">
        <v>11886</v>
      </c>
      <c r="H32574" t="s">
        <v>14899</v>
      </c>
      <c r="I32574" t="s">
        <v>11895</v>
      </c>
      <c r="J32574" t="s">
        <v>11889</v>
      </c>
      <c r="K32574" t="str">
        <f>Table1[[#This Row],[Country]]&amp;Table1[[#This Row],[Year]]</f>
        <v>FIN1920</v>
      </c>
      <c r="L32574" t="e">
        <f>VLOOKUP(Table1[[#This Row],[COUNTRY+YEAR Combination]],gdp_json__2[[COUNTRY+YEAR Combination]:[GDP Value]],2,FALSE)</f>
        <v>#N/A</v>
      </c>
    </row>
    <row r="32575" spans="1:12" x14ac:dyDescent="0.2">
      <c r="A32575">
        <v>1920</v>
      </c>
      <c r="B32575" t="s">
        <v>14182</v>
      </c>
      <c r="C32575" t="s">
        <v>12003</v>
      </c>
      <c r="D32575" t="s">
        <v>12003</v>
      </c>
      <c r="E32575" t="s">
        <v>14900</v>
      </c>
      <c r="F32575" t="s">
        <v>5219</v>
      </c>
      <c r="G32575" t="s">
        <v>11886</v>
      </c>
      <c r="H32575" t="s">
        <v>13389</v>
      </c>
      <c r="I32575" t="s">
        <v>11891</v>
      </c>
      <c r="J32575" t="s">
        <v>11889</v>
      </c>
      <c r="K32575" t="str">
        <f>Table1[[#This Row],[Country]]&amp;Table1[[#This Row],[Year]]</f>
        <v>FIN1920</v>
      </c>
      <c r="L32575" t="e">
        <f>VLOOKUP(Table1[[#This Row],[COUNTRY+YEAR Combination]],gdp_json__2[[COUNTRY+YEAR Combination]:[GDP Value]],2,FALSE)</f>
        <v>#N/A</v>
      </c>
    </row>
    <row r="32576" spans="1:12" x14ac:dyDescent="0.2">
      <c r="A32576">
        <v>1924</v>
      </c>
      <c r="B32576" t="s">
        <v>12039</v>
      </c>
      <c r="C32576" t="s">
        <v>12003</v>
      </c>
      <c r="D32576" t="s">
        <v>12003</v>
      </c>
      <c r="E32576" t="s">
        <v>14900</v>
      </c>
      <c r="F32576" t="s">
        <v>5219</v>
      </c>
      <c r="G32576" t="s">
        <v>11886</v>
      </c>
      <c r="H32576" t="s">
        <v>13425</v>
      </c>
      <c r="I32576" t="s">
        <v>11895</v>
      </c>
      <c r="J32576" t="s">
        <v>11889</v>
      </c>
      <c r="K32576" t="str">
        <f>Table1[[#This Row],[Country]]&amp;Table1[[#This Row],[Year]]</f>
        <v>FIN1924</v>
      </c>
      <c r="L32576" t="e">
        <f>VLOOKUP(Table1[[#This Row],[COUNTRY+YEAR Combination]],gdp_json__2[[COUNTRY+YEAR Combination]:[GDP Value]],2,FALSE)</f>
        <v>#N/A</v>
      </c>
    </row>
    <row r="32577" spans="1:12" x14ac:dyDescent="0.2">
      <c r="A32577">
        <v>2010</v>
      </c>
      <c r="B32577" t="s">
        <v>37572</v>
      </c>
      <c r="C32577" t="s">
        <v>14687</v>
      </c>
      <c r="D32577" t="s">
        <v>14687</v>
      </c>
      <c r="E32577" t="s">
        <v>37707</v>
      </c>
      <c r="F32577" t="s">
        <v>5219</v>
      </c>
      <c r="G32577" t="s">
        <v>12276</v>
      </c>
      <c r="H32577" t="s">
        <v>14687</v>
      </c>
      <c r="I32577" t="s">
        <v>11895</v>
      </c>
      <c r="J32577" t="s">
        <v>34614</v>
      </c>
      <c r="K32577" t="str">
        <f>Table1[[#This Row],[Country]]&amp;Table1[[#This Row],[Year]]</f>
        <v>FIN2010</v>
      </c>
      <c r="L32577" t="str">
        <f>VLOOKUP(Table1[[#This Row],[COUNTRY+YEAR Combination]],gdp_json__2[[COUNTRY+YEAR Combination]:[GDP Value]],2,FALSE)</f>
        <v>247799815768.477</v>
      </c>
    </row>
    <row r="32578" spans="1:12" x14ac:dyDescent="0.2">
      <c r="A32578">
        <v>1980</v>
      </c>
      <c r="B32578" t="s">
        <v>22961</v>
      </c>
      <c r="C32578" t="s">
        <v>12294</v>
      </c>
      <c r="D32578" t="s">
        <v>12294</v>
      </c>
      <c r="E32578" t="s">
        <v>23735</v>
      </c>
      <c r="F32578" t="s">
        <v>18054</v>
      </c>
      <c r="G32578" t="s">
        <v>11886</v>
      </c>
      <c r="H32578" t="s">
        <v>12323</v>
      </c>
      <c r="I32578" t="s">
        <v>11891</v>
      </c>
      <c r="J32578" t="s">
        <v>11889</v>
      </c>
      <c r="K32578" t="str">
        <f>Table1[[#This Row],[Country]]&amp;Table1[[#This Row],[Year]]</f>
        <v>URS1980</v>
      </c>
      <c r="L32578" t="e">
        <f>VLOOKUP(Table1[[#This Row],[COUNTRY+YEAR Combination]],gdp_json__2[[COUNTRY+YEAR Combination]:[GDP Value]],2,FALSE)</f>
        <v>#N/A</v>
      </c>
    </row>
    <row r="32579" spans="1:12" x14ac:dyDescent="0.2">
      <c r="A32579">
        <v>1920</v>
      </c>
      <c r="B32579" t="s">
        <v>14182</v>
      </c>
      <c r="C32579" t="s">
        <v>12357</v>
      </c>
      <c r="D32579" t="s">
        <v>12357</v>
      </c>
      <c r="E32579" t="s">
        <v>14795</v>
      </c>
      <c r="F32579" t="s">
        <v>11374</v>
      </c>
      <c r="G32579" t="s">
        <v>11886</v>
      </c>
      <c r="H32579" t="s">
        <v>12357</v>
      </c>
      <c r="I32579" t="s">
        <v>11888</v>
      </c>
      <c r="J32579" t="s">
        <v>11889</v>
      </c>
      <c r="K32579" t="str">
        <f>Table1[[#This Row],[Country]]&amp;Table1[[#This Row],[Year]]</f>
        <v>USA1920</v>
      </c>
      <c r="L32579" t="e">
        <f>VLOOKUP(Table1[[#This Row],[COUNTRY+YEAR Combination]],gdp_json__2[[COUNTRY+YEAR Combination]:[GDP Value]],2,FALSE)</f>
        <v>#N/A</v>
      </c>
    </row>
    <row r="32580" spans="1:12" x14ac:dyDescent="0.2">
      <c r="A32580">
        <v>1924</v>
      </c>
      <c r="B32580" t="s">
        <v>12039</v>
      </c>
      <c r="C32580" t="s">
        <v>12357</v>
      </c>
      <c r="D32580" t="s">
        <v>12357</v>
      </c>
      <c r="E32580" t="s">
        <v>14795</v>
      </c>
      <c r="F32580" t="s">
        <v>11374</v>
      </c>
      <c r="G32580" t="s">
        <v>11886</v>
      </c>
      <c r="H32580" t="s">
        <v>12357</v>
      </c>
      <c r="I32580" t="s">
        <v>11888</v>
      </c>
      <c r="J32580" t="s">
        <v>11889</v>
      </c>
      <c r="K32580" t="str">
        <f>Table1[[#This Row],[Country]]&amp;Table1[[#This Row],[Year]]</f>
        <v>USA1924</v>
      </c>
      <c r="L32580" t="e">
        <f>VLOOKUP(Table1[[#This Row],[COUNTRY+YEAR Combination]],gdp_json__2[[COUNTRY+YEAR Combination]:[GDP Value]],2,FALSE)</f>
        <v>#N/A</v>
      </c>
    </row>
    <row r="32581" spans="1:12" x14ac:dyDescent="0.2">
      <c r="A32581">
        <v>1936</v>
      </c>
      <c r="B32581" t="s">
        <v>16655</v>
      </c>
      <c r="C32581" t="s">
        <v>16851</v>
      </c>
      <c r="D32581" t="s">
        <v>16852</v>
      </c>
      <c r="E32581" t="s">
        <v>16897</v>
      </c>
      <c r="F32581" t="s">
        <v>11910</v>
      </c>
      <c r="G32581" t="s">
        <v>11886</v>
      </c>
      <c r="H32581" t="s">
        <v>16892</v>
      </c>
      <c r="I32581" t="s">
        <v>11891</v>
      </c>
      <c r="J32581" t="s">
        <v>11889</v>
      </c>
      <c r="K32581" t="str">
        <f>Table1[[#This Row],[Country]]&amp;Table1[[#This Row],[Year]]</f>
        <v>GER1936</v>
      </c>
      <c r="L32581" t="e">
        <f>VLOOKUP(Table1[[#This Row],[COUNTRY+YEAR Combination]],gdp_json__2[[COUNTRY+YEAR Combination]:[GDP Value]],2,FALSE)</f>
        <v>#N/A</v>
      </c>
    </row>
    <row r="32582" spans="1:12" x14ac:dyDescent="0.2">
      <c r="A32582">
        <v>1936</v>
      </c>
      <c r="B32582" t="s">
        <v>16655</v>
      </c>
      <c r="C32582" t="s">
        <v>12592</v>
      </c>
      <c r="D32582" t="s">
        <v>12592</v>
      </c>
      <c r="E32582" t="s">
        <v>16847</v>
      </c>
      <c r="F32582" t="s">
        <v>8739</v>
      </c>
      <c r="G32582" t="s">
        <v>11886</v>
      </c>
      <c r="H32582" t="s">
        <v>14370</v>
      </c>
      <c r="I32582" t="s">
        <v>11891</v>
      </c>
      <c r="J32582" t="s">
        <v>11889</v>
      </c>
      <c r="K32582" t="str">
        <f>Table1[[#This Row],[Country]]&amp;Table1[[#This Row],[Year]]</f>
        <v>NOR1936</v>
      </c>
      <c r="L32582" t="e">
        <f>VLOOKUP(Table1[[#This Row],[COUNTRY+YEAR Combination]],gdp_json__2[[COUNTRY+YEAR Combination]:[GDP Value]],2,FALSE)</f>
        <v>#N/A</v>
      </c>
    </row>
    <row r="32583" spans="1:12" x14ac:dyDescent="0.2">
      <c r="A32583">
        <v>1952</v>
      </c>
      <c r="B32583" t="s">
        <v>17993</v>
      </c>
      <c r="C32583" t="s">
        <v>11964</v>
      </c>
      <c r="D32583" t="s">
        <v>11964</v>
      </c>
      <c r="E32583" t="s">
        <v>18312</v>
      </c>
      <c r="F32583" t="s">
        <v>6133</v>
      </c>
      <c r="G32583" t="s">
        <v>11886</v>
      </c>
      <c r="H32583" t="s">
        <v>12631</v>
      </c>
      <c r="I32583" t="s">
        <v>11895</v>
      </c>
      <c r="J32583" t="s">
        <v>11889</v>
      </c>
      <c r="K32583" t="str">
        <f>Table1[[#This Row],[Country]]&amp;Table1[[#This Row],[Year]]</f>
        <v>HUN1952</v>
      </c>
      <c r="L32583" t="e">
        <f>VLOOKUP(Table1[[#This Row],[COUNTRY+YEAR Combination]],gdp_json__2[[COUNTRY+YEAR Combination]:[GDP Value]],2,FALSE)</f>
        <v>#N/A</v>
      </c>
    </row>
    <row r="32584" spans="1:12" x14ac:dyDescent="0.2">
      <c r="A32584">
        <v>1956</v>
      </c>
      <c r="B32584" t="s">
        <v>18617</v>
      </c>
      <c r="C32584" t="s">
        <v>11964</v>
      </c>
      <c r="D32584" t="s">
        <v>11964</v>
      </c>
      <c r="E32584" t="s">
        <v>18312</v>
      </c>
      <c r="F32584" t="s">
        <v>6133</v>
      </c>
      <c r="G32584" t="s">
        <v>11886</v>
      </c>
      <c r="H32584" t="s">
        <v>12631</v>
      </c>
      <c r="I32584" t="s">
        <v>11895</v>
      </c>
      <c r="J32584" t="s">
        <v>11889</v>
      </c>
      <c r="K32584" t="str">
        <f>Table1[[#This Row],[Country]]&amp;Table1[[#This Row],[Year]]</f>
        <v>HUN1956</v>
      </c>
      <c r="L32584" t="e">
        <f>VLOOKUP(Table1[[#This Row],[COUNTRY+YEAR Combination]],gdp_json__2[[COUNTRY+YEAR Combination]:[GDP Value]],2,FALSE)</f>
        <v>#N/A</v>
      </c>
    </row>
    <row r="32585" spans="1:12" x14ac:dyDescent="0.2">
      <c r="A32585">
        <v>1984</v>
      </c>
      <c r="B32585" t="s">
        <v>16220</v>
      </c>
      <c r="C32585" t="s">
        <v>12592</v>
      </c>
      <c r="D32585" t="s">
        <v>12592</v>
      </c>
      <c r="E32585" t="s">
        <v>24350</v>
      </c>
      <c r="F32585" t="s">
        <v>11374</v>
      </c>
      <c r="G32585" t="s">
        <v>11886</v>
      </c>
      <c r="H32585" t="s">
        <v>24348</v>
      </c>
      <c r="I32585" t="s">
        <v>11888</v>
      </c>
      <c r="J32585" t="s">
        <v>11889</v>
      </c>
      <c r="K32585" t="str">
        <f>Table1[[#This Row],[Country]]&amp;Table1[[#This Row],[Year]]</f>
        <v>USA1984</v>
      </c>
      <c r="L32585" t="str">
        <f>VLOOKUP(Table1[[#This Row],[COUNTRY+YEAR Combination]],gdp_json__2[[COUNTRY+YEAR Combination]:[GDP Value]],2,FALSE)</f>
        <v>4040693000000</v>
      </c>
    </row>
    <row r="32586" spans="1:12" x14ac:dyDescent="0.2">
      <c r="A32586">
        <v>2012</v>
      </c>
      <c r="B32586" t="s">
        <v>12847</v>
      </c>
      <c r="C32586" t="s">
        <v>11883</v>
      </c>
      <c r="D32586" t="s">
        <v>33266</v>
      </c>
      <c r="E32586" t="s">
        <v>33272</v>
      </c>
      <c r="F32586" t="s">
        <v>9451</v>
      </c>
      <c r="G32586" t="s">
        <v>12276</v>
      </c>
      <c r="H32586" t="s">
        <v>12675</v>
      </c>
      <c r="I32586" t="s">
        <v>11888</v>
      </c>
      <c r="J32586" t="s">
        <v>11889</v>
      </c>
      <c r="K32586" t="str">
        <f>Table1[[#This Row],[Country]]&amp;Table1[[#This Row],[Year]]</f>
        <v>RUS2012</v>
      </c>
      <c r="L32586" t="str">
        <f>VLOOKUP(Table1[[#This Row],[COUNTRY+YEAR Combination]],gdp_json__2[[COUNTRY+YEAR Combination]:[GDP Value]],2,FALSE)</f>
        <v>2210256976945.38</v>
      </c>
    </row>
    <row r="32587" spans="1:12" x14ac:dyDescent="0.2">
      <c r="A32587">
        <v>1968</v>
      </c>
      <c r="B32587" t="s">
        <v>7979</v>
      </c>
      <c r="C32587" t="s">
        <v>16851</v>
      </c>
      <c r="D32587" t="s">
        <v>16852</v>
      </c>
      <c r="E32587" t="s">
        <v>20811</v>
      </c>
      <c r="F32587" t="s">
        <v>6133</v>
      </c>
      <c r="G32587" t="s">
        <v>11886</v>
      </c>
      <c r="H32587" t="s">
        <v>16892</v>
      </c>
      <c r="I32587" t="s">
        <v>11891</v>
      </c>
      <c r="J32587" t="s">
        <v>11889</v>
      </c>
      <c r="K32587" t="str">
        <f>Table1[[#This Row],[Country]]&amp;Table1[[#This Row],[Year]]</f>
        <v>HUN1968</v>
      </c>
      <c r="L32587" t="e">
        <f>VLOOKUP(Table1[[#This Row],[COUNTRY+YEAR Combination]],gdp_json__2[[COUNTRY+YEAR Combination]:[GDP Value]],2,FALSE)</f>
        <v>#N/A</v>
      </c>
    </row>
    <row r="32588" spans="1:12" x14ac:dyDescent="0.2">
      <c r="A32588">
        <v>1968</v>
      </c>
      <c r="B32588" t="s">
        <v>7979</v>
      </c>
      <c r="C32588" t="s">
        <v>16851</v>
      </c>
      <c r="D32588" t="s">
        <v>16852</v>
      </c>
      <c r="E32588" t="s">
        <v>20811</v>
      </c>
      <c r="F32588" t="s">
        <v>6133</v>
      </c>
      <c r="G32588" t="s">
        <v>11886</v>
      </c>
      <c r="H32588" t="s">
        <v>20081</v>
      </c>
      <c r="I32588" t="s">
        <v>11895</v>
      </c>
      <c r="J32588" t="s">
        <v>11889</v>
      </c>
      <c r="K32588" t="str">
        <f>Table1[[#This Row],[Country]]&amp;Table1[[#This Row],[Year]]</f>
        <v>HUN1968</v>
      </c>
      <c r="L32588" t="e">
        <f>VLOOKUP(Table1[[#This Row],[COUNTRY+YEAR Combination]],gdp_json__2[[COUNTRY+YEAR Combination]:[GDP Value]],2,FALSE)</f>
        <v>#N/A</v>
      </c>
    </row>
    <row r="32589" spans="1:12" x14ac:dyDescent="0.2">
      <c r="A32589">
        <v>2006</v>
      </c>
      <c r="B32589" t="s">
        <v>37260</v>
      </c>
      <c r="C32589" t="s">
        <v>14687</v>
      </c>
      <c r="D32589" t="s">
        <v>14687</v>
      </c>
      <c r="E32589" t="s">
        <v>37407</v>
      </c>
      <c r="F32589" t="s">
        <v>10553</v>
      </c>
      <c r="G32589" t="s">
        <v>12276</v>
      </c>
      <c r="H32589" t="s">
        <v>14687</v>
      </c>
      <c r="I32589" t="s">
        <v>11891</v>
      </c>
      <c r="J32589" t="s">
        <v>34614</v>
      </c>
      <c r="K32589" t="str">
        <f>Table1[[#This Row],[Country]]&amp;Table1[[#This Row],[Year]]</f>
        <v>SWE2006</v>
      </c>
      <c r="L32589" t="str">
        <f>VLOOKUP(Table1[[#This Row],[COUNTRY+YEAR Combination]],gdp_json__2[[COUNTRY+YEAR Combination]:[GDP Value]],2,FALSE)</f>
        <v>420032121655.688</v>
      </c>
    </row>
    <row r="32590" spans="1:12" x14ac:dyDescent="0.2">
      <c r="A32590">
        <v>2000</v>
      </c>
      <c r="B32590" t="s">
        <v>28911</v>
      </c>
      <c r="C32590" t="s">
        <v>16792</v>
      </c>
      <c r="D32590" t="s">
        <v>16792</v>
      </c>
      <c r="E32590" t="s">
        <v>29347</v>
      </c>
      <c r="F32590" t="s">
        <v>7374</v>
      </c>
      <c r="G32590" t="s">
        <v>11886</v>
      </c>
      <c r="H32590" t="s">
        <v>16792</v>
      </c>
      <c r="I32590" t="s">
        <v>11895</v>
      </c>
      <c r="J32590" t="s">
        <v>11889</v>
      </c>
      <c r="K32590" t="str">
        <f>Table1[[#This Row],[Country]]&amp;Table1[[#This Row],[Year]]</f>
        <v>LTU2000</v>
      </c>
      <c r="L32590" t="str">
        <f>VLOOKUP(Table1[[#This Row],[COUNTRY+YEAR Combination]],gdp_json__2[[COUNTRY+YEAR Combination]:[GDP Value]],2,FALSE)</f>
        <v>11539211480.3625</v>
      </c>
    </row>
    <row r="32591" spans="1:12" x14ac:dyDescent="0.2">
      <c r="A32591">
        <v>2012</v>
      </c>
      <c r="B32591" t="s">
        <v>12847</v>
      </c>
      <c r="C32591" t="s">
        <v>12236</v>
      </c>
      <c r="D32591" t="s">
        <v>12236</v>
      </c>
      <c r="E32591" t="s">
        <v>33911</v>
      </c>
      <c r="F32591" t="s">
        <v>3856</v>
      </c>
      <c r="G32591" t="s">
        <v>12276</v>
      </c>
      <c r="H32591" t="s">
        <v>12236</v>
      </c>
      <c r="I32591" t="s">
        <v>11895</v>
      </c>
      <c r="J32591" t="s">
        <v>11889</v>
      </c>
      <c r="K32591" t="str">
        <f>Table1[[#This Row],[Country]]&amp;Table1[[#This Row],[Year]]</f>
        <v>CAN2012</v>
      </c>
      <c r="L32591" t="str">
        <f>VLOOKUP(Table1[[#This Row],[COUNTRY+YEAR Combination]],gdp_json__2[[COUNTRY+YEAR Combination]:[GDP Value]],2,FALSE)</f>
        <v>1824288757447.57</v>
      </c>
    </row>
    <row r="32592" spans="1:12" x14ac:dyDescent="0.2">
      <c r="A32592">
        <v>1924</v>
      </c>
      <c r="B32592" t="s">
        <v>12039</v>
      </c>
      <c r="C32592" t="s">
        <v>12018</v>
      </c>
      <c r="D32592" t="s">
        <v>12018</v>
      </c>
      <c r="E32592" t="s">
        <v>15627</v>
      </c>
      <c r="F32592" t="s">
        <v>12045</v>
      </c>
      <c r="G32592" t="s">
        <v>11886</v>
      </c>
      <c r="H32592" t="s">
        <v>12465</v>
      </c>
      <c r="I32592" t="s">
        <v>11895</v>
      </c>
      <c r="J32592" t="s">
        <v>11889</v>
      </c>
      <c r="K32592" t="str">
        <f>Table1[[#This Row],[Country]]&amp;Table1[[#This Row],[Year]]</f>
        <v>NED1924</v>
      </c>
      <c r="L32592" t="e">
        <f>VLOOKUP(Table1[[#This Row],[COUNTRY+YEAR Combination]],gdp_json__2[[COUNTRY+YEAR Combination]:[GDP Value]],2,FALSE)</f>
        <v>#N/A</v>
      </c>
    </row>
    <row r="32593" spans="1:12" x14ac:dyDescent="0.2">
      <c r="A32593">
        <v>1998</v>
      </c>
      <c r="B32593" t="s">
        <v>36670</v>
      </c>
      <c r="C32593" t="s">
        <v>13469</v>
      </c>
      <c r="D32593" t="s">
        <v>34694</v>
      </c>
      <c r="E32593" t="s">
        <v>36887</v>
      </c>
      <c r="F32593" t="s">
        <v>12045</v>
      </c>
      <c r="G32593" t="s">
        <v>12276</v>
      </c>
      <c r="H32593" t="s">
        <v>35333</v>
      </c>
      <c r="I32593" t="s">
        <v>11888</v>
      </c>
      <c r="J32593" t="s">
        <v>34614</v>
      </c>
      <c r="K32593" t="str">
        <f>Table1[[#This Row],[Country]]&amp;Table1[[#This Row],[Year]]</f>
        <v>NED1998</v>
      </c>
      <c r="L32593" t="str">
        <f>VLOOKUP(Table1[[#This Row],[COUNTRY+YEAR Combination]],gdp_json__2[[COUNTRY+YEAR Combination]:[GDP Value]],2,FALSE)</f>
        <v>432476116418.574</v>
      </c>
    </row>
    <row r="32594" spans="1:12" x14ac:dyDescent="0.2">
      <c r="A32594">
        <v>1998</v>
      </c>
      <c r="B32594" t="s">
        <v>36670</v>
      </c>
      <c r="C32594" t="s">
        <v>13469</v>
      </c>
      <c r="D32594" t="s">
        <v>34694</v>
      </c>
      <c r="E32594" t="s">
        <v>36887</v>
      </c>
      <c r="F32594" t="s">
        <v>12045</v>
      </c>
      <c r="G32594" t="s">
        <v>12276</v>
      </c>
      <c r="H32594" t="s">
        <v>11915</v>
      </c>
      <c r="I32594" t="s">
        <v>11888</v>
      </c>
      <c r="J32594" t="s">
        <v>34614</v>
      </c>
      <c r="K32594" t="str">
        <f>Table1[[#This Row],[Country]]&amp;Table1[[#This Row],[Year]]</f>
        <v>NED1998</v>
      </c>
      <c r="L32594" t="str">
        <f>VLOOKUP(Table1[[#This Row],[COUNTRY+YEAR Combination]],gdp_json__2[[COUNTRY+YEAR Combination]:[GDP Value]],2,FALSE)</f>
        <v>432476116418.574</v>
      </c>
    </row>
    <row r="32595" spans="1:12" x14ac:dyDescent="0.2">
      <c r="A32595">
        <v>2006</v>
      </c>
      <c r="B32595" t="s">
        <v>37260</v>
      </c>
      <c r="C32595" t="s">
        <v>13469</v>
      </c>
      <c r="D32595" t="s">
        <v>34694</v>
      </c>
      <c r="E32595" t="s">
        <v>36887</v>
      </c>
      <c r="F32595" t="s">
        <v>12045</v>
      </c>
      <c r="G32595" t="s">
        <v>12276</v>
      </c>
      <c r="H32595" t="s">
        <v>35333</v>
      </c>
      <c r="I32595" t="s">
        <v>11888</v>
      </c>
      <c r="J32595" t="s">
        <v>34614</v>
      </c>
      <c r="K32595" t="str">
        <f>Table1[[#This Row],[Country]]&amp;Table1[[#This Row],[Year]]</f>
        <v>NED2006</v>
      </c>
      <c r="L32595" t="str">
        <f>VLOOKUP(Table1[[#This Row],[COUNTRY+YEAR Combination]],gdp_json__2[[COUNTRY+YEAR Combination]:[GDP Value]],2,FALSE)</f>
        <v>726649102998.369</v>
      </c>
    </row>
    <row r="32596" spans="1:12" x14ac:dyDescent="0.2">
      <c r="A32596">
        <v>1988</v>
      </c>
      <c r="B32596" t="s">
        <v>25179</v>
      </c>
      <c r="C32596" t="s">
        <v>11904</v>
      </c>
      <c r="D32596" t="s">
        <v>11904</v>
      </c>
      <c r="E32596" t="s">
        <v>25415</v>
      </c>
      <c r="F32596" t="s">
        <v>20535</v>
      </c>
      <c r="G32596" t="s">
        <v>11886</v>
      </c>
      <c r="H32596" t="s">
        <v>11942</v>
      </c>
      <c r="I32596" t="s">
        <v>11888</v>
      </c>
      <c r="J32596" t="s">
        <v>11889</v>
      </c>
      <c r="K32596" t="str">
        <f>Table1[[#This Row],[Country]]&amp;Table1[[#This Row],[Year]]</f>
        <v>GDR1988</v>
      </c>
      <c r="L32596" t="e">
        <f>VLOOKUP(Table1[[#This Row],[COUNTRY+YEAR Combination]],gdp_json__2[[COUNTRY+YEAR Combination]:[GDP Value]],2,FALSE)</f>
        <v>#N/A</v>
      </c>
    </row>
    <row r="32597" spans="1:12" x14ac:dyDescent="0.2">
      <c r="A32597">
        <v>1984</v>
      </c>
      <c r="B32597" t="s">
        <v>16220</v>
      </c>
      <c r="C32597" t="s">
        <v>20398</v>
      </c>
      <c r="D32597" t="s">
        <v>20398</v>
      </c>
      <c r="E32597" t="s">
        <v>25044</v>
      </c>
      <c r="F32597" t="s">
        <v>11374</v>
      </c>
      <c r="G32597" t="s">
        <v>11886</v>
      </c>
      <c r="H32597" t="s">
        <v>20398</v>
      </c>
      <c r="I32597" t="s">
        <v>11888</v>
      </c>
      <c r="J32597" t="s">
        <v>11889</v>
      </c>
      <c r="K32597" t="str">
        <f>Table1[[#This Row],[Country]]&amp;Table1[[#This Row],[Year]]</f>
        <v>USA1984</v>
      </c>
      <c r="L32597" t="str">
        <f>VLOOKUP(Table1[[#This Row],[COUNTRY+YEAR Combination]],gdp_json__2[[COUNTRY+YEAR Combination]:[GDP Value]],2,FALSE)</f>
        <v>4040693000000</v>
      </c>
    </row>
    <row r="32598" spans="1:12" x14ac:dyDescent="0.2">
      <c r="A32598">
        <v>1988</v>
      </c>
      <c r="B32598" t="s">
        <v>25179</v>
      </c>
      <c r="C32598" t="s">
        <v>20398</v>
      </c>
      <c r="D32598" t="s">
        <v>20398</v>
      </c>
      <c r="E32598" t="s">
        <v>25044</v>
      </c>
      <c r="F32598" t="s">
        <v>11374</v>
      </c>
      <c r="G32598" t="s">
        <v>11886</v>
      </c>
      <c r="H32598" t="s">
        <v>20398</v>
      </c>
      <c r="I32598" t="s">
        <v>11888</v>
      </c>
      <c r="J32598" t="s">
        <v>11889</v>
      </c>
      <c r="K32598" t="str">
        <f>Table1[[#This Row],[Country]]&amp;Table1[[#This Row],[Year]]</f>
        <v>USA1988</v>
      </c>
      <c r="L32598" t="str">
        <f>VLOOKUP(Table1[[#This Row],[COUNTRY+YEAR Combination]],gdp_json__2[[COUNTRY+YEAR Combination]:[GDP Value]],2,FALSE)</f>
        <v>5252629000000</v>
      </c>
    </row>
    <row r="32599" spans="1:12" x14ac:dyDescent="0.2">
      <c r="A32599">
        <v>1992</v>
      </c>
      <c r="B32599" t="s">
        <v>26293</v>
      </c>
      <c r="C32599" t="s">
        <v>20398</v>
      </c>
      <c r="D32599" t="s">
        <v>20398</v>
      </c>
      <c r="E32599" t="s">
        <v>25044</v>
      </c>
      <c r="F32599" t="s">
        <v>11374</v>
      </c>
      <c r="G32599" t="s">
        <v>11886</v>
      </c>
      <c r="H32599" t="s">
        <v>20398</v>
      </c>
      <c r="I32599" t="s">
        <v>11895</v>
      </c>
      <c r="J32599" t="s">
        <v>11889</v>
      </c>
      <c r="K32599" t="str">
        <f>Table1[[#This Row],[Country]]&amp;Table1[[#This Row],[Year]]</f>
        <v>USA1992</v>
      </c>
      <c r="L32599" t="str">
        <f>VLOOKUP(Table1[[#This Row],[COUNTRY+YEAR Combination]],gdp_json__2[[COUNTRY+YEAR Combination]:[GDP Value]],2,FALSE)</f>
        <v>6539299000000</v>
      </c>
    </row>
    <row r="32600" spans="1:12" x14ac:dyDescent="0.2">
      <c r="A32600">
        <v>1984</v>
      </c>
      <c r="B32600" t="s">
        <v>16220</v>
      </c>
      <c r="C32600" t="s">
        <v>12402</v>
      </c>
      <c r="D32600" t="s">
        <v>12402</v>
      </c>
      <c r="E32600" t="s">
        <v>24983</v>
      </c>
      <c r="F32600" t="s">
        <v>8518</v>
      </c>
      <c r="G32600" t="s">
        <v>11886</v>
      </c>
      <c r="H32600" t="s">
        <v>22812</v>
      </c>
      <c r="I32600" t="s">
        <v>11888</v>
      </c>
      <c r="J32600" t="s">
        <v>11889</v>
      </c>
      <c r="K32600" t="str">
        <f>Table1[[#This Row],[Country]]&amp;Table1[[#This Row],[Year]]</f>
        <v>NZL1984</v>
      </c>
      <c r="L32600" t="str">
        <f>VLOOKUP(Table1[[#This Row],[COUNTRY+YEAR Combination]],gdp_json__2[[COUNTRY+YEAR Combination]:[GDP Value]],2,FALSE)</f>
        <v>21665456808.0473</v>
      </c>
    </row>
    <row r="32601" spans="1:12" x14ac:dyDescent="0.2">
      <c r="A32601">
        <v>1988</v>
      </c>
      <c r="B32601" t="s">
        <v>25179</v>
      </c>
      <c r="C32601" t="s">
        <v>12402</v>
      </c>
      <c r="D32601" t="s">
        <v>12402</v>
      </c>
      <c r="E32601" t="s">
        <v>24983</v>
      </c>
      <c r="F32601" t="s">
        <v>8518</v>
      </c>
      <c r="G32601" t="s">
        <v>11886</v>
      </c>
      <c r="H32601" t="s">
        <v>22812</v>
      </c>
      <c r="I32601" t="s">
        <v>11891</v>
      </c>
      <c r="J32601" t="s">
        <v>11889</v>
      </c>
      <c r="K32601" t="str">
        <f>Table1[[#This Row],[Country]]&amp;Table1[[#This Row],[Year]]</f>
        <v>NZL1988</v>
      </c>
      <c r="L32601" t="str">
        <f>VLOOKUP(Table1[[#This Row],[COUNTRY+YEAR Combination]],gdp_json__2[[COUNTRY+YEAR Combination]:[GDP Value]],2,FALSE)</f>
        <v>45176167471.8196</v>
      </c>
    </row>
    <row r="32602" spans="1:12" x14ac:dyDescent="0.2">
      <c r="A32602">
        <v>1996</v>
      </c>
      <c r="B32602" t="s">
        <v>27558</v>
      </c>
      <c r="C32602" t="s">
        <v>16792</v>
      </c>
      <c r="D32602" t="s">
        <v>16792</v>
      </c>
      <c r="E32602" t="s">
        <v>27958</v>
      </c>
      <c r="F32602" t="s">
        <v>2675</v>
      </c>
      <c r="G32602" t="s">
        <v>12276</v>
      </c>
      <c r="H32602" t="s">
        <v>16792</v>
      </c>
      <c r="I32602" t="s">
        <v>11895</v>
      </c>
      <c r="J32602" t="s">
        <v>11889</v>
      </c>
      <c r="K32602" t="str">
        <f>Table1[[#This Row],[Country]]&amp;Table1[[#This Row],[Year]]</f>
        <v>AUS1996</v>
      </c>
      <c r="L32602" t="str">
        <f>VLOOKUP(Table1[[#This Row],[COUNTRY+YEAR Combination]],gdp_json__2[[COUNTRY+YEAR Combination]:[GDP Value]],2,FALSE)</f>
        <v>401819423368.74</v>
      </c>
    </row>
    <row r="32603" spans="1:12" x14ac:dyDescent="0.2">
      <c r="A32603">
        <v>2000</v>
      </c>
      <c r="B32603" t="s">
        <v>28911</v>
      </c>
      <c r="C32603" t="s">
        <v>16792</v>
      </c>
      <c r="D32603" t="s">
        <v>16792</v>
      </c>
      <c r="E32603" t="s">
        <v>27958</v>
      </c>
      <c r="F32603" t="s">
        <v>2675</v>
      </c>
      <c r="G32603" t="s">
        <v>12276</v>
      </c>
      <c r="H32603" t="s">
        <v>16792</v>
      </c>
      <c r="I32603" t="s">
        <v>11891</v>
      </c>
      <c r="J32603" t="s">
        <v>11889</v>
      </c>
      <c r="K32603" t="str">
        <f>Table1[[#This Row],[Country]]&amp;Table1[[#This Row],[Year]]</f>
        <v>AUS2000</v>
      </c>
      <c r="L32603" t="str">
        <f>VLOOKUP(Table1[[#This Row],[COUNTRY+YEAR Combination]],gdp_json__2[[COUNTRY+YEAR Combination]:[GDP Value]],2,FALSE)</f>
        <v>415446209885.072</v>
      </c>
    </row>
    <row r="32604" spans="1:12" x14ac:dyDescent="0.2">
      <c r="A32604">
        <v>1998</v>
      </c>
      <c r="B32604" t="s">
        <v>36670</v>
      </c>
      <c r="C32604" t="s">
        <v>14687</v>
      </c>
      <c r="D32604" t="s">
        <v>14687</v>
      </c>
      <c r="E32604" t="s">
        <v>36750</v>
      </c>
      <c r="F32604" t="s">
        <v>5219</v>
      </c>
      <c r="G32604" t="s">
        <v>11886</v>
      </c>
      <c r="H32604" t="s">
        <v>14687</v>
      </c>
      <c r="I32604" t="s">
        <v>11895</v>
      </c>
      <c r="J32604" t="s">
        <v>34614</v>
      </c>
      <c r="K32604" t="str">
        <f>Table1[[#This Row],[Country]]&amp;Table1[[#This Row],[Year]]</f>
        <v>FIN1998</v>
      </c>
      <c r="L32604" t="str">
        <f>VLOOKUP(Table1[[#This Row],[COUNTRY+YEAR Combination]],gdp_json__2[[COUNTRY+YEAR Combination]:[GDP Value]],2,FALSE)</f>
        <v>133936359590.565</v>
      </c>
    </row>
    <row r="32605" spans="1:12" x14ac:dyDescent="0.2">
      <c r="A32605">
        <v>2006</v>
      </c>
      <c r="B32605" t="s">
        <v>37260</v>
      </c>
      <c r="C32605" t="s">
        <v>14687</v>
      </c>
      <c r="D32605" t="s">
        <v>14687</v>
      </c>
      <c r="E32605" t="s">
        <v>36750</v>
      </c>
      <c r="F32605" t="s">
        <v>5219</v>
      </c>
      <c r="G32605" t="s">
        <v>11886</v>
      </c>
      <c r="H32605" t="s">
        <v>14687</v>
      </c>
      <c r="I32605" t="s">
        <v>11891</v>
      </c>
      <c r="J32605" t="s">
        <v>34614</v>
      </c>
      <c r="K32605" t="str">
        <f>Table1[[#This Row],[Country]]&amp;Table1[[#This Row],[Year]]</f>
        <v>FIN2006</v>
      </c>
      <c r="L32605" t="str">
        <f>VLOOKUP(Table1[[#This Row],[COUNTRY+YEAR Combination]],gdp_json__2[[COUNTRY+YEAR Combination]:[GDP Value]],2,FALSE)</f>
        <v>216552502822.732</v>
      </c>
    </row>
    <row r="32606" spans="1:12" x14ac:dyDescent="0.2">
      <c r="A32606">
        <v>2010</v>
      </c>
      <c r="B32606" t="s">
        <v>37572</v>
      </c>
      <c r="C32606" t="s">
        <v>14687</v>
      </c>
      <c r="D32606" t="s">
        <v>14687</v>
      </c>
      <c r="E32606" t="s">
        <v>36750</v>
      </c>
      <c r="F32606" t="s">
        <v>5219</v>
      </c>
      <c r="G32606" t="s">
        <v>11886</v>
      </c>
      <c r="H32606" t="s">
        <v>14687</v>
      </c>
      <c r="I32606" t="s">
        <v>11895</v>
      </c>
      <c r="J32606" t="s">
        <v>34614</v>
      </c>
      <c r="K32606" t="str">
        <f>Table1[[#This Row],[Country]]&amp;Table1[[#This Row],[Year]]</f>
        <v>FIN2010</v>
      </c>
      <c r="L32606" t="str">
        <f>VLOOKUP(Table1[[#This Row],[COUNTRY+YEAR Combination]],gdp_json__2[[COUNTRY+YEAR Combination]:[GDP Value]],2,FALSE)</f>
        <v>247799815768.477</v>
      </c>
    </row>
    <row r="32607" spans="1:12" x14ac:dyDescent="0.2">
      <c r="A32607">
        <v>2014</v>
      </c>
      <c r="B32607" t="s">
        <v>37905</v>
      </c>
      <c r="C32607" t="s">
        <v>14687</v>
      </c>
      <c r="D32607" t="s">
        <v>14687</v>
      </c>
      <c r="E32607" t="s">
        <v>36750</v>
      </c>
      <c r="F32607" t="s">
        <v>5219</v>
      </c>
      <c r="G32607" t="s">
        <v>11886</v>
      </c>
      <c r="H32607" t="s">
        <v>14687</v>
      </c>
      <c r="I32607" t="s">
        <v>11895</v>
      </c>
      <c r="J32607" t="s">
        <v>34614</v>
      </c>
      <c r="K32607" t="str">
        <f>Table1[[#This Row],[Country]]&amp;Table1[[#This Row],[Year]]</f>
        <v>FIN2014</v>
      </c>
      <c r="L32607" t="str">
        <f>VLOOKUP(Table1[[#This Row],[COUNTRY+YEAR Combination]],gdp_json__2[[COUNTRY+YEAR Combination]:[GDP Value]],2,FALSE)</f>
        <v>272609288689.575</v>
      </c>
    </row>
    <row r="32608" spans="1:12" x14ac:dyDescent="0.2">
      <c r="A32608">
        <v>1988</v>
      </c>
      <c r="B32608" t="s">
        <v>25179</v>
      </c>
      <c r="C32608" t="s">
        <v>11976</v>
      </c>
      <c r="D32608" t="s">
        <v>24602</v>
      </c>
      <c r="E32608" t="s">
        <v>25780</v>
      </c>
      <c r="F32608" t="s">
        <v>18054</v>
      </c>
      <c r="G32608" t="s">
        <v>12276</v>
      </c>
      <c r="H32608" t="s">
        <v>12280</v>
      </c>
      <c r="I32608" t="s">
        <v>11895</v>
      </c>
      <c r="J32608" t="s">
        <v>11889</v>
      </c>
      <c r="K32608" t="str">
        <f>Table1[[#This Row],[Country]]&amp;Table1[[#This Row],[Year]]</f>
        <v>URS1988</v>
      </c>
      <c r="L32608" t="e">
        <f>VLOOKUP(Table1[[#This Row],[COUNTRY+YEAR Combination]],gdp_json__2[[COUNTRY+YEAR Combination]:[GDP Value]],2,FALSE)</f>
        <v>#N/A</v>
      </c>
    </row>
    <row r="32609" spans="1:12" x14ac:dyDescent="0.2">
      <c r="A32609">
        <v>1992</v>
      </c>
      <c r="B32609" t="s">
        <v>26293</v>
      </c>
      <c r="C32609" t="s">
        <v>11976</v>
      </c>
      <c r="D32609" t="s">
        <v>24602</v>
      </c>
      <c r="E32609" t="s">
        <v>25780</v>
      </c>
      <c r="F32609" t="s">
        <v>26299</v>
      </c>
      <c r="G32609" t="s">
        <v>12276</v>
      </c>
      <c r="H32609" t="s">
        <v>12280</v>
      </c>
      <c r="I32609" t="s">
        <v>11888</v>
      </c>
      <c r="J32609" t="s">
        <v>11889</v>
      </c>
      <c r="K32609" t="str">
        <f>Table1[[#This Row],[Country]]&amp;Table1[[#This Row],[Year]]</f>
        <v>EUN1992</v>
      </c>
      <c r="L32609" t="e">
        <f>VLOOKUP(Table1[[#This Row],[COUNTRY+YEAR Combination]],gdp_json__2[[COUNTRY+YEAR Combination]:[GDP Value]],2,FALSE)</f>
        <v>#N/A</v>
      </c>
    </row>
    <row r="32610" spans="1:12" x14ac:dyDescent="0.2">
      <c r="A32610">
        <v>1968</v>
      </c>
      <c r="B32610" t="s">
        <v>7979</v>
      </c>
      <c r="C32610" t="s">
        <v>12294</v>
      </c>
      <c r="D32610" t="s">
        <v>12294</v>
      </c>
      <c r="E32610" t="s">
        <v>21009</v>
      </c>
      <c r="F32610" t="s">
        <v>18054</v>
      </c>
      <c r="G32610" t="s">
        <v>11886</v>
      </c>
      <c r="H32610" t="s">
        <v>12758</v>
      </c>
      <c r="I32610" t="s">
        <v>11888</v>
      </c>
      <c r="J32610" t="s">
        <v>11889</v>
      </c>
      <c r="K32610" t="str">
        <f>Table1[[#This Row],[Country]]&amp;Table1[[#This Row],[Year]]</f>
        <v>URS1968</v>
      </c>
      <c r="L32610" t="e">
        <f>VLOOKUP(Table1[[#This Row],[COUNTRY+YEAR Combination]],gdp_json__2[[COUNTRY+YEAR Combination]:[GDP Value]],2,FALSE)</f>
        <v>#N/A</v>
      </c>
    </row>
    <row r="32611" spans="1:12" x14ac:dyDescent="0.2">
      <c r="A32611">
        <v>1972</v>
      </c>
      <c r="B32611" t="s">
        <v>21211</v>
      </c>
      <c r="C32611" t="s">
        <v>12294</v>
      </c>
      <c r="D32611" t="s">
        <v>12294</v>
      </c>
      <c r="E32611" t="s">
        <v>21009</v>
      </c>
      <c r="F32611" t="s">
        <v>18054</v>
      </c>
      <c r="G32611" t="s">
        <v>11886</v>
      </c>
      <c r="H32611" t="s">
        <v>12758</v>
      </c>
      <c r="I32611" t="s">
        <v>11888</v>
      </c>
      <c r="J32611" t="s">
        <v>11889</v>
      </c>
      <c r="K32611" t="str">
        <f>Table1[[#This Row],[Country]]&amp;Table1[[#This Row],[Year]]</f>
        <v>URS1972</v>
      </c>
      <c r="L32611" t="e">
        <f>VLOOKUP(Table1[[#This Row],[COUNTRY+YEAR Combination]],gdp_json__2[[COUNTRY+YEAR Combination]:[GDP Value]],2,FALSE)</f>
        <v>#N/A</v>
      </c>
    </row>
    <row r="32612" spans="1:12" x14ac:dyDescent="0.2">
      <c r="A32612">
        <v>2000</v>
      </c>
      <c r="B32612" t="s">
        <v>28911</v>
      </c>
      <c r="C32612" t="s">
        <v>26579</v>
      </c>
      <c r="D32612" t="s">
        <v>26579</v>
      </c>
      <c r="E32612" t="s">
        <v>29272</v>
      </c>
      <c r="F32612" t="s">
        <v>25309</v>
      </c>
      <c r="G32612" t="s">
        <v>12276</v>
      </c>
      <c r="H32612" t="s">
        <v>12020</v>
      </c>
      <c r="I32612" t="s">
        <v>11891</v>
      </c>
      <c r="J32612" t="s">
        <v>11889</v>
      </c>
      <c r="K32612" t="str">
        <f>Table1[[#This Row],[Country]]&amp;Table1[[#This Row],[Year]]</f>
        <v>INA2000</v>
      </c>
      <c r="L32612" t="str">
        <f>VLOOKUP(Table1[[#This Row],[COUNTRY+YEAR Combination]],gdp_json__2[[COUNTRY+YEAR Combination]:[GDP Value]],2,FALSE)</f>
        <v>175702220055.465</v>
      </c>
    </row>
    <row r="32613" spans="1:12" x14ac:dyDescent="0.2">
      <c r="A32613">
        <v>1972</v>
      </c>
      <c r="B32613" t="s">
        <v>21211</v>
      </c>
      <c r="C32613" t="s">
        <v>11904</v>
      </c>
      <c r="D32613" t="s">
        <v>11904</v>
      </c>
      <c r="E32613" t="s">
        <v>21345</v>
      </c>
      <c r="F32613" t="s">
        <v>11374</v>
      </c>
      <c r="G32613" t="s">
        <v>11886</v>
      </c>
      <c r="H32613" t="s">
        <v>13648</v>
      </c>
      <c r="I32613" t="s">
        <v>11888</v>
      </c>
      <c r="J32613" t="s">
        <v>11889</v>
      </c>
      <c r="K32613" t="str">
        <f>Table1[[#This Row],[Country]]&amp;Table1[[#This Row],[Year]]</f>
        <v>USA1972</v>
      </c>
      <c r="L32613" t="str">
        <f>VLOOKUP(Table1[[#This Row],[COUNTRY+YEAR Combination]],gdp_json__2[[COUNTRY+YEAR Combination]:[GDP Value]],2,FALSE)</f>
        <v>1282449000000</v>
      </c>
    </row>
    <row r="32614" spans="1:12" x14ac:dyDescent="0.2">
      <c r="A32614">
        <v>2000</v>
      </c>
      <c r="B32614" t="s">
        <v>28911</v>
      </c>
      <c r="C32614" t="s">
        <v>12209</v>
      </c>
      <c r="D32614" t="s">
        <v>13729</v>
      </c>
      <c r="E32614" t="s">
        <v>29535</v>
      </c>
      <c r="F32614" t="s">
        <v>2675</v>
      </c>
      <c r="G32614" t="s">
        <v>11886</v>
      </c>
      <c r="H32614" t="s">
        <v>12675</v>
      </c>
      <c r="I32614" t="s">
        <v>11888</v>
      </c>
      <c r="J32614" t="s">
        <v>11889</v>
      </c>
      <c r="K32614" t="str">
        <f>Table1[[#This Row],[Country]]&amp;Table1[[#This Row],[Year]]</f>
        <v>AUS2000</v>
      </c>
      <c r="L32614" t="str">
        <f>VLOOKUP(Table1[[#This Row],[COUNTRY+YEAR Combination]],gdp_json__2[[COUNTRY+YEAR Combination]:[GDP Value]],2,FALSE)</f>
        <v>415446209885.072</v>
      </c>
    </row>
    <row r="32615" spans="1:12" x14ac:dyDescent="0.2">
      <c r="A32615">
        <v>1952</v>
      </c>
      <c r="B32615" t="s">
        <v>17993</v>
      </c>
      <c r="C32615" t="s">
        <v>12294</v>
      </c>
      <c r="D32615" t="s">
        <v>12294</v>
      </c>
      <c r="E32615" t="s">
        <v>18449</v>
      </c>
      <c r="F32615" t="s">
        <v>2675</v>
      </c>
      <c r="G32615" t="s">
        <v>11886</v>
      </c>
      <c r="H32615" t="s">
        <v>12296</v>
      </c>
      <c r="I32615" t="s">
        <v>11895</v>
      </c>
      <c r="J32615" t="s">
        <v>11889</v>
      </c>
      <c r="K32615" t="str">
        <f>Table1[[#This Row],[Country]]&amp;Table1[[#This Row],[Year]]</f>
        <v>AUS1952</v>
      </c>
      <c r="L32615" t="e">
        <f>VLOOKUP(Table1[[#This Row],[COUNTRY+YEAR Combination]],gdp_json__2[[COUNTRY+YEAR Combination]:[GDP Value]],2,FALSE)</f>
        <v>#N/A</v>
      </c>
    </row>
    <row r="32616" spans="1:12" x14ac:dyDescent="0.2">
      <c r="A32616">
        <v>2012</v>
      </c>
      <c r="B32616" t="s">
        <v>12847</v>
      </c>
      <c r="C32616" t="s">
        <v>11904</v>
      </c>
      <c r="D32616" t="s">
        <v>11904</v>
      </c>
      <c r="E32616" t="s">
        <v>33397</v>
      </c>
      <c r="F32616" t="s">
        <v>11374</v>
      </c>
      <c r="G32616" t="s">
        <v>11886</v>
      </c>
      <c r="H32616" t="s">
        <v>12132</v>
      </c>
      <c r="I32616" t="s">
        <v>11891</v>
      </c>
      <c r="J32616" t="s">
        <v>11889</v>
      </c>
      <c r="K32616" t="str">
        <f>Table1[[#This Row],[Country]]&amp;Table1[[#This Row],[Year]]</f>
        <v>USA2012</v>
      </c>
      <c r="L32616" t="str">
        <f>VLOOKUP(Table1[[#This Row],[COUNTRY+YEAR Combination]],gdp_json__2[[COUNTRY+YEAR Combination]:[GDP Value]],2,FALSE)</f>
        <v>16155255000000</v>
      </c>
    </row>
    <row r="32617" spans="1:12" x14ac:dyDescent="0.2">
      <c r="A32617">
        <v>1984</v>
      </c>
      <c r="B32617" t="s">
        <v>16220</v>
      </c>
      <c r="C32617" t="s">
        <v>12592</v>
      </c>
      <c r="D32617" t="s">
        <v>12592</v>
      </c>
      <c r="E32617" t="s">
        <v>24334</v>
      </c>
      <c r="F32617" t="s">
        <v>5278</v>
      </c>
      <c r="G32617" t="s">
        <v>11886</v>
      </c>
      <c r="H32617" t="s">
        <v>18210</v>
      </c>
      <c r="I32617" t="s">
        <v>11895</v>
      </c>
      <c r="J32617" t="s">
        <v>11889</v>
      </c>
      <c r="K32617" t="str">
        <f>Table1[[#This Row],[Country]]&amp;Table1[[#This Row],[Year]]</f>
        <v>FRA1984</v>
      </c>
      <c r="L32617" t="str">
        <f>VLOOKUP(Table1[[#This Row],[COUNTRY+YEAR Combination]],gdp_json__2[[COUNTRY+YEAR Combination]:[GDP Value]],2,FALSE)</f>
        <v>532648802822.187</v>
      </c>
    </row>
    <row r="32618" spans="1:12" x14ac:dyDescent="0.2">
      <c r="A32618">
        <v>1988</v>
      </c>
      <c r="B32618" t="s">
        <v>25179</v>
      </c>
      <c r="C32618" t="s">
        <v>11976</v>
      </c>
      <c r="D32618" t="s">
        <v>11977</v>
      </c>
      <c r="E32618" t="s">
        <v>25755</v>
      </c>
      <c r="F32618" t="s">
        <v>20535</v>
      </c>
      <c r="G32618" t="s">
        <v>11886</v>
      </c>
      <c r="H32618" t="s">
        <v>11980</v>
      </c>
      <c r="I32618" t="s">
        <v>11895</v>
      </c>
      <c r="J32618" t="s">
        <v>11889</v>
      </c>
      <c r="K32618" t="str">
        <f>Table1[[#This Row],[Country]]&amp;Table1[[#This Row],[Year]]</f>
        <v>GDR1988</v>
      </c>
      <c r="L32618" t="e">
        <f>VLOOKUP(Table1[[#This Row],[COUNTRY+YEAR Combination]],gdp_json__2[[COUNTRY+YEAR Combination]:[GDP Value]],2,FALSE)</f>
        <v>#N/A</v>
      </c>
    </row>
    <row r="32619" spans="1:12" x14ac:dyDescent="0.2">
      <c r="A32619">
        <v>1988</v>
      </c>
      <c r="B32619" t="s">
        <v>25179</v>
      </c>
      <c r="C32619" t="s">
        <v>11976</v>
      </c>
      <c r="D32619" t="s">
        <v>11977</v>
      </c>
      <c r="E32619" t="s">
        <v>25755</v>
      </c>
      <c r="F32619" t="s">
        <v>20535</v>
      </c>
      <c r="G32619" t="s">
        <v>11886</v>
      </c>
      <c r="H32619" t="s">
        <v>11985</v>
      </c>
      <c r="I32619" t="s">
        <v>11895</v>
      </c>
      <c r="J32619" t="s">
        <v>11889</v>
      </c>
      <c r="K32619" t="str">
        <f>Table1[[#This Row],[Country]]&amp;Table1[[#This Row],[Year]]</f>
        <v>GDR1988</v>
      </c>
      <c r="L32619" t="e">
        <f>VLOOKUP(Table1[[#This Row],[COUNTRY+YEAR Combination]],gdp_json__2[[COUNTRY+YEAR Combination]:[GDP Value]],2,FALSE)</f>
        <v>#N/A</v>
      </c>
    </row>
    <row r="32620" spans="1:12" x14ac:dyDescent="0.2">
      <c r="A32620">
        <v>1988</v>
      </c>
      <c r="B32620" t="s">
        <v>25179</v>
      </c>
      <c r="C32620" t="s">
        <v>11976</v>
      </c>
      <c r="D32620" t="s">
        <v>11977</v>
      </c>
      <c r="E32620" t="s">
        <v>25755</v>
      </c>
      <c r="F32620" t="s">
        <v>20535</v>
      </c>
      <c r="G32620" t="s">
        <v>11886</v>
      </c>
      <c r="H32620" t="s">
        <v>12706</v>
      </c>
      <c r="I32620" t="s">
        <v>11891</v>
      </c>
      <c r="J32620" t="s">
        <v>11889</v>
      </c>
      <c r="K32620" t="str">
        <f>Table1[[#This Row],[Country]]&amp;Table1[[#This Row],[Year]]</f>
        <v>GDR1988</v>
      </c>
      <c r="L32620" t="e">
        <f>VLOOKUP(Table1[[#This Row],[COUNTRY+YEAR Combination]],gdp_json__2[[COUNTRY+YEAR Combination]:[GDP Value]],2,FALSE)</f>
        <v>#N/A</v>
      </c>
    </row>
    <row r="32621" spans="1:12" x14ac:dyDescent="0.2">
      <c r="A32621">
        <v>1992</v>
      </c>
      <c r="B32621" t="s">
        <v>36259</v>
      </c>
      <c r="C32621" t="s">
        <v>14687</v>
      </c>
      <c r="D32621" t="s">
        <v>14687</v>
      </c>
      <c r="E32621" t="s">
        <v>36351</v>
      </c>
      <c r="F32621" t="s">
        <v>3856</v>
      </c>
      <c r="G32621" t="s">
        <v>11886</v>
      </c>
      <c r="H32621" t="s">
        <v>14687</v>
      </c>
      <c r="I32621" t="s">
        <v>11891</v>
      </c>
      <c r="J32621" t="s">
        <v>34614</v>
      </c>
      <c r="K32621" t="str">
        <f>Table1[[#This Row],[Country]]&amp;Table1[[#This Row],[Year]]</f>
        <v>CAN1992</v>
      </c>
      <c r="L32621" t="str">
        <f>VLOOKUP(Table1[[#This Row],[COUNTRY+YEAR Combination]],gdp_json__2[[COUNTRY+YEAR Combination]:[GDP Value]],2,FALSE)</f>
        <v>592387689252.916</v>
      </c>
    </row>
    <row r="32622" spans="1:12" x14ac:dyDescent="0.2">
      <c r="A32622">
        <v>2008</v>
      </c>
      <c r="B32622" t="s">
        <v>31727</v>
      </c>
      <c r="C32622" t="s">
        <v>11883</v>
      </c>
      <c r="D32622" t="s">
        <v>24058</v>
      </c>
      <c r="E32622" t="s">
        <v>31864</v>
      </c>
      <c r="F32622" t="s">
        <v>10101</v>
      </c>
      <c r="G32622" t="s">
        <v>12276</v>
      </c>
      <c r="H32622" t="s">
        <v>12675</v>
      </c>
      <c r="I32622" t="s">
        <v>11891</v>
      </c>
      <c r="J32622" t="s">
        <v>11889</v>
      </c>
      <c r="K32622" t="str">
        <f>Table1[[#This Row],[Country]]&amp;Table1[[#This Row],[Year]]</f>
        <v>ESP2008</v>
      </c>
      <c r="L32622" t="str">
        <f>VLOOKUP(Table1[[#This Row],[COUNTRY+YEAR Combination]],gdp_json__2[[COUNTRY+YEAR Combination]:[GDP Value]],2,FALSE)</f>
        <v>1635015380108.39</v>
      </c>
    </row>
    <row r="32623" spans="1:12" x14ac:dyDescent="0.2">
      <c r="A32623">
        <v>1920</v>
      </c>
      <c r="B32623" t="s">
        <v>14182</v>
      </c>
      <c r="C32623" t="s">
        <v>11904</v>
      </c>
      <c r="D32623" t="s">
        <v>11904</v>
      </c>
      <c r="E32623" t="s">
        <v>39481</v>
      </c>
      <c r="F32623" t="s">
        <v>5278</v>
      </c>
      <c r="G32623" t="s">
        <v>11886</v>
      </c>
      <c r="H32623" t="s">
        <v>13648</v>
      </c>
      <c r="I32623" t="s">
        <v>11891</v>
      </c>
      <c r="J32623" t="s">
        <v>11889</v>
      </c>
      <c r="K32623" t="str">
        <f>Table1[[#This Row],[Country]]&amp;Table1[[#This Row],[Year]]</f>
        <v>FRA1920</v>
      </c>
      <c r="L32623" t="e">
        <f>VLOOKUP(Table1[[#This Row],[COUNTRY+YEAR Combination]],gdp_json__2[[COUNTRY+YEAR Combination]:[GDP Value]],2,FALSE)</f>
        <v>#N/A</v>
      </c>
    </row>
    <row r="32624" spans="1:12" x14ac:dyDescent="0.2">
      <c r="A32624">
        <v>2004</v>
      </c>
      <c r="B32624" t="s">
        <v>11882</v>
      </c>
      <c r="C32624" t="s">
        <v>11904</v>
      </c>
      <c r="D32624" t="s">
        <v>11904</v>
      </c>
      <c r="E32624" t="s">
        <v>30550</v>
      </c>
      <c r="F32624" t="s">
        <v>9419</v>
      </c>
      <c r="G32624" t="s">
        <v>12276</v>
      </c>
      <c r="H32624" t="s">
        <v>12132</v>
      </c>
      <c r="I32624" t="s">
        <v>11891</v>
      </c>
      <c r="J32624" t="s">
        <v>11889</v>
      </c>
      <c r="K32624" t="str">
        <f>Table1[[#This Row],[Country]]&amp;Table1[[#This Row],[Year]]</f>
        <v>ROU2004</v>
      </c>
      <c r="L32624" t="str">
        <f>VLOOKUP(Table1[[#This Row],[COUNTRY+YEAR Combination]],gdp_json__2[[COUNTRY+YEAR Combination]:[GDP Value]],2,FALSE)</f>
        <v>76216441462.1442</v>
      </c>
    </row>
    <row r="32625" spans="1:12" x14ac:dyDescent="0.2">
      <c r="A32625">
        <v>2014</v>
      </c>
      <c r="B32625" t="s">
        <v>37905</v>
      </c>
      <c r="C32625" t="s">
        <v>35431</v>
      </c>
      <c r="D32625" t="s">
        <v>35431</v>
      </c>
      <c r="E32625" t="s">
        <v>38079</v>
      </c>
      <c r="F32625" t="s">
        <v>16325</v>
      </c>
      <c r="G32625" t="s">
        <v>12276</v>
      </c>
      <c r="H32625" t="s">
        <v>38076</v>
      </c>
      <c r="I32625" t="s">
        <v>11895</v>
      </c>
      <c r="J32625" t="s">
        <v>34614</v>
      </c>
      <c r="K32625" t="str">
        <f>Table1[[#This Row],[Country]]&amp;Table1[[#This Row],[Year]]</f>
        <v>LAT2014</v>
      </c>
      <c r="L32625" t="str">
        <f>VLOOKUP(Table1[[#This Row],[COUNTRY+YEAR Combination]],gdp_json__2[[COUNTRY+YEAR Combination]:[GDP Value]],2,FALSE)</f>
        <v>31419072947.902</v>
      </c>
    </row>
    <row r="32626" spans="1:12" x14ac:dyDescent="0.2">
      <c r="A32626">
        <v>1984</v>
      </c>
      <c r="B32626" t="s">
        <v>16220</v>
      </c>
      <c r="C32626" t="s">
        <v>16792</v>
      </c>
      <c r="D32626" t="s">
        <v>16792</v>
      </c>
      <c r="E32626" t="s">
        <v>24249</v>
      </c>
      <c r="F32626" t="s">
        <v>11374</v>
      </c>
      <c r="G32626" t="s">
        <v>11886</v>
      </c>
      <c r="H32626" t="s">
        <v>16792</v>
      </c>
      <c r="I32626" t="s">
        <v>11888</v>
      </c>
      <c r="J32626" t="s">
        <v>11889</v>
      </c>
      <c r="K32626" t="str">
        <f>Table1[[#This Row],[Country]]&amp;Table1[[#This Row],[Year]]</f>
        <v>USA1984</v>
      </c>
      <c r="L32626" t="str">
        <f>VLOOKUP(Table1[[#This Row],[COUNTRY+YEAR Combination]],gdp_json__2[[COUNTRY+YEAR Combination]:[GDP Value]],2,FALSE)</f>
        <v>4040693000000</v>
      </c>
    </row>
    <row r="32627" spans="1:12" x14ac:dyDescent="0.2">
      <c r="A32627">
        <v>1932</v>
      </c>
      <c r="B32627" t="s">
        <v>16220</v>
      </c>
      <c r="C32627" t="s">
        <v>11904</v>
      </c>
      <c r="D32627" t="s">
        <v>11904</v>
      </c>
      <c r="E32627" t="s">
        <v>16292</v>
      </c>
      <c r="F32627" t="s">
        <v>6428</v>
      </c>
      <c r="G32627" t="s">
        <v>11886</v>
      </c>
      <c r="H32627" t="s">
        <v>12132</v>
      </c>
      <c r="I32627" t="s">
        <v>11888</v>
      </c>
      <c r="J32627" t="s">
        <v>11889</v>
      </c>
      <c r="K32627" t="str">
        <f>Table1[[#This Row],[Country]]&amp;Table1[[#This Row],[Year]]</f>
        <v>IRL1932</v>
      </c>
      <c r="L32627" t="e">
        <f>VLOOKUP(Table1[[#This Row],[COUNTRY+YEAR Combination]],gdp_json__2[[COUNTRY+YEAR Combination]:[GDP Value]],2,FALSE)</f>
        <v>#N/A</v>
      </c>
    </row>
    <row r="32628" spans="1:12" x14ac:dyDescent="0.2">
      <c r="A32628">
        <v>2004</v>
      </c>
      <c r="B32628" t="s">
        <v>11882</v>
      </c>
      <c r="C32628" t="s">
        <v>12592</v>
      </c>
      <c r="D32628" t="s">
        <v>12592</v>
      </c>
      <c r="E32628" t="s">
        <v>30801</v>
      </c>
      <c r="F32628" t="s">
        <v>9451</v>
      </c>
      <c r="G32628" t="s">
        <v>11886</v>
      </c>
      <c r="H32628" t="s">
        <v>18193</v>
      </c>
      <c r="I32628" t="s">
        <v>11888</v>
      </c>
      <c r="J32628" t="s">
        <v>11889</v>
      </c>
      <c r="K32628" t="str">
        <f>Table1[[#This Row],[Country]]&amp;Table1[[#This Row],[Year]]</f>
        <v>RUS2004</v>
      </c>
      <c r="L32628" t="str">
        <f>VLOOKUP(Table1[[#This Row],[COUNTRY+YEAR Combination]],gdp_json__2[[COUNTRY+YEAR Combination]:[GDP Value]],2,FALSE)</f>
        <v>591016690742.798</v>
      </c>
    </row>
    <row r="32629" spans="1:12" x14ac:dyDescent="0.2">
      <c r="A32629">
        <v>2008</v>
      </c>
      <c r="B32629" t="s">
        <v>31727</v>
      </c>
      <c r="C32629" t="s">
        <v>12592</v>
      </c>
      <c r="D32629" t="s">
        <v>12592</v>
      </c>
      <c r="E32629" t="s">
        <v>30801</v>
      </c>
      <c r="F32629" t="s">
        <v>9451</v>
      </c>
      <c r="G32629" t="s">
        <v>11886</v>
      </c>
      <c r="H32629" t="s">
        <v>18198</v>
      </c>
      <c r="I32629" t="s">
        <v>11888</v>
      </c>
      <c r="J32629" t="s">
        <v>11889</v>
      </c>
      <c r="K32629" t="str">
        <f>Table1[[#This Row],[Country]]&amp;Table1[[#This Row],[Year]]</f>
        <v>RUS2008</v>
      </c>
      <c r="L32629" t="str">
        <f>VLOOKUP(Table1[[#This Row],[COUNTRY+YEAR Combination]],gdp_json__2[[COUNTRY+YEAR Combination]:[GDP Value]],2,FALSE)</f>
        <v>1660844408499.61</v>
      </c>
    </row>
    <row r="32630" spans="1:12" x14ac:dyDescent="0.2">
      <c r="A32630">
        <v>1996</v>
      </c>
      <c r="B32630" t="s">
        <v>27558</v>
      </c>
      <c r="C32630" t="s">
        <v>16851</v>
      </c>
      <c r="D32630" t="s">
        <v>16852</v>
      </c>
      <c r="E32630" t="s">
        <v>28043</v>
      </c>
      <c r="F32630" t="s">
        <v>9451</v>
      </c>
      <c r="G32630" t="s">
        <v>11886</v>
      </c>
      <c r="H32630" t="s">
        <v>20081</v>
      </c>
      <c r="I32630" t="s">
        <v>11895</v>
      </c>
      <c r="J32630" t="s">
        <v>11889</v>
      </c>
      <c r="K32630" t="str">
        <f>Table1[[#This Row],[Country]]&amp;Table1[[#This Row],[Year]]</f>
        <v>RUS1996</v>
      </c>
      <c r="L32630" t="str">
        <f>VLOOKUP(Table1[[#This Row],[COUNTRY+YEAR Combination]],gdp_json__2[[COUNTRY+YEAR Combination]:[GDP Value]],2,FALSE)</f>
        <v>391719993756.828</v>
      </c>
    </row>
    <row r="32631" spans="1:12" x14ac:dyDescent="0.2">
      <c r="A32631">
        <v>1980</v>
      </c>
      <c r="B32631" t="s">
        <v>22961</v>
      </c>
      <c r="C32631" t="s">
        <v>12294</v>
      </c>
      <c r="D32631" t="s">
        <v>12294</v>
      </c>
      <c r="E32631" t="s">
        <v>23683</v>
      </c>
      <c r="F32631" t="s">
        <v>18054</v>
      </c>
      <c r="G32631" t="s">
        <v>11886</v>
      </c>
      <c r="H32631" t="s">
        <v>12296</v>
      </c>
      <c r="I32631" t="s">
        <v>11895</v>
      </c>
      <c r="J32631" t="s">
        <v>11889</v>
      </c>
      <c r="K32631" t="str">
        <f>Table1[[#This Row],[Country]]&amp;Table1[[#This Row],[Year]]</f>
        <v>URS1980</v>
      </c>
      <c r="L32631" t="e">
        <f>VLOOKUP(Table1[[#This Row],[COUNTRY+YEAR Combination]],gdp_json__2[[COUNTRY+YEAR Combination]:[GDP Value]],2,FALSE)</f>
        <v>#N/A</v>
      </c>
    </row>
    <row r="32632" spans="1:12" x14ac:dyDescent="0.2">
      <c r="A32632">
        <v>2004</v>
      </c>
      <c r="B32632" t="s">
        <v>11882</v>
      </c>
      <c r="C32632" t="s">
        <v>20398</v>
      </c>
      <c r="D32632" t="s">
        <v>20398</v>
      </c>
      <c r="E32632" t="s">
        <v>31633</v>
      </c>
      <c r="F32632" t="s">
        <v>9451</v>
      </c>
      <c r="G32632" t="s">
        <v>12276</v>
      </c>
      <c r="H32632" t="s">
        <v>20398</v>
      </c>
      <c r="I32632" t="s">
        <v>11891</v>
      </c>
      <c r="J32632" t="s">
        <v>11889</v>
      </c>
      <c r="K32632" t="str">
        <f>Table1[[#This Row],[Country]]&amp;Table1[[#This Row],[Year]]</f>
        <v>RUS2004</v>
      </c>
      <c r="L32632" t="str">
        <f>VLOOKUP(Table1[[#This Row],[COUNTRY+YEAR Combination]],gdp_json__2[[COUNTRY+YEAR Combination]:[GDP Value]],2,FALSE)</f>
        <v>591016690742.798</v>
      </c>
    </row>
    <row r="32633" spans="1:12" x14ac:dyDescent="0.2">
      <c r="A32633">
        <v>1956</v>
      </c>
      <c r="B32633" t="s">
        <v>18617</v>
      </c>
      <c r="C32633" t="s">
        <v>12236</v>
      </c>
      <c r="D32633" t="s">
        <v>12236</v>
      </c>
      <c r="E32633" t="s">
        <v>18977</v>
      </c>
      <c r="F32633" t="s">
        <v>18054</v>
      </c>
      <c r="G32633" t="s">
        <v>11886</v>
      </c>
      <c r="H32633" t="s">
        <v>12236</v>
      </c>
      <c r="I32633" t="s">
        <v>11888</v>
      </c>
      <c r="J32633" t="s">
        <v>11889</v>
      </c>
      <c r="K32633" t="str">
        <f>Table1[[#This Row],[Country]]&amp;Table1[[#This Row],[Year]]</f>
        <v>URS1956</v>
      </c>
      <c r="L32633" t="e">
        <f>VLOOKUP(Table1[[#This Row],[COUNTRY+YEAR Combination]],gdp_json__2[[COUNTRY+YEAR Combination]:[GDP Value]],2,FALSE)</f>
        <v>#N/A</v>
      </c>
    </row>
    <row r="32634" spans="1:12" x14ac:dyDescent="0.2">
      <c r="A32634">
        <v>1988</v>
      </c>
      <c r="B32634" t="s">
        <v>25179</v>
      </c>
      <c r="C32634" t="s">
        <v>12236</v>
      </c>
      <c r="D32634" t="s">
        <v>12236</v>
      </c>
      <c r="E32634" t="s">
        <v>25720</v>
      </c>
      <c r="F32634" t="s">
        <v>18054</v>
      </c>
      <c r="G32634" t="s">
        <v>11886</v>
      </c>
      <c r="H32634" t="s">
        <v>12236</v>
      </c>
      <c r="I32634" t="s">
        <v>11888</v>
      </c>
      <c r="J32634" t="s">
        <v>11889</v>
      </c>
      <c r="K32634" t="str">
        <f>Table1[[#This Row],[Country]]&amp;Table1[[#This Row],[Year]]</f>
        <v>URS1988</v>
      </c>
      <c r="L32634" t="e">
        <f>VLOOKUP(Table1[[#This Row],[COUNTRY+YEAR Combination]],gdp_json__2[[COUNTRY+YEAR Combination]:[GDP Value]],2,FALSE)</f>
        <v>#N/A</v>
      </c>
    </row>
    <row r="32635" spans="1:12" x14ac:dyDescent="0.2">
      <c r="A32635">
        <v>1952</v>
      </c>
      <c r="B32635" t="s">
        <v>17993</v>
      </c>
      <c r="C32635" t="s">
        <v>12592</v>
      </c>
      <c r="D32635" t="s">
        <v>12592</v>
      </c>
      <c r="E32635" t="s">
        <v>18211</v>
      </c>
      <c r="F32635" t="s">
        <v>18054</v>
      </c>
      <c r="G32635" t="s">
        <v>11886</v>
      </c>
      <c r="H32635" t="s">
        <v>18210</v>
      </c>
      <c r="I32635" t="s">
        <v>11895</v>
      </c>
      <c r="J32635" t="s">
        <v>11889</v>
      </c>
      <c r="K32635" t="str">
        <f>Table1[[#This Row],[Country]]&amp;Table1[[#This Row],[Year]]</f>
        <v>URS1952</v>
      </c>
      <c r="L32635" t="e">
        <f>VLOOKUP(Table1[[#This Row],[COUNTRY+YEAR Combination]],gdp_json__2[[COUNTRY+YEAR Combination]:[GDP Value]],2,FALSE)</f>
        <v>#N/A</v>
      </c>
    </row>
    <row r="32636" spans="1:12" x14ac:dyDescent="0.2">
      <c r="A32636">
        <v>1988</v>
      </c>
      <c r="B32636" t="s">
        <v>25179</v>
      </c>
      <c r="C32636" t="s">
        <v>11964</v>
      </c>
      <c r="D32636" t="s">
        <v>11964</v>
      </c>
      <c r="E32636" t="s">
        <v>25648</v>
      </c>
      <c r="F32636" t="s">
        <v>18054</v>
      </c>
      <c r="G32636" t="s">
        <v>11886</v>
      </c>
      <c r="H32636" t="s">
        <v>40080</v>
      </c>
      <c r="I32636" t="s">
        <v>11895</v>
      </c>
      <c r="J32636" t="s">
        <v>11889</v>
      </c>
      <c r="K32636" t="str">
        <f>Table1[[#This Row],[Country]]&amp;Table1[[#This Row],[Year]]</f>
        <v>URS1988</v>
      </c>
      <c r="L32636" t="e">
        <f>VLOOKUP(Table1[[#This Row],[COUNTRY+YEAR Combination]],gdp_json__2[[COUNTRY+YEAR Combination]:[GDP Value]],2,FALSE)</f>
        <v>#N/A</v>
      </c>
    </row>
    <row r="32637" spans="1:12" x14ac:dyDescent="0.2">
      <c r="A32637">
        <v>1952</v>
      </c>
      <c r="B32637" t="s">
        <v>17993</v>
      </c>
      <c r="C32637" t="s">
        <v>12592</v>
      </c>
      <c r="D32637" t="s">
        <v>12592</v>
      </c>
      <c r="E32637" t="s">
        <v>18217</v>
      </c>
      <c r="F32637" t="s">
        <v>9419</v>
      </c>
      <c r="G32637" t="s">
        <v>11886</v>
      </c>
      <c r="H32637" t="s">
        <v>18215</v>
      </c>
      <c r="I32637" t="s">
        <v>11891</v>
      </c>
      <c r="J32637" t="s">
        <v>11889</v>
      </c>
      <c r="K32637" t="str">
        <f>Table1[[#This Row],[Country]]&amp;Table1[[#This Row],[Year]]</f>
        <v>ROU1952</v>
      </c>
      <c r="L32637" t="e">
        <f>VLOOKUP(Table1[[#This Row],[COUNTRY+YEAR Combination]],gdp_json__2[[COUNTRY+YEAR Combination]:[GDP Value]],2,FALSE)</f>
        <v>#N/A</v>
      </c>
    </row>
    <row r="32638" spans="1:12" x14ac:dyDescent="0.2">
      <c r="A32638">
        <v>2000</v>
      </c>
      <c r="B32638" t="s">
        <v>28911</v>
      </c>
      <c r="C32638" t="s">
        <v>28706</v>
      </c>
      <c r="D32638" t="s">
        <v>28706</v>
      </c>
      <c r="E32638" t="s">
        <v>30095</v>
      </c>
      <c r="F32638" t="s">
        <v>2675</v>
      </c>
      <c r="G32638" t="s">
        <v>12276</v>
      </c>
      <c r="H32638" t="s">
        <v>28706</v>
      </c>
      <c r="I32638" t="s">
        <v>11895</v>
      </c>
      <c r="J32638" t="s">
        <v>11889</v>
      </c>
      <c r="K32638" t="str">
        <f>Table1[[#This Row],[Country]]&amp;Table1[[#This Row],[Year]]</f>
        <v>AUS2000</v>
      </c>
      <c r="L32638" t="str">
        <f>VLOOKUP(Table1[[#This Row],[COUNTRY+YEAR Combination]],gdp_json__2[[COUNTRY+YEAR Combination]:[GDP Value]],2,FALSE)</f>
        <v>415446209885.072</v>
      </c>
    </row>
    <row r="32639" spans="1:12" x14ac:dyDescent="0.2">
      <c r="A32639">
        <v>2004</v>
      </c>
      <c r="B32639" t="s">
        <v>11882</v>
      </c>
      <c r="C32639" t="s">
        <v>28706</v>
      </c>
      <c r="D32639" t="s">
        <v>28706</v>
      </c>
      <c r="E32639" t="s">
        <v>30095</v>
      </c>
      <c r="F32639" t="s">
        <v>2675</v>
      </c>
      <c r="G32639" t="s">
        <v>12276</v>
      </c>
      <c r="H32639" t="s">
        <v>28706</v>
      </c>
      <c r="I32639" t="s">
        <v>11891</v>
      </c>
      <c r="J32639" t="s">
        <v>11889</v>
      </c>
      <c r="K32639" t="str">
        <f>Table1[[#This Row],[Country]]&amp;Table1[[#This Row],[Year]]</f>
        <v>AUS2004</v>
      </c>
      <c r="L32639" t="str">
        <f>VLOOKUP(Table1[[#This Row],[COUNTRY+YEAR Combination]],gdp_json__2[[COUNTRY+YEAR Combination]:[GDP Value]],2,FALSE)</f>
        <v>613329776639.636</v>
      </c>
    </row>
    <row r="32640" spans="1:12" x14ac:dyDescent="0.2">
      <c r="A32640">
        <v>2008</v>
      </c>
      <c r="B32640" t="s">
        <v>31727</v>
      </c>
      <c r="C32640" t="s">
        <v>28706</v>
      </c>
      <c r="D32640" t="s">
        <v>28706</v>
      </c>
      <c r="E32640" t="s">
        <v>30095</v>
      </c>
      <c r="F32640" t="s">
        <v>2675</v>
      </c>
      <c r="G32640" t="s">
        <v>12276</v>
      </c>
      <c r="H32640" t="s">
        <v>28706</v>
      </c>
      <c r="I32640" t="s">
        <v>11895</v>
      </c>
      <c r="J32640" t="s">
        <v>11889</v>
      </c>
      <c r="K32640" t="str">
        <f>Table1[[#This Row],[Country]]&amp;Table1[[#This Row],[Year]]</f>
        <v>AUS2008</v>
      </c>
      <c r="L32640" t="str">
        <f>VLOOKUP(Table1[[#This Row],[COUNTRY+YEAR Combination]],gdp_json__2[[COUNTRY+YEAR Combination]:[GDP Value]],2,FALSE)</f>
        <v>1055334825425.25</v>
      </c>
    </row>
    <row r="32641" spans="1:12" x14ac:dyDescent="0.2">
      <c r="A32641">
        <v>1980</v>
      </c>
      <c r="B32641" t="s">
        <v>22961</v>
      </c>
      <c r="C32641" t="s">
        <v>17056</v>
      </c>
      <c r="D32641" t="s">
        <v>17056</v>
      </c>
      <c r="E32641" t="s">
        <v>23524</v>
      </c>
      <c r="F32641" t="s">
        <v>15386</v>
      </c>
      <c r="G32641" t="s">
        <v>12276</v>
      </c>
      <c r="H32641" t="s">
        <v>17056</v>
      </c>
      <c r="I32641" t="s">
        <v>11891</v>
      </c>
      <c r="J32641" t="s">
        <v>11889</v>
      </c>
      <c r="K32641" t="str">
        <f>Table1[[#This Row],[Country]]&amp;Table1[[#This Row],[Year]]</f>
        <v>YUG1980</v>
      </c>
      <c r="L32641" t="e">
        <f>VLOOKUP(Table1[[#This Row],[COUNTRY+YEAR Combination]],gdp_json__2[[COUNTRY+YEAR Combination]:[GDP Value]],2,FALSE)</f>
        <v>#N/A</v>
      </c>
    </row>
    <row r="32642" spans="1:12" x14ac:dyDescent="0.2">
      <c r="A32642">
        <v>1948</v>
      </c>
      <c r="B32642" t="s">
        <v>12847</v>
      </c>
      <c r="C32642" t="s">
        <v>11904</v>
      </c>
      <c r="D32642" t="s">
        <v>11904</v>
      </c>
      <c r="E32642" t="s">
        <v>17413</v>
      </c>
      <c r="F32642" t="s">
        <v>6569</v>
      </c>
      <c r="G32642" t="s">
        <v>11886</v>
      </c>
      <c r="H32642" t="s">
        <v>13648</v>
      </c>
      <c r="I32642" t="s">
        <v>11895</v>
      </c>
      <c r="J32642" t="s">
        <v>11889</v>
      </c>
      <c r="K32642" t="str">
        <f>Table1[[#This Row],[Country]]&amp;Table1[[#This Row],[Year]]</f>
        <v>ITA1948</v>
      </c>
      <c r="L32642" t="e">
        <f>VLOOKUP(Table1[[#This Row],[COUNTRY+YEAR Combination]],gdp_json__2[[COUNTRY+YEAR Combination]:[GDP Value]],2,FALSE)</f>
        <v>#N/A</v>
      </c>
    </row>
    <row r="32643" spans="1:12" x14ac:dyDescent="0.2">
      <c r="A32643">
        <v>1998</v>
      </c>
      <c r="B32643" t="s">
        <v>36670</v>
      </c>
      <c r="C32643" t="s">
        <v>14687</v>
      </c>
      <c r="D32643" t="s">
        <v>14687</v>
      </c>
      <c r="E32643" t="s">
        <v>36780</v>
      </c>
      <c r="F32643" t="s">
        <v>9451</v>
      </c>
      <c r="G32643" t="s">
        <v>11886</v>
      </c>
      <c r="H32643" t="s">
        <v>14687</v>
      </c>
      <c r="I32643" t="s">
        <v>11891</v>
      </c>
      <c r="J32643" t="s">
        <v>34614</v>
      </c>
      <c r="K32643" t="str">
        <f>Table1[[#This Row],[Country]]&amp;Table1[[#This Row],[Year]]</f>
        <v>RUS1998</v>
      </c>
      <c r="L32643" t="str">
        <f>VLOOKUP(Table1[[#This Row],[COUNTRY+YEAR Combination]],gdp_json__2[[COUNTRY+YEAR Combination]:[GDP Value]],2,FALSE)</f>
        <v>270953116950.026</v>
      </c>
    </row>
    <row r="32644" spans="1:12" x14ac:dyDescent="0.2">
      <c r="A32644">
        <v>1956</v>
      </c>
      <c r="B32644" t="s">
        <v>18617</v>
      </c>
      <c r="C32644" t="s">
        <v>11976</v>
      </c>
      <c r="D32644" t="s">
        <v>11977</v>
      </c>
      <c r="E32644" t="s">
        <v>18997</v>
      </c>
      <c r="F32644" t="s">
        <v>18054</v>
      </c>
      <c r="G32644" t="s">
        <v>11886</v>
      </c>
      <c r="H32644" t="s">
        <v>11978</v>
      </c>
      <c r="I32644" t="s">
        <v>11891</v>
      </c>
      <c r="J32644" t="s">
        <v>11889</v>
      </c>
      <c r="K32644" t="str">
        <f>Table1[[#This Row],[Country]]&amp;Table1[[#This Row],[Year]]</f>
        <v>URS1956</v>
      </c>
      <c r="L32644" t="e">
        <f>VLOOKUP(Table1[[#This Row],[COUNTRY+YEAR Combination]],gdp_json__2[[COUNTRY+YEAR Combination]:[GDP Value]],2,FALSE)</f>
        <v>#N/A</v>
      </c>
    </row>
    <row r="32645" spans="1:12" x14ac:dyDescent="0.2">
      <c r="A32645">
        <v>1956</v>
      </c>
      <c r="B32645" t="s">
        <v>18617</v>
      </c>
      <c r="C32645" t="s">
        <v>11976</v>
      </c>
      <c r="D32645" t="s">
        <v>11977</v>
      </c>
      <c r="E32645" t="s">
        <v>18997</v>
      </c>
      <c r="F32645" t="s">
        <v>18054</v>
      </c>
      <c r="G32645" t="s">
        <v>11886</v>
      </c>
      <c r="H32645" t="s">
        <v>12280</v>
      </c>
      <c r="I32645" t="s">
        <v>11895</v>
      </c>
      <c r="J32645" t="s">
        <v>11889</v>
      </c>
      <c r="K32645" t="str">
        <f>Table1[[#This Row],[Country]]&amp;Table1[[#This Row],[Year]]</f>
        <v>URS1956</v>
      </c>
      <c r="L32645" t="e">
        <f>VLOOKUP(Table1[[#This Row],[COUNTRY+YEAR Combination]],gdp_json__2[[COUNTRY+YEAR Combination]:[GDP Value]],2,FALSE)</f>
        <v>#N/A</v>
      </c>
    </row>
    <row r="32646" spans="1:12" x14ac:dyDescent="0.2">
      <c r="A32646">
        <v>1956</v>
      </c>
      <c r="B32646" t="s">
        <v>18617</v>
      </c>
      <c r="C32646" t="s">
        <v>11976</v>
      </c>
      <c r="D32646" t="s">
        <v>11977</v>
      </c>
      <c r="E32646" t="s">
        <v>18997</v>
      </c>
      <c r="F32646" t="s">
        <v>18054</v>
      </c>
      <c r="G32646" t="s">
        <v>11886</v>
      </c>
      <c r="H32646" t="s">
        <v>12706</v>
      </c>
      <c r="I32646" t="s">
        <v>11888</v>
      </c>
      <c r="J32646" t="s">
        <v>11889</v>
      </c>
      <c r="K32646" t="str">
        <f>Table1[[#This Row],[Country]]&amp;Table1[[#This Row],[Year]]</f>
        <v>URS1956</v>
      </c>
      <c r="L32646" t="e">
        <f>VLOOKUP(Table1[[#This Row],[COUNTRY+YEAR Combination]],gdp_json__2[[COUNTRY+YEAR Combination]:[GDP Value]],2,FALSE)</f>
        <v>#N/A</v>
      </c>
    </row>
    <row r="32647" spans="1:12" x14ac:dyDescent="0.2">
      <c r="A32647">
        <v>1956</v>
      </c>
      <c r="B32647" t="s">
        <v>18617</v>
      </c>
      <c r="C32647" t="s">
        <v>11976</v>
      </c>
      <c r="D32647" t="s">
        <v>11977</v>
      </c>
      <c r="E32647" t="s">
        <v>18997</v>
      </c>
      <c r="F32647" t="s">
        <v>18054</v>
      </c>
      <c r="G32647" t="s">
        <v>11886</v>
      </c>
      <c r="H32647" t="s">
        <v>12002</v>
      </c>
      <c r="I32647" t="s">
        <v>11895</v>
      </c>
      <c r="J32647" t="s">
        <v>11889</v>
      </c>
      <c r="K32647" t="str">
        <f>Table1[[#This Row],[Country]]&amp;Table1[[#This Row],[Year]]</f>
        <v>URS1956</v>
      </c>
      <c r="L32647" t="e">
        <f>VLOOKUP(Table1[[#This Row],[COUNTRY+YEAR Combination]],gdp_json__2[[COUNTRY+YEAR Combination]:[GDP Value]],2,FALSE)</f>
        <v>#N/A</v>
      </c>
    </row>
    <row r="32648" spans="1:12" x14ac:dyDescent="0.2">
      <c r="A32648">
        <v>1960</v>
      </c>
      <c r="B32648" t="s">
        <v>19231</v>
      </c>
      <c r="C32648" t="s">
        <v>11976</v>
      </c>
      <c r="D32648" t="s">
        <v>11977</v>
      </c>
      <c r="E32648" t="s">
        <v>18997</v>
      </c>
      <c r="F32648" t="s">
        <v>18054</v>
      </c>
      <c r="G32648" t="s">
        <v>11886</v>
      </c>
      <c r="H32648" t="s">
        <v>16450</v>
      </c>
      <c r="I32648" t="s">
        <v>11891</v>
      </c>
      <c r="J32648" t="s">
        <v>11889</v>
      </c>
      <c r="K32648" t="str">
        <f>Table1[[#This Row],[Country]]&amp;Table1[[#This Row],[Year]]</f>
        <v>URS1960</v>
      </c>
      <c r="L32648" t="e">
        <f>VLOOKUP(Table1[[#This Row],[COUNTRY+YEAR Combination]],gdp_json__2[[COUNTRY+YEAR Combination]:[GDP Value]],2,FALSE)</f>
        <v>#N/A</v>
      </c>
    </row>
    <row r="32649" spans="1:12" x14ac:dyDescent="0.2">
      <c r="A32649">
        <v>1960</v>
      </c>
      <c r="B32649" t="s">
        <v>19231</v>
      </c>
      <c r="C32649" t="s">
        <v>11976</v>
      </c>
      <c r="D32649" t="s">
        <v>11977</v>
      </c>
      <c r="E32649" t="s">
        <v>18997</v>
      </c>
      <c r="F32649" t="s">
        <v>18054</v>
      </c>
      <c r="G32649" t="s">
        <v>11886</v>
      </c>
      <c r="H32649" t="s">
        <v>12280</v>
      </c>
      <c r="I32649" t="s">
        <v>11895</v>
      </c>
      <c r="J32649" t="s">
        <v>11889</v>
      </c>
      <c r="K32649" t="str">
        <f>Table1[[#This Row],[Country]]&amp;Table1[[#This Row],[Year]]</f>
        <v>URS1960</v>
      </c>
      <c r="L32649" t="e">
        <f>VLOOKUP(Table1[[#This Row],[COUNTRY+YEAR Combination]],gdp_json__2[[COUNTRY+YEAR Combination]:[GDP Value]],2,FALSE)</f>
        <v>#N/A</v>
      </c>
    </row>
    <row r="32650" spans="1:12" x14ac:dyDescent="0.2">
      <c r="A32650">
        <v>1960</v>
      </c>
      <c r="B32650" t="s">
        <v>19231</v>
      </c>
      <c r="C32650" t="s">
        <v>11976</v>
      </c>
      <c r="D32650" t="s">
        <v>11977</v>
      </c>
      <c r="E32650" t="s">
        <v>18997</v>
      </c>
      <c r="F32650" t="s">
        <v>18054</v>
      </c>
      <c r="G32650" t="s">
        <v>11886</v>
      </c>
      <c r="H32650" t="s">
        <v>12706</v>
      </c>
      <c r="I32650" t="s">
        <v>11891</v>
      </c>
      <c r="J32650" t="s">
        <v>11889</v>
      </c>
      <c r="K32650" t="str">
        <f>Table1[[#This Row],[Country]]&amp;Table1[[#This Row],[Year]]</f>
        <v>URS1960</v>
      </c>
      <c r="L32650" t="e">
        <f>VLOOKUP(Table1[[#This Row],[COUNTRY+YEAR Combination]],gdp_json__2[[COUNTRY+YEAR Combination]:[GDP Value]],2,FALSE)</f>
        <v>#N/A</v>
      </c>
    </row>
    <row r="32651" spans="1:12" x14ac:dyDescent="0.2">
      <c r="A32651">
        <v>1964</v>
      </c>
      <c r="B32651" t="s">
        <v>19813</v>
      </c>
      <c r="C32651" t="s">
        <v>11976</v>
      </c>
      <c r="D32651" t="s">
        <v>11977</v>
      </c>
      <c r="E32651" t="s">
        <v>18997</v>
      </c>
      <c r="F32651" t="s">
        <v>18054</v>
      </c>
      <c r="G32651" t="s">
        <v>11886</v>
      </c>
      <c r="H32651" t="s">
        <v>11978</v>
      </c>
      <c r="I32651" t="s">
        <v>11891</v>
      </c>
      <c r="J32651" t="s">
        <v>11889</v>
      </c>
      <c r="K32651" t="str">
        <f>Table1[[#This Row],[Country]]&amp;Table1[[#This Row],[Year]]</f>
        <v>URS1964</v>
      </c>
      <c r="L32651" t="e">
        <f>VLOOKUP(Table1[[#This Row],[COUNTRY+YEAR Combination]],gdp_json__2[[COUNTRY+YEAR Combination]:[GDP Value]],2,FALSE)</f>
        <v>#N/A</v>
      </c>
    </row>
    <row r="32652" spans="1:12" x14ac:dyDescent="0.2">
      <c r="A32652">
        <v>1964</v>
      </c>
      <c r="B32652" t="s">
        <v>19813</v>
      </c>
      <c r="C32652" t="s">
        <v>11976</v>
      </c>
      <c r="D32652" t="s">
        <v>11977</v>
      </c>
      <c r="E32652" t="s">
        <v>18997</v>
      </c>
      <c r="F32652" t="s">
        <v>18054</v>
      </c>
      <c r="G32652" t="s">
        <v>11886</v>
      </c>
      <c r="H32652" t="s">
        <v>12706</v>
      </c>
      <c r="I32652" t="s">
        <v>11891</v>
      </c>
      <c r="J32652" t="s">
        <v>11889</v>
      </c>
      <c r="K32652" t="str">
        <f>Table1[[#This Row],[Country]]&amp;Table1[[#This Row],[Year]]</f>
        <v>URS1964</v>
      </c>
      <c r="L32652" t="e">
        <f>VLOOKUP(Table1[[#This Row],[COUNTRY+YEAR Combination]],gdp_json__2[[COUNTRY+YEAR Combination]:[GDP Value]],2,FALSE)</f>
        <v>#N/A</v>
      </c>
    </row>
    <row r="32653" spans="1:12" x14ac:dyDescent="0.2">
      <c r="A32653">
        <v>1968</v>
      </c>
      <c r="B32653" t="s">
        <v>35494</v>
      </c>
      <c r="C32653" t="s">
        <v>13469</v>
      </c>
      <c r="D32653" t="s">
        <v>34694</v>
      </c>
      <c r="E32653" t="s">
        <v>35575</v>
      </c>
      <c r="F32653" t="s">
        <v>18054</v>
      </c>
      <c r="G32653" t="s">
        <v>12276</v>
      </c>
      <c r="H32653" t="s">
        <v>35333</v>
      </c>
      <c r="I32653" t="s">
        <v>11891</v>
      </c>
      <c r="J32653" t="s">
        <v>34614</v>
      </c>
      <c r="K32653" t="str">
        <f>Table1[[#This Row],[Country]]&amp;Table1[[#This Row],[Year]]</f>
        <v>URS1968</v>
      </c>
      <c r="L32653" t="e">
        <f>VLOOKUP(Table1[[#This Row],[COUNTRY+YEAR Combination]],gdp_json__2[[COUNTRY+YEAR Combination]:[GDP Value]],2,FALSE)</f>
        <v>#N/A</v>
      </c>
    </row>
    <row r="32654" spans="1:12" x14ac:dyDescent="0.2">
      <c r="A32654">
        <v>1968</v>
      </c>
      <c r="B32654" t="s">
        <v>35494</v>
      </c>
      <c r="C32654" t="s">
        <v>13469</v>
      </c>
      <c r="D32654" t="s">
        <v>34694</v>
      </c>
      <c r="E32654" t="s">
        <v>35575</v>
      </c>
      <c r="F32654" t="s">
        <v>18054</v>
      </c>
      <c r="G32654" t="s">
        <v>12276</v>
      </c>
      <c r="H32654" t="s">
        <v>34699</v>
      </c>
      <c r="I32654" t="s">
        <v>11888</v>
      </c>
      <c r="J32654" t="s">
        <v>34614</v>
      </c>
      <c r="K32654" t="str">
        <f>Table1[[#This Row],[Country]]&amp;Table1[[#This Row],[Year]]</f>
        <v>URS1968</v>
      </c>
      <c r="L32654" t="e">
        <f>VLOOKUP(Table1[[#This Row],[COUNTRY+YEAR Combination]],gdp_json__2[[COUNTRY+YEAR Combination]:[GDP Value]],2,FALSE)</f>
        <v>#N/A</v>
      </c>
    </row>
    <row r="32655" spans="1:12" x14ac:dyDescent="0.2">
      <c r="A32655">
        <v>1972</v>
      </c>
      <c r="B32655" t="s">
        <v>35616</v>
      </c>
      <c r="C32655" t="s">
        <v>13469</v>
      </c>
      <c r="D32655" t="s">
        <v>34694</v>
      </c>
      <c r="E32655" t="s">
        <v>35575</v>
      </c>
      <c r="F32655" t="s">
        <v>18054</v>
      </c>
      <c r="G32655" t="s">
        <v>12276</v>
      </c>
      <c r="H32655" t="s">
        <v>34699</v>
      </c>
      <c r="I32655" t="s">
        <v>11895</v>
      </c>
      <c r="J32655" t="s">
        <v>34614</v>
      </c>
      <c r="K32655" t="str">
        <f>Table1[[#This Row],[Country]]&amp;Table1[[#This Row],[Year]]</f>
        <v>URS1972</v>
      </c>
      <c r="L32655" t="e">
        <f>VLOOKUP(Table1[[#This Row],[COUNTRY+YEAR Combination]],gdp_json__2[[COUNTRY+YEAR Combination]:[GDP Value]],2,FALSE)</f>
        <v>#N/A</v>
      </c>
    </row>
    <row r="32656" spans="1:12" x14ac:dyDescent="0.2">
      <c r="A32656">
        <v>1912</v>
      </c>
      <c r="B32656" t="s">
        <v>13570</v>
      </c>
      <c r="C32656" t="s">
        <v>11976</v>
      </c>
      <c r="D32656" t="s">
        <v>11977</v>
      </c>
      <c r="E32656" t="s">
        <v>13829</v>
      </c>
      <c r="F32656" t="s">
        <v>11315</v>
      </c>
      <c r="G32656" t="s">
        <v>11886</v>
      </c>
      <c r="H32656" t="s">
        <v>12706</v>
      </c>
      <c r="I32656" t="s">
        <v>11895</v>
      </c>
      <c r="J32656" t="s">
        <v>11889</v>
      </c>
      <c r="K32656" t="str">
        <f>Table1[[#This Row],[Country]]&amp;Table1[[#This Row],[Year]]</f>
        <v>GBR1912</v>
      </c>
      <c r="L32656" t="e">
        <f>VLOOKUP(Table1[[#This Row],[COUNTRY+YEAR Combination]],gdp_json__2[[COUNTRY+YEAR Combination]:[GDP Value]],2,FALSE)</f>
        <v>#N/A</v>
      </c>
    </row>
    <row r="32657" spans="1:12" x14ac:dyDescent="0.2">
      <c r="A32657">
        <v>1904</v>
      </c>
      <c r="B32657" t="s">
        <v>12479</v>
      </c>
      <c r="C32657" t="s">
        <v>12294</v>
      </c>
      <c r="D32657" t="s">
        <v>12294</v>
      </c>
      <c r="E32657" t="s">
        <v>12791</v>
      </c>
      <c r="F32657" t="s">
        <v>11374</v>
      </c>
      <c r="G32657" t="s">
        <v>11886</v>
      </c>
      <c r="H32657" t="s">
        <v>12355</v>
      </c>
      <c r="I32657" t="s">
        <v>11895</v>
      </c>
      <c r="J32657" t="s">
        <v>11889</v>
      </c>
      <c r="K32657" t="str">
        <f>Table1[[#This Row],[Country]]&amp;Table1[[#This Row],[Year]]</f>
        <v>USA1904</v>
      </c>
      <c r="L32657" t="e">
        <f>VLOOKUP(Table1[[#This Row],[COUNTRY+YEAR Combination]],gdp_json__2[[COUNTRY+YEAR Combination]:[GDP Value]],2,FALSE)</f>
        <v>#N/A</v>
      </c>
    </row>
    <row r="32658" spans="1:12" x14ac:dyDescent="0.2">
      <c r="A32658">
        <v>2008</v>
      </c>
      <c r="B32658" t="s">
        <v>31727</v>
      </c>
      <c r="C32658" t="s">
        <v>12034</v>
      </c>
      <c r="D32658" t="s">
        <v>12035</v>
      </c>
      <c r="E32658" t="s">
        <v>33138</v>
      </c>
      <c r="F32658" t="s">
        <v>7068</v>
      </c>
      <c r="G32658" t="s">
        <v>11886</v>
      </c>
      <c r="H32658" t="s">
        <v>31683</v>
      </c>
      <c r="I32658" t="s">
        <v>11895</v>
      </c>
      <c r="J32658" t="s">
        <v>11889</v>
      </c>
      <c r="K32658" t="str">
        <f>Table1[[#This Row],[Country]]&amp;Table1[[#This Row],[Year]]</f>
        <v>KGZ2008</v>
      </c>
      <c r="L32658" t="str">
        <f>VLOOKUP(Table1[[#This Row],[COUNTRY+YEAR Combination]],gdp_json__2[[COUNTRY+YEAR Combination]:[GDP Value]],2,FALSE)</f>
        <v>5139957784.91084</v>
      </c>
    </row>
    <row r="32659" spans="1:12" x14ac:dyDescent="0.2">
      <c r="A32659">
        <v>1996</v>
      </c>
      <c r="B32659" t="s">
        <v>27558</v>
      </c>
      <c r="C32659" t="s">
        <v>11904</v>
      </c>
      <c r="D32659" t="s">
        <v>11904</v>
      </c>
      <c r="E32659" t="s">
        <v>27845</v>
      </c>
      <c r="F32659" t="s">
        <v>11910</v>
      </c>
      <c r="G32659" t="s">
        <v>11886</v>
      </c>
      <c r="H32659" t="s">
        <v>11937</v>
      </c>
      <c r="I32659" t="s">
        <v>11895</v>
      </c>
      <c r="J32659" t="s">
        <v>11889</v>
      </c>
      <c r="K32659" t="str">
        <f>Table1[[#This Row],[Country]]&amp;Table1[[#This Row],[Year]]</f>
        <v>GER1996</v>
      </c>
      <c r="L32659" t="str">
        <f>VLOOKUP(Table1[[#This Row],[COUNTRY+YEAR Combination]],gdp_json__2[[COUNTRY+YEAR Combination]:[GDP Value]],2,FALSE)</f>
        <v>2503665193657.4</v>
      </c>
    </row>
    <row r="32660" spans="1:12" x14ac:dyDescent="0.2">
      <c r="A32660">
        <v>1988</v>
      </c>
      <c r="B32660" t="s">
        <v>25179</v>
      </c>
      <c r="C32660" t="s">
        <v>12294</v>
      </c>
      <c r="D32660" t="s">
        <v>12294</v>
      </c>
      <c r="E32660" t="s">
        <v>26039</v>
      </c>
      <c r="F32660" t="s">
        <v>6569</v>
      </c>
      <c r="G32660" t="s">
        <v>11886</v>
      </c>
      <c r="H32660" t="s">
        <v>22773</v>
      </c>
      <c r="I32660" t="s">
        <v>11888</v>
      </c>
      <c r="J32660" t="s">
        <v>11889</v>
      </c>
      <c r="K32660" t="str">
        <f>Table1[[#This Row],[Country]]&amp;Table1[[#This Row],[Year]]</f>
        <v>ITA1988</v>
      </c>
      <c r="L32660" t="str">
        <f>VLOOKUP(Table1[[#This Row],[COUNTRY+YEAR Combination]],gdp_json__2[[COUNTRY+YEAR Combination]:[GDP Value]],2,FALSE)</f>
        <v>888667913418.625</v>
      </c>
    </row>
    <row r="32661" spans="1:12" x14ac:dyDescent="0.2">
      <c r="A32661">
        <v>1996</v>
      </c>
      <c r="B32661" t="s">
        <v>27558</v>
      </c>
      <c r="C32661" t="s">
        <v>12294</v>
      </c>
      <c r="D32661" t="s">
        <v>12294</v>
      </c>
      <c r="E32661" t="s">
        <v>26039</v>
      </c>
      <c r="F32661" t="s">
        <v>6569</v>
      </c>
      <c r="G32661" t="s">
        <v>11886</v>
      </c>
      <c r="H32661" t="s">
        <v>12758</v>
      </c>
      <c r="I32661" t="s">
        <v>11888</v>
      </c>
      <c r="J32661" t="s">
        <v>11889</v>
      </c>
      <c r="K32661" t="str">
        <f>Table1[[#This Row],[Country]]&amp;Table1[[#This Row],[Year]]</f>
        <v>ITA1996</v>
      </c>
      <c r="L32661" t="str">
        <f>VLOOKUP(Table1[[#This Row],[COUNTRY+YEAR Combination]],gdp_json__2[[COUNTRY+YEAR Combination]:[GDP Value]],2,FALSE)</f>
        <v>1308929351236.04</v>
      </c>
    </row>
    <row r="32662" spans="1:12" x14ac:dyDescent="0.2">
      <c r="A32662">
        <v>2006</v>
      </c>
      <c r="B32662" t="s">
        <v>37260</v>
      </c>
      <c r="C32662" t="s">
        <v>14687</v>
      </c>
      <c r="D32662" t="s">
        <v>14687</v>
      </c>
      <c r="E32662" t="s">
        <v>37362</v>
      </c>
      <c r="F32662" t="s">
        <v>10553</v>
      </c>
      <c r="G32662" t="s">
        <v>11886</v>
      </c>
      <c r="H32662" t="s">
        <v>14687</v>
      </c>
      <c r="I32662" t="s">
        <v>11888</v>
      </c>
      <c r="J32662" t="s">
        <v>34614</v>
      </c>
      <c r="K32662" t="str">
        <f>Table1[[#This Row],[Country]]&amp;Table1[[#This Row],[Year]]</f>
        <v>SWE2006</v>
      </c>
      <c r="L32662" t="str">
        <f>VLOOKUP(Table1[[#This Row],[COUNTRY+YEAR Combination]],gdp_json__2[[COUNTRY+YEAR Combination]:[GDP Value]],2,FALSE)</f>
        <v>420032121655.688</v>
      </c>
    </row>
    <row r="32663" spans="1:12" x14ac:dyDescent="0.2">
      <c r="A32663">
        <v>2002</v>
      </c>
      <c r="B32663" t="s">
        <v>36964</v>
      </c>
      <c r="C32663" t="s">
        <v>34611</v>
      </c>
      <c r="D32663" t="s">
        <v>34611</v>
      </c>
      <c r="E32663" t="s">
        <v>36977</v>
      </c>
      <c r="F32663" t="s">
        <v>8739</v>
      </c>
      <c r="G32663" t="s">
        <v>12276</v>
      </c>
      <c r="H32663" t="s">
        <v>35498</v>
      </c>
      <c r="I32663" t="s">
        <v>11891</v>
      </c>
      <c r="J32663" t="s">
        <v>34614</v>
      </c>
      <c r="K32663" t="str">
        <f>Table1[[#This Row],[Country]]&amp;Table1[[#This Row],[Year]]</f>
        <v>NOR2002</v>
      </c>
      <c r="L32663" t="str">
        <f>VLOOKUP(Table1[[#This Row],[COUNTRY+YEAR Combination]],gdp_json__2[[COUNTRY+YEAR Combination]:[GDP Value]],2,FALSE)</f>
        <v>195418347152.985</v>
      </c>
    </row>
    <row r="32664" spans="1:12" x14ac:dyDescent="0.2">
      <c r="A32664">
        <v>1992</v>
      </c>
      <c r="B32664" t="s">
        <v>26293</v>
      </c>
      <c r="C32664" t="s">
        <v>17056</v>
      </c>
      <c r="D32664" t="s">
        <v>17056</v>
      </c>
      <c r="E32664" t="s">
        <v>27067</v>
      </c>
      <c r="F32664" t="s">
        <v>8739</v>
      </c>
      <c r="G32664" t="s">
        <v>12276</v>
      </c>
      <c r="H32664" t="s">
        <v>17056</v>
      </c>
      <c r="I32664" t="s">
        <v>11891</v>
      </c>
      <c r="J32664" t="s">
        <v>11889</v>
      </c>
      <c r="K32664" t="str">
        <f>Table1[[#This Row],[Country]]&amp;Table1[[#This Row],[Year]]</f>
        <v>NOR1992</v>
      </c>
      <c r="L32664" t="str">
        <f>VLOOKUP(Table1[[#This Row],[COUNTRY+YEAR Combination]],gdp_json__2[[COUNTRY+YEAR Combination]:[GDP Value]],2,FALSE)</f>
        <v>130838040067.584</v>
      </c>
    </row>
    <row r="32665" spans="1:12" x14ac:dyDescent="0.2">
      <c r="A32665">
        <v>2000</v>
      </c>
      <c r="B32665" t="s">
        <v>28911</v>
      </c>
      <c r="C32665" t="s">
        <v>17056</v>
      </c>
      <c r="D32665" t="s">
        <v>17056</v>
      </c>
      <c r="E32665" t="s">
        <v>27067</v>
      </c>
      <c r="F32665" t="s">
        <v>8739</v>
      </c>
      <c r="G32665" t="s">
        <v>12276</v>
      </c>
      <c r="H32665" t="s">
        <v>17056</v>
      </c>
      <c r="I32665" t="s">
        <v>11895</v>
      </c>
      <c r="J32665" t="s">
        <v>11889</v>
      </c>
      <c r="K32665" t="str">
        <f>Table1[[#This Row],[Country]]&amp;Table1[[#This Row],[Year]]</f>
        <v>NOR2000</v>
      </c>
      <c r="L32665" t="str">
        <f>VLOOKUP(Table1[[#This Row],[COUNTRY+YEAR Combination]],gdp_json__2[[COUNTRY+YEAR Combination]:[GDP Value]],2,FALSE)</f>
        <v>171315639982.731</v>
      </c>
    </row>
    <row r="32666" spans="1:12" x14ac:dyDescent="0.2">
      <c r="A32666">
        <v>2004</v>
      </c>
      <c r="B32666" t="s">
        <v>11882</v>
      </c>
      <c r="C32666" t="s">
        <v>12029</v>
      </c>
      <c r="D32666" t="s">
        <v>12029</v>
      </c>
      <c r="E32666" t="s">
        <v>31667</v>
      </c>
      <c r="F32666" t="s">
        <v>9451</v>
      </c>
      <c r="G32666" t="s">
        <v>11886</v>
      </c>
      <c r="H32666" t="s">
        <v>30277</v>
      </c>
      <c r="I32666" t="s">
        <v>11895</v>
      </c>
      <c r="J32666" t="s">
        <v>11889</v>
      </c>
      <c r="K32666" t="str">
        <f>Table1[[#This Row],[Country]]&amp;Table1[[#This Row],[Year]]</f>
        <v>RUS2004</v>
      </c>
      <c r="L32666" t="str">
        <f>VLOOKUP(Table1[[#This Row],[COUNTRY+YEAR Combination]],gdp_json__2[[COUNTRY+YEAR Combination]:[GDP Value]],2,FALSE)</f>
        <v>591016690742.798</v>
      </c>
    </row>
    <row r="32667" spans="1:12" x14ac:dyDescent="0.2">
      <c r="A32667">
        <v>1976</v>
      </c>
      <c r="B32667" t="s">
        <v>22015</v>
      </c>
      <c r="C32667" t="s">
        <v>11947</v>
      </c>
      <c r="D32667" t="s">
        <v>11953</v>
      </c>
      <c r="E32667" t="s">
        <v>22377</v>
      </c>
      <c r="F32667" t="s">
        <v>14689</v>
      </c>
      <c r="G32667" t="s">
        <v>11886</v>
      </c>
      <c r="H32667" t="s">
        <v>11963</v>
      </c>
      <c r="I32667" t="s">
        <v>11888</v>
      </c>
      <c r="J32667" t="s">
        <v>11889</v>
      </c>
      <c r="K32667" t="str">
        <f>Table1[[#This Row],[Country]]&amp;Table1[[#This Row],[Year]]</f>
        <v>TCH1976</v>
      </c>
      <c r="L32667" t="e">
        <f>VLOOKUP(Table1[[#This Row],[COUNTRY+YEAR Combination]],gdp_json__2[[COUNTRY+YEAR Combination]:[GDP Value]],2,FALSE)</f>
        <v>#N/A</v>
      </c>
    </row>
    <row r="32668" spans="1:12" x14ac:dyDescent="0.2">
      <c r="A32668">
        <v>1980</v>
      </c>
      <c r="B32668" t="s">
        <v>22961</v>
      </c>
      <c r="C32668" t="s">
        <v>12294</v>
      </c>
      <c r="D32668" t="s">
        <v>12294</v>
      </c>
      <c r="E32668" t="s">
        <v>23684</v>
      </c>
      <c r="F32668" t="s">
        <v>18054</v>
      </c>
      <c r="G32668" t="s">
        <v>11886</v>
      </c>
      <c r="H32668" t="s">
        <v>12296</v>
      </c>
      <c r="I32668" t="s">
        <v>11895</v>
      </c>
      <c r="J32668" t="s">
        <v>11889</v>
      </c>
      <c r="K32668" t="str">
        <f>Table1[[#This Row],[Country]]&amp;Table1[[#This Row],[Year]]</f>
        <v>URS1980</v>
      </c>
      <c r="L32668" t="e">
        <f>VLOOKUP(Table1[[#This Row],[COUNTRY+YEAR Combination]],gdp_json__2[[COUNTRY+YEAR Combination]:[GDP Value]],2,FALSE)</f>
        <v>#N/A</v>
      </c>
    </row>
    <row r="32669" spans="1:12" x14ac:dyDescent="0.2">
      <c r="A32669">
        <v>1992</v>
      </c>
      <c r="B32669" t="s">
        <v>26293</v>
      </c>
      <c r="C32669" t="s">
        <v>16792</v>
      </c>
      <c r="D32669" t="s">
        <v>16792</v>
      </c>
      <c r="E32669" t="s">
        <v>26704</v>
      </c>
      <c r="F32669" t="s">
        <v>26299</v>
      </c>
      <c r="G32669" t="s">
        <v>12276</v>
      </c>
      <c r="H32669" t="s">
        <v>16792</v>
      </c>
      <c r="I32669" t="s">
        <v>11888</v>
      </c>
      <c r="J32669" t="s">
        <v>11889</v>
      </c>
      <c r="K32669" t="str">
        <f>Table1[[#This Row],[Country]]&amp;Table1[[#This Row],[Year]]</f>
        <v>EUN1992</v>
      </c>
      <c r="L32669" t="e">
        <f>VLOOKUP(Table1[[#This Row],[COUNTRY+YEAR Combination]],gdp_json__2[[COUNTRY+YEAR Combination]:[GDP Value]],2,FALSE)</f>
        <v>#N/A</v>
      </c>
    </row>
    <row r="32670" spans="1:12" x14ac:dyDescent="0.2">
      <c r="A32670">
        <v>1980</v>
      </c>
      <c r="B32670" t="s">
        <v>22961</v>
      </c>
      <c r="C32670" t="s">
        <v>11904</v>
      </c>
      <c r="D32670" t="s">
        <v>11904</v>
      </c>
      <c r="E32670" t="s">
        <v>23164</v>
      </c>
      <c r="F32670" t="s">
        <v>18054</v>
      </c>
      <c r="G32670" t="s">
        <v>12276</v>
      </c>
      <c r="H32670" t="s">
        <v>13699</v>
      </c>
      <c r="I32670" t="s">
        <v>11888</v>
      </c>
      <c r="J32670" t="s">
        <v>11889</v>
      </c>
      <c r="K32670" t="str">
        <f>Table1[[#This Row],[Country]]&amp;Table1[[#This Row],[Year]]</f>
        <v>URS1980</v>
      </c>
      <c r="L32670" t="e">
        <f>VLOOKUP(Table1[[#This Row],[COUNTRY+YEAR Combination]],gdp_json__2[[COUNTRY+YEAR Combination]:[GDP Value]],2,FALSE)</f>
        <v>#N/A</v>
      </c>
    </row>
    <row r="32671" spans="1:12" x14ac:dyDescent="0.2">
      <c r="A32671">
        <v>1976</v>
      </c>
      <c r="B32671" t="s">
        <v>22015</v>
      </c>
      <c r="C32671" t="s">
        <v>16792</v>
      </c>
      <c r="D32671" t="s">
        <v>16792</v>
      </c>
      <c r="E32671" t="s">
        <v>22225</v>
      </c>
      <c r="F32671" t="s">
        <v>18054</v>
      </c>
      <c r="G32671" t="s">
        <v>11886</v>
      </c>
      <c r="H32671" t="s">
        <v>16792</v>
      </c>
      <c r="I32671" t="s">
        <v>11895</v>
      </c>
      <c r="J32671" t="s">
        <v>11889</v>
      </c>
      <c r="K32671" t="str">
        <f>Table1[[#This Row],[Country]]&amp;Table1[[#This Row],[Year]]</f>
        <v>URS1976</v>
      </c>
      <c r="L32671" t="e">
        <f>VLOOKUP(Table1[[#This Row],[COUNTRY+YEAR Combination]],gdp_json__2[[COUNTRY+YEAR Combination]:[GDP Value]],2,FALSE)</f>
        <v>#N/A</v>
      </c>
    </row>
    <row r="32672" spans="1:12" x14ac:dyDescent="0.2">
      <c r="A32672">
        <v>1980</v>
      </c>
      <c r="B32672" t="s">
        <v>22961</v>
      </c>
      <c r="C32672" t="s">
        <v>16792</v>
      </c>
      <c r="D32672" t="s">
        <v>16792</v>
      </c>
      <c r="E32672" t="s">
        <v>22225</v>
      </c>
      <c r="F32672" t="s">
        <v>18054</v>
      </c>
      <c r="G32672" t="s">
        <v>11886</v>
      </c>
      <c r="H32672" t="s">
        <v>16792</v>
      </c>
      <c r="I32672" t="s">
        <v>11895</v>
      </c>
      <c r="J32672" t="s">
        <v>11889</v>
      </c>
      <c r="K32672" t="str">
        <f>Table1[[#This Row],[Country]]&amp;Table1[[#This Row],[Year]]</f>
        <v>URS1980</v>
      </c>
      <c r="L32672" t="e">
        <f>VLOOKUP(Table1[[#This Row],[COUNTRY+YEAR Combination]],gdp_json__2[[COUNTRY+YEAR Combination]:[GDP Value]],2,FALSE)</f>
        <v>#N/A</v>
      </c>
    </row>
    <row r="32673" spans="1:12" x14ac:dyDescent="0.2">
      <c r="A32673">
        <v>1980</v>
      </c>
      <c r="B32673" t="s">
        <v>22961</v>
      </c>
      <c r="C32673" t="s">
        <v>11976</v>
      </c>
      <c r="D32673" t="s">
        <v>11977</v>
      </c>
      <c r="E32673" t="s">
        <v>23454</v>
      </c>
      <c r="F32673" t="s">
        <v>18054</v>
      </c>
      <c r="G32673" t="s">
        <v>11886</v>
      </c>
      <c r="H32673" t="s">
        <v>11980</v>
      </c>
      <c r="I32673" t="s">
        <v>11888</v>
      </c>
      <c r="J32673" t="s">
        <v>11889</v>
      </c>
      <c r="K32673" t="str">
        <f>Table1[[#This Row],[Country]]&amp;Table1[[#This Row],[Year]]</f>
        <v>URS1980</v>
      </c>
      <c r="L32673" t="e">
        <f>VLOOKUP(Table1[[#This Row],[COUNTRY+YEAR Combination]],gdp_json__2[[COUNTRY+YEAR Combination]:[GDP Value]],2,FALSE)</f>
        <v>#N/A</v>
      </c>
    </row>
    <row r="32674" spans="1:12" x14ac:dyDescent="0.2">
      <c r="A32674">
        <v>1980</v>
      </c>
      <c r="B32674" t="s">
        <v>22961</v>
      </c>
      <c r="C32674" t="s">
        <v>11976</v>
      </c>
      <c r="D32674" t="s">
        <v>11977</v>
      </c>
      <c r="E32674" t="s">
        <v>23454</v>
      </c>
      <c r="F32674" t="s">
        <v>18054</v>
      </c>
      <c r="G32674" t="s">
        <v>11886</v>
      </c>
      <c r="H32674" t="s">
        <v>11985</v>
      </c>
      <c r="I32674" t="s">
        <v>11891</v>
      </c>
      <c r="J32674" t="s">
        <v>11889</v>
      </c>
      <c r="K32674" t="str">
        <f>Table1[[#This Row],[Country]]&amp;Table1[[#This Row],[Year]]</f>
        <v>URS1980</v>
      </c>
      <c r="L32674" t="e">
        <f>VLOOKUP(Table1[[#This Row],[COUNTRY+YEAR Combination]],gdp_json__2[[COUNTRY+YEAR Combination]:[GDP Value]],2,FALSE)</f>
        <v>#N/A</v>
      </c>
    </row>
    <row r="32675" spans="1:12" x14ac:dyDescent="0.2">
      <c r="A32675">
        <v>1980</v>
      </c>
      <c r="B32675" t="s">
        <v>22961</v>
      </c>
      <c r="C32675" t="s">
        <v>11976</v>
      </c>
      <c r="D32675" t="s">
        <v>11977</v>
      </c>
      <c r="E32675" t="s">
        <v>23454</v>
      </c>
      <c r="F32675" t="s">
        <v>18054</v>
      </c>
      <c r="G32675" t="s">
        <v>11886</v>
      </c>
      <c r="H32675" t="s">
        <v>12706</v>
      </c>
      <c r="I32675" t="s">
        <v>11888</v>
      </c>
      <c r="J32675" t="s">
        <v>11889</v>
      </c>
      <c r="K32675" t="str">
        <f>Table1[[#This Row],[Country]]&amp;Table1[[#This Row],[Year]]</f>
        <v>URS1980</v>
      </c>
      <c r="L32675" t="e">
        <f>VLOOKUP(Table1[[#This Row],[COUNTRY+YEAR Combination]],gdp_json__2[[COUNTRY+YEAR Combination]:[GDP Value]],2,FALSE)</f>
        <v>#N/A</v>
      </c>
    </row>
    <row r="32676" spans="1:12" x14ac:dyDescent="0.2">
      <c r="A32676">
        <v>2002</v>
      </c>
      <c r="B32676" t="s">
        <v>36964</v>
      </c>
      <c r="C32676" t="s">
        <v>14687</v>
      </c>
      <c r="D32676" t="s">
        <v>14687</v>
      </c>
      <c r="E32676" t="s">
        <v>37085</v>
      </c>
      <c r="F32676" t="s">
        <v>11374</v>
      </c>
      <c r="G32676" t="s">
        <v>11886</v>
      </c>
      <c r="H32676" t="s">
        <v>14687</v>
      </c>
      <c r="I32676" t="s">
        <v>11891</v>
      </c>
      <c r="J32676" t="s">
        <v>34614</v>
      </c>
      <c r="K32676" t="str">
        <f>Table1[[#This Row],[Country]]&amp;Table1[[#This Row],[Year]]</f>
        <v>USA2002</v>
      </c>
      <c r="L32676" t="str">
        <f>VLOOKUP(Table1[[#This Row],[COUNTRY+YEAR Combination]],gdp_json__2[[COUNTRY+YEAR Combination]:[GDP Value]],2,FALSE)</f>
        <v>10977514000000</v>
      </c>
    </row>
    <row r="32677" spans="1:12" x14ac:dyDescent="0.2">
      <c r="A32677">
        <v>1988</v>
      </c>
      <c r="B32677" t="s">
        <v>25179</v>
      </c>
      <c r="C32677" t="s">
        <v>11883</v>
      </c>
      <c r="D32677" t="s">
        <v>11884</v>
      </c>
      <c r="E32677" t="s">
        <v>25241</v>
      </c>
      <c r="F32677" t="s">
        <v>18054</v>
      </c>
      <c r="G32677" t="s">
        <v>11886</v>
      </c>
      <c r="H32677" t="s">
        <v>13595</v>
      </c>
      <c r="I32677" t="s">
        <v>11891</v>
      </c>
      <c r="J32677" t="s">
        <v>11889</v>
      </c>
      <c r="K32677" t="str">
        <f>Table1[[#This Row],[Country]]&amp;Table1[[#This Row],[Year]]</f>
        <v>URS1988</v>
      </c>
      <c r="L32677" t="e">
        <f>VLOOKUP(Table1[[#This Row],[COUNTRY+YEAR Combination]],gdp_json__2[[COUNTRY+YEAR Combination]:[GDP Value]],2,FALSE)</f>
        <v>#N/A</v>
      </c>
    </row>
    <row r="32678" spans="1:12" x14ac:dyDescent="0.2">
      <c r="A32678">
        <v>2000</v>
      </c>
      <c r="B32678" t="s">
        <v>28911</v>
      </c>
      <c r="C32678" t="s">
        <v>20276</v>
      </c>
      <c r="D32678" t="s">
        <v>20276</v>
      </c>
      <c r="E32678" t="s">
        <v>29873</v>
      </c>
      <c r="F32678" t="s">
        <v>9451</v>
      </c>
      <c r="G32678" t="s">
        <v>11886</v>
      </c>
      <c r="H32678" t="s">
        <v>28482</v>
      </c>
      <c r="I32678" t="s">
        <v>11895</v>
      </c>
      <c r="J32678" t="s">
        <v>11889</v>
      </c>
      <c r="K32678" t="str">
        <f>Table1[[#This Row],[Country]]&amp;Table1[[#This Row],[Year]]</f>
        <v>RUS2000</v>
      </c>
      <c r="L32678" t="str">
        <f>VLOOKUP(Table1[[#This Row],[COUNTRY+YEAR Combination]],gdp_json__2[[COUNTRY+YEAR Combination]:[GDP Value]],2,FALSE)</f>
        <v>259708496267.33</v>
      </c>
    </row>
    <row r="32679" spans="1:12" x14ac:dyDescent="0.2">
      <c r="A32679">
        <v>2004</v>
      </c>
      <c r="B32679" t="s">
        <v>11882</v>
      </c>
      <c r="C32679" t="s">
        <v>20276</v>
      </c>
      <c r="D32679" t="s">
        <v>20276</v>
      </c>
      <c r="E32679" t="s">
        <v>29873</v>
      </c>
      <c r="F32679" t="s">
        <v>9451</v>
      </c>
      <c r="G32679" t="s">
        <v>11886</v>
      </c>
      <c r="H32679" t="s">
        <v>28482</v>
      </c>
      <c r="I32679" t="s">
        <v>11891</v>
      </c>
      <c r="J32679" t="s">
        <v>11889</v>
      </c>
      <c r="K32679" t="str">
        <f>Table1[[#This Row],[Country]]&amp;Table1[[#This Row],[Year]]</f>
        <v>RUS2004</v>
      </c>
      <c r="L32679" t="str">
        <f>VLOOKUP(Table1[[#This Row],[COUNTRY+YEAR Combination]],gdp_json__2[[COUNTRY+YEAR Combination]:[GDP Value]],2,FALSE)</f>
        <v>591016690742.798</v>
      </c>
    </row>
    <row r="32680" spans="1:12" x14ac:dyDescent="0.2">
      <c r="A32680">
        <v>1956</v>
      </c>
      <c r="B32680" t="s">
        <v>18617</v>
      </c>
      <c r="C32680" t="s">
        <v>11883</v>
      </c>
      <c r="D32680" t="s">
        <v>12480</v>
      </c>
      <c r="E32680" t="s">
        <v>18619</v>
      </c>
      <c r="F32680" t="s">
        <v>11374</v>
      </c>
      <c r="G32680" t="s">
        <v>11886</v>
      </c>
      <c r="H32680" t="s">
        <v>12482</v>
      </c>
      <c r="I32680" t="s">
        <v>11891</v>
      </c>
      <c r="J32680" t="s">
        <v>11889</v>
      </c>
      <c r="K32680" t="str">
        <f>Table1[[#This Row],[Country]]&amp;Table1[[#This Row],[Year]]</f>
        <v>USA1956</v>
      </c>
      <c r="L32680" t="e">
        <f>VLOOKUP(Table1[[#This Row],[COUNTRY+YEAR Combination]],gdp_json__2[[COUNTRY+YEAR Combination]:[GDP Value]],2,FALSE)</f>
        <v>#N/A</v>
      </c>
    </row>
    <row r="32681" spans="1:12" x14ac:dyDescent="0.2">
      <c r="A32681">
        <v>1960</v>
      </c>
      <c r="B32681" t="s">
        <v>19231</v>
      </c>
      <c r="C32681" t="s">
        <v>11883</v>
      </c>
      <c r="D32681" t="s">
        <v>12480</v>
      </c>
      <c r="E32681" t="s">
        <v>18619</v>
      </c>
      <c r="F32681" t="s">
        <v>11374</v>
      </c>
      <c r="G32681" t="s">
        <v>11886</v>
      </c>
      <c r="H32681" t="s">
        <v>12482</v>
      </c>
      <c r="I32681" t="s">
        <v>11891</v>
      </c>
      <c r="J32681" t="s">
        <v>11889</v>
      </c>
      <c r="K32681" t="str">
        <f>Table1[[#This Row],[Country]]&amp;Table1[[#This Row],[Year]]</f>
        <v>USA1960</v>
      </c>
      <c r="L32681" t="str">
        <f>VLOOKUP(Table1[[#This Row],[COUNTRY+YEAR Combination]],gdp_json__2[[COUNTRY+YEAR Combination]:[GDP Value]],2,FALSE)</f>
        <v>543300000000</v>
      </c>
    </row>
    <row r="32682" spans="1:12" x14ac:dyDescent="0.2">
      <c r="A32682">
        <v>1960</v>
      </c>
      <c r="B32682" t="s">
        <v>19231</v>
      </c>
      <c r="C32682" t="s">
        <v>11883</v>
      </c>
      <c r="D32682" t="s">
        <v>12480</v>
      </c>
      <c r="E32682" t="s">
        <v>18619</v>
      </c>
      <c r="F32682" t="s">
        <v>11374</v>
      </c>
      <c r="G32682" t="s">
        <v>11886</v>
      </c>
      <c r="H32682" t="s">
        <v>12851</v>
      </c>
      <c r="I32682" t="s">
        <v>11888</v>
      </c>
      <c r="J32682" t="s">
        <v>11889</v>
      </c>
      <c r="K32682" t="str">
        <f>Table1[[#This Row],[Country]]&amp;Table1[[#This Row],[Year]]</f>
        <v>USA1960</v>
      </c>
      <c r="L32682" t="str">
        <f>VLOOKUP(Table1[[#This Row],[COUNTRY+YEAR Combination]],gdp_json__2[[COUNTRY+YEAR Combination]:[GDP Value]],2,FALSE)</f>
        <v>543300000000</v>
      </c>
    </row>
    <row r="32683" spans="1:12" x14ac:dyDescent="0.2">
      <c r="A32683">
        <v>2008</v>
      </c>
      <c r="B32683" t="s">
        <v>31727</v>
      </c>
      <c r="C32683" t="s">
        <v>11904</v>
      </c>
      <c r="D32683" t="s">
        <v>11904</v>
      </c>
      <c r="E32683" t="s">
        <v>31957</v>
      </c>
      <c r="F32683" t="s">
        <v>11240</v>
      </c>
      <c r="G32683" t="s">
        <v>12276</v>
      </c>
      <c r="H32683" t="s">
        <v>11915</v>
      </c>
      <c r="I32683" t="s">
        <v>11895</v>
      </c>
      <c r="J32683" t="s">
        <v>11889</v>
      </c>
      <c r="K32683" t="str">
        <f>Table1[[#This Row],[Country]]&amp;Table1[[#This Row],[Year]]</f>
        <v>UKR2008</v>
      </c>
      <c r="L32683" t="str">
        <f>VLOOKUP(Table1[[#This Row],[COUNTRY+YEAR Combination]],gdp_json__2[[COUNTRY+YEAR Combination]:[GDP Value]],2,FALSE)</f>
        <v>179992405832.321</v>
      </c>
    </row>
    <row r="32684" spans="1:12" x14ac:dyDescent="0.2">
      <c r="A32684">
        <v>1964</v>
      </c>
      <c r="B32684" t="s">
        <v>19813</v>
      </c>
      <c r="C32684" t="s">
        <v>12294</v>
      </c>
      <c r="D32684" t="s">
        <v>12294</v>
      </c>
      <c r="E32684" t="s">
        <v>20316</v>
      </c>
      <c r="F32684" t="s">
        <v>14689</v>
      </c>
      <c r="G32684" t="s">
        <v>11886</v>
      </c>
      <c r="H32684" t="s">
        <v>12296</v>
      </c>
      <c r="I32684" t="s">
        <v>11895</v>
      </c>
      <c r="J32684" t="s">
        <v>11889</v>
      </c>
      <c r="K32684" t="str">
        <f>Table1[[#This Row],[Country]]&amp;Table1[[#This Row],[Year]]</f>
        <v>TCH1964</v>
      </c>
      <c r="L32684" t="e">
        <f>VLOOKUP(Table1[[#This Row],[COUNTRY+YEAR Combination]],gdp_json__2[[COUNTRY+YEAR Combination]:[GDP Value]],2,FALSE)</f>
        <v>#N/A</v>
      </c>
    </row>
    <row r="32685" spans="1:12" x14ac:dyDescent="0.2">
      <c r="A32685">
        <v>1952</v>
      </c>
      <c r="B32685" t="s">
        <v>17993</v>
      </c>
      <c r="C32685" t="s">
        <v>11904</v>
      </c>
      <c r="D32685" t="s">
        <v>11904</v>
      </c>
      <c r="E32685" t="s">
        <v>18135</v>
      </c>
      <c r="F32685" t="s">
        <v>18054</v>
      </c>
      <c r="G32685" t="s">
        <v>12276</v>
      </c>
      <c r="H32685" t="s">
        <v>11942</v>
      </c>
      <c r="I32685" t="s">
        <v>11895</v>
      </c>
      <c r="J32685" t="s">
        <v>11889</v>
      </c>
      <c r="K32685" t="str">
        <f>Table1[[#This Row],[Country]]&amp;Table1[[#This Row],[Year]]</f>
        <v>URS1952</v>
      </c>
      <c r="L32685" t="e">
        <f>VLOOKUP(Table1[[#This Row],[COUNTRY+YEAR Combination]],gdp_json__2[[COUNTRY+YEAR Combination]:[GDP Value]],2,FALSE)</f>
        <v>#N/A</v>
      </c>
    </row>
    <row r="32686" spans="1:12" x14ac:dyDescent="0.2">
      <c r="A32686">
        <v>1984</v>
      </c>
      <c r="B32686" t="s">
        <v>16220</v>
      </c>
      <c r="C32686" t="s">
        <v>12209</v>
      </c>
      <c r="D32686" t="s">
        <v>13729</v>
      </c>
      <c r="E32686" t="s">
        <v>24449</v>
      </c>
      <c r="F32686" t="s">
        <v>8518</v>
      </c>
      <c r="G32686" t="s">
        <v>11886</v>
      </c>
      <c r="H32686" t="s">
        <v>12215</v>
      </c>
      <c r="I32686" t="s">
        <v>11888</v>
      </c>
      <c r="J32686" t="s">
        <v>11889</v>
      </c>
      <c r="K32686" t="str">
        <f>Table1[[#This Row],[Country]]&amp;Table1[[#This Row],[Year]]</f>
        <v>NZL1984</v>
      </c>
      <c r="L32686" t="str">
        <f>VLOOKUP(Table1[[#This Row],[COUNTRY+YEAR Combination]],gdp_json__2[[COUNTRY+YEAR Combination]:[GDP Value]],2,FALSE)</f>
        <v>21665456808.0473</v>
      </c>
    </row>
    <row r="32687" spans="1:12" x14ac:dyDescent="0.2">
      <c r="A32687">
        <v>1988</v>
      </c>
      <c r="B32687" t="s">
        <v>25179</v>
      </c>
      <c r="C32687" t="s">
        <v>12209</v>
      </c>
      <c r="D32687" t="s">
        <v>13729</v>
      </c>
      <c r="E32687" t="s">
        <v>24449</v>
      </c>
      <c r="F32687" t="s">
        <v>8518</v>
      </c>
      <c r="G32687" t="s">
        <v>11886</v>
      </c>
      <c r="H32687" t="s">
        <v>12215</v>
      </c>
      <c r="I32687" t="s">
        <v>11888</v>
      </c>
      <c r="J32687" t="s">
        <v>11889</v>
      </c>
      <c r="K32687" t="str">
        <f>Table1[[#This Row],[Country]]&amp;Table1[[#This Row],[Year]]</f>
        <v>NZL1988</v>
      </c>
      <c r="L32687" t="str">
        <f>VLOOKUP(Table1[[#This Row],[COUNTRY+YEAR Combination]],gdp_json__2[[COUNTRY+YEAR Combination]:[GDP Value]],2,FALSE)</f>
        <v>45176167471.8196</v>
      </c>
    </row>
    <row r="32688" spans="1:12" x14ac:dyDescent="0.2">
      <c r="A32688">
        <v>1988</v>
      </c>
      <c r="B32688" t="s">
        <v>25179</v>
      </c>
      <c r="C32688" t="s">
        <v>12209</v>
      </c>
      <c r="D32688" t="s">
        <v>13729</v>
      </c>
      <c r="E32688" t="s">
        <v>24449</v>
      </c>
      <c r="F32688" t="s">
        <v>8518</v>
      </c>
      <c r="G32688" t="s">
        <v>11886</v>
      </c>
      <c r="H32688" t="s">
        <v>12675</v>
      </c>
      <c r="I32688" t="s">
        <v>11895</v>
      </c>
      <c r="J32688" t="s">
        <v>11889</v>
      </c>
      <c r="K32688" t="str">
        <f>Table1[[#This Row],[Country]]&amp;Table1[[#This Row],[Year]]</f>
        <v>NZL1988</v>
      </c>
      <c r="L32688" t="str">
        <f>VLOOKUP(Table1[[#This Row],[COUNTRY+YEAR Combination]],gdp_json__2[[COUNTRY+YEAR Combination]:[GDP Value]],2,FALSE)</f>
        <v>45176167471.8196</v>
      </c>
    </row>
    <row r="32689" spans="1:12" x14ac:dyDescent="0.2">
      <c r="A32689">
        <v>1992</v>
      </c>
      <c r="B32689" t="s">
        <v>26293</v>
      </c>
      <c r="C32689" t="s">
        <v>12209</v>
      </c>
      <c r="D32689" t="s">
        <v>13729</v>
      </c>
      <c r="E32689" t="s">
        <v>24449</v>
      </c>
      <c r="F32689" t="s">
        <v>8518</v>
      </c>
      <c r="G32689" t="s">
        <v>11886</v>
      </c>
      <c r="H32689" t="s">
        <v>12675</v>
      </c>
      <c r="I32689" t="s">
        <v>11891</v>
      </c>
      <c r="J32689" t="s">
        <v>11889</v>
      </c>
      <c r="K32689" t="str">
        <f>Table1[[#This Row],[Country]]&amp;Table1[[#This Row],[Year]]</f>
        <v>NZL1992</v>
      </c>
      <c r="L32689" t="str">
        <f>VLOOKUP(Table1[[#This Row],[COUNTRY+YEAR Combination]],gdp_json__2[[COUNTRY+YEAR Combination]:[GDP Value]],2,FALSE)</f>
        <v>41649298170.9911</v>
      </c>
    </row>
    <row r="32690" spans="1:12" x14ac:dyDescent="0.2">
      <c r="A32690">
        <v>2000</v>
      </c>
      <c r="B32690" t="s">
        <v>28911</v>
      </c>
      <c r="C32690" t="s">
        <v>12209</v>
      </c>
      <c r="D32690" t="s">
        <v>13729</v>
      </c>
      <c r="E32690" t="s">
        <v>24449</v>
      </c>
      <c r="F32690" t="s">
        <v>8518</v>
      </c>
      <c r="G32690" t="s">
        <v>11886</v>
      </c>
      <c r="H32690" t="s">
        <v>12215</v>
      </c>
      <c r="I32690" t="s">
        <v>11895</v>
      </c>
      <c r="J32690" t="s">
        <v>11889</v>
      </c>
      <c r="K32690" t="str">
        <f>Table1[[#This Row],[Country]]&amp;Table1[[#This Row],[Year]]</f>
        <v>NZL2000</v>
      </c>
      <c r="L32690" t="str">
        <f>VLOOKUP(Table1[[#This Row],[COUNTRY+YEAR Combination]],gdp_json__2[[COUNTRY+YEAR Combination]:[GDP Value]],2,FALSE)</f>
        <v>52623281956.7031</v>
      </c>
    </row>
    <row r="32691" spans="1:12" x14ac:dyDescent="0.2">
      <c r="A32691">
        <v>2012</v>
      </c>
      <c r="B32691" t="s">
        <v>12847</v>
      </c>
      <c r="C32691" t="s">
        <v>12209</v>
      </c>
      <c r="D32691" t="s">
        <v>13729</v>
      </c>
      <c r="E32691" t="s">
        <v>24449</v>
      </c>
      <c r="F32691" t="s">
        <v>8518</v>
      </c>
      <c r="G32691" t="s">
        <v>11886</v>
      </c>
      <c r="H32691" t="s">
        <v>12675</v>
      </c>
      <c r="I32691" t="s">
        <v>11895</v>
      </c>
      <c r="J32691" t="s">
        <v>11889</v>
      </c>
      <c r="K32691" t="str">
        <f>Table1[[#This Row],[Country]]&amp;Table1[[#This Row],[Year]]</f>
        <v>NZL2012</v>
      </c>
      <c r="L32691" t="str">
        <f>VLOOKUP(Table1[[#This Row],[COUNTRY+YEAR Combination]],gdp_json__2[[COUNTRY+YEAR Combination]:[GDP Value]],2,FALSE)</f>
        <v>176192886551.397</v>
      </c>
    </row>
    <row r="32692" spans="1:12" x14ac:dyDescent="0.2">
      <c r="A32692">
        <v>1984</v>
      </c>
      <c r="B32692" t="s">
        <v>16220</v>
      </c>
      <c r="C32692" t="s">
        <v>12592</v>
      </c>
      <c r="D32692" t="s">
        <v>12592</v>
      </c>
      <c r="E32692" t="s">
        <v>24304</v>
      </c>
      <c r="F32692" t="s">
        <v>6569</v>
      </c>
      <c r="G32692" t="s">
        <v>11886</v>
      </c>
      <c r="H32692" t="s">
        <v>20759</v>
      </c>
      <c r="I32692" t="s">
        <v>11891</v>
      </c>
      <c r="J32692" t="s">
        <v>11889</v>
      </c>
      <c r="K32692" t="str">
        <f>Table1[[#This Row],[Country]]&amp;Table1[[#This Row],[Year]]</f>
        <v>ITA1984</v>
      </c>
      <c r="L32692" t="str">
        <f>VLOOKUP(Table1[[#This Row],[COUNTRY+YEAR Combination]],gdp_json__2[[COUNTRY+YEAR Combination]:[GDP Value]],2,FALSE)</f>
        <v>436443280912.497</v>
      </c>
    </row>
    <row r="32693" spans="1:12" x14ac:dyDescent="0.2">
      <c r="A32693">
        <v>2004</v>
      </c>
      <c r="B32693" t="s">
        <v>11882</v>
      </c>
      <c r="C32693" t="s">
        <v>12402</v>
      </c>
      <c r="D32693" t="s">
        <v>12402</v>
      </c>
      <c r="E32693" t="s">
        <v>31423</v>
      </c>
      <c r="F32693" t="s">
        <v>6687</v>
      </c>
      <c r="G32693" t="s">
        <v>11886</v>
      </c>
      <c r="H32693" t="s">
        <v>22790</v>
      </c>
      <c r="I32693" t="s">
        <v>11895</v>
      </c>
      <c r="J32693" t="s">
        <v>11889</v>
      </c>
      <c r="K32693" t="str">
        <f>Table1[[#This Row],[Country]]&amp;Table1[[#This Row],[Year]]</f>
        <v>JPN2004</v>
      </c>
      <c r="L32693" t="str">
        <f>VLOOKUP(Table1[[#This Row],[COUNTRY+YEAR Combination]],gdp_json__2[[COUNTRY+YEAR Combination]:[GDP Value]],2,FALSE)</f>
        <v>4815148854362.11</v>
      </c>
    </row>
    <row r="32694" spans="1:12" x14ac:dyDescent="0.2">
      <c r="A32694">
        <v>1968</v>
      </c>
      <c r="B32694" t="s">
        <v>7979</v>
      </c>
      <c r="C32694" t="s">
        <v>12034</v>
      </c>
      <c r="D32694" t="s">
        <v>12820</v>
      </c>
      <c r="E32694" t="s">
        <v>21185</v>
      </c>
      <c r="F32694" t="s">
        <v>18214</v>
      </c>
      <c r="G32694" t="s">
        <v>11886</v>
      </c>
      <c r="H32694" t="s">
        <v>17958</v>
      </c>
      <c r="I32694" t="s">
        <v>11891</v>
      </c>
      <c r="J32694" t="s">
        <v>11889</v>
      </c>
      <c r="K32694" t="str">
        <f>Table1[[#This Row],[Country]]&amp;Table1[[#This Row],[Year]]</f>
        <v>BUL1968</v>
      </c>
      <c r="L32694" t="e">
        <f>VLOOKUP(Table1[[#This Row],[COUNTRY+YEAR Combination]],gdp_json__2[[COUNTRY+YEAR Combination]:[GDP Value]],2,FALSE)</f>
        <v>#N/A</v>
      </c>
    </row>
    <row r="32695" spans="1:12" x14ac:dyDescent="0.2">
      <c r="A32695">
        <v>1976</v>
      </c>
      <c r="B32695" t="s">
        <v>22015</v>
      </c>
      <c r="C32695" t="s">
        <v>12029</v>
      </c>
      <c r="D32695" t="s">
        <v>12029</v>
      </c>
      <c r="E32695" t="s">
        <v>22902</v>
      </c>
      <c r="F32695" t="s">
        <v>18214</v>
      </c>
      <c r="G32695" t="s">
        <v>11886</v>
      </c>
      <c r="H32695" t="s">
        <v>17936</v>
      </c>
      <c r="I32695" t="s">
        <v>11891</v>
      </c>
      <c r="J32695" t="s">
        <v>11889</v>
      </c>
      <c r="K32695" t="str">
        <f>Table1[[#This Row],[Country]]&amp;Table1[[#This Row],[Year]]</f>
        <v>BUL1976</v>
      </c>
      <c r="L32695" t="e">
        <f>VLOOKUP(Table1[[#This Row],[COUNTRY+YEAR Combination]],gdp_json__2[[COUNTRY+YEAR Combination]:[GDP Value]],2,FALSE)</f>
        <v>#N/A</v>
      </c>
    </row>
    <row r="32696" spans="1:12" x14ac:dyDescent="0.2">
      <c r="A32696">
        <v>1964</v>
      </c>
      <c r="B32696" t="s">
        <v>19813</v>
      </c>
      <c r="C32696" t="s">
        <v>12034</v>
      </c>
      <c r="D32696" t="s">
        <v>12035</v>
      </c>
      <c r="E32696" t="s">
        <v>20517</v>
      </c>
      <c r="F32696" t="s">
        <v>18214</v>
      </c>
      <c r="G32696" t="s">
        <v>11886</v>
      </c>
      <c r="H32696" t="s">
        <v>20496</v>
      </c>
      <c r="I32696" t="s">
        <v>11891</v>
      </c>
      <c r="J32696" t="s">
        <v>11889</v>
      </c>
      <c r="K32696" t="str">
        <f>Table1[[#This Row],[Country]]&amp;Table1[[#This Row],[Year]]</f>
        <v>BUL1964</v>
      </c>
      <c r="L32696" t="e">
        <f>VLOOKUP(Table1[[#This Row],[COUNTRY+YEAR Combination]],gdp_json__2[[COUNTRY+YEAR Combination]:[GDP Value]],2,FALSE)</f>
        <v>#N/A</v>
      </c>
    </row>
    <row r="32697" spans="1:12" x14ac:dyDescent="0.2">
      <c r="A32697">
        <v>1980</v>
      </c>
      <c r="B32697" t="s">
        <v>22961</v>
      </c>
      <c r="C32697" t="s">
        <v>20398</v>
      </c>
      <c r="D32697" t="s">
        <v>20398</v>
      </c>
      <c r="E32697" t="s">
        <v>23847</v>
      </c>
      <c r="F32697" t="s">
        <v>18214</v>
      </c>
      <c r="G32697" t="s">
        <v>11886</v>
      </c>
      <c r="H32697" t="s">
        <v>20398</v>
      </c>
      <c r="I32697" t="s">
        <v>11891</v>
      </c>
      <c r="J32697" t="s">
        <v>11889</v>
      </c>
      <c r="K32697" t="str">
        <f>Table1[[#This Row],[Country]]&amp;Table1[[#This Row],[Year]]</f>
        <v>BUL1980</v>
      </c>
      <c r="L32697" t="str">
        <f>VLOOKUP(Table1[[#This Row],[COUNTRY+YEAR Combination]],gdp_json__2[[COUNTRY+YEAR Combination]:[GDP Value]],2,FALSE)</f>
        <v>19839230769.2308</v>
      </c>
    </row>
    <row r="32698" spans="1:12" x14ac:dyDescent="0.2">
      <c r="A32698">
        <v>1996</v>
      </c>
      <c r="B32698" t="s">
        <v>27558</v>
      </c>
      <c r="C32698" t="s">
        <v>12592</v>
      </c>
      <c r="D32698" t="s">
        <v>12592</v>
      </c>
      <c r="E32698" t="s">
        <v>27999</v>
      </c>
      <c r="F32698" t="s">
        <v>18214</v>
      </c>
      <c r="G32698" t="s">
        <v>11886</v>
      </c>
      <c r="H32698" t="s">
        <v>18193</v>
      </c>
      <c r="I32698" t="s">
        <v>11891</v>
      </c>
      <c r="J32698" t="s">
        <v>11889</v>
      </c>
      <c r="K32698" t="str">
        <f>Table1[[#This Row],[Country]]&amp;Table1[[#This Row],[Year]]</f>
        <v>BUL1996</v>
      </c>
      <c r="L32698" t="str">
        <f>VLOOKUP(Table1[[#This Row],[COUNTRY+YEAR Combination]],gdp_json__2[[COUNTRY+YEAR Combination]:[GDP Value]],2,FALSE)</f>
        <v>10109404159.6402</v>
      </c>
    </row>
    <row r="32699" spans="1:12" x14ac:dyDescent="0.2">
      <c r="A32699">
        <v>1980</v>
      </c>
      <c r="B32699" t="s">
        <v>22961</v>
      </c>
      <c r="C32699" t="s">
        <v>12294</v>
      </c>
      <c r="D32699" t="s">
        <v>12294</v>
      </c>
      <c r="E32699" t="s">
        <v>23745</v>
      </c>
      <c r="F32699" t="s">
        <v>18214</v>
      </c>
      <c r="G32699" t="s">
        <v>12276</v>
      </c>
      <c r="H32699" t="s">
        <v>12323</v>
      </c>
      <c r="I32699" t="s">
        <v>11891</v>
      </c>
      <c r="J32699" t="s">
        <v>11889</v>
      </c>
      <c r="K32699" t="str">
        <f>Table1[[#This Row],[Country]]&amp;Table1[[#This Row],[Year]]</f>
        <v>BUL1980</v>
      </c>
      <c r="L32699" t="str">
        <f>VLOOKUP(Table1[[#This Row],[COUNTRY+YEAR Combination]],gdp_json__2[[COUNTRY+YEAR Combination]:[GDP Value]],2,FALSE)</f>
        <v>19839230769.2308</v>
      </c>
    </row>
    <row r="32700" spans="1:12" x14ac:dyDescent="0.2">
      <c r="A32700">
        <v>1972</v>
      </c>
      <c r="B32700" t="s">
        <v>21211</v>
      </c>
      <c r="C32700" t="s">
        <v>11904</v>
      </c>
      <c r="D32700" t="s">
        <v>11904</v>
      </c>
      <c r="E32700" t="s">
        <v>21395</v>
      </c>
      <c r="F32700" t="s">
        <v>20535</v>
      </c>
      <c r="G32700" t="s">
        <v>12276</v>
      </c>
      <c r="H32700" t="s">
        <v>12951</v>
      </c>
      <c r="I32700" t="s">
        <v>11891</v>
      </c>
      <c r="J32700" t="s">
        <v>11889</v>
      </c>
      <c r="K32700" t="str">
        <f>Table1[[#This Row],[Country]]&amp;Table1[[#This Row],[Year]]</f>
        <v>GDR1972</v>
      </c>
      <c r="L32700" t="e">
        <f>VLOOKUP(Table1[[#This Row],[COUNTRY+YEAR Combination]],gdp_json__2[[COUNTRY+YEAR Combination]:[GDP Value]],2,FALSE)</f>
        <v>#N/A</v>
      </c>
    </row>
    <row r="32701" spans="1:12" x14ac:dyDescent="0.2">
      <c r="A32701">
        <v>2012</v>
      </c>
      <c r="B32701" t="s">
        <v>12847</v>
      </c>
      <c r="C32701" t="s">
        <v>20276</v>
      </c>
      <c r="D32701" t="s">
        <v>20276</v>
      </c>
      <c r="E32701" t="s">
        <v>34118</v>
      </c>
      <c r="F32701" t="s">
        <v>11910</v>
      </c>
      <c r="G32701" t="s">
        <v>11886</v>
      </c>
      <c r="H32701" t="s">
        <v>34115</v>
      </c>
      <c r="I32701" t="s">
        <v>11895</v>
      </c>
      <c r="J32701" t="s">
        <v>11889</v>
      </c>
      <c r="K32701" t="str">
        <f>Table1[[#This Row],[Country]]&amp;Table1[[#This Row],[Year]]</f>
        <v>GER2012</v>
      </c>
      <c r="L32701" t="str">
        <f>VLOOKUP(Table1[[#This Row],[COUNTRY+YEAR Combination]],gdp_json__2[[COUNTRY+YEAR Combination]:[GDP Value]],2,FALSE)</f>
        <v>3543983909148.01</v>
      </c>
    </row>
    <row r="32702" spans="1:12" x14ac:dyDescent="0.2">
      <c r="A32702">
        <v>1998</v>
      </c>
      <c r="B32702" t="s">
        <v>36670</v>
      </c>
      <c r="C32702" t="s">
        <v>14687</v>
      </c>
      <c r="D32702" t="s">
        <v>14687</v>
      </c>
      <c r="E32702" t="s">
        <v>36751</v>
      </c>
      <c r="F32702" t="s">
        <v>5219</v>
      </c>
      <c r="G32702" t="s">
        <v>11886</v>
      </c>
      <c r="H32702" t="s">
        <v>14687</v>
      </c>
      <c r="I32702" t="s">
        <v>11895</v>
      </c>
      <c r="J32702" t="s">
        <v>34614</v>
      </c>
      <c r="K32702" t="str">
        <f>Table1[[#This Row],[Country]]&amp;Table1[[#This Row],[Year]]</f>
        <v>FIN1998</v>
      </c>
      <c r="L32702" t="str">
        <f>VLOOKUP(Table1[[#This Row],[COUNTRY+YEAR Combination]],gdp_json__2[[COUNTRY+YEAR Combination]:[GDP Value]],2,FALSE)</f>
        <v>133936359590.565</v>
      </c>
    </row>
    <row r="32703" spans="1:12" x14ac:dyDescent="0.2">
      <c r="A32703">
        <v>1928</v>
      </c>
      <c r="B32703" t="s">
        <v>15686</v>
      </c>
      <c r="C32703" t="s">
        <v>12402</v>
      </c>
      <c r="D32703" t="s">
        <v>12402</v>
      </c>
      <c r="E32703" t="s">
        <v>16170</v>
      </c>
      <c r="F32703" t="s">
        <v>10553</v>
      </c>
      <c r="G32703" t="s">
        <v>11886</v>
      </c>
      <c r="H32703" t="s">
        <v>13366</v>
      </c>
      <c r="I32703" t="s">
        <v>11895</v>
      </c>
      <c r="J32703" t="s">
        <v>11889</v>
      </c>
      <c r="K32703" t="str">
        <f>Table1[[#This Row],[Country]]&amp;Table1[[#This Row],[Year]]</f>
        <v>SWE1928</v>
      </c>
      <c r="L32703" t="e">
        <f>VLOOKUP(Table1[[#This Row],[COUNTRY+YEAR Combination]],gdp_json__2[[COUNTRY+YEAR Combination]:[GDP Value]],2,FALSE)</f>
        <v>#N/A</v>
      </c>
    </row>
    <row r="32704" spans="1:12" x14ac:dyDescent="0.2">
      <c r="A32704">
        <v>1932</v>
      </c>
      <c r="B32704" t="s">
        <v>16220</v>
      </c>
      <c r="C32704" t="s">
        <v>11904</v>
      </c>
      <c r="D32704" t="s">
        <v>11904</v>
      </c>
      <c r="E32704" t="s">
        <v>16297</v>
      </c>
      <c r="F32704" t="s">
        <v>6569</v>
      </c>
      <c r="G32704" t="s">
        <v>11886</v>
      </c>
      <c r="H32704" t="s">
        <v>13648</v>
      </c>
      <c r="I32704" t="s">
        <v>11895</v>
      </c>
      <c r="J32704" t="s">
        <v>11889</v>
      </c>
      <c r="K32704" t="str">
        <f>Table1[[#This Row],[Country]]&amp;Table1[[#This Row],[Year]]</f>
        <v>ITA1932</v>
      </c>
      <c r="L32704" t="e">
        <f>VLOOKUP(Table1[[#This Row],[COUNTRY+YEAR Combination]],gdp_json__2[[COUNTRY+YEAR Combination]:[GDP Value]],2,FALSE)</f>
        <v>#N/A</v>
      </c>
    </row>
    <row r="32705" spans="1:12" x14ac:dyDescent="0.2">
      <c r="A32705">
        <v>2010</v>
      </c>
      <c r="B32705" t="s">
        <v>37572</v>
      </c>
      <c r="C32705" t="s">
        <v>14687</v>
      </c>
      <c r="D32705" t="s">
        <v>14687</v>
      </c>
      <c r="E32705" t="s">
        <v>37671</v>
      </c>
      <c r="F32705" t="s">
        <v>3856</v>
      </c>
      <c r="G32705" t="s">
        <v>11886</v>
      </c>
      <c r="H32705" t="s">
        <v>14687</v>
      </c>
      <c r="I32705" t="s">
        <v>11888</v>
      </c>
      <c r="J32705" t="s">
        <v>34614</v>
      </c>
      <c r="K32705" t="str">
        <f>Table1[[#This Row],[Country]]&amp;Table1[[#This Row],[Year]]</f>
        <v>CAN2010</v>
      </c>
      <c r="L32705" t="str">
        <f>VLOOKUP(Table1[[#This Row],[COUNTRY+YEAR Combination]],gdp_json__2[[COUNTRY+YEAR Combination]:[GDP Value]],2,FALSE)</f>
        <v>1613464422811.13</v>
      </c>
    </row>
    <row r="32706" spans="1:12" x14ac:dyDescent="0.2">
      <c r="A32706">
        <v>2014</v>
      </c>
      <c r="B32706" t="s">
        <v>37905</v>
      </c>
      <c r="C32706" t="s">
        <v>14687</v>
      </c>
      <c r="D32706" t="s">
        <v>14687</v>
      </c>
      <c r="E32706" t="s">
        <v>37671</v>
      </c>
      <c r="F32706" t="s">
        <v>3856</v>
      </c>
      <c r="G32706" t="s">
        <v>11886</v>
      </c>
      <c r="H32706" t="s">
        <v>14687</v>
      </c>
      <c r="I32706" t="s">
        <v>11888</v>
      </c>
      <c r="J32706" t="s">
        <v>34614</v>
      </c>
      <c r="K32706" t="str">
        <f>Table1[[#This Row],[Country]]&amp;Table1[[#This Row],[Year]]</f>
        <v>CAN2014</v>
      </c>
      <c r="L32706" t="str">
        <f>VLOOKUP(Table1[[#This Row],[COUNTRY+YEAR Combination]],gdp_json__2[[COUNTRY+YEAR Combination]:[GDP Value]],2,FALSE)</f>
        <v>1792883225804.38</v>
      </c>
    </row>
    <row r="32707" spans="1:12" x14ac:dyDescent="0.2">
      <c r="A32707">
        <v>1996</v>
      </c>
      <c r="B32707" t="s">
        <v>27558</v>
      </c>
      <c r="C32707" t="s">
        <v>20398</v>
      </c>
      <c r="D32707" t="s">
        <v>20398</v>
      </c>
      <c r="E32707" t="s">
        <v>28810</v>
      </c>
      <c r="F32707" t="s">
        <v>6569</v>
      </c>
      <c r="G32707" t="s">
        <v>11886</v>
      </c>
      <c r="H32707" t="s">
        <v>20398</v>
      </c>
      <c r="I32707" t="s">
        <v>11891</v>
      </c>
      <c r="J32707" t="s">
        <v>11889</v>
      </c>
      <c r="K32707" t="str">
        <f>Table1[[#This Row],[Country]]&amp;Table1[[#This Row],[Year]]</f>
        <v>ITA1996</v>
      </c>
      <c r="L32707" t="str">
        <f>VLOOKUP(Table1[[#This Row],[COUNTRY+YEAR Combination]],gdp_json__2[[COUNTRY+YEAR Combination]:[GDP Value]],2,FALSE)</f>
        <v>1308929351236.04</v>
      </c>
    </row>
    <row r="32708" spans="1:12" x14ac:dyDescent="0.2">
      <c r="A32708">
        <v>2000</v>
      </c>
      <c r="B32708" t="s">
        <v>28911</v>
      </c>
      <c r="C32708" t="s">
        <v>20398</v>
      </c>
      <c r="D32708" t="s">
        <v>20398</v>
      </c>
      <c r="E32708" t="s">
        <v>28810</v>
      </c>
      <c r="F32708" t="s">
        <v>6569</v>
      </c>
      <c r="G32708" t="s">
        <v>11886</v>
      </c>
      <c r="H32708" t="s">
        <v>20398</v>
      </c>
      <c r="I32708" t="s">
        <v>11895</v>
      </c>
      <c r="J32708" t="s">
        <v>11889</v>
      </c>
      <c r="K32708" t="str">
        <f>Table1[[#This Row],[Country]]&amp;Table1[[#This Row],[Year]]</f>
        <v>ITA2000</v>
      </c>
      <c r="L32708" t="str">
        <f>VLOOKUP(Table1[[#This Row],[COUNTRY+YEAR Combination]],gdp_json__2[[COUNTRY+YEAR Combination]:[GDP Value]],2,FALSE)</f>
        <v>1141759996314.72</v>
      </c>
    </row>
    <row r="32709" spans="1:12" x14ac:dyDescent="0.2">
      <c r="A32709">
        <v>2004</v>
      </c>
      <c r="B32709" t="s">
        <v>11882</v>
      </c>
      <c r="C32709" t="s">
        <v>20398</v>
      </c>
      <c r="D32709" t="s">
        <v>20398</v>
      </c>
      <c r="E32709" t="s">
        <v>28810</v>
      </c>
      <c r="F32709" t="s">
        <v>6569</v>
      </c>
      <c r="G32709" t="s">
        <v>11886</v>
      </c>
      <c r="H32709" t="s">
        <v>20398</v>
      </c>
      <c r="I32709" t="s">
        <v>11891</v>
      </c>
      <c r="J32709" t="s">
        <v>11889</v>
      </c>
      <c r="K32709" t="str">
        <f>Table1[[#This Row],[Country]]&amp;Table1[[#This Row],[Year]]</f>
        <v>ITA2004</v>
      </c>
      <c r="L32709" t="str">
        <f>VLOOKUP(Table1[[#This Row],[COUNTRY+YEAR Combination]],gdp_json__2[[COUNTRY+YEAR Combination]:[GDP Value]],2,FALSE)</f>
        <v>1798314750434.57</v>
      </c>
    </row>
    <row r="32710" spans="1:12" x14ac:dyDescent="0.2">
      <c r="A32710">
        <v>1932</v>
      </c>
      <c r="B32710" t="s">
        <v>16220</v>
      </c>
      <c r="C32710" t="s">
        <v>11976</v>
      </c>
      <c r="D32710" t="s">
        <v>11977</v>
      </c>
      <c r="E32710" t="s">
        <v>16469</v>
      </c>
      <c r="F32710" t="s">
        <v>6569</v>
      </c>
      <c r="G32710" t="s">
        <v>11886</v>
      </c>
      <c r="H32710" t="s">
        <v>12706</v>
      </c>
      <c r="I32710" t="s">
        <v>11888</v>
      </c>
      <c r="J32710" t="s">
        <v>11889</v>
      </c>
      <c r="K32710" t="str">
        <f>Table1[[#This Row],[Country]]&amp;Table1[[#This Row],[Year]]</f>
        <v>ITA1932</v>
      </c>
      <c r="L32710" t="e">
        <f>VLOOKUP(Table1[[#This Row],[COUNTRY+YEAR Combination]],gdp_json__2[[COUNTRY+YEAR Combination]:[GDP Value]],2,FALSE)</f>
        <v>#N/A</v>
      </c>
    </row>
    <row r="32711" spans="1:12" x14ac:dyDescent="0.2">
      <c r="A32711">
        <v>1992</v>
      </c>
      <c r="B32711" t="s">
        <v>26293</v>
      </c>
      <c r="C32711" t="s">
        <v>26605</v>
      </c>
      <c r="D32711" t="s">
        <v>26605</v>
      </c>
      <c r="E32711" t="s">
        <v>26622</v>
      </c>
      <c r="F32711" t="s">
        <v>6687</v>
      </c>
      <c r="G32711" t="s">
        <v>11886</v>
      </c>
      <c r="H32711" t="s">
        <v>26605</v>
      </c>
      <c r="I32711" t="s">
        <v>11895</v>
      </c>
      <c r="J32711" t="s">
        <v>11889</v>
      </c>
      <c r="K32711" t="str">
        <f>Table1[[#This Row],[Country]]&amp;Table1[[#This Row],[Year]]</f>
        <v>JPN1992</v>
      </c>
      <c r="L32711" t="str">
        <f>VLOOKUP(Table1[[#This Row],[COUNTRY+YEAR Combination]],gdp_json__2[[COUNTRY+YEAR Combination]:[GDP Value]],2,FALSE)</f>
        <v>3897826229662.86</v>
      </c>
    </row>
    <row r="32712" spans="1:12" x14ac:dyDescent="0.2">
      <c r="A32712">
        <v>1988</v>
      </c>
      <c r="B32712" t="s">
        <v>25179</v>
      </c>
      <c r="C32712" t="s">
        <v>12034</v>
      </c>
      <c r="D32712" t="s">
        <v>12820</v>
      </c>
      <c r="E32712" t="s">
        <v>26249</v>
      </c>
      <c r="F32712" t="s">
        <v>18054</v>
      </c>
      <c r="G32712" t="s">
        <v>11886</v>
      </c>
      <c r="H32712" t="s">
        <v>21967</v>
      </c>
      <c r="I32712" t="s">
        <v>11895</v>
      </c>
      <c r="J32712" t="s">
        <v>11889</v>
      </c>
      <c r="K32712" t="str">
        <f>Table1[[#This Row],[Country]]&amp;Table1[[#This Row],[Year]]</f>
        <v>URS1988</v>
      </c>
      <c r="L32712" t="e">
        <f>VLOOKUP(Table1[[#This Row],[COUNTRY+YEAR Combination]],gdp_json__2[[COUNTRY+YEAR Combination]:[GDP Value]],2,FALSE)</f>
        <v>#N/A</v>
      </c>
    </row>
    <row r="32713" spans="1:12" x14ac:dyDescent="0.2">
      <c r="A32713">
        <v>1924</v>
      </c>
      <c r="B32713" t="s">
        <v>12039</v>
      </c>
      <c r="C32713" t="s">
        <v>12034</v>
      </c>
      <c r="D32713" t="s">
        <v>12035</v>
      </c>
      <c r="E32713" t="s">
        <v>15679</v>
      </c>
      <c r="F32713" t="s">
        <v>5219</v>
      </c>
      <c r="G32713" t="s">
        <v>11886</v>
      </c>
      <c r="H32713" t="s">
        <v>15678</v>
      </c>
      <c r="I32713" t="s">
        <v>11891</v>
      </c>
      <c r="J32713" t="s">
        <v>11889</v>
      </c>
      <c r="K32713" t="str">
        <f>Table1[[#This Row],[Country]]&amp;Table1[[#This Row],[Year]]</f>
        <v>FIN1924</v>
      </c>
      <c r="L32713" t="e">
        <f>VLOOKUP(Table1[[#This Row],[COUNTRY+YEAR Combination]],gdp_json__2[[COUNTRY+YEAR Combination]:[GDP Value]],2,FALSE)</f>
        <v>#N/A</v>
      </c>
    </row>
    <row r="32714" spans="1:12" x14ac:dyDescent="0.2">
      <c r="A32714">
        <v>1932</v>
      </c>
      <c r="B32714" t="s">
        <v>16220</v>
      </c>
      <c r="C32714" t="s">
        <v>11904</v>
      </c>
      <c r="D32714" t="s">
        <v>11904</v>
      </c>
      <c r="E32714" t="s">
        <v>16350</v>
      </c>
      <c r="F32714" t="s">
        <v>5219</v>
      </c>
      <c r="G32714" t="s">
        <v>11886</v>
      </c>
      <c r="H32714" t="s">
        <v>11933</v>
      </c>
      <c r="I32714" t="s">
        <v>11895</v>
      </c>
      <c r="J32714" t="s">
        <v>11889</v>
      </c>
      <c r="K32714" t="str">
        <f>Table1[[#This Row],[Country]]&amp;Table1[[#This Row],[Year]]</f>
        <v>FIN1932</v>
      </c>
      <c r="L32714" t="e">
        <f>VLOOKUP(Table1[[#This Row],[COUNTRY+YEAR Combination]],gdp_json__2[[COUNTRY+YEAR Combination]:[GDP Value]],2,FALSE)</f>
        <v>#N/A</v>
      </c>
    </row>
    <row r="32715" spans="1:12" x14ac:dyDescent="0.2">
      <c r="A32715">
        <v>1936</v>
      </c>
      <c r="B32715" t="s">
        <v>16655</v>
      </c>
      <c r="C32715" t="s">
        <v>11904</v>
      </c>
      <c r="D32715" t="s">
        <v>11904</v>
      </c>
      <c r="E32715" t="s">
        <v>16779</v>
      </c>
      <c r="F32715" t="s">
        <v>5219</v>
      </c>
      <c r="G32715" t="s">
        <v>11886</v>
      </c>
      <c r="H32715" t="s">
        <v>12951</v>
      </c>
      <c r="I32715" t="s">
        <v>11895</v>
      </c>
      <c r="J32715" t="s">
        <v>11889</v>
      </c>
      <c r="K32715" t="str">
        <f>Table1[[#This Row],[Country]]&amp;Table1[[#This Row],[Year]]</f>
        <v>FIN1936</v>
      </c>
      <c r="L32715" t="e">
        <f>VLOOKUP(Table1[[#This Row],[COUNTRY+YEAR Combination]],gdp_json__2[[COUNTRY+YEAR Combination]:[GDP Value]],2,FALSE)</f>
        <v>#N/A</v>
      </c>
    </row>
    <row r="32716" spans="1:12" x14ac:dyDescent="0.2">
      <c r="A32716">
        <v>1912</v>
      </c>
      <c r="B32716" t="s">
        <v>13570</v>
      </c>
      <c r="C32716" t="s">
        <v>12003</v>
      </c>
      <c r="D32716" t="s">
        <v>12003</v>
      </c>
      <c r="E32716" t="s">
        <v>14075</v>
      </c>
      <c r="F32716" t="s">
        <v>5219</v>
      </c>
      <c r="G32716" t="s">
        <v>11886</v>
      </c>
      <c r="H32716" t="s">
        <v>13388</v>
      </c>
      <c r="I32716" t="s">
        <v>11895</v>
      </c>
      <c r="J32716" t="s">
        <v>11889</v>
      </c>
      <c r="K32716" t="str">
        <f>Table1[[#This Row],[Country]]&amp;Table1[[#This Row],[Year]]</f>
        <v>FIN1912</v>
      </c>
      <c r="L32716" t="e">
        <f>VLOOKUP(Table1[[#This Row],[COUNTRY+YEAR Combination]],gdp_json__2[[COUNTRY+YEAR Combination]:[GDP Value]],2,FALSE)</f>
        <v>#N/A</v>
      </c>
    </row>
    <row r="32717" spans="1:12" x14ac:dyDescent="0.2">
      <c r="A32717">
        <v>1912</v>
      </c>
      <c r="B32717" t="s">
        <v>13570</v>
      </c>
      <c r="C32717" t="s">
        <v>12003</v>
      </c>
      <c r="D32717" t="s">
        <v>12003</v>
      </c>
      <c r="E32717" t="s">
        <v>14075</v>
      </c>
      <c r="F32717" t="s">
        <v>5219</v>
      </c>
      <c r="G32717" t="s">
        <v>11886</v>
      </c>
      <c r="H32717" t="s">
        <v>13389</v>
      </c>
      <c r="I32717" t="s">
        <v>11895</v>
      </c>
      <c r="J32717" t="s">
        <v>11889</v>
      </c>
      <c r="K32717" t="str">
        <f>Table1[[#This Row],[Country]]&amp;Table1[[#This Row],[Year]]</f>
        <v>FIN1912</v>
      </c>
      <c r="L32717" t="e">
        <f>VLOOKUP(Table1[[#This Row],[COUNTRY+YEAR Combination]],gdp_json__2[[COUNTRY+YEAR Combination]:[GDP Value]],2,FALSE)</f>
        <v>#N/A</v>
      </c>
    </row>
    <row r="32718" spans="1:12" x14ac:dyDescent="0.2">
      <c r="A32718">
        <v>1920</v>
      </c>
      <c r="B32718" t="s">
        <v>14182</v>
      </c>
      <c r="C32718" t="s">
        <v>12003</v>
      </c>
      <c r="D32718" t="s">
        <v>12003</v>
      </c>
      <c r="E32718" t="s">
        <v>14075</v>
      </c>
      <c r="F32718" t="s">
        <v>5219</v>
      </c>
      <c r="G32718" t="s">
        <v>11886</v>
      </c>
      <c r="H32718" t="s">
        <v>14899</v>
      </c>
      <c r="I32718" t="s">
        <v>11895</v>
      </c>
      <c r="J32718" t="s">
        <v>11889</v>
      </c>
      <c r="K32718" t="str">
        <f>Table1[[#This Row],[Country]]&amp;Table1[[#This Row],[Year]]</f>
        <v>FIN1920</v>
      </c>
      <c r="L32718" t="e">
        <f>VLOOKUP(Table1[[#This Row],[COUNTRY+YEAR Combination]],gdp_json__2[[COUNTRY+YEAR Combination]:[GDP Value]],2,FALSE)</f>
        <v>#N/A</v>
      </c>
    </row>
    <row r="32719" spans="1:12" x14ac:dyDescent="0.2">
      <c r="A32719">
        <v>1920</v>
      </c>
      <c r="B32719" t="s">
        <v>14182</v>
      </c>
      <c r="C32719" t="s">
        <v>12003</v>
      </c>
      <c r="D32719" t="s">
        <v>12003</v>
      </c>
      <c r="E32719" t="s">
        <v>14075</v>
      </c>
      <c r="F32719" t="s">
        <v>5219</v>
      </c>
      <c r="G32719" t="s">
        <v>11886</v>
      </c>
      <c r="H32719" t="s">
        <v>13389</v>
      </c>
      <c r="I32719" t="s">
        <v>11891</v>
      </c>
      <c r="J32719" t="s">
        <v>11889</v>
      </c>
      <c r="K32719" t="str">
        <f>Table1[[#This Row],[Country]]&amp;Table1[[#This Row],[Year]]</f>
        <v>FIN1920</v>
      </c>
      <c r="L32719" t="e">
        <f>VLOOKUP(Table1[[#This Row],[COUNTRY+YEAR Combination]],gdp_json__2[[COUNTRY+YEAR Combination]:[GDP Value]],2,FALSE)</f>
        <v>#N/A</v>
      </c>
    </row>
    <row r="32720" spans="1:12" x14ac:dyDescent="0.2">
      <c r="A32720">
        <v>1952</v>
      </c>
      <c r="B32720" t="s">
        <v>17993</v>
      </c>
      <c r="C32720" t="s">
        <v>11904</v>
      </c>
      <c r="D32720" t="s">
        <v>11904</v>
      </c>
      <c r="E32720" t="s">
        <v>18084</v>
      </c>
      <c r="F32720" t="s">
        <v>18054</v>
      </c>
      <c r="G32720" t="s">
        <v>11886</v>
      </c>
      <c r="H32720" t="s">
        <v>13648</v>
      </c>
      <c r="I32720" t="s">
        <v>11891</v>
      </c>
      <c r="J32720" t="s">
        <v>11889</v>
      </c>
      <c r="K32720" t="str">
        <f>Table1[[#This Row],[Country]]&amp;Table1[[#This Row],[Year]]</f>
        <v>URS1952</v>
      </c>
      <c r="L32720" t="e">
        <f>VLOOKUP(Table1[[#This Row],[COUNTRY+YEAR Combination]],gdp_json__2[[COUNTRY+YEAR Combination]:[GDP Value]],2,FALSE)</f>
        <v>#N/A</v>
      </c>
    </row>
    <row r="32721" spans="1:12" x14ac:dyDescent="0.2">
      <c r="A32721">
        <v>1956</v>
      </c>
      <c r="B32721" t="s">
        <v>18617</v>
      </c>
      <c r="C32721" t="s">
        <v>11904</v>
      </c>
      <c r="D32721" t="s">
        <v>11904</v>
      </c>
      <c r="E32721" t="s">
        <v>18084</v>
      </c>
      <c r="F32721" t="s">
        <v>18054</v>
      </c>
      <c r="G32721" t="s">
        <v>11886</v>
      </c>
      <c r="H32721" t="s">
        <v>13648</v>
      </c>
      <c r="I32721" t="s">
        <v>11891</v>
      </c>
      <c r="J32721" t="s">
        <v>11889</v>
      </c>
      <c r="K32721" t="str">
        <f>Table1[[#This Row],[Country]]&amp;Table1[[#This Row],[Year]]</f>
        <v>URS1956</v>
      </c>
      <c r="L32721" t="e">
        <f>VLOOKUP(Table1[[#This Row],[COUNTRY+YEAR Combination]],gdp_json__2[[COUNTRY+YEAR Combination]:[GDP Value]],2,FALSE)</f>
        <v>#N/A</v>
      </c>
    </row>
    <row r="32722" spans="1:12" x14ac:dyDescent="0.2">
      <c r="A32722">
        <v>2000</v>
      </c>
      <c r="B32722" t="s">
        <v>28911</v>
      </c>
      <c r="C32722" t="s">
        <v>11883</v>
      </c>
      <c r="D32722" t="s">
        <v>12070</v>
      </c>
      <c r="E32722" t="s">
        <v>29093</v>
      </c>
      <c r="F32722" t="s">
        <v>9451</v>
      </c>
      <c r="G32722" t="s">
        <v>12276</v>
      </c>
      <c r="H32722" t="s">
        <v>12072</v>
      </c>
      <c r="I32722" t="s">
        <v>11895</v>
      </c>
      <c r="J32722" t="s">
        <v>11889</v>
      </c>
      <c r="K32722" t="str">
        <f>Table1[[#This Row],[Country]]&amp;Table1[[#This Row],[Year]]</f>
        <v>RUS2000</v>
      </c>
      <c r="L32722" t="str">
        <f>VLOOKUP(Table1[[#This Row],[COUNTRY+YEAR Combination]],gdp_json__2[[COUNTRY+YEAR Combination]:[GDP Value]],2,FALSE)</f>
        <v>259708496267.33</v>
      </c>
    </row>
    <row r="32723" spans="1:12" x14ac:dyDescent="0.2">
      <c r="A32723">
        <v>1992</v>
      </c>
      <c r="B32723" t="s">
        <v>26293</v>
      </c>
      <c r="C32723" t="s">
        <v>26605</v>
      </c>
      <c r="D32723" t="s">
        <v>26605</v>
      </c>
      <c r="E32723" t="s">
        <v>26623</v>
      </c>
      <c r="F32723" t="s">
        <v>6687</v>
      </c>
      <c r="G32723" t="s">
        <v>11886</v>
      </c>
      <c r="H32723" t="s">
        <v>26605</v>
      </c>
      <c r="I32723" t="s">
        <v>11895</v>
      </c>
      <c r="J32723" t="s">
        <v>11889</v>
      </c>
      <c r="K32723" t="str">
        <f>Table1[[#This Row],[Country]]&amp;Table1[[#This Row],[Year]]</f>
        <v>JPN1992</v>
      </c>
      <c r="L32723" t="str">
        <f>VLOOKUP(Table1[[#This Row],[COUNTRY+YEAR Combination]],gdp_json__2[[COUNTRY+YEAR Combination]:[GDP Value]],2,FALSE)</f>
        <v>3897826229662.86</v>
      </c>
    </row>
    <row r="32724" spans="1:12" x14ac:dyDescent="0.2">
      <c r="A32724">
        <v>1964</v>
      </c>
      <c r="B32724" t="s">
        <v>19813</v>
      </c>
      <c r="C32724" t="s">
        <v>20398</v>
      </c>
      <c r="D32724" t="s">
        <v>20398</v>
      </c>
      <c r="E32724" t="s">
        <v>20410</v>
      </c>
      <c r="F32724" t="s">
        <v>6687</v>
      </c>
      <c r="G32724" t="s">
        <v>11886</v>
      </c>
      <c r="H32724" t="s">
        <v>20398</v>
      </c>
      <c r="I32724" t="s">
        <v>11895</v>
      </c>
      <c r="J32724" t="s">
        <v>11889</v>
      </c>
      <c r="K32724" t="str">
        <f>Table1[[#This Row],[Country]]&amp;Table1[[#This Row],[Year]]</f>
        <v>JPN1964</v>
      </c>
      <c r="L32724" t="str">
        <f>VLOOKUP(Table1[[#This Row],[COUNTRY+YEAR Combination]],gdp_json__2[[COUNTRY+YEAR Combination]:[GDP Value]],2,FALSE)</f>
        <v>81749006381.5111</v>
      </c>
    </row>
    <row r="32725" spans="1:12" x14ac:dyDescent="0.2">
      <c r="A32725">
        <v>2000</v>
      </c>
      <c r="B32725" t="s">
        <v>28911</v>
      </c>
      <c r="C32725" t="s">
        <v>11904</v>
      </c>
      <c r="D32725" t="s">
        <v>11904</v>
      </c>
      <c r="E32725" t="s">
        <v>29241</v>
      </c>
      <c r="F32725" t="s">
        <v>5102</v>
      </c>
      <c r="G32725" t="s">
        <v>11886</v>
      </c>
      <c r="H32725" t="s">
        <v>11933</v>
      </c>
      <c r="I32725" t="s">
        <v>11895</v>
      </c>
      <c r="J32725" t="s">
        <v>11889</v>
      </c>
      <c r="K32725" t="str">
        <f>Table1[[#This Row],[Country]]&amp;Table1[[#This Row],[Year]]</f>
        <v>ETH2000</v>
      </c>
      <c r="L32725" t="str">
        <f>VLOOKUP(Table1[[#This Row],[COUNTRY+YEAR Combination]],gdp_json__2[[COUNTRY+YEAR Combination]:[GDP Value]],2,FALSE)</f>
        <v>8242392103.68061</v>
      </c>
    </row>
    <row r="32726" spans="1:12" x14ac:dyDescent="0.2">
      <c r="A32726">
        <v>1932</v>
      </c>
      <c r="B32726" t="s">
        <v>16220</v>
      </c>
      <c r="C32726" t="s">
        <v>11904</v>
      </c>
      <c r="D32726" t="s">
        <v>11904</v>
      </c>
      <c r="E32726" t="s">
        <v>16277</v>
      </c>
      <c r="F32726" t="s">
        <v>11374</v>
      </c>
      <c r="G32726" t="s">
        <v>11886</v>
      </c>
      <c r="H32726" t="s">
        <v>11906</v>
      </c>
      <c r="I32726" t="s">
        <v>11888</v>
      </c>
      <c r="J32726" t="s">
        <v>11889</v>
      </c>
      <c r="K32726" t="str">
        <f>Table1[[#This Row],[Country]]&amp;Table1[[#This Row],[Year]]</f>
        <v>USA1932</v>
      </c>
      <c r="L32726" t="e">
        <f>VLOOKUP(Table1[[#This Row],[COUNTRY+YEAR Combination]],gdp_json__2[[COUNTRY+YEAR Combination]:[GDP Value]],2,FALSE)</f>
        <v>#N/A</v>
      </c>
    </row>
    <row r="32727" spans="1:12" x14ac:dyDescent="0.2">
      <c r="A32727">
        <v>1932</v>
      </c>
      <c r="B32727" t="s">
        <v>16220</v>
      </c>
      <c r="C32727" t="s">
        <v>11904</v>
      </c>
      <c r="D32727" t="s">
        <v>11904</v>
      </c>
      <c r="E32727" t="s">
        <v>16277</v>
      </c>
      <c r="F32727" t="s">
        <v>11374</v>
      </c>
      <c r="G32727" t="s">
        <v>11886</v>
      </c>
      <c r="H32727" t="s">
        <v>12120</v>
      </c>
      <c r="I32727" t="s">
        <v>11888</v>
      </c>
      <c r="J32727" t="s">
        <v>11889</v>
      </c>
      <c r="K32727" t="str">
        <f>Table1[[#This Row],[Country]]&amp;Table1[[#This Row],[Year]]</f>
        <v>USA1932</v>
      </c>
      <c r="L32727" t="e">
        <f>VLOOKUP(Table1[[#This Row],[COUNTRY+YEAR Combination]],gdp_json__2[[COUNTRY+YEAR Combination]:[GDP Value]],2,FALSE)</f>
        <v>#N/A</v>
      </c>
    </row>
    <row r="32728" spans="1:12" x14ac:dyDescent="0.2">
      <c r="A32728">
        <v>2012</v>
      </c>
      <c r="B32728" t="s">
        <v>12847</v>
      </c>
      <c r="C32728" t="s">
        <v>12592</v>
      </c>
      <c r="D32728" t="s">
        <v>12592</v>
      </c>
      <c r="E32728" t="s">
        <v>33588</v>
      </c>
      <c r="F32728" t="s">
        <v>4522</v>
      </c>
      <c r="G32728" t="s">
        <v>11886</v>
      </c>
      <c r="H32728" t="s">
        <v>33585</v>
      </c>
      <c r="I32728" t="s">
        <v>11895</v>
      </c>
      <c r="J32728" t="s">
        <v>11889</v>
      </c>
      <c r="K32728" t="str">
        <f>Table1[[#This Row],[Country]]&amp;Table1[[#This Row],[Year]]</f>
        <v>CUB2012</v>
      </c>
      <c r="L32728" t="str">
        <f>VLOOKUP(Table1[[#This Row],[COUNTRY+YEAR Combination]],gdp_json__2[[COUNTRY+YEAR Combination]:[GDP Value]],2,FALSE)</f>
        <v>73141000000</v>
      </c>
    </row>
    <row r="32729" spans="1:12" x14ac:dyDescent="0.2">
      <c r="A32729">
        <v>2000</v>
      </c>
      <c r="B32729" t="s">
        <v>28911</v>
      </c>
      <c r="C32729" t="s">
        <v>11883</v>
      </c>
      <c r="D32729" t="s">
        <v>12070</v>
      </c>
      <c r="E32729" t="s">
        <v>29094</v>
      </c>
      <c r="F32729" t="s">
        <v>9451</v>
      </c>
      <c r="G32729" t="s">
        <v>12276</v>
      </c>
      <c r="H32729" t="s">
        <v>12072</v>
      </c>
      <c r="I32729" t="s">
        <v>11895</v>
      </c>
      <c r="J32729" t="s">
        <v>11889</v>
      </c>
      <c r="K32729" t="str">
        <f>Table1[[#This Row],[Country]]&amp;Table1[[#This Row],[Year]]</f>
        <v>RUS2000</v>
      </c>
      <c r="L32729" t="str">
        <f>VLOOKUP(Table1[[#This Row],[COUNTRY+YEAR Combination]],gdp_json__2[[COUNTRY+YEAR Combination]:[GDP Value]],2,FALSE)</f>
        <v>259708496267.33</v>
      </c>
    </row>
    <row r="32730" spans="1:12" x14ac:dyDescent="0.2">
      <c r="A32730">
        <v>1948</v>
      </c>
      <c r="B32730" t="s">
        <v>12847</v>
      </c>
      <c r="C32730" t="s">
        <v>11964</v>
      </c>
      <c r="D32730" t="s">
        <v>11964</v>
      </c>
      <c r="E32730" t="s">
        <v>17647</v>
      </c>
      <c r="F32730" t="s">
        <v>10553</v>
      </c>
      <c r="G32730" t="s">
        <v>11886</v>
      </c>
      <c r="H32730" t="s">
        <v>40080</v>
      </c>
      <c r="I32730" t="s">
        <v>11895</v>
      </c>
      <c r="J32730" t="s">
        <v>11889</v>
      </c>
      <c r="K32730" t="str">
        <f>Table1[[#This Row],[Country]]&amp;Table1[[#This Row],[Year]]</f>
        <v>SWE1948</v>
      </c>
      <c r="L32730" t="e">
        <f>VLOOKUP(Table1[[#This Row],[COUNTRY+YEAR Combination]],gdp_json__2[[COUNTRY+YEAR Combination]:[GDP Value]],2,FALSE)</f>
        <v>#N/A</v>
      </c>
    </row>
    <row r="32731" spans="1:12" x14ac:dyDescent="0.2">
      <c r="A32731">
        <v>1920</v>
      </c>
      <c r="B32731" t="s">
        <v>14182</v>
      </c>
      <c r="C32731" t="s">
        <v>12294</v>
      </c>
      <c r="D32731" t="s">
        <v>12294</v>
      </c>
      <c r="E32731" t="s">
        <v>14743</v>
      </c>
      <c r="F32731" t="s">
        <v>8739</v>
      </c>
      <c r="G32731" t="s">
        <v>11886</v>
      </c>
      <c r="H32731" t="s">
        <v>12296</v>
      </c>
      <c r="I32731" t="s">
        <v>11895</v>
      </c>
      <c r="J32731" t="s">
        <v>11889</v>
      </c>
      <c r="K32731" t="str">
        <f>Table1[[#This Row],[Country]]&amp;Table1[[#This Row],[Year]]</f>
        <v>NOR1920</v>
      </c>
      <c r="L32731" t="e">
        <f>VLOOKUP(Table1[[#This Row],[COUNTRY+YEAR Combination]],gdp_json__2[[COUNTRY+YEAR Combination]:[GDP Value]],2,FALSE)</f>
        <v>#N/A</v>
      </c>
    </row>
    <row r="32732" spans="1:12" x14ac:dyDescent="0.2">
      <c r="A32732">
        <v>1900</v>
      </c>
      <c r="B32732" t="s">
        <v>12039</v>
      </c>
      <c r="C32732" t="s">
        <v>12168</v>
      </c>
      <c r="D32732" t="s">
        <v>12168</v>
      </c>
      <c r="E32732" t="s">
        <v>12180</v>
      </c>
      <c r="F32732" t="s">
        <v>11315</v>
      </c>
      <c r="G32732" t="s">
        <v>11886</v>
      </c>
      <c r="H32732" t="s">
        <v>12168</v>
      </c>
      <c r="I32732" t="s">
        <v>11888</v>
      </c>
      <c r="J32732" t="s">
        <v>11889</v>
      </c>
      <c r="K32732" t="str">
        <f>Table1[[#This Row],[Country]]&amp;Table1[[#This Row],[Year]]</f>
        <v>GBR1900</v>
      </c>
      <c r="L32732" t="e">
        <f>VLOOKUP(Table1[[#This Row],[COUNTRY+YEAR Combination]],gdp_json__2[[COUNTRY+YEAR Combination]:[GDP Value]],2,FALSE)</f>
        <v>#N/A</v>
      </c>
    </row>
    <row r="32733" spans="1:12" x14ac:dyDescent="0.2">
      <c r="A32733">
        <v>1920</v>
      </c>
      <c r="B32733" t="s">
        <v>14182</v>
      </c>
      <c r="C32733" t="s">
        <v>11964</v>
      </c>
      <c r="D32733" t="s">
        <v>11964</v>
      </c>
      <c r="E32733" t="s">
        <v>39482</v>
      </c>
      <c r="F32733" t="s">
        <v>3035</v>
      </c>
      <c r="G32733" t="s">
        <v>11886</v>
      </c>
      <c r="H32733" t="s">
        <v>40080</v>
      </c>
      <c r="I32733" t="s">
        <v>11891</v>
      </c>
      <c r="J32733" t="s">
        <v>11889</v>
      </c>
      <c r="K32733" t="str">
        <f>Table1[[#This Row],[Country]]&amp;Table1[[#This Row],[Year]]</f>
        <v>BEL1920</v>
      </c>
      <c r="L32733" t="e">
        <f>VLOOKUP(Table1[[#This Row],[COUNTRY+YEAR Combination]],gdp_json__2[[COUNTRY+YEAR Combination]:[GDP Value]],2,FALSE)</f>
        <v>#N/A</v>
      </c>
    </row>
    <row r="32734" spans="1:12" x14ac:dyDescent="0.2">
      <c r="A32734">
        <v>1924</v>
      </c>
      <c r="B32734" t="s">
        <v>12039</v>
      </c>
      <c r="C32734" t="s">
        <v>11964</v>
      </c>
      <c r="D32734" t="s">
        <v>11964</v>
      </c>
      <c r="E32734" t="s">
        <v>39482</v>
      </c>
      <c r="F32734" t="s">
        <v>3035</v>
      </c>
      <c r="G32734" t="s">
        <v>11886</v>
      </c>
      <c r="H32734" t="s">
        <v>40080</v>
      </c>
      <c r="I32734" t="s">
        <v>11891</v>
      </c>
      <c r="J32734" t="s">
        <v>11889</v>
      </c>
      <c r="K32734" t="str">
        <f>Table1[[#This Row],[Country]]&amp;Table1[[#This Row],[Year]]</f>
        <v>BEL1924</v>
      </c>
      <c r="L32734" t="e">
        <f>VLOOKUP(Table1[[#This Row],[COUNTRY+YEAR Combination]],gdp_json__2[[COUNTRY+YEAR Combination]:[GDP Value]],2,FALSE)</f>
        <v>#N/A</v>
      </c>
    </row>
    <row r="32735" spans="1:12" x14ac:dyDescent="0.2">
      <c r="A32735">
        <v>2008</v>
      </c>
      <c r="B32735" t="s">
        <v>31727</v>
      </c>
      <c r="C32735" t="s">
        <v>20398</v>
      </c>
      <c r="D32735" t="s">
        <v>20398</v>
      </c>
      <c r="E32735" t="s">
        <v>33058</v>
      </c>
      <c r="F32735" t="s">
        <v>11374</v>
      </c>
      <c r="G32735" t="s">
        <v>12276</v>
      </c>
      <c r="H32735" t="s">
        <v>20398</v>
      </c>
      <c r="I32735" t="s">
        <v>11891</v>
      </c>
      <c r="J32735" t="s">
        <v>11889</v>
      </c>
      <c r="K32735" t="str">
        <f>Table1[[#This Row],[Country]]&amp;Table1[[#This Row],[Year]]</f>
        <v>USA2008</v>
      </c>
      <c r="L32735" t="str">
        <f>VLOOKUP(Table1[[#This Row],[COUNTRY+YEAR Combination]],gdp_json__2[[COUNTRY+YEAR Combination]:[GDP Value]],2,FALSE)</f>
        <v>14718582000000</v>
      </c>
    </row>
    <row r="32736" spans="1:12" x14ac:dyDescent="0.2">
      <c r="A32736">
        <v>2012</v>
      </c>
      <c r="B32736" t="s">
        <v>12847</v>
      </c>
      <c r="C32736" t="s">
        <v>20398</v>
      </c>
      <c r="D32736" t="s">
        <v>20398</v>
      </c>
      <c r="E32736" t="s">
        <v>33058</v>
      </c>
      <c r="F32736" t="s">
        <v>11374</v>
      </c>
      <c r="G32736" t="s">
        <v>12276</v>
      </c>
      <c r="H32736" t="s">
        <v>20398</v>
      </c>
      <c r="I32736" t="s">
        <v>11891</v>
      </c>
      <c r="J32736" t="s">
        <v>11889</v>
      </c>
      <c r="K32736" t="str">
        <f>Table1[[#This Row],[Country]]&amp;Table1[[#This Row],[Year]]</f>
        <v>USA2012</v>
      </c>
      <c r="L32736" t="str">
        <f>VLOOKUP(Table1[[#This Row],[COUNTRY+YEAR Combination]],gdp_json__2[[COUNTRY+YEAR Combination]:[GDP Value]],2,FALSE)</f>
        <v>16155255000000</v>
      </c>
    </row>
    <row r="32737" spans="1:12" x14ac:dyDescent="0.2">
      <c r="A32737">
        <v>1948</v>
      </c>
      <c r="B32737" t="s">
        <v>12847</v>
      </c>
      <c r="C32737" t="s">
        <v>12029</v>
      </c>
      <c r="D32737" t="s">
        <v>12029</v>
      </c>
      <c r="E32737" t="s">
        <v>17927</v>
      </c>
      <c r="F32737" t="s">
        <v>11374</v>
      </c>
      <c r="G32737" t="s">
        <v>11886</v>
      </c>
      <c r="H32737" t="s">
        <v>17928</v>
      </c>
      <c r="I32737" t="s">
        <v>11895</v>
      </c>
      <c r="J32737" t="s">
        <v>11889</v>
      </c>
      <c r="K32737" t="str">
        <f>Table1[[#This Row],[Country]]&amp;Table1[[#This Row],[Year]]</f>
        <v>USA1948</v>
      </c>
      <c r="L32737" t="e">
        <f>VLOOKUP(Table1[[#This Row],[COUNTRY+YEAR Combination]],gdp_json__2[[COUNTRY+YEAR Combination]:[GDP Value]],2,FALSE)</f>
        <v>#N/A</v>
      </c>
    </row>
    <row r="32738" spans="1:12" x14ac:dyDescent="0.2">
      <c r="A32738">
        <v>1980</v>
      </c>
      <c r="B32738" t="s">
        <v>22961</v>
      </c>
      <c r="C32738" t="s">
        <v>12294</v>
      </c>
      <c r="D32738" t="s">
        <v>12294</v>
      </c>
      <c r="E32738" t="s">
        <v>23781</v>
      </c>
      <c r="F32738" t="s">
        <v>9419</v>
      </c>
      <c r="G32738" t="s">
        <v>12276</v>
      </c>
      <c r="H32738" t="s">
        <v>12355</v>
      </c>
      <c r="I32738" t="s">
        <v>11888</v>
      </c>
      <c r="J32738" t="s">
        <v>11889</v>
      </c>
      <c r="K32738" t="str">
        <f>Table1[[#This Row],[Country]]&amp;Table1[[#This Row],[Year]]</f>
        <v>ROU1980</v>
      </c>
      <c r="L32738" t="e">
        <f>VLOOKUP(Table1[[#This Row],[COUNTRY+YEAR Combination]],gdp_json__2[[COUNTRY+YEAR Combination]:[GDP Value]],2,FALSE)</f>
        <v>#N/A</v>
      </c>
    </row>
    <row r="32739" spans="1:12" x14ac:dyDescent="0.2">
      <c r="A32739">
        <v>2000</v>
      </c>
      <c r="B32739" t="s">
        <v>28911</v>
      </c>
      <c r="C32739" t="s">
        <v>16851</v>
      </c>
      <c r="D32739" t="s">
        <v>16852</v>
      </c>
      <c r="E32739" t="s">
        <v>23781</v>
      </c>
      <c r="F32739" t="s">
        <v>9419</v>
      </c>
      <c r="G32739" t="s">
        <v>12276</v>
      </c>
      <c r="H32739" t="s">
        <v>24388</v>
      </c>
      <c r="I32739" t="s">
        <v>11895</v>
      </c>
      <c r="J32739" t="s">
        <v>11889</v>
      </c>
      <c r="K32739" t="str">
        <f>Table1[[#This Row],[Country]]&amp;Table1[[#This Row],[Year]]</f>
        <v>ROU2000</v>
      </c>
      <c r="L32739" t="str">
        <f>VLOOKUP(Table1[[#This Row],[COUNTRY+YEAR Combination]],gdp_json__2[[COUNTRY+YEAR Combination]:[GDP Value]],2,FALSE)</f>
        <v>37438527799.5302</v>
      </c>
    </row>
    <row r="32740" spans="1:12" x14ac:dyDescent="0.2">
      <c r="A32740">
        <v>1984</v>
      </c>
      <c r="B32740" t="s">
        <v>16220</v>
      </c>
      <c r="C32740" t="s">
        <v>12294</v>
      </c>
      <c r="D32740" t="s">
        <v>12294</v>
      </c>
      <c r="E32740" t="s">
        <v>24807</v>
      </c>
      <c r="F32740" t="s">
        <v>9419</v>
      </c>
      <c r="G32740" t="s">
        <v>11886</v>
      </c>
      <c r="H32740" t="s">
        <v>12751</v>
      </c>
      <c r="I32740" t="s">
        <v>11888</v>
      </c>
      <c r="J32740" t="s">
        <v>11889</v>
      </c>
      <c r="K32740" t="str">
        <f>Table1[[#This Row],[Country]]&amp;Table1[[#This Row],[Year]]</f>
        <v>ROU1984</v>
      </c>
      <c r="L32740" t="e">
        <f>VLOOKUP(Table1[[#This Row],[COUNTRY+YEAR Combination]],gdp_json__2[[COUNTRY+YEAR Combination]:[GDP Value]],2,FALSE)</f>
        <v>#N/A</v>
      </c>
    </row>
    <row r="32741" spans="1:12" x14ac:dyDescent="0.2">
      <c r="A32741">
        <v>1900</v>
      </c>
      <c r="B32741" t="s">
        <v>12039</v>
      </c>
      <c r="C32741" t="s">
        <v>12168</v>
      </c>
      <c r="D32741" t="s">
        <v>12168</v>
      </c>
      <c r="E32741" t="s">
        <v>12192</v>
      </c>
      <c r="F32741" t="s">
        <v>5278</v>
      </c>
      <c r="G32741" t="s">
        <v>11886</v>
      </c>
      <c r="H32741" t="s">
        <v>12168</v>
      </c>
      <c r="I32741" t="s">
        <v>11891</v>
      </c>
      <c r="J32741" t="s">
        <v>11889</v>
      </c>
      <c r="K32741" t="str">
        <f>Table1[[#This Row],[Country]]&amp;Table1[[#This Row],[Year]]</f>
        <v>FRA1900</v>
      </c>
      <c r="L32741" t="e">
        <f>VLOOKUP(Table1[[#This Row],[COUNTRY+YEAR Combination]],gdp_json__2[[COUNTRY+YEAR Combination]:[GDP Value]],2,FALSE)</f>
        <v>#N/A</v>
      </c>
    </row>
    <row r="32742" spans="1:12" x14ac:dyDescent="0.2">
      <c r="A32742">
        <v>1964</v>
      </c>
      <c r="B32742" t="s">
        <v>19813</v>
      </c>
      <c r="C32742" t="s">
        <v>20398</v>
      </c>
      <c r="D32742" t="s">
        <v>20398</v>
      </c>
      <c r="E32742" t="s">
        <v>20434</v>
      </c>
      <c r="F32742" t="s">
        <v>14689</v>
      </c>
      <c r="G32742" t="s">
        <v>11886</v>
      </c>
      <c r="H32742" t="s">
        <v>20398</v>
      </c>
      <c r="I32742" t="s">
        <v>11891</v>
      </c>
      <c r="J32742" t="s">
        <v>11889</v>
      </c>
      <c r="K32742" t="str">
        <f>Table1[[#This Row],[Country]]&amp;Table1[[#This Row],[Year]]</f>
        <v>TCH1964</v>
      </c>
      <c r="L32742" t="e">
        <f>VLOOKUP(Table1[[#This Row],[COUNTRY+YEAR Combination]],gdp_json__2[[COUNTRY+YEAR Combination]:[GDP Value]],2,FALSE)</f>
        <v>#N/A</v>
      </c>
    </row>
    <row r="32743" spans="1:12" x14ac:dyDescent="0.2">
      <c r="A32743">
        <v>2008</v>
      </c>
      <c r="B32743" t="s">
        <v>31727</v>
      </c>
      <c r="C32743" t="s">
        <v>17056</v>
      </c>
      <c r="D32743" t="s">
        <v>17056</v>
      </c>
      <c r="E32743" t="s">
        <v>32565</v>
      </c>
      <c r="F32743" t="s">
        <v>10101</v>
      </c>
      <c r="G32743" t="s">
        <v>11886</v>
      </c>
      <c r="H32743" t="s">
        <v>17056</v>
      </c>
      <c r="I32743" t="s">
        <v>11895</v>
      </c>
      <c r="J32743" t="s">
        <v>11889</v>
      </c>
      <c r="K32743" t="str">
        <f>Table1[[#This Row],[Country]]&amp;Table1[[#This Row],[Year]]</f>
        <v>ESP2008</v>
      </c>
      <c r="L32743" t="str">
        <f>VLOOKUP(Table1[[#This Row],[COUNTRY+YEAR Combination]],gdp_json__2[[COUNTRY+YEAR Combination]:[GDP Value]],2,FALSE)</f>
        <v>1635015380108.39</v>
      </c>
    </row>
    <row r="32744" spans="1:12" x14ac:dyDescent="0.2">
      <c r="A32744">
        <v>1996</v>
      </c>
      <c r="B32744" t="s">
        <v>27558</v>
      </c>
      <c r="C32744" t="s">
        <v>16792</v>
      </c>
      <c r="D32744" t="s">
        <v>16792</v>
      </c>
      <c r="E32744" t="s">
        <v>27946</v>
      </c>
      <c r="F32744" t="s">
        <v>15386</v>
      </c>
      <c r="G32744" t="s">
        <v>11886</v>
      </c>
      <c r="H32744" t="s">
        <v>16792</v>
      </c>
      <c r="I32744" t="s">
        <v>11891</v>
      </c>
      <c r="J32744" t="s">
        <v>11889</v>
      </c>
      <c r="K32744" t="str">
        <f>Table1[[#This Row],[Country]]&amp;Table1[[#This Row],[Year]]</f>
        <v>YUG1996</v>
      </c>
      <c r="L32744" t="e">
        <f>VLOOKUP(Table1[[#This Row],[COUNTRY+YEAR Combination]],gdp_json__2[[COUNTRY+YEAR Combination]:[GDP Value]],2,FALSE)</f>
        <v>#N/A</v>
      </c>
    </row>
    <row r="32745" spans="1:12" x14ac:dyDescent="0.2">
      <c r="A32745">
        <v>1948</v>
      </c>
      <c r="B32745" t="s">
        <v>12847</v>
      </c>
      <c r="C32745" t="s">
        <v>12236</v>
      </c>
      <c r="D32745" t="s">
        <v>12236</v>
      </c>
      <c r="E32745" t="s">
        <v>17719</v>
      </c>
      <c r="F32745" t="s">
        <v>15386</v>
      </c>
      <c r="G32745" t="s">
        <v>11886</v>
      </c>
      <c r="H32745" t="s">
        <v>12236</v>
      </c>
      <c r="I32745" t="s">
        <v>11891</v>
      </c>
      <c r="J32745" t="s">
        <v>11889</v>
      </c>
      <c r="K32745" t="str">
        <f>Table1[[#This Row],[Country]]&amp;Table1[[#This Row],[Year]]</f>
        <v>YUG1948</v>
      </c>
      <c r="L32745" t="e">
        <f>VLOOKUP(Table1[[#This Row],[COUNTRY+YEAR Combination]],gdp_json__2[[COUNTRY+YEAR Combination]:[GDP Value]],2,FALSE)</f>
        <v>#N/A</v>
      </c>
    </row>
    <row r="32746" spans="1:12" x14ac:dyDescent="0.2">
      <c r="A32746">
        <v>2010</v>
      </c>
      <c r="B32746" t="s">
        <v>37572</v>
      </c>
      <c r="C32746" t="s">
        <v>34625</v>
      </c>
      <c r="D32746" t="s">
        <v>34625</v>
      </c>
      <c r="E32746" t="s">
        <v>37606</v>
      </c>
      <c r="F32746" t="s">
        <v>11374</v>
      </c>
      <c r="G32746" t="s">
        <v>11886</v>
      </c>
      <c r="H32746" t="s">
        <v>34626</v>
      </c>
      <c r="I32746" t="s">
        <v>11888</v>
      </c>
      <c r="J32746" t="s">
        <v>34614</v>
      </c>
      <c r="K32746" t="str">
        <f>Table1[[#This Row],[Country]]&amp;Table1[[#This Row],[Year]]</f>
        <v>USA2010</v>
      </c>
      <c r="L32746" t="str">
        <f>VLOOKUP(Table1[[#This Row],[COUNTRY+YEAR Combination]],gdp_json__2[[COUNTRY+YEAR Combination]:[GDP Value]],2,FALSE)</f>
        <v>14964372000000</v>
      </c>
    </row>
    <row r="32747" spans="1:12" x14ac:dyDescent="0.2">
      <c r="A32747">
        <v>2014</v>
      </c>
      <c r="B32747" t="s">
        <v>37905</v>
      </c>
      <c r="C32747" t="s">
        <v>34625</v>
      </c>
      <c r="D32747" t="s">
        <v>34625</v>
      </c>
      <c r="E32747" t="s">
        <v>37606</v>
      </c>
      <c r="F32747" t="s">
        <v>11374</v>
      </c>
      <c r="G32747" t="s">
        <v>11886</v>
      </c>
      <c r="H32747" t="s">
        <v>34626</v>
      </c>
      <c r="I32747" t="s">
        <v>11895</v>
      </c>
      <c r="J32747" t="s">
        <v>34614</v>
      </c>
      <c r="K32747" t="str">
        <f>Table1[[#This Row],[Country]]&amp;Table1[[#This Row],[Year]]</f>
        <v>USA2014</v>
      </c>
      <c r="L32747" t="str">
        <f>VLOOKUP(Table1[[#This Row],[COUNTRY+YEAR Combination]],gdp_json__2[[COUNTRY+YEAR Combination]:[GDP Value]],2,FALSE)</f>
        <v>17393103000000</v>
      </c>
    </row>
    <row r="32748" spans="1:12" x14ac:dyDescent="0.2">
      <c r="A32748">
        <v>2004</v>
      </c>
      <c r="B32748" t="s">
        <v>11882</v>
      </c>
      <c r="C32748" t="s">
        <v>11904</v>
      </c>
      <c r="D32748" t="s">
        <v>11904</v>
      </c>
      <c r="E32748" t="s">
        <v>30527</v>
      </c>
      <c r="F32748" t="s">
        <v>9451</v>
      </c>
      <c r="G32748" t="s">
        <v>12276</v>
      </c>
      <c r="H32748" t="s">
        <v>11915</v>
      </c>
      <c r="I32748" t="s">
        <v>11891</v>
      </c>
      <c r="J32748" t="s">
        <v>11889</v>
      </c>
      <c r="K32748" t="str">
        <f>Table1[[#This Row],[Country]]&amp;Table1[[#This Row],[Year]]</f>
        <v>RUS2004</v>
      </c>
      <c r="L32748" t="str">
        <f>VLOOKUP(Table1[[#This Row],[COUNTRY+YEAR Combination]],gdp_json__2[[COUNTRY+YEAR Combination]:[GDP Value]],2,FALSE)</f>
        <v>591016690742.798</v>
      </c>
    </row>
    <row r="32749" spans="1:12" x14ac:dyDescent="0.2">
      <c r="A32749">
        <v>1980</v>
      </c>
      <c r="B32749" t="s">
        <v>22961</v>
      </c>
      <c r="C32749" t="s">
        <v>12294</v>
      </c>
      <c r="D32749" t="s">
        <v>12294</v>
      </c>
      <c r="E32749" t="s">
        <v>23729</v>
      </c>
      <c r="F32749" t="s">
        <v>9228</v>
      </c>
      <c r="G32749" t="s">
        <v>11886</v>
      </c>
      <c r="H32749" t="s">
        <v>12323</v>
      </c>
      <c r="I32749" t="s">
        <v>11895</v>
      </c>
      <c r="J32749" t="s">
        <v>11889</v>
      </c>
      <c r="K32749" t="str">
        <f>Table1[[#This Row],[Country]]&amp;Table1[[#This Row],[Year]]</f>
        <v>POL1980</v>
      </c>
      <c r="L32749" t="e">
        <f>VLOOKUP(Table1[[#This Row],[COUNTRY+YEAR Combination]],gdp_json__2[[COUNTRY+YEAR Combination]:[GDP Value]],2,FALSE)</f>
        <v>#N/A</v>
      </c>
    </row>
    <row r="32750" spans="1:12" x14ac:dyDescent="0.2">
      <c r="A32750">
        <v>1924</v>
      </c>
      <c r="B32750" t="s">
        <v>12039</v>
      </c>
      <c r="C32750" t="s">
        <v>12236</v>
      </c>
      <c r="D32750" t="s">
        <v>12236</v>
      </c>
      <c r="E32750" t="s">
        <v>15359</v>
      </c>
      <c r="F32750" t="s">
        <v>15347</v>
      </c>
      <c r="G32750" t="s">
        <v>11886</v>
      </c>
      <c r="H32750" t="s">
        <v>12236</v>
      </c>
      <c r="I32750" t="s">
        <v>11888</v>
      </c>
      <c r="J32750" t="s">
        <v>11889</v>
      </c>
      <c r="K32750" t="str">
        <f>Table1[[#This Row],[Country]]&amp;Table1[[#This Row],[Year]]</f>
        <v>URU1924</v>
      </c>
      <c r="L32750" t="e">
        <f>VLOOKUP(Table1[[#This Row],[COUNTRY+YEAR Combination]],gdp_json__2[[COUNTRY+YEAR Combination]:[GDP Value]],2,FALSE)</f>
        <v>#N/A</v>
      </c>
    </row>
    <row r="32751" spans="1:12" x14ac:dyDescent="0.2">
      <c r="A32751">
        <v>1976</v>
      </c>
      <c r="B32751" t="s">
        <v>22015</v>
      </c>
      <c r="C32751" t="s">
        <v>12236</v>
      </c>
      <c r="D32751" t="s">
        <v>12236</v>
      </c>
      <c r="E32751" t="s">
        <v>22476</v>
      </c>
      <c r="F32751" t="s">
        <v>9228</v>
      </c>
      <c r="G32751" t="s">
        <v>11886</v>
      </c>
      <c r="H32751" t="s">
        <v>12236</v>
      </c>
      <c r="I32751" t="s">
        <v>11891</v>
      </c>
      <c r="J32751" t="s">
        <v>11889</v>
      </c>
      <c r="K32751" t="str">
        <f>Table1[[#This Row],[Country]]&amp;Table1[[#This Row],[Year]]</f>
        <v>POL1976</v>
      </c>
      <c r="L32751" t="e">
        <f>VLOOKUP(Table1[[#This Row],[COUNTRY+YEAR Combination]],gdp_json__2[[COUNTRY+YEAR Combination]:[GDP Value]],2,FALSE)</f>
        <v>#N/A</v>
      </c>
    </row>
    <row r="32752" spans="1:12" x14ac:dyDescent="0.2">
      <c r="A32752">
        <v>1988</v>
      </c>
      <c r="B32752" t="s">
        <v>36116</v>
      </c>
      <c r="C32752" t="s">
        <v>34703</v>
      </c>
      <c r="D32752" t="s">
        <v>34931</v>
      </c>
      <c r="E32752" t="s">
        <v>36215</v>
      </c>
      <c r="F32752" t="s">
        <v>6569</v>
      </c>
      <c r="G32752" t="s">
        <v>11886</v>
      </c>
      <c r="H32752" t="s">
        <v>35141</v>
      </c>
      <c r="I32752" t="s">
        <v>11888</v>
      </c>
      <c r="J32752" t="s">
        <v>34614</v>
      </c>
      <c r="K32752" t="str">
        <f>Table1[[#This Row],[Country]]&amp;Table1[[#This Row],[Year]]</f>
        <v>ITA1988</v>
      </c>
      <c r="L32752" t="str">
        <f>VLOOKUP(Table1[[#This Row],[COUNTRY+YEAR Combination]],gdp_json__2[[COUNTRY+YEAR Combination]:[GDP Value]],2,FALSE)</f>
        <v>888667913418.625</v>
      </c>
    </row>
    <row r="32753" spans="1:12" x14ac:dyDescent="0.2">
      <c r="A32753">
        <v>1988</v>
      </c>
      <c r="B32753" t="s">
        <v>36116</v>
      </c>
      <c r="C32753" t="s">
        <v>34703</v>
      </c>
      <c r="D32753" t="s">
        <v>34931</v>
      </c>
      <c r="E32753" t="s">
        <v>36215</v>
      </c>
      <c r="F32753" t="s">
        <v>6569</v>
      </c>
      <c r="G32753" t="s">
        <v>11886</v>
      </c>
      <c r="H32753" t="s">
        <v>35047</v>
      </c>
      <c r="I32753" t="s">
        <v>11888</v>
      </c>
      <c r="J32753" t="s">
        <v>34614</v>
      </c>
      <c r="K32753" t="str">
        <f>Table1[[#This Row],[Country]]&amp;Table1[[#This Row],[Year]]</f>
        <v>ITA1988</v>
      </c>
      <c r="L32753" t="str">
        <f>VLOOKUP(Table1[[#This Row],[COUNTRY+YEAR Combination]],gdp_json__2[[COUNTRY+YEAR Combination]:[GDP Value]],2,FALSE)</f>
        <v>888667913418.625</v>
      </c>
    </row>
    <row r="32754" spans="1:12" x14ac:dyDescent="0.2">
      <c r="A32754">
        <v>1992</v>
      </c>
      <c r="B32754" t="s">
        <v>36259</v>
      </c>
      <c r="C32754" t="s">
        <v>34703</v>
      </c>
      <c r="D32754" t="s">
        <v>34931</v>
      </c>
      <c r="E32754" t="s">
        <v>36215</v>
      </c>
      <c r="F32754" t="s">
        <v>6569</v>
      </c>
      <c r="G32754" t="s">
        <v>11886</v>
      </c>
      <c r="H32754" t="s">
        <v>35141</v>
      </c>
      <c r="I32754" t="s">
        <v>11888</v>
      </c>
      <c r="J32754" t="s">
        <v>34614</v>
      </c>
      <c r="K32754" t="str">
        <f>Table1[[#This Row],[Country]]&amp;Table1[[#This Row],[Year]]</f>
        <v>ITA1992</v>
      </c>
      <c r="L32754" t="str">
        <f>VLOOKUP(Table1[[#This Row],[COUNTRY+YEAR Combination]],gdp_json__2[[COUNTRY+YEAR Combination]:[GDP Value]],2,FALSE)</f>
        <v>1315806985860.17</v>
      </c>
    </row>
    <row r="32755" spans="1:12" x14ac:dyDescent="0.2">
      <c r="A32755">
        <v>1992</v>
      </c>
      <c r="B32755" t="s">
        <v>36259</v>
      </c>
      <c r="C32755" t="s">
        <v>34703</v>
      </c>
      <c r="D32755" t="s">
        <v>34931</v>
      </c>
      <c r="E32755" t="s">
        <v>36215</v>
      </c>
      <c r="F32755" t="s">
        <v>6569</v>
      </c>
      <c r="G32755" t="s">
        <v>11886</v>
      </c>
      <c r="H32755" t="s">
        <v>35047</v>
      </c>
      <c r="I32755" t="s">
        <v>11891</v>
      </c>
      <c r="J32755" t="s">
        <v>34614</v>
      </c>
      <c r="K32755" t="str">
        <f>Table1[[#This Row],[Country]]&amp;Table1[[#This Row],[Year]]</f>
        <v>ITA1992</v>
      </c>
      <c r="L32755" t="str">
        <f>VLOOKUP(Table1[[#This Row],[COUNTRY+YEAR Combination]],gdp_json__2[[COUNTRY+YEAR Combination]:[GDP Value]],2,FALSE)</f>
        <v>1315806985860.17</v>
      </c>
    </row>
    <row r="32756" spans="1:12" x14ac:dyDescent="0.2">
      <c r="A32756">
        <v>1994</v>
      </c>
      <c r="B32756" t="s">
        <v>36495</v>
      </c>
      <c r="C32756" t="s">
        <v>34703</v>
      </c>
      <c r="D32756" t="s">
        <v>34931</v>
      </c>
      <c r="E32756" t="s">
        <v>36215</v>
      </c>
      <c r="F32756" t="s">
        <v>6569</v>
      </c>
      <c r="G32756" t="s">
        <v>11886</v>
      </c>
      <c r="H32756" t="s">
        <v>35047</v>
      </c>
      <c r="I32756" t="s">
        <v>11891</v>
      </c>
      <c r="J32756" t="s">
        <v>34614</v>
      </c>
      <c r="K32756" t="str">
        <f>Table1[[#This Row],[Country]]&amp;Table1[[#This Row],[Year]]</f>
        <v>ITA1994</v>
      </c>
      <c r="L32756" t="str">
        <f>VLOOKUP(Table1[[#This Row],[COUNTRY+YEAR Combination]],gdp_json__2[[COUNTRY+YEAR Combination]:[GDP Value]],2,FALSE)</f>
        <v>1095590833693.56</v>
      </c>
    </row>
    <row r="32757" spans="1:12" x14ac:dyDescent="0.2">
      <c r="A32757">
        <v>2008</v>
      </c>
      <c r="B32757" t="s">
        <v>31727</v>
      </c>
      <c r="C32757" t="s">
        <v>11904</v>
      </c>
      <c r="D32757" t="s">
        <v>11904</v>
      </c>
      <c r="E32757" t="s">
        <v>32058</v>
      </c>
      <c r="F32757" t="s">
        <v>9419</v>
      </c>
      <c r="G32757" t="s">
        <v>12276</v>
      </c>
      <c r="H32757" t="s">
        <v>11933</v>
      </c>
      <c r="I32757" t="s">
        <v>11888</v>
      </c>
      <c r="J32757" t="s">
        <v>11889</v>
      </c>
      <c r="K32757" t="str">
        <f>Table1[[#This Row],[Country]]&amp;Table1[[#This Row],[Year]]</f>
        <v>ROU2008</v>
      </c>
      <c r="L32757" t="str">
        <f>VLOOKUP(Table1[[#This Row],[COUNTRY+YEAR Combination]],gdp_json__2[[COUNTRY+YEAR Combination]:[GDP Value]],2,FALSE)</f>
        <v>208181626900.631</v>
      </c>
    </row>
    <row r="32758" spans="1:12" x14ac:dyDescent="0.2">
      <c r="A32758">
        <v>1992</v>
      </c>
      <c r="B32758" t="s">
        <v>26293</v>
      </c>
      <c r="C32758" t="s">
        <v>12294</v>
      </c>
      <c r="D32758" t="s">
        <v>12294</v>
      </c>
      <c r="E32758" t="s">
        <v>27296</v>
      </c>
      <c r="F32758" t="s">
        <v>9228</v>
      </c>
      <c r="G32758" t="s">
        <v>11886</v>
      </c>
      <c r="H32758" t="s">
        <v>12323</v>
      </c>
      <c r="I32758" t="s">
        <v>11895</v>
      </c>
      <c r="J32758" t="s">
        <v>11889</v>
      </c>
      <c r="K32758" t="str">
        <f>Table1[[#This Row],[Country]]&amp;Table1[[#This Row],[Year]]</f>
        <v>POL1992</v>
      </c>
      <c r="L32758" t="str">
        <f>VLOOKUP(Table1[[#This Row],[COUNTRY+YEAR Combination]],gdp_json__2[[COUNTRY+YEAR Combination]:[GDP Value]],2,FALSE)</f>
        <v>94337050693.2727</v>
      </c>
    </row>
    <row r="32759" spans="1:12" x14ac:dyDescent="0.2">
      <c r="A32759">
        <v>1976</v>
      </c>
      <c r="B32759" t="s">
        <v>22015</v>
      </c>
      <c r="C32759" t="s">
        <v>17056</v>
      </c>
      <c r="D32759" t="s">
        <v>17056</v>
      </c>
      <c r="E32759" t="s">
        <v>22537</v>
      </c>
      <c r="F32759" t="s">
        <v>18054</v>
      </c>
      <c r="G32759" t="s">
        <v>11886</v>
      </c>
      <c r="H32759" t="s">
        <v>17056</v>
      </c>
      <c r="I32759" t="s">
        <v>11888</v>
      </c>
      <c r="J32759" t="s">
        <v>11889</v>
      </c>
      <c r="K32759" t="str">
        <f>Table1[[#This Row],[Country]]&amp;Table1[[#This Row],[Year]]</f>
        <v>URS1976</v>
      </c>
      <c r="L32759" t="e">
        <f>VLOOKUP(Table1[[#This Row],[COUNTRY+YEAR Combination]],gdp_json__2[[COUNTRY+YEAR Combination]:[GDP Value]],2,FALSE)</f>
        <v>#N/A</v>
      </c>
    </row>
    <row r="32760" spans="1:12" x14ac:dyDescent="0.2">
      <c r="A32760">
        <v>1980</v>
      </c>
      <c r="B32760" t="s">
        <v>22961</v>
      </c>
      <c r="C32760" t="s">
        <v>17056</v>
      </c>
      <c r="D32760" t="s">
        <v>17056</v>
      </c>
      <c r="E32760" t="s">
        <v>22537</v>
      </c>
      <c r="F32760" t="s">
        <v>18054</v>
      </c>
      <c r="G32760" t="s">
        <v>11886</v>
      </c>
      <c r="H32760" t="s">
        <v>17056</v>
      </c>
      <c r="I32760" t="s">
        <v>11891</v>
      </c>
      <c r="J32760" t="s">
        <v>11889</v>
      </c>
      <c r="K32760" t="str">
        <f>Table1[[#This Row],[Country]]&amp;Table1[[#This Row],[Year]]</f>
        <v>URS1980</v>
      </c>
      <c r="L32760" t="e">
        <f>VLOOKUP(Table1[[#This Row],[COUNTRY+YEAR Combination]],gdp_json__2[[COUNTRY+YEAR Combination]:[GDP Value]],2,FALSE)</f>
        <v>#N/A</v>
      </c>
    </row>
    <row r="32761" spans="1:12" x14ac:dyDescent="0.2">
      <c r="A32761">
        <v>2004</v>
      </c>
      <c r="B32761" t="s">
        <v>11882</v>
      </c>
      <c r="C32761" t="s">
        <v>11976</v>
      </c>
      <c r="D32761" t="s">
        <v>11977</v>
      </c>
      <c r="E32761" t="s">
        <v>31078</v>
      </c>
      <c r="F32761" t="s">
        <v>6687</v>
      </c>
      <c r="G32761" t="s">
        <v>11886</v>
      </c>
      <c r="H32761" t="s">
        <v>11980</v>
      </c>
      <c r="I32761" t="s">
        <v>11891</v>
      </c>
      <c r="J32761" t="s">
        <v>11889</v>
      </c>
      <c r="K32761" t="str">
        <f>Table1[[#This Row],[Country]]&amp;Table1[[#This Row],[Year]]</f>
        <v>JPN2004</v>
      </c>
      <c r="L32761" t="str">
        <f>VLOOKUP(Table1[[#This Row],[COUNTRY+YEAR Combination]],gdp_json__2[[COUNTRY+YEAR Combination]:[GDP Value]],2,FALSE)</f>
        <v>4815148854362.11</v>
      </c>
    </row>
    <row r="32762" spans="1:12" x14ac:dyDescent="0.2">
      <c r="A32762">
        <v>2004</v>
      </c>
      <c r="B32762" t="s">
        <v>11882</v>
      </c>
      <c r="C32762" t="s">
        <v>11976</v>
      </c>
      <c r="D32762" t="s">
        <v>11977</v>
      </c>
      <c r="E32762" t="s">
        <v>31078</v>
      </c>
      <c r="F32762" t="s">
        <v>6687</v>
      </c>
      <c r="G32762" t="s">
        <v>11886</v>
      </c>
      <c r="H32762" t="s">
        <v>12706</v>
      </c>
      <c r="I32762" t="s">
        <v>11888</v>
      </c>
      <c r="J32762" t="s">
        <v>11889</v>
      </c>
      <c r="K32762" t="str">
        <f>Table1[[#This Row],[Country]]&amp;Table1[[#This Row],[Year]]</f>
        <v>JPN2004</v>
      </c>
      <c r="L32762" t="str">
        <f>VLOOKUP(Table1[[#This Row],[COUNTRY+YEAR Combination]],gdp_json__2[[COUNTRY+YEAR Combination]:[GDP Value]],2,FALSE)</f>
        <v>4815148854362.11</v>
      </c>
    </row>
    <row r="32763" spans="1:12" x14ac:dyDescent="0.2">
      <c r="A32763">
        <v>2008</v>
      </c>
      <c r="B32763" t="s">
        <v>31727</v>
      </c>
      <c r="C32763" t="s">
        <v>11976</v>
      </c>
      <c r="D32763" t="s">
        <v>11977</v>
      </c>
      <c r="E32763" t="s">
        <v>31078</v>
      </c>
      <c r="F32763" t="s">
        <v>6687</v>
      </c>
      <c r="G32763" t="s">
        <v>11886</v>
      </c>
      <c r="H32763" t="s">
        <v>12706</v>
      </c>
      <c r="I32763" t="s">
        <v>11891</v>
      </c>
      <c r="J32763" t="s">
        <v>11889</v>
      </c>
      <c r="K32763" t="str">
        <f>Table1[[#This Row],[Country]]&amp;Table1[[#This Row],[Year]]</f>
        <v>JPN2008</v>
      </c>
      <c r="L32763" t="str">
        <f>VLOOKUP(Table1[[#This Row],[COUNTRY+YEAR Combination]],gdp_json__2[[COUNTRY+YEAR Combination]:[GDP Value]],2,FALSE)</f>
        <v>5037908465114.48</v>
      </c>
    </row>
    <row r="32764" spans="1:12" x14ac:dyDescent="0.2">
      <c r="A32764">
        <v>1960</v>
      </c>
      <c r="B32764" t="s">
        <v>19231</v>
      </c>
      <c r="C32764" t="s">
        <v>11883</v>
      </c>
      <c r="D32764" t="s">
        <v>11884</v>
      </c>
      <c r="E32764" t="s">
        <v>19271</v>
      </c>
      <c r="F32764" t="s">
        <v>6687</v>
      </c>
      <c r="G32764" t="s">
        <v>11886</v>
      </c>
      <c r="H32764" t="s">
        <v>19269</v>
      </c>
      <c r="I32764" t="s">
        <v>11895</v>
      </c>
      <c r="J32764" t="s">
        <v>11889</v>
      </c>
      <c r="K32764" t="str">
        <f>Table1[[#This Row],[Country]]&amp;Table1[[#This Row],[Year]]</f>
        <v>JPN1960</v>
      </c>
      <c r="L32764" t="str">
        <f>VLOOKUP(Table1[[#This Row],[COUNTRY+YEAR Combination]],gdp_json__2[[COUNTRY+YEAR Combination]:[GDP Value]],2,FALSE)</f>
        <v>44307342950.4</v>
      </c>
    </row>
    <row r="32765" spans="1:12" x14ac:dyDescent="0.2">
      <c r="A32765">
        <v>1984</v>
      </c>
      <c r="B32765" t="s">
        <v>16220</v>
      </c>
      <c r="C32765" t="s">
        <v>12034</v>
      </c>
      <c r="D32765" t="s">
        <v>12820</v>
      </c>
      <c r="E32765" t="s">
        <v>25133</v>
      </c>
      <c r="F32765" t="s">
        <v>6687</v>
      </c>
      <c r="G32765" t="s">
        <v>11886</v>
      </c>
      <c r="H32765" t="s">
        <v>17955</v>
      </c>
      <c r="I32765" t="s">
        <v>11888</v>
      </c>
      <c r="J32765" t="s">
        <v>11889</v>
      </c>
      <c r="K32765" t="str">
        <f>Table1[[#This Row],[Country]]&amp;Table1[[#This Row],[Year]]</f>
        <v>JPN1984</v>
      </c>
      <c r="L32765" t="str">
        <f>VLOOKUP(Table1[[#This Row],[COUNTRY+YEAR Combination]],gdp_json__2[[COUNTRY+YEAR Combination]:[GDP Value]],2,FALSE)</f>
        <v>1309740021609.74</v>
      </c>
    </row>
    <row r="32766" spans="1:12" x14ac:dyDescent="0.2">
      <c r="A32766">
        <v>1992</v>
      </c>
      <c r="B32766" t="s">
        <v>26293</v>
      </c>
      <c r="C32766" t="s">
        <v>12294</v>
      </c>
      <c r="D32766" t="s">
        <v>12294</v>
      </c>
      <c r="E32766" t="s">
        <v>27290</v>
      </c>
      <c r="F32766" t="s">
        <v>2675</v>
      </c>
      <c r="G32766" t="s">
        <v>11886</v>
      </c>
      <c r="H32766" t="s">
        <v>12779</v>
      </c>
      <c r="I32766" t="s">
        <v>11888</v>
      </c>
      <c r="J32766" t="s">
        <v>11889</v>
      </c>
      <c r="K32766" t="str">
        <f>Table1[[#This Row],[Country]]&amp;Table1[[#This Row],[Year]]</f>
        <v>AUS1992</v>
      </c>
      <c r="L32766" t="str">
        <f>VLOOKUP(Table1[[#This Row],[COUNTRY+YEAR Combination]],gdp_json__2[[COUNTRY+YEAR Combination]:[GDP Value]],2,FALSE)</f>
        <v>325692532492.502</v>
      </c>
    </row>
    <row r="32767" spans="1:12" x14ac:dyDescent="0.2">
      <c r="A32767">
        <v>1996</v>
      </c>
      <c r="B32767" t="s">
        <v>27558</v>
      </c>
      <c r="C32767" t="s">
        <v>12294</v>
      </c>
      <c r="D32767" t="s">
        <v>12294</v>
      </c>
      <c r="E32767" t="s">
        <v>27290</v>
      </c>
      <c r="F32767" t="s">
        <v>2675</v>
      </c>
      <c r="G32767" t="s">
        <v>11886</v>
      </c>
      <c r="H32767" t="s">
        <v>12779</v>
      </c>
      <c r="I32767" t="s">
        <v>11888</v>
      </c>
      <c r="J32767" t="s">
        <v>11889</v>
      </c>
      <c r="K32767" t="str">
        <f>Table1[[#This Row],[Country]]&amp;Table1[[#This Row],[Year]]</f>
        <v>AUS1996</v>
      </c>
      <c r="L32767" t="str">
        <f>VLOOKUP(Table1[[#This Row],[COUNTRY+YEAR Combination]],gdp_json__2[[COUNTRY+YEAR Combination]:[GDP Value]],2,FALSE)</f>
        <v>401819423368.74</v>
      </c>
    </row>
    <row r="32768" spans="1:12" x14ac:dyDescent="0.2">
      <c r="A32768">
        <v>2000</v>
      </c>
      <c r="B32768" t="s">
        <v>28911</v>
      </c>
      <c r="C32768" t="s">
        <v>12294</v>
      </c>
      <c r="D32768" t="s">
        <v>12294</v>
      </c>
      <c r="E32768" t="s">
        <v>27290</v>
      </c>
      <c r="F32768" t="s">
        <v>2675</v>
      </c>
      <c r="G32768" t="s">
        <v>11886</v>
      </c>
      <c r="H32768" t="s">
        <v>12751</v>
      </c>
      <c r="I32768" t="s">
        <v>11895</v>
      </c>
      <c r="J32768" t="s">
        <v>11889</v>
      </c>
      <c r="K32768" t="str">
        <f>Table1[[#This Row],[Country]]&amp;Table1[[#This Row],[Year]]</f>
        <v>AUS2000</v>
      </c>
      <c r="L32768" t="str">
        <f>VLOOKUP(Table1[[#This Row],[COUNTRY+YEAR Combination]],gdp_json__2[[COUNTRY+YEAR Combination]:[GDP Value]],2,FALSE)</f>
        <v>415446209885.072</v>
      </c>
    </row>
    <row r="32769" spans="1:12" x14ac:dyDescent="0.2">
      <c r="A32769">
        <v>2004</v>
      </c>
      <c r="B32769" t="s">
        <v>11882</v>
      </c>
      <c r="C32769" t="s">
        <v>12294</v>
      </c>
      <c r="D32769" t="s">
        <v>12294</v>
      </c>
      <c r="E32769" t="s">
        <v>27290</v>
      </c>
      <c r="F32769" t="s">
        <v>2675</v>
      </c>
      <c r="G32769" t="s">
        <v>11886</v>
      </c>
      <c r="H32769" t="s">
        <v>12751</v>
      </c>
      <c r="I32769" t="s">
        <v>11888</v>
      </c>
      <c r="J32769" t="s">
        <v>11889</v>
      </c>
      <c r="K32769" t="str">
        <f>Table1[[#This Row],[Country]]&amp;Table1[[#This Row],[Year]]</f>
        <v>AUS2004</v>
      </c>
      <c r="L32769" t="str">
        <f>VLOOKUP(Table1[[#This Row],[COUNTRY+YEAR Combination]],gdp_json__2[[COUNTRY+YEAR Combination]:[GDP Value]],2,FALSE)</f>
        <v>613329776639.636</v>
      </c>
    </row>
    <row r="32770" spans="1:12" x14ac:dyDescent="0.2">
      <c r="A32770">
        <v>1984</v>
      </c>
      <c r="B32770" t="s">
        <v>16220</v>
      </c>
      <c r="C32770" t="s">
        <v>12294</v>
      </c>
      <c r="D32770" t="s">
        <v>12294</v>
      </c>
      <c r="E32770" t="s">
        <v>24923</v>
      </c>
      <c r="F32770" t="s">
        <v>9419</v>
      </c>
      <c r="G32770" t="s">
        <v>11886</v>
      </c>
      <c r="H32770" t="s">
        <v>12348</v>
      </c>
      <c r="I32770" t="s">
        <v>11891</v>
      </c>
      <c r="J32770" t="s">
        <v>11889</v>
      </c>
      <c r="K32770" t="str">
        <f>Table1[[#This Row],[Country]]&amp;Table1[[#This Row],[Year]]</f>
        <v>ROU1984</v>
      </c>
      <c r="L32770" t="e">
        <f>VLOOKUP(Table1[[#This Row],[COUNTRY+YEAR Combination]],gdp_json__2[[COUNTRY+YEAR Combination]:[GDP Value]],2,FALSE)</f>
        <v>#N/A</v>
      </c>
    </row>
    <row r="32771" spans="1:12" x14ac:dyDescent="0.2">
      <c r="A32771">
        <v>1988</v>
      </c>
      <c r="B32771" t="s">
        <v>25179</v>
      </c>
      <c r="C32771" t="s">
        <v>12294</v>
      </c>
      <c r="D32771" t="s">
        <v>12294</v>
      </c>
      <c r="E32771" t="s">
        <v>24923</v>
      </c>
      <c r="F32771" t="s">
        <v>9419</v>
      </c>
      <c r="G32771" t="s">
        <v>11886</v>
      </c>
      <c r="H32771" t="s">
        <v>12323</v>
      </c>
      <c r="I32771" t="s">
        <v>11891</v>
      </c>
      <c r="J32771" t="s">
        <v>11889</v>
      </c>
      <c r="K32771" t="str">
        <f>Table1[[#This Row],[Country]]&amp;Table1[[#This Row],[Year]]</f>
        <v>ROU1988</v>
      </c>
      <c r="L32771" t="str">
        <f>VLOOKUP(Table1[[#This Row],[COUNTRY+YEAR Combination]],gdp_json__2[[COUNTRY+YEAR Combination]:[GDP Value]],2,FALSE)</f>
        <v>40809523809.5238</v>
      </c>
    </row>
    <row r="32772" spans="1:12" x14ac:dyDescent="0.2">
      <c r="A32772">
        <v>1972</v>
      </c>
      <c r="B32772" t="s">
        <v>21211</v>
      </c>
      <c r="C32772" t="s">
        <v>12034</v>
      </c>
      <c r="D32772" t="s">
        <v>12035</v>
      </c>
      <c r="E32772" t="s">
        <v>21998</v>
      </c>
      <c r="F32772" t="s">
        <v>18214</v>
      </c>
      <c r="G32772" t="s">
        <v>11886</v>
      </c>
      <c r="H32772" t="s">
        <v>21965</v>
      </c>
      <c r="I32772" t="s">
        <v>11891</v>
      </c>
      <c r="J32772" t="s">
        <v>11889</v>
      </c>
      <c r="K32772" t="str">
        <f>Table1[[#This Row],[Country]]&amp;Table1[[#This Row],[Year]]</f>
        <v>BUL1972</v>
      </c>
      <c r="L32772" t="e">
        <f>VLOOKUP(Table1[[#This Row],[COUNTRY+YEAR Combination]],gdp_json__2[[COUNTRY+YEAR Combination]:[GDP Value]],2,FALSE)</f>
        <v>#N/A</v>
      </c>
    </row>
    <row r="32773" spans="1:12" x14ac:dyDescent="0.2">
      <c r="A32773">
        <v>1976</v>
      </c>
      <c r="B32773" t="s">
        <v>22015</v>
      </c>
      <c r="C32773" t="s">
        <v>12034</v>
      </c>
      <c r="D32773" t="s">
        <v>12035</v>
      </c>
      <c r="E32773" t="s">
        <v>21998</v>
      </c>
      <c r="F32773" t="s">
        <v>18214</v>
      </c>
      <c r="G32773" t="s">
        <v>11886</v>
      </c>
      <c r="H32773" t="s">
        <v>21965</v>
      </c>
      <c r="I32773" t="s">
        <v>11891</v>
      </c>
      <c r="J32773" t="s">
        <v>11889</v>
      </c>
      <c r="K32773" t="str">
        <f>Table1[[#This Row],[Country]]&amp;Table1[[#This Row],[Year]]</f>
        <v>BUL1976</v>
      </c>
      <c r="L32773" t="e">
        <f>VLOOKUP(Table1[[#This Row],[COUNTRY+YEAR Combination]],gdp_json__2[[COUNTRY+YEAR Combination]:[GDP Value]],2,FALSE)</f>
        <v>#N/A</v>
      </c>
    </row>
    <row r="32774" spans="1:12" x14ac:dyDescent="0.2">
      <c r="A32774">
        <v>1980</v>
      </c>
      <c r="B32774" t="s">
        <v>22961</v>
      </c>
      <c r="C32774" t="s">
        <v>12034</v>
      </c>
      <c r="D32774" t="s">
        <v>12035</v>
      </c>
      <c r="E32774" t="s">
        <v>21998</v>
      </c>
      <c r="F32774" t="s">
        <v>18214</v>
      </c>
      <c r="G32774" t="s">
        <v>11886</v>
      </c>
      <c r="H32774" t="s">
        <v>21965</v>
      </c>
      <c r="I32774" t="s">
        <v>11891</v>
      </c>
      <c r="J32774" t="s">
        <v>11889</v>
      </c>
      <c r="K32774" t="str">
        <f>Table1[[#This Row],[Country]]&amp;Table1[[#This Row],[Year]]</f>
        <v>BUL1980</v>
      </c>
      <c r="L32774" t="str">
        <f>VLOOKUP(Table1[[#This Row],[COUNTRY+YEAR Combination]],gdp_json__2[[COUNTRY+YEAR Combination]:[GDP Value]],2,FALSE)</f>
        <v>19839230769.2308</v>
      </c>
    </row>
    <row r="32775" spans="1:12" x14ac:dyDescent="0.2">
      <c r="A32775">
        <v>1924</v>
      </c>
      <c r="B32775" t="s">
        <v>12039</v>
      </c>
      <c r="C32775" t="s">
        <v>11904</v>
      </c>
      <c r="D32775" t="s">
        <v>11904</v>
      </c>
      <c r="E32775" t="s">
        <v>15180</v>
      </c>
      <c r="F32775" t="s">
        <v>11315</v>
      </c>
      <c r="G32775" t="s">
        <v>11886</v>
      </c>
      <c r="H32775" t="s">
        <v>12925</v>
      </c>
      <c r="I32775" t="s">
        <v>11895</v>
      </c>
      <c r="J32775" t="s">
        <v>11889</v>
      </c>
      <c r="K32775" t="str">
        <f>Table1[[#This Row],[Country]]&amp;Table1[[#This Row],[Year]]</f>
        <v>GBR1924</v>
      </c>
      <c r="L32775" t="e">
        <f>VLOOKUP(Table1[[#This Row],[COUNTRY+YEAR Combination]],gdp_json__2[[COUNTRY+YEAR Combination]:[GDP Value]],2,FALSE)</f>
        <v>#N/A</v>
      </c>
    </row>
    <row r="32776" spans="1:12" x14ac:dyDescent="0.2">
      <c r="A32776">
        <v>1908</v>
      </c>
      <c r="B32776" t="s">
        <v>12847</v>
      </c>
      <c r="C32776" t="s">
        <v>12294</v>
      </c>
      <c r="D32776" t="s">
        <v>12294</v>
      </c>
      <c r="E32776" t="s">
        <v>13255</v>
      </c>
      <c r="F32776" t="s">
        <v>3856</v>
      </c>
      <c r="G32776" t="s">
        <v>11886</v>
      </c>
      <c r="H32776" t="s">
        <v>12751</v>
      </c>
      <c r="I32776" t="s">
        <v>11895</v>
      </c>
      <c r="J32776" t="s">
        <v>11889</v>
      </c>
      <c r="K32776" t="str">
        <f>Table1[[#This Row],[Country]]&amp;Table1[[#This Row],[Year]]</f>
        <v>CAN1908</v>
      </c>
      <c r="L32776" t="e">
        <f>VLOOKUP(Table1[[#This Row],[COUNTRY+YEAR Combination]],gdp_json__2[[COUNTRY+YEAR Combination]:[GDP Value]],2,FALSE)</f>
        <v>#N/A</v>
      </c>
    </row>
    <row r="32777" spans="1:12" x14ac:dyDescent="0.2">
      <c r="A32777">
        <v>1948</v>
      </c>
      <c r="B32777" t="s">
        <v>12847</v>
      </c>
      <c r="C32777" t="s">
        <v>12003</v>
      </c>
      <c r="D32777" t="s">
        <v>12003</v>
      </c>
      <c r="E32777" t="s">
        <v>17926</v>
      </c>
      <c r="F32777" t="s">
        <v>11374</v>
      </c>
      <c r="G32777" t="s">
        <v>11886</v>
      </c>
      <c r="H32777" t="s">
        <v>13415</v>
      </c>
      <c r="I32777" t="s">
        <v>11891</v>
      </c>
      <c r="J32777" t="s">
        <v>11889</v>
      </c>
      <c r="K32777" t="str">
        <f>Table1[[#This Row],[Country]]&amp;Table1[[#This Row],[Year]]</f>
        <v>USA1948</v>
      </c>
      <c r="L32777" t="e">
        <f>VLOOKUP(Table1[[#This Row],[COUNTRY+YEAR Combination]],gdp_json__2[[COUNTRY+YEAR Combination]:[GDP Value]],2,FALSE)</f>
        <v>#N/A</v>
      </c>
    </row>
    <row r="32778" spans="1:12" x14ac:dyDescent="0.2">
      <c r="A32778">
        <v>1956</v>
      </c>
      <c r="B32778" t="s">
        <v>18617</v>
      </c>
      <c r="C32778" t="s">
        <v>16792</v>
      </c>
      <c r="D32778" t="s">
        <v>16792</v>
      </c>
      <c r="E32778" t="s">
        <v>18790</v>
      </c>
      <c r="F32778" t="s">
        <v>11374</v>
      </c>
      <c r="G32778" t="s">
        <v>11886</v>
      </c>
      <c r="H32778" t="s">
        <v>16792</v>
      </c>
      <c r="I32778" t="s">
        <v>11888</v>
      </c>
      <c r="J32778" t="s">
        <v>11889</v>
      </c>
      <c r="K32778" t="str">
        <f>Table1[[#This Row],[Country]]&amp;Table1[[#This Row],[Year]]</f>
        <v>USA1956</v>
      </c>
      <c r="L32778" t="e">
        <f>VLOOKUP(Table1[[#This Row],[COUNTRY+YEAR Combination]],gdp_json__2[[COUNTRY+YEAR Combination]:[GDP Value]],2,FALSE)</f>
        <v>#N/A</v>
      </c>
    </row>
    <row r="32779" spans="1:12" x14ac:dyDescent="0.2">
      <c r="A32779">
        <v>1968</v>
      </c>
      <c r="B32779" t="s">
        <v>7979</v>
      </c>
      <c r="C32779" t="s">
        <v>16792</v>
      </c>
      <c r="D32779" t="s">
        <v>16792</v>
      </c>
      <c r="E32779" t="s">
        <v>20733</v>
      </c>
      <c r="F32779" t="s">
        <v>18054</v>
      </c>
      <c r="G32779" t="s">
        <v>11886</v>
      </c>
      <c r="H32779" t="s">
        <v>16792</v>
      </c>
      <c r="I32779" t="s">
        <v>11895</v>
      </c>
      <c r="J32779" t="s">
        <v>11889</v>
      </c>
      <c r="K32779" t="str">
        <f>Table1[[#This Row],[Country]]&amp;Table1[[#This Row],[Year]]</f>
        <v>URS1968</v>
      </c>
      <c r="L32779" t="e">
        <f>VLOOKUP(Table1[[#This Row],[COUNTRY+YEAR Combination]],gdp_json__2[[COUNTRY+YEAR Combination]:[GDP Value]],2,FALSE)</f>
        <v>#N/A</v>
      </c>
    </row>
    <row r="32780" spans="1:12" x14ac:dyDescent="0.2">
      <c r="A32780">
        <v>1924</v>
      </c>
      <c r="B32780" t="s">
        <v>12039</v>
      </c>
      <c r="C32780" t="s">
        <v>12029</v>
      </c>
      <c r="D32780" t="s">
        <v>12029</v>
      </c>
      <c r="E32780" t="s">
        <v>15639</v>
      </c>
      <c r="F32780" t="s">
        <v>6569</v>
      </c>
      <c r="G32780" t="s">
        <v>11886</v>
      </c>
      <c r="H32780" t="s">
        <v>15638</v>
      </c>
      <c r="I32780" t="s">
        <v>11888</v>
      </c>
      <c r="J32780" t="s">
        <v>11889</v>
      </c>
      <c r="K32780" t="str">
        <f>Table1[[#This Row],[Country]]&amp;Table1[[#This Row],[Year]]</f>
        <v>ITA1924</v>
      </c>
      <c r="L32780" t="e">
        <f>VLOOKUP(Table1[[#This Row],[COUNTRY+YEAR Combination]],gdp_json__2[[COUNTRY+YEAR Combination]:[GDP Value]],2,FALSE)</f>
        <v>#N/A</v>
      </c>
    </row>
    <row r="32781" spans="1:12" x14ac:dyDescent="0.2">
      <c r="A32781">
        <v>1988</v>
      </c>
      <c r="B32781" t="s">
        <v>36116</v>
      </c>
      <c r="C32781" t="s">
        <v>34625</v>
      </c>
      <c r="D32781" t="s">
        <v>34625</v>
      </c>
      <c r="E32781" t="s">
        <v>36127</v>
      </c>
      <c r="F32781" t="s">
        <v>18054</v>
      </c>
      <c r="G32781" t="s">
        <v>11886</v>
      </c>
      <c r="H32781" t="s">
        <v>34626</v>
      </c>
      <c r="I32781" t="s">
        <v>11895</v>
      </c>
      <c r="J32781" t="s">
        <v>34614</v>
      </c>
      <c r="K32781" t="str">
        <f>Table1[[#This Row],[Country]]&amp;Table1[[#This Row],[Year]]</f>
        <v>URS1988</v>
      </c>
      <c r="L32781" t="e">
        <f>VLOOKUP(Table1[[#This Row],[COUNTRY+YEAR Combination]],gdp_json__2[[COUNTRY+YEAR Combination]:[GDP Value]],2,FALSE)</f>
        <v>#N/A</v>
      </c>
    </row>
    <row r="32782" spans="1:12" x14ac:dyDescent="0.2">
      <c r="A32782">
        <v>1980</v>
      </c>
      <c r="B32782" t="s">
        <v>22961</v>
      </c>
      <c r="C32782" t="s">
        <v>11883</v>
      </c>
      <c r="D32782" t="s">
        <v>11884</v>
      </c>
      <c r="E32782" t="s">
        <v>23025</v>
      </c>
      <c r="F32782" t="s">
        <v>2675</v>
      </c>
      <c r="G32782" t="s">
        <v>11886</v>
      </c>
      <c r="H32782" t="s">
        <v>19269</v>
      </c>
      <c r="I32782" t="s">
        <v>11888</v>
      </c>
      <c r="J32782" t="s">
        <v>11889</v>
      </c>
      <c r="K32782" t="str">
        <f>Table1[[#This Row],[Country]]&amp;Table1[[#This Row],[Year]]</f>
        <v>AUS1980</v>
      </c>
      <c r="L32782" t="str">
        <f>VLOOKUP(Table1[[#This Row],[COUNTRY+YEAR Combination]],gdp_json__2[[COUNTRY+YEAR Combination]:[GDP Value]],2,FALSE)</f>
        <v>149887465181.059</v>
      </c>
    </row>
    <row r="32783" spans="1:12" x14ac:dyDescent="0.2">
      <c r="A32783">
        <v>1952</v>
      </c>
      <c r="B32783" t="s">
        <v>17993</v>
      </c>
      <c r="C32783" t="s">
        <v>11947</v>
      </c>
      <c r="D32783" t="s">
        <v>11948</v>
      </c>
      <c r="E32783" t="s">
        <v>18251</v>
      </c>
      <c r="F32783" t="s">
        <v>5278</v>
      </c>
      <c r="G32783" t="s">
        <v>11886</v>
      </c>
      <c r="H32783" t="s">
        <v>13717</v>
      </c>
      <c r="I32783" t="s">
        <v>11895</v>
      </c>
      <c r="J32783" t="s">
        <v>11889</v>
      </c>
      <c r="K32783" t="str">
        <f>Table1[[#This Row],[Country]]&amp;Table1[[#This Row],[Year]]</f>
        <v>FRA1952</v>
      </c>
      <c r="L32783" t="e">
        <f>VLOOKUP(Table1[[#This Row],[COUNTRY+YEAR Combination]],gdp_json__2[[COUNTRY+YEAR Combination]:[GDP Value]],2,FALSE)</f>
        <v>#N/A</v>
      </c>
    </row>
    <row r="32784" spans="1:12" x14ac:dyDescent="0.2">
      <c r="A32784">
        <v>1984</v>
      </c>
      <c r="B32784" t="s">
        <v>16220</v>
      </c>
      <c r="C32784" t="s">
        <v>11976</v>
      </c>
      <c r="D32784" t="s">
        <v>11977</v>
      </c>
      <c r="E32784" t="s">
        <v>24577</v>
      </c>
      <c r="F32784" t="s">
        <v>4108</v>
      </c>
      <c r="G32784" t="s">
        <v>11886</v>
      </c>
      <c r="H32784" t="s">
        <v>11978</v>
      </c>
      <c r="I32784" t="s">
        <v>11891</v>
      </c>
      <c r="J32784" t="s">
        <v>11889</v>
      </c>
      <c r="K32784" t="str">
        <f>Table1[[#This Row],[Country]]&amp;Table1[[#This Row],[Year]]</f>
        <v>CHN1984</v>
      </c>
      <c r="L32784" t="str">
        <f>VLOOKUP(Table1[[#This Row],[COUNTRY+YEAR Combination]],gdp_json__2[[COUNTRY+YEAR Combination]:[GDP Value]],2,FALSE)</f>
        <v>259946510957.143</v>
      </c>
    </row>
    <row r="32785" spans="1:12" x14ac:dyDescent="0.2">
      <c r="A32785">
        <v>1984</v>
      </c>
      <c r="B32785" t="s">
        <v>16220</v>
      </c>
      <c r="C32785" t="s">
        <v>11976</v>
      </c>
      <c r="D32785" t="s">
        <v>11977</v>
      </c>
      <c r="E32785" t="s">
        <v>24577</v>
      </c>
      <c r="F32785" t="s">
        <v>4108</v>
      </c>
      <c r="G32785" t="s">
        <v>11886</v>
      </c>
      <c r="H32785" t="s">
        <v>12706</v>
      </c>
      <c r="I32785" t="s">
        <v>11891</v>
      </c>
      <c r="J32785" t="s">
        <v>11889</v>
      </c>
      <c r="K32785" t="str">
        <f>Table1[[#This Row],[Country]]&amp;Table1[[#This Row],[Year]]</f>
        <v>CHN1984</v>
      </c>
      <c r="L32785" t="str">
        <f>VLOOKUP(Table1[[#This Row],[COUNTRY+YEAR Combination]],gdp_json__2[[COUNTRY+YEAR Combination]:[GDP Value]],2,FALSE)</f>
        <v>259946510957.143</v>
      </c>
    </row>
    <row r="32786" spans="1:12" x14ac:dyDescent="0.2">
      <c r="A32786">
        <v>2010</v>
      </c>
      <c r="B32786" t="s">
        <v>37572</v>
      </c>
      <c r="C32786" t="s">
        <v>13469</v>
      </c>
      <c r="D32786" t="s">
        <v>13470</v>
      </c>
      <c r="E32786" t="s">
        <v>37756</v>
      </c>
      <c r="F32786" t="s">
        <v>4108</v>
      </c>
      <c r="G32786" t="s">
        <v>11886</v>
      </c>
      <c r="H32786" t="s">
        <v>13478</v>
      </c>
      <c r="I32786" t="s">
        <v>11891</v>
      </c>
      <c r="J32786" t="s">
        <v>34614</v>
      </c>
      <c r="K32786" t="str">
        <f>Table1[[#This Row],[Country]]&amp;Table1[[#This Row],[Year]]</f>
        <v>CHN2010</v>
      </c>
      <c r="L32786" t="str">
        <f>VLOOKUP(Table1[[#This Row],[COUNTRY+YEAR Combination]],gdp_json__2[[COUNTRY+YEAR Combination]:[GDP Value]],2,FALSE)</f>
        <v>6100620488867.55</v>
      </c>
    </row>
    <row r="32787" spans="1:12" x14ac:dyDescent="0.2">
      <c r="A32787">
        <v>1984</v>
      </c>
      <c r="B32787" t="s">
        <v>16220</v>
      </c>
      <c r="C32787" t="s">
        <v>12294</v>
      </c>
      <c r="D32787" t="s">
        <v>12294</v>
      </c>
      <c r="E32787" t="s">
        <v>24887</v>
      </c>
      <c r="F32787" t="s">
        <v>8518</v>
      </c>
      <c r="G32787" t="s">
        <v>11886</v>
      </c>
      <c r="H32787" t="s">
        <v>12323</v>
      </c>
      <c r="I32787" t="s">
        <v>11895</v>
      </c>
      <c r="J32787" t="s">
        <v>11889</v>
      </c>
      <c r="K32787" t="str">
        <f>Table1[[#This Row],[Country]]&amp;Table1[[#This Row],[Year]]</f>
        <v>NZL1984</v>
      </c>
      <c r="L32787" t="str">
        <f>VLOOKUP(Table1[[#This Row],[COUNTRY+YEAR Combination]],gdp_json__2[[COUNTRY+YEAR Combination]:[GDP Value]],2,FALSE)</f>
        <v>21665456808.0473</v>
      </c>
    </row>
    <row r="32788" spans="1:12" x14ac:dyDescent="0.2">
      <c r="A32788">
        <v>2008</v>
      </c>
      <c r="B32788" t="s">
        <v>31727</v>
      </c>
      <c r="C32788" t="s">
        <v>20276</v>
      </c>
      <c r="D32788" t="s">
        <v>20276</v>
      </c>
      <c r="E32788" t="s">
        <v>32714</v>
      </c>
      <c r="F32788" t="s">
        <v>4108</v>
      </c>
      <c r="G32788" t="s">
        <v>12276</v>
      </c>
      <c r="H32788" t="s">
        <v>29876</v>
      </c>
      <c r="I32788" t="s">
        <v>11888</v>
      </c>
      <c r="J32788" t="s">
        <v>11889</v>
      </c>
      <c r="K32788" t="str">
        <f>Table1[[#This Row],[Country]]&amp;Table1[[#This Row],[Year]]</f>
        <v>CHN2008</v>
      </c>
      <c r="L32788" t="str">
        <f>VLOOKUP(Table1[[#This Row],[COUNTRY+YEAR Combination]],gdp_json__2[[COUNTRY+YEAR Combination]:[GDP Value]],2,FALSE)</f>
        <v>4598206091384</v>
      </c>
    </row>
    <row r="32789" spans="1:12" x14ac:dyDescent="0.2">
      <c r="A32789">
        <v>2012</v>
      </c>
      <c r="B32789" t="s">
        <v>12847</v>
      </c>
      <c r="C32789" t="s">
        <v>20276</v>
      </c>
      <c r="D32789" t="s">
        <v>20276</v>
      </c>
      <c r="E32789" t="s">
        <v>32714</v>
      </c>
      <c r="F32789" t="s">
        <v>4108</v>
      </c>
      <c r="G32789" t="s">
        <v>12276</v>
      </c>
      <c r="H32789" t="s">
        <v>34119</v>
      </c>
      <c r="I32789" t="s">
        <v>11895</v>
      </c>
      <c r="J32789" t="s">
        <v>11889</v>
      </c>
      <c r="K32789" t="str">
        <f>Table1[[#This Row],[Country]]&amp;Table1[[#This Row],[Year]]</f>
        <v>CHN2012</v>
      </c>
      <c r="L32789" t="str">
        <f>VLOOKUP(Table1[[#This Row],[COUNTRY+YEAR Combination]],gdp_json__2[[COUNTRY+YEAR Combination]:[GDP Value]],2,FALSE)</f>
        <v>8560547314679.28</v>
      </c>
    </row>
    <row r="32790" spans="1:12" x14ac:dyDescent="0.2">
      <c r="A32790">
        <v>1924</v>
      </c>
      <c r="B32790" t="s">
        <v>12039</v>
      </c>
      <c r="C32790" t="s">
        <v>12294</v>
      </c>
      <c r="D32790" t="s">
        <v>12294</v>
      </c>
      <c r="E32790" t="s">
        <v>15435</v>
      </c>
      <c r="F32790" t="s">
        <v>6569</v>
      </c>
      <c r="G32790" t="s">
        <v>11886</v>
      </c>
      <c r="H32790" t="s">
        <v>12296</v>
      </c>
      <c r="I32790" t="s">
        <v>11895</v>
      </c>
      <c r="J32790" t="s">
        <v>11889</v>
      </c>
      <c r="K32790" t="str">
        <f>Table1[[#This Row],[Country]]&amp;Table1[[#This Row],[Year]]</f>
        <v>ITA1924</v>
      </c>
      <c r="L32790" t="e">
        <f>VLOOKUP(Table1[[#This Row],[COUNTRY+YEAR Combination]],gdp_json__2[[COUNTRY+YEAR Combination]:[GDP Value]],2,FALSE)</f>
        <v>#N/A</v>
      </c>
    </row>
    <row r="32791" spans="1:12" x14ac:dyDescent="0.2">
      <c r="A32791">
        <v>1988</v>
      </c>
      <c r="B32791" t="s">
        <v>25179</v>
      </c>
      <c r="C32791" t="s">
        <v>12402</v>
      </c>
      <c r="D32791" t="s">
        <v>12402</v>
      </c>
      <c r="E32791" t="s">
        <v>26055</v>
      </c>
      <c r="F32791" t="s">
        <v>18054</v>
      </c>
      <c r="G32791" t="s">
        <v>11886</v>
      </c>
      <c r="H32791" t="s">
        <v>22790</v>
      </c>
      <c r="I32791" t="s">
        <v>11891</v>
      </c>
      <c r="J32791" t="s">
        <v>11889</v>
      </c>
      <c r="K32791" t="str">
        <f>Table1[[#This Row],[Country]]&amp;Table1[[#This Row],[Year]]</f>
        <v>URS1988</v>
      </c>
      <c r="L32791" t="e">
        <f>VLOOKUP(Table1[[#This Row],[COUNTRY+YEAR Combination]],gdp_json__2[[COUNTRY+YEAR Combination]:[GDP Value]],2,FALSE)</f>
        <v>#N/A</v>
      </c>
    </row>
    <row r="32792" spans="1:12" x14ac:dyDescent="0.2">
      <c r="A32792">
        <v>1992</v>
      </c>
      <c r="B32792" t="s">
        <v>26293</v>
      </c>
      <c r="C32792" t="s">
        <v>12402</v>
      </c>
      <c r="D32792" t="s">
        <v>12402</v>
      </c>
      <c r="E32792" t="s">
        <v>26055</v>
      </c>
      <c r="F32792" t="s">
        <v>5078</v>
      </c>
      <c r="G32792" t="s">
        <v>11886</v>
      </c>
      <c r="H32792" t="s">
        <v>22790</v>
      </c>
      <c r="I32792" t="s">
        <v>11895</v>
      </c>
      <c r="J32792" t="s">
        <v>11889</v>
      </c>
      <c r="K32792" t="str">
        <f>Table1[[#This Row],[Country]]&amp;Table1[[#This Row],[Year]]</f>
        <v>EST1992</v>
      </c>
      <c r="L32792" t="e">
        <f>VLOOKUP(Table1[[#This Row],[COUNTRY+YEAR Combination]],gdp_json__2[[COUNTRY+YEAR Combination]:[GDP Value]],2,FALSE)</f>
        <v>#N/A</v>
      </c>
    </row>
    <row r="32793" spans="1:12" x14ac:dyDescent="0.2">
      <c r="A32793">
        <v>1988</v>
      </c>
      <c r="B32793" t="s">
        <v>25179</v>
      </c>
      <c r="C32793" t="s">
        <v>12402</v>
      </c>
      <c r="D32793" t="s">
        <v>12402</v>
      </c>
      <c r="E32793" t="s">
        <v>26056</v>
      </c>
      <c r="F32793" t="s">
        <v>18054</v>
      </c>
      <c r="G32793" t="s">
        <v>11886</v>
      </c>
      <c r="H32793" t="s">
        <v>22790</v>
      </c>
      <c r="I32793" t="s">
        <v>11891</v>
      </c>
      <c r="J32793" t="s">
        <v>11889</v>
      </c>
      <c r="K32793" t="str">
        <f>Table1[[#This Row],[Country]]&amp;Table1[[#This Row],[Year]]</f>
        <v>URS1988</v>
      </c>
      <c r="L32793" t="e">
        <f>VLOOKUP(Table1[[#This Row],[COUNTRY+YEAR Combination]],gdp_json__2[[COUNTRY+YEAR Combination]:[GDP Value]],2,FALSE)</f>
        <v>#N/A</v>
      </c>
    </row>
    <row r="32794" spans="1:12" x14ac:dyDescent="0.2">
      <c r="A32794">
        <v>1992</v>
      </c>
      <c r="B32794" t="s">
        <v>26293</v>
      </c>
      <c r="C32794" t="s">
        <v>12402</v>
      </c>
      <c r="D32794" t="s">
        <v>12402</v>
      </c>
      <c r="E32794" t="s">
        <v>26056</v>
      </c>
      <c r="F32794" t="s">
        <v>5078</v>
      </c>
      <c r="G32794" t="s">
        <v>11886</v>
      </c>
      <c r="H32794" t="s">
        <v>22790</v>
      </c>
      <c r="I32794" t="s">
        <v>11895</v>
      </c>
      <c r="J32794" t="s">
        <v>11889</v>
      </c>
      <c r="K32794" t="str">
        <f>Table1[[#This Row],[Country]]&amp;Table1[[#This Row],[Year]]</f>
        <v>EST1992</v>
      </c>
      <c r="L32794" t="e">
        <f>VLOOKUP(Table1[[#This Row],[COUNTRY+YEAR Combination]],gdp_json__2[[COUNTRY+YEAR Combination]:[GDP Value]],2,FALSE)</f>
        <v>#N/A</v>
      </c>
    </row>
    <row r="32795" spans="1:12" x14ac:dyDescent="0.2">
      <c r="A32795">
        <v>1980</v>
      </c>
      <c r="B32795" t="s">
        <v>22961</v>
      </c>
      <c r="C32795" t="s">
        <v>16792</v>
      </c>
      <c r="D32795" t="s">
        <v>16792</v>
      </c>
      <c r="E32795" t="s">
        <v>23206</v>
      </c>
      <c r="F32795" t="s">
        <v>15386</v>
      </c>
      <c r="G32795" t="s">
        <v>12276</v>
      </c>
      <c r="H32795" t="s">
        <v>16792</v>
      </c>
      <c r="I32795" t="s">
        <v>11895</v>
      </c>
      <c r="J32795" t="s">
        <v>11889</v>
      </c>
      <c r="K32795" t="str">
        <f>Table1[[#This Row],[Country]]&amp;Table1[[#This Row],[Year]]</f>
        <v>YUG1980</v>
      </c>
      <c r="L32795" t="e">
        <f>VLOOKUP(Table1[[#This Row],[COUNTRY+YEAR Combination]],gdp_json__2[[COUNTRY+YEAR Combination]:[GDP Value]],2,FALSE)</f>
        <v>#N/A</v>
      </c>
    </row>
    <row r="32796" spans="1:12" x14ac:dyDescent="0.2">
      <c r="A32796">
        <v>1972</v>
      </c>
      <c r="B32796" t="s">
        <v>21211</v>
      </c>
      <c r="C32796" t="s">
        <v>12294</v>
      </c>
      <c r="D32796" t="s">
        <v>12294</v>
      </c>
      <c r="E32796" t="s">
        <v>21821</v>
      </c>
      <c r="F32796" t="s">
        <v>8518</v>
      </c>
      <c r="G32796" t="s">
        <v>11886</v>
      </c>
      <c r="H32796" t="s">
        <v>12779</v>
      </c>
      <c r="I32796" t="s">
        <v>11891</v>
      </c>
      <c r="J32796" t="s">
        <v>11889</v>
      </c>
      <c r="K32796" t="str">
        <f>Table1[[#This Row],[Country]]&amp;Table1[[#This Row],[Year]]</f>
        <v>NZL1972</v>
      </c>
      <c r="L32796" t="str">
        <f>VLOOKUP(Table1[[#This Row],[COUNTRY+YEAR Combination]],gdp_json__2[[COUNTRY+YEAR Combination]:[GDP Value]],2,FALSE)</f>
        <v>9567331064.65727</v>
      </c>
    </row>
    <row r="32797" spans="1:12" x14ac:dyDescent="0.2">
      <c r="A32797">
        <v>1996</v>
      </c>
      <c r="B32797" t="s">
        <v>27558</v>
      </c>
      <c r="C32797" t="s">
        <v>12592</v>
      </c>
      <c r="D32797" t="s">
        <v>12592</v>
      </c>
      <c r="E32797" t="s">
        <v>28001</v>
      </c>
      <c r="F32797" t="s">
        <v>18214</v>
      </c>
      <c r="G32797" t="s">
        <v>11886</v>
      </c>
      <c r="H32797" t="s">
        <v>18198</v>
      </c>
      <c r="I32797" t="s">
        <v>11891</v>
      </c>
      <c r="J32797" t="s">
        <v>11889</v>
      </c>
      <c r="K32797" t="str">
        <f>Table1[[#This Row],[Country]]&amp;Table1[[#This Row],[Year]]</f>
        <v>BUL1996</v>
      </c>
      <c r="L32797" t="str">
        <f>VLOOKUP(Table1[[#This Row],[COUNTRY+YEAR Combination]],gdp_json__2[[COUNTRY+YEAR Combination]:[GDP Value]],2,FALSE)</f>
        <v>10109404159.6402</v>
      </c>
    </row>
    <row r="32798" spans="1:12" x14ac:dyDescent="0.2">
      <c r="A32798">
        <v>1968</v>
      </c>
      <c r="B32798" t="s">
        <v>7979</v>
      </c>
      <c r="C32798" t="s">
        <v>11904</v>
      </c>
      <c r="D32798" t="s">
        <v>11904</v>
      </c>
      <c r="E32798" t="s">
        <v>20689</v>
      </c>
      <c r="F32798" t="s">
        <v>11374</v>
      </c>
      <c r="G32798" t="s">
        <v>11886</v>
      </c>
      <c r="H32798" t="s">
        <v>12565</v>
      </c>
      <c r="I32798" t="s">
        <v>11888</v>
      </c>
      <c r="J32798" t="s">
        <v>11889</v>
      </c>
      <c r="K32798" t="str">
        <f>Table1[[#This Row],[Country]]&amp;Table1[[#This Row],[Year]]</f>
        <v>USA1968</v>
      </c>
      <c r="L32798" t="str">
        <f>VLOOKUP(Table1[[#This Row],[COUNTRY+YEAR Combination]],gdp_json__2[[COUNTRY+YEAR Combination]:[GDP Value]],2,FALSE)</f>
        <v>942500000000</v>
      </c>
    </row>
    <row r="32799" spans="1:12" x14ac:dyDescent="0.2">
      <c r="A32799">
        <v>2004</v>
      </c>
      <c r="B32799" t="s">
        <v>11882</v>
      </c>
      <c r="C32799" t="s">
        <v>12294</v>
      </c>
      <c r="D32799" t="s">
        <v>12294</v>
      </c>
      <c r="E32799" t="s">
        <v>31334</v>
      </c>
      <c r="F32799" t="s">
        <v>2675</v>
      </c>
      <c r="G32799" t="s">
        <v>11886</v>
      </c>
      <c r="H32799" t="s">
        <v>12296</v>
      </c>
      <c r="I32799" t="s">
        <v>11895</v>
      </c>
      <c r="J32799" t="s">
        <v>11889</v>
      </c>
      <c r="K32799" t="str">
        <f>Table1[[#This Row],[Country]]&amp;Table1[[#This Row],[Year]]</f>
        <v>AUS2004</v>
      </c>
      <c r="L32799" t="str">
        <f>VLOOKUP(Table1[[#This Row],[COUNTRY+YEAR Combination]],gdp_json__2[[COUNTRY+YEAR Combination]:[GDP Value]],2,FALSE)</f>
        <v>613329776639.636</v>
      </c>
    </row>
    <row r="32800" spans="1:12" x14ac:dyDescent="0.2">
      <c r="A32800">
        <v>1976</v>
      </c>
      <c r="B32800" t="s">
        <v>22015</v>
      </c>
      <c r="C32800" t="s">
        <v>11883</v>
      </c>
      <c r="D32800" t="s">
        <v>12070</v>
      </c>
      <c r="E32800" t="s">
        <v>22095</v>
      </c>
      <c r="F32800" t="s">
        <v>12045</v>
      </c>
      <c r="G32800" t="s">
        <v>11886</v>
      </c>
      <c r="H32800" t="s">
        <v>12072</v>
      </c>
      <c r="I32800" t="s">
        <v>11895</v>
      </c>
      <c r="J32800" t="s">
        <v>11889</v>
      </c>
      <c r="K32800" t="str">
        <f>Table1[[#This Row],[Country]]&amp;Table1[[#This Row],[Year]]</f>
        <v>NED1976</v>
      </c>
      <c r="L32800" t="str">
        <f>VLOOKUP(Table1[[#This Row],[COUNTRY+YEAR Combination]],gdp_json__2[[COUNTRY+YEAR Combination]:[GDP Value]],2,FALSE)</f>
        <v>107775403067.178</v>
      </c>
    </row>
    <row r="32801" spans="1:12" x14ac:dyDescent="0.2">
      <c r="A32801">
        <v>1924</v>
      </c>
      <c r="B32801" t="s">
        <v>12039</v>
      </c>
      <c r="C32801" t="s">
        <v>11904</v>
      </c>
      <c r="D32801" t="s">
        <v>11904</v>
      </c>
      <c r="E32801" t="s">
        <v>15210</v>
      </c>
      <c r="F32801" t="s">
        <v>11374</v>
      </c>
      <c r="G32801" t="s">
        <v>11886</v>
      </c>
      <c r="H32801" t="s">
        <v>12146</v>
      </c>
      <c r="I32801" t="s">
        <v>11888</v>
      </c>
      <c r="J32801" t="s">
        <v>11889</v>
      </c>
      <c r="K32801" t="str">
        <f>Table1[[#This Row],[Country]]&amp;Table1[[#This Row],[Year]]</f>
        <v>USA1924</v>
      </c>
      <c r="L32801" t="e">
        <f>VLOOKUP(Table1[[#This Row],[COUNTRY+YEAR Combination]],gdp_json__2[[COUNTRY+YEAR Combination]:[GDP Value]],2,FALSE)</f>
        <v>#N/A</v>
      </c>
    </row>
    <row r="32802" spans="1:12" x14ac:dyDescent="0.2">
      <c r="A32802">
        <v>1988</v>
      </c>
      <c r="B32802" t="s">
        <v>25179</v>
      </c>
      <c r="C32802" t="s">
        <v>13174</v>
      </c>
      <c r="D32802" t="s">
        <v>13174</v>
      </c>
      <c r="E32802" t="s">
        <v>25904</v>
      </c>
      <c r="F32802" t="s">
        <v>2675</v>
      </c>
      <c r="G32802" t="s">
        <v>12276</v>
      </c>
      <c r="H32802" t="s">
        <v>13174</v>
      </c>
      <c r="I32802" t="s">
        <v>11888</v>
      </c>
      <c r="J32802" t="s">
        <v>11889</v>
      </c>
      <c r="K32802" t="str">
        <f>Table1[[#This Row],[Country]]&amp;Table1[[#This Row],[Year]]</f>
        <v>AUS1988</v>
      </c>
      <c r="L32802" t="str">
        <f>VLOOKUP(Table1[[#This Row],[COUNTRY+YEAR Combination]],gdp_json__2[[COUNTRY+YEAR Combination]:[GDP Value]],2,FALSE)</f>
        <v>236135768335.274</v>
      </c>
    </row>
    <row r="32803" spans="1:12" x14ac:dyDescent="0.2">
      <c r="A32803">
        <v>1996</v>
      </c>
      <c r="B32803" t="s">
        <v>27558</v>
      </c>
      <c r="C32803" t="s">
        <v>13174</v>
      </c>
      <c r="D32803" t="s">
        <v>13174</v>
      </c>
      <c r="E32803" t="s">
        <v>25904</v>
      </c>
      <c r="F32803" t="s">
        <v>2675</v>
      </c>
      <c r="G32803" t="s">
        <v>12276</v>
      </c>
      <c r="H32803" t="s">
        <v>13174</v>
      </c>
      <c r="I32803" t="s">
        <v>11888</v>
      </c>
      <c r="J32803" t="s">
        <v>11889</v>
      </c>
      <c r="K32803" t="str">
        <f>Table1[[#This Row],[Country]]&amp;Table1[[#This Row],[Year]]</f>
        <v>AUS1996</v>
      </c>
      <c r="L32803" t="str">
        <f>VLOOKUP(Table1[[#This Row],[COUNTRY+YEAR Combination]],gdp_json__2[[COUNTRY+YEAR Combination]:[GDP Value]],2,FALSE)</f>
        <v>401819423368.74</v>
      </c>
    </row>
    <row r="32804" spans="1:12" x14ac:dyDescent="0.2">
      <c r="A32804">
        <v>1996</v>
      </c>
      <c r="B32804" t="s">
        <v>27558</v>
      </c>
      <c r="C32804" t="s">
        <v>16792</v>
      </c>
      <c r="D32804" t="s">
        <v>16792</v>
      </c>
      <c r="E32804" t="s">
        <v>27947</v>
      </c>
      <c r="F32804" t="s">
        <v>15386</v>
      </c>
      <c r="G32804" t="s">
        <v>11886</v>
      </c>
      <c r="H32804" t="s">
        <v>16792</v>
      </c>
      <c r="I32804" t="s">
        <v>11891</v>
      </c>
      <c r="J32804" t="s">
        <v>11889</v>
      </c>
      <c r="K32804" t="str">
        <f>Table1[[#This Row],[Country]]&amp;Table1[[#This Row],[Year]]</f>
        <v>YUG1996</v>
      </c>
      <c r="L32804" t="e">
        <f>VLOOKUP(Table1[[#This Row],[COUNTRY+YEAR Combination]],gdp_json__2[[COUNTRY+YEAR Combination]:[GDP Value]],2,FALSE)</f>
        <v>#N/A</v>
      </c>
    </row>
    <row r="32805" spans="1:12" x14ac:dyDescent="0.2">
      <c r="A32805">
        <v>1980</v>
      </c>
      <c r="B32805" t="s">
        <v>22961</v>
      </c>
      <c r="C32805" t="s">
        <v>12209</v>
      </c>
      <c r="D32805" t="s">
        <v>12210</v>
      </c>
      <c r="E32805" t="s">
        <v>23356</v>
      </c>
      <c r="F32805" t="s">
        <v>18054</v>
      </c>
      <c r="G32805" t="s">
        <v>11886</v>
      </c>
      <c r="H32805" t="s">
        <v>12675</v>
      </c>
      <c r="I32805" t="s">
        <v>11888</v>
      </c>
      <c r="J32805" t="s">
        <v>11889</v>
      </c>
      <c r="K32805" t="str">
        <f>Table1[[#This Row],[Country]]&amp;Table1[[#This Row],[Year]]</f>
        <v>URS1980</v>
      </c>
      <c r="L32805" t="e">
        <f>VLOOKUP(Table1[[#This Row],[COUNTRY+YEAR Combination]],gdp_json__2[[COUNTRY+YEAR Combination]:[GDP Value]],2,FALSE)</f>
        <v>#N/A</v>
      </c>
    </row>
    <row r="32806" spans="1:12" x14ac:dyDescent="0.2">
      <c r="A32806">
        <v>2004</v>
      </c>
      <c r="B32806" t="s">
        <v>11882</v>
      </c>
      <c r="C32806" t="s">
        <v>28706</v>
      </c>
      <c r="D32806" t="s">
        <v>28706</v>
      </c>
      <c r="E32806" t="s">
        <v>31513</v>
      </c>
      <c r="F32806" t="s">
        <v>11374</v>
      </c>
      <c r="G32806" t="s">
        <v>12276</v>
      </c>
      <c r="H32806" t="s">
        <v>28706</v>
      </c>
      <c r="I32806" t="s">
        <v>11888</v>
      </c>
      <c r="J32806" t="s">
        <v>11889</v>
      </c>
      <c r="K32806" t="str">
        <f>Table1[[#This Row],[Country]]&amp;Table1[[#This Row],[Year]]</f>
        <v>USA2004</v>
      </c>
      <c r="L32806" t="str">
        <f>VLOOKUP(Table1[[#This Row],[COUNTRY+YEAR Combination]],gdp_json__2[[COUNTRY+YEAR Combination]:[GDP Value]],2,FALSE)</f>
        <v>12274928000000</v>
      </c>
    </row>
    <row r="32807" spans="1:12" x14ac:dyDescent="0.2">
      <c r="A32807">
        <v>1932</v>
      </c>
      <c r="B32807" t="s">
        <v>16220</v>
      </c>
      <c r="C32807" t="s">
        <v>11904</v>
      </c>
      <c r="D32807" t="s">
        <v>11904</v>
      </c>
      <c r="E32807" t="s">
        <v>16300</v>
      </c>
      <c r="F32807" t="s">
        <v>11374</v>
      </c>
      <c r="G32807" t="s">
        <v>11886</v>
      </c>
      <c r="H32807" t="s">
        <v>13648</v>
      </c>
      <c r="I32807" t="s">
        <v>11888</v>
      </c>
      <c r="J32807" t="s">
        <v>11889</v>
      </c>
      <c r="K32807" t="str">
        <f>Table1[[#This Row],[Country]]&amp;Table1[[#This Row],[Year]]</f>
        <v>USA1932</v>
      </c>
      <c r="L32807" t="e">
        <f>VLOOKUP(Table1[[#This Row],[COUNTRY+YEAR Combination]],gdp_json__2[[COUNTRY+YEAR Combination]:[GDP Value]],2,FALSE)</f>
        <v>#N/A</v>
      </c>
    </row>
    <row r="32808" spans="1:12" x14ac:dyDescent="0.2">
      <c r="A32808">
        <v>1992</v>
      </c>
      <c r="B32808" t="s">
        <v>26293</v>
      </c>
      <c r="C32808" t="s">
        <v>12209</v>
      </c>
      <c r="D32808" t="s">
        <v>12210</v>
      </c>
      <c r="E32808" t="s">
        <v>26876</v>
      </c>
      <c r="F32808" t="s">
        <v>12045</v>
      </c>
      <c r="G32808" t="s">
        <v>11886</v>
      </c>
      <c r="H32808" t="s">
        <v>12675</v>
      </c>
      <c r="I32808" t="s">
        <v>11888</v>
      </c>
      <c r="J32808" t="s">
        <v>11889</v>
      </c>
      <c r="K32808" t="str">
        <f>Table1[[#This Row],[Country]]&amp;Table1[[#This Row],[Year]]</f>
        <v>NED1992</v>
      </c>
      <c r="L32808" t="str">
        <f>VLOOKUP(Table1[[#This Row],[COUNTRY+YEAR Combination]],gdp_json__2[[COUNTRY+YEAR Combination]:[GDP Value]],2,FALSE)</f>
        <v>358330385839.599</v>
      </c>
    </row>
    <row r="32809" spans="1:12" x14ac:dyDescent="0.2">
      <c r="A32809">
        <v>1988</v>
      </c>
      <c r="B32809" t="s">
        <v>25179</v>
      </c>
      <c r="C32809" t="s">
        <v>12029</v>
      </c>
      <c r="D32809" t="s">
        <v>12029</v>
      </c>
      <c r="E32809" t="s">
        <v>26230</v>
      </c>
      <c r="F32809" t="s">
        <v>18214</v>
      </c>
      <c r="G32809" t="s">
        <v>11886</v>
      </c>
      <c r="H32809" t="s">
        <v>17936</v>
      </c>
      <c r="I32809" t="s">
        <v>11891</v>
      </c>
      <c r="J32809" t="s">
        <v>11889</v>
      </c>
      <c r="K32809" t="str">
        <f>Table1[[#This Row],[Country]]&amp;Table1[[#This Row],[Year]]</f>
        <v>BUL1988</v>
      </c>
      <c r="L32809" t="str">
        <f>VLOOKUP(Table1[[#This Row],[COUNTRY+YEAR Combination]],gdp_json__2[[COUNTRY+YEAR Combination]:[GDP Value]],2,FALSE)</f>
        <v>22555941176.4706</v>
      </c>
    </row>
    <row r="32810" spans="1:12" x14ac:dyDescent="0.2">
      <c r="A32810">
        <v>1956</v>
      </c>
      <c r="B32810" t="s">
        <v>18617</v>
      </c>
      <c r="C32810" t="s">
        <v>16792</v>
      </c>
      <c r="D32810" t="s">
        <v>16792</v>
      </c>
      <c r="E32810" t="s">
        <v>18798</v>
      </c>
      <c r="F32810" t="s">
        <v>18054</v>
      </c>
      <c r="G32810" t="s">
        <v>11886</v>
      </c>
      <c r="H32810" t="s">
        <v>16792</v>
      </c>
      <c r="I32810" t="s">
        <v>11891</v>
      </c>
      <c r="J32810" t="s">
        <v>11889</v>
      </c>
      <c r="K32810" t="str">
        <f>Table1[[#This Row],[Country]]&amp;Table1[[#This Row],[Year]]</f>
        <v>URS1956</v>
      </c>
      <c r="L32810" t="e">
        <f>VLOOKUP(Table1[[#This Row],[COUNTRY+YEAR Combination]],gdp_json__2[[COUNTRY+YEAR Combination]:[GDP Value]],2,FALSE)</f>
        <v>#N/A</v>
      </c>
    </row>
    <row r="32811" spans="1:12" x14ac:dyDescent="0.2">
      <c r="A32811">
        <v>1900</v>
      </c>
      <c r="B32811" t="s">
        <v>12039</v>
      </c>
      <c r="C32811" t="s">
        <v>11904</v>
      </c>
      <c r="D32811" t="s">
        <v>11904</v>
      </c>
      <c r="E32811" t="s">
        <v>12155</v>
      </c>
      <c r="F32811" t="s">
        <v>5278</v>
      </c>
      <c r="G32811" t="s">
        <v>11886</v>
      </c>
      <c r="H32811" t="s">
        <v>12156</v>
      </c>
      <c r="I32811" t="s">
        <v>11895</v>
      </c>
      <c r="J32811" t="s">
        <v>11889</v>
      </c>
      <c r="K32811" t="str">
        <f>Table1[[#This Row],[Country]]&amp;Table1[[#This Row],[Year]]</f>
        <v>FRA1900</v>
      </c>
      <c r="L32811" t="e">
        <f>VLOOKUP(Table1[[#This Row],[COUNTRY+YEAR Combination]],gdp_json__2[[COUNTRY+YEAR Combination]:[GDP Value]],2,FALSE)</f>
        <v>#N/A</v>
      </c>
    </row>
    <row r="32812" spans="1:12" x14ac:dyDescent="0.2">
      <c r="A32812">
        <v>1912</v>
      </c>
      <c r="B32812" t="s">
        <v>13570</v>
      </c>
      <c r="C32812" t="s">
        <v>11976</v>
      </c>
      <c r="D32812" t="s">
        <v>11977</v>
      </c>
      <c r="E32812" t="s">
        <v>13932</v>
      </c>
      <c r="F32812" t="s">
        <v>10553</v>
      </c>
      <c r="G32812" t="s">
        <v>11886</v>
      </c>
      <c r="H32812" t="s">
        <v>13909</v>
      </c>
      <c r="I32812" t="s">
        <v>11888</v>
      </c>
      <c r="J32812" t="s">
        <v>11889</v>
      </c>
      <c r="K32812" t="str">
        <f>Table1[[#This Row],[Country]]&amp;Table1[[#This Row],[Year]]</f>
        <v>SWE1912</v>
      </c>
      <c r="L32812" t="e">
        <f>VLOOKUP(Table1[[#This Row],[COUNTRY+YEAR Combination]],gdp_json__2[[COUNTRY+YEAR Combination]:[GDP Value]],2,FALSE)</f>
        <v>#N/A</v>
      </c>
    </row>
    <row r="32813" spans="1:12" x14ac:dyDescent="0.2">
      <c r="A32813">
        <v>1920</v>
      </c>
      <c r="B32813" t="s">
        <v>14182</v>
      </c>
      <c r="C32813" t="s">
        <v>12402</v>
      </c>
      <c r="D32813" t="s">
        <v>12402</v>
      </c>
      <c r="E32813" t="s">
        <v>14866</v>
      </c>
      <c r="F32813" t="s">
        <v>8739</v>
      </c>
      <c r="G32813" t="s">
        <v>11886</v>
      </c>
      <c r="H32813" t="s">
        <v>14860</v>
      </c>
      <c r="I32813" t="s">
        <v>11891</v>
      </c>
      <c r="J32813" t="s">
        <v>11889</v>
      </c>
      <c r="K32813" t="str">
        <f>Table1[[#This Row],[Country]]&amp;Table1[[#This Row],[Year]]</f>
        <v>NOR1920</v>
      </c>
      <c r="L32813" t="e">
        <f>VLOOKUP(Table1[[#This Row],[COUNTRY+YEAR Combination]],gdp_json__2[[COUNTRY+YEAR Combination]:[GDP Value]],2,FALSE)</f>
        <v>#N/A</v>
      </c>
    </row>
    <row r="32814" spans="1:12" x14ac:dyDescent="0.2">
      <c r="A32814">
        <v>2004</v>
      </c>
      <c r="B32814" t="s">
        <v>11882</v>
      </c>
      <c r="C32814" t="s">
        <v>12402</v>
      </c>
      <c r="D32814" t="s">
        <v>12402</v>
      </c>
      <c r="E32814" t="s">
        <v>31426</v>
      </c>
      <c r="F32814" t="s">
        <v>10553</v>
      </c>
      <c r="G32814" t="s">
        <v>12276</v>
      </c>
      <c r="H32814" t="s">
        <v>22790</v>
      </c>
      <c r="I32814" t="s">
        <v>11895</v>
      </c>
      <c r="J32814" t="s">
        <v>11889</v>
      </c>
      <c r="K32814" t="str">
        <f>Table1[[#This Row],[Country]]&amp;Table1[[#This Row],[Year]]</f>
        <v>SWE2004</v>
      </c>
      <c r="L32814" t="str">
        <f>VLOOKUP(Table1[[#This Row],[COUNTRY+YEAR Combination]],gdp_json__2[[COUNTRY+YEAR Combination]:[GDP Value]],2,FALSE)</f>
        <v>381705425301.746</v>
      </c>
    </row>
    <row r="32815" spans="1:12" x14ac:dyDescent="0.2">
      <c r="A32815">
        <v>2000</v>
      </c>
      <c r="B32815" t="s">
        <v>28911</v>
      </c>
      <c r="C32815" t="s">
        <v>17056</v>
      </c>
      <c r="D32815" t="s">
        <v>17056</v>
      </c>
      <c r="E32815" t="s">
        <v>29764</v>
      </c>
      <c r="F32815" t="s">
        <v>9451</v>
      </c>
      <c r="G32815" t="s">
        <v>11886</v>
      </c>
      <c r="H32815" t="s">
        <v>17056</v>
      </c>
      <c r="I32815" t="s">
        <v>11888</v>
      </c>
      <c r="J32815" t="s">
        <v>11889</v>
      </c>
      <c r="K32815" t="str">
        <f>Table1[[#This Row],[Country]]&amp;Table1[[#This Row],[Year]]</f>
        <v>RUS2000</v>
      </c>
      <c r="L32815" t="str">
        <f>VLOOKUP(Table1[[#This Row],[COUNTRY+YEAR Combination]],gdp_json__2[[COUNTRY+YEAR Combination]:[GDP Value]],2,FALSE)</f>
        <v>259708496267.33</v>
      </c>
    </row>
    <row r="32816" spans="1:12" x14ac:dyDescent="0.2">
      <c r="A32816">
        <v>2004</v>
      </c>
      <c r="B32816" t="s">
        <v>11882</v>
      </c>
      <c r="C32816" t="s">
        <v>17056</v>
      </c>
      <c r="D32816" t="s">
        <v>17056</v>
      </c>
      <c r="E32816" t="s">
        <v>29764</v>
      </c>
      <c r="F32816" t="s">
        <v>9451</v>
      </c>
      <c r="G32816" t="s">
        <v>11886</v>
      </c>
      <c r="H32816" t="s">
        <v>17056</v>
      </c>
      <c r="I32816" t="s">
        <v>11895</v>
      </c>
      <c r="J32816" t="s">
        <v>11889</v>
      </c>
      <c r="K32816" t="str">
        <f>Table1[[#This Row],[Country]]&amp;Table1[[#This Row],[Year]]</f>
        <v>RUS2004</v>
      </c>
      <c r="L32816" t="str">
        <f>VLOOKUP(Table1[[#This Row],[COUNTRY+YEAR Combination]],gdp_json__2[[COUNTRY+YEAR Combination]:[GDP Value]],2,FALSE)</f>
        <v>591016690742.798</v>
      </c>
    </row>
    <row r="32817" spans="1:12" x14ac:dyDescent="0.2">
      <c r="A32817">
        <v>1932</v>
      </c>
      <c r="B32817" t="s">
        <v>16220</v>
      </c>
      <c r="C32817" t="s">
        <v>11904</v>
      </c>
      <c r="D32817" t="s">
        <v>11904</v>
      </c>
      <c r="E32817" t="s">
        <v>16338</v>
      </c>
      <c r="F32817" t="s">
        <v>15703</v>
      </c>
      <c r="G32817" t="s">
        <v>11886</v>
      </c>
      <c r="H32817" t="s">
        <v>11929</v>
      </c>
      <c r="I32817" t="s">
        <v>11895</v>
      </c>
      <c r="J32817" t="s">
        <v>11889</v>
      </c>
      <c r="K32817" t="str">
        <f>Table1[[#This Row],[Country]]&amp;Table1[[#This Row],[Year]]</f>
        <v>PHI1932</v>
      </c>
      <c r="L32817" t="e">
        <f>VLOOKUP(Table1[[#This Row],[COUNTRY+YEAR Combination]],gdp_json__2[[COUNTRY+YEAR Combination]:[GDP Value]],2,FALSE)</f>
        <v>#N/A</v>
      </c>
    </row>
    <row r="32818" spans="1:12" x14ac:dyDescent="0.2">
      <c r="A32818">
        <v>1988</v>
      </c>
      <c r="B32818" t="s">
        <v>36116</v>
      </c>
      <c r="C32818" t="s">
        <v>14687</v>
      </c>
      <c r="D32818" t="s">
        <v>14687</v>
      </c>
      <c r="E32818" t="s">
        <v>36173</v>
      </c>
      <c r="F32818" t="s">
        <v>5219</v>
      </c>
      <c r="G32818" t="s">
        <v>11886</v>
      </c>
      <c r="H32818" t="s">
        <v>14687</v>
      </c>
      <c r="I32818" t="s">
        <v>11891</v>
      </c>
      <c r="J32818" t="s">
        <v>34614</v>
      </c>
      <c r="K32818" t="str">
        <f>Table1[[#This Row],[Country]]&amp;Table1[[#This Row],[Year]]</f>
        <v>FIN1988</v>
      </c>
      <c r="L32818" t="str">
        <f>VLOOKUP(Table1[[#This Row],[COUNTRY+YEAR Combination]],gdp_json__2[[COUNTRY+YEAR Combination]:[GDP Value]],2,FALSE)</f>
        <v>109103056147.832</v>
      </c>
    </row>
    <row r="32819" spans="1:12" x14ac:dyDescent="0.2">
      <c r="A32819">
        <v>2012</v>
      </c>
      <c r="B32819" t="s">
        <v>12847</v>
      </c>
      <c r="C32819" t="s">
        <v>12592</v>
      </c>
      <c r="D32819" t="s">
        <v>12592</v>
      </c>
      <c r="E32819" t="s">
        <v>33612</v>
      </c>
      <c r="F32819" t="s">
        <v>9451</v>
      </c>
      <c r="G32819" t="s">
        <v>12276</v>
      </c>
      <c r="H32819" t="s">
        <v>33611</v>
      </c>
      <c r="I32819" t="s">
        <v>11891</v>
      </c>
      <c r="J32819" t="s">
        <v>11889</v>
      </c>
      <c r="K32819" t="str">
        <f>Table1[[#This Row],[Country]]&amp;Table1[[#This Row],[Year]]</f>
        <v>RUS2012</v>
      </c>
      <c r="L32819" t="str">
        <f>VLOOKUP(Table1[[#This Row],[COUNTRY+YEAR Combination]],gdp_json__2[[COUNTRY+YEAR Combination]:[GDP Value]],2,FALSE)</f>
        <v>2210256976945.38</v>
      </c>
    </row>
    <row r="32820" spans="1:12" x14ac:dyDescent="0.2">
      <c r="A32820">
        <v>1948</v>
      </c>
      <c r="B32820" t="s">
        <v>12847</v>
      </c>
      <c r="C32820" t="s">
        <v>12592</v>
      </c>
      <c r="D32820" t="s">
        <v>12592</v>
      </c>
      <c r="E32820" t="s">
        <v>17547</v>
      </c>
      <c r="F32820" t="s">
        <v>14689</v>
      </c>
      <c r="G32820" t="s">
        <v>11886</v>
      </c>
      <c r="H32820" t="s">
        <v>17546</v>
      </c>
      <c r="I32820" t="s">
        <v>11888</v>
      </c>
      <c r="J32820" t="s">
        <v>11889</v>
      </c>
      <c r="K32820" t="str">
        <f>Table1[[#This Row],[Country]]&amp;Table1[[#This Row],[Year]]</f>
        <v>TCH1948</v>
      </c>
      <c r="L32820" t="e">
        <f>VLOOKUP(Table1[[#This Row],[COUNTRY+YEAR Combination]],gdp_json__2[[COUNTRY+YEAR Combination]:[GDP Value]],2,FALSE)</f>
        <v>#N/A</v>
      </c>
    </row>
    <row r="32821" spans="1:12" x14ac:dyDescent="0.2">
      <c r="A32821">
        <v>1984</v>
      </c>
      <c r="B32821" t="s">
        <v>16220</v>
      </c>
      <c r="C32821" t="s">
        <v>12209</v>
      </c>
      <c r="D32821" t="s">
        <v>13725</v>
      </c>
      <c r="E32821" t="s">
        <v>24443</v>
      </c>
      <c r="F32821" t="s">
        <v>11972</v>
      </c>
      <c r="G32821" t="s">
        <v>12276</v>
      </c>
      <c r="H32821" t="s">
        <v>12215</v>
      </c>
      <c r="I32821" t="s">
        <v>11891</v>
      </c>
      <c r="J32821" t="s">
        <v>11889</v>
      </c>
      <c r="K32821" t="str">
        <f>Table1[[#This Row],[Country]]&amp;Table1[[#This Row],[Year]]</f>
        <v>DEN1984</v>
      </c>
      <c r="L32821" t="str">
        <f>VLOOKUP(Table1[[#This Row],[COUNTRY+YEAR Combination]],gdp_json__2[[COUNTRY+YEAR Combination]:[GDP Value]],2,FALSE)</f>
        <v>59105208272.9853</v>
      </c>
    </row>
    <row r="32822" spans="1:12" x14ac:dyDescent="0.2">
      <c r="A32822">
        <v>1992</v>
      </c>
      <c r="B32822" t="s">
        <v>26293</v>
      </c>
      <c r="C32822" t="s">
        <v>16792</v>
      </c>
      <c r="D32822" t="s">
        <v>16792</v>
      </c>
      <c r="E32822" t="s">
        <v>26705</v>
      </c>
      <c r="F32822" t="s">
        <v>26299</v>
      </c>
      <c r="G32822" t="s">
        <v>12276</v>
      </c>
      <c r="H32822" t="s">
        <v>16792</v>
      </c>
      <c r="I32822" t="s">
        <v>11888</v>
      </c>
      <c r="J32822" t="s">
        <v>11889</v>
      </c>
      <c r="K32822" t="str">
        <f>Table1[[#This Row],[Country]]&amp;Table1[[#This Row],[Year]]</f>
        <v>EUN1992</v>
      </c>
      <c r="L32822" t="e">
        <f>VLOOKUP(Table1[[#This Row],[COUNTRY+YEAR Combination]],gdp_json__2[[COUNTRY+YEAR Combination]:[GDP Value]],2,FALSE)</f>
        <v>#N/A</v>
      </c>
    </row>
    <row r="32823" spans="1:12" x14ac:dyDescent="0.2">
      <c r="A32823">
        <v>2012</v>
      </c>
      <c r="B32823" t="s">
        <v>12847</v>
      </c>
      <c r="C32823" t="s">
        <v>12402</v>
      </c>
      <c r="D32823" t="s">
        <v>12402</v>
      </c>
      <c r="E32823" t="s">
        <v>34306</v>
      </c>
      <c r="F32823" t="s">
        <v>10101</v>
      </c>
      <c r="G32823" t="s">
        <v>12276</v>
      </c>
      <c r="H32823" t="s">
        <v>34304</v>
      </c>
      <c r="I32823" t="s">
        <v>11888</v>
      </c>
      <c r="J32823" t="s">
        <v>11889</v>
      </c>
      <c r="K32823" t="str">
        <f>Table1[[#This Row],[Country]]&amp;Table1[[#This Row],[Year]]</f>
        <v>ESP2012</v>
      </c>
      <c r="L32823" t="str">
        <f>VLOOKUP(Table1[[#This Row],[COUNTRY+YEAR Combination]],gdp_json__2[[COUNTRY+YEAR Combination]:[GDP Value]],2,FALSE)</f>
        <v>1336018949805.58</v>
      </c>
    </row>
    <row r="32824" spans="1:12" x14ac:dyDescent="0.2">
      <c r="A32824">
        <v>1964</v>
      </c>
      <c r="B32824" t="s">
        <v>19813</v>
      </c>
      <c r="C32824" t="s">
        <v>13956</v>
      </c>
      <c r="D32824" t="s">
        <v>13957</v>
      </c>
      <c r="E32824" t="s">
        <v>20296</v>
      </c>
      <c r="F32824" t="s">
        <v>6133</v>
      </c>
      <c r="G32824" t="s">
        <v>11886</v>
      </c>
      <c r="H32824" t="s">
        <v>12706</v>
      </c>
      <c r="I32824" t="s">
        <v>11895</v>
      </c>
      <c r="J32824" t="s">
        <v>11889</v>
      </c>
      <c r="K32824" t="str">
        <f>Table1[[#This Row],[Country]]&amp;Table1[[#This Row],[Year]]</f>
        <v>HUN1964</v>
      </c>
      <c r="L32824" t="e">
        <f>VLOOKUP(Table1[[#This Row],[COUNTRY+YEAR Combination]],gdp_json__2[[COUNTRY+YEAR Combination]:[GDP Value]],2,FALSE)</f>
        <v>#N/A</v>
      </c>
    </row>
    <row r="32825" spans="1:12" x14ac:dyDescent="0.2">
      <c r="A32825">
        <v>2012</v>
      </c>
      <c r="B32825" t="s">
        <v>12847</v>
      </c>
      <c r="C32825" t="s">
        <v>12029</v>
      </c>
      <c r="D32825" t="s">
        <v>12029</v>
      </c>
      <c r="E32825" t="s">
        <v>34494</v>
      </c>
      <c r="F32825" t="s">
        <v>11240</v>
      </c>
      <c r="G32825" t="s">
        <v>11886</v>
      </c>
      <c r="H32825" t="s">
        <v>30237</v>
      </c>
      <c r="I32825" t="s">
        <v>11888</v>
      </c>
      <c r="J32825" t="s">
        <v>11889</v>
      </c>
      <c r="K32825" t="str">
        <f>Table1[[#This Row],[Country]]&amp;Table1[[#This Row],[Year]]</f>
        <v>UKR2012</v>
      </c>
      <c r="L32825" t="str">
        <f>VLOOKUP(Table1[[#This Row],[COUNTRY+YEAR Combination]],gdp_json__2[[COUNTRY+YEAR Combination]:[GDP Value]],2,FALSE)</f>
        <v>175781379051.433</v>
      </c>
    </row>
    <row r="32826" spans="1:12" x14ac:dyDescent="0.2">
      <c r="A32826">
        <v>1976</v>
      </c>
      <c r="B32826" t="s">
        <v>22015</v>
      </c>
      <c r="C32826" t="s">
        <v>12592</v>
      </c>
      <c r="D32826" t="s">
        <v>12592</v>
      </c>
      <c r="E32826" t="s">
        <v>22293</v>
      </c>
      <c r="F32826" t="s">
        <v>18054</v>
      </c>
      <c r="G32826" t="s">
        <v>11886</v>
      </c>
      <c r="H32826" t="s">
        <v>20768</v>
      </c>
      <c r="I32826" t="s">
        <v>11895</v>
      </c>
      <c r="J32826" t="s">
        <v>11889</v>
      </c>
      <c r="K32826" t="str">
        <f>Table1[[#This Row],[Country]]&amp;Table1[[#This Row],[Year]]</f>
        <v>URS1976</v>
      </c>
      <c r="L32826" t="e">
        <f>VLOOKUP(Table1[[#This Row],[COUNTRY+YEAR Combination]],gdp_json__2[[COUNTRY+YEAR Combination]:[GDP Value]],2,FALSE)</f>
        <v>#N/A</v>
      </c>
    </row>
    <row r="32827" spans="1:12" x14ac:dyDescent="0.2">
      <c r="A32827">
        <v>1988</v>
      </c>
      <c r="B32827" t="s">
        <v>25179</v>
      </c>
      <c r="C32827" t="s">
        <v>20398</v>
      </c>
      <c r="D32827" t="s">
        <v>20398</v>
      </c>
      <c r="E32827" t="s">
        <v>26215</v>
      </c>
      <c r="F32827" t="s">
        <v>9111</v>
      </c>
      <c r="G32827" t="s">
        <v>12276</v>
      </c>
      <c r="H32827" t="s">
        <v>20398</v>
      </c>
      <c r="I32827" t="s">
        <v>11891</v>
      </c>
      <c r="J32827" t="s">
        <v>11889</v>
      </c>
      <c r="K32827" t="str">
        <f>Table1[[#This Row],[Country]]&amp;Table1[[#This Row],[Year]]</f>
        <v>PER1988</v>
      </c>
      <c r="L32827" t="str">
        <f>VLOOKUP(Table1[[#This Row],[COUNTRY+YEAR Combination]],gdp_json__2[[COUNTRY+YEAR Combination]:[GDP Value]],2,FALSE)</f>
        <v>15439408447.2288</v>
      </c>
    </row>
    <row r="32828" spans="1:12" x14ac:dyDescent="0.2">
      <c r="A32828">
        <v>1992</v>
      </c>
      <c r="B32828" t="s">
        <v>26293</v>
      </c>
      <c r="C32828" t="s">
        <v>11904</v>
      </c>
      <c r="D32828" t="s">
        <v>11904</v>
      </c>
      <c r="E32828" t="s">
        <v>26468</v>
      </c>
      <c r="F32828" t="s">
        <v>11374</v>
      </c>
      <c r="G32828" t="s">
        <v>12276</v>
      </c>
      <c r="H32828" t="s">
        <v>12120</v>
      </c>
      <c r="I32828" t="s">
        <v>11888</v>
      </c>
      <c r="J32828" t="s">
        <v>11889</v>
      </c>
      <c r="K32828" t="str">
        <f>Table1[[#This Row],[Country]]&amp;Table1[[#This Row],[Year]]</f>
        <v>USA1992</v>
      </c>
      <c r="L32828" t="str">
        <f>VLOOKUP(Table1[[#This Row],[COUNTRY+YEAR Combination]],gdp_json__2[[COUNTRY+YEAR Combination]:[GDP Value]],2,FALSE)</f>
        <v>6539299000000</v>
      </c>
    </row>
    <row r="32829" spans="1:12" x14ac:dyDescent="0.2">
      <c r="A32829">
        <v>1992</v>
      </c>
      <c r="B32829" t="s">
        <v>26293</v>
      </c>
      <c r="C32829" t="s">
        <v>11904</v>
      </c>
      <c r="D32829" t="s">
        <v>11904</v>
      </c>
      <c r="E32829" t="s">
        <v>26468</v>
      </c>
      <c r="F32829" t="s">
        <v>11374</v>
      </c>
      <c r="G32829" t="s">
        <v>12276</v>
      </c>
      <c r="H32829" t="s">
        <v>13648</v>
      </c>
      <c r="I32829" t="s">
        <v>11888</v>
      </c>
      <c r="J32829" t="s">
        <v>11889</v>
      </c>
      <c r="K32829" t="str">
        <f>Table1[[#This Row],[Country]]&amp;Table1[[#This Row],[Year]]</f>
        <v>USA1992</v>
      </c>
      <c r="L32829" t="str">
        <f>VLOOKUP(Table1[[#This Row],[COUNTRY+YEAR Combination]],gdp_json__2[[COUNTRY+YEAR Combination]:[GDP Value]],2,FALSE)</f>
        <v>6539299000000</v>
      </c>
    </row>
    <row r="32830" spans="1:12" x14ac:dyDescent="0.2">
      <c r="A32830">
        <v>1992</v>
      </c>
      <c r="B32830" t="s">
        <v>26293</v>
      </c>
      <c r="C32830" t="s">
        <v>11904</v>
      </c>
      <c r="D32830" t="s">
        <v>11904</v>
      </c>
      <c r="E32830" t="s">
        <v>26468</v>
      </c>
      <c r="F32830" t="s">
        <v>11374</v>
      </c>
      <c r="G32830" t="s">
        <v>12276</v>
      </c>
      <c r="H32830" t="s">
        <v>12925</v>
      </c>
      <c r="I32830" t="s">
        <v>11891</v>
      </c>
      <c r="J32830" t="s">
        <v>11889</v>
      </c>
      <c r="K32830" t="str">
        <f>Table1[[#This Row],[Country]]&amp;Table1[[#This Row],[Year]]</f>
        <v>USA1992</v>
      </c>
      <c r="L32830" t="str">
        <f>VLOOKUP(Table1[[#This Row],[COUNTRY+YEAR Combination]],gdp_json__2[[COUNTRY+YEAR Combination]:[GDP Value]],2,FALSE)</f>
        <v>6539299000000</v>
      </c>
    </row>
    <row r="32831" spans="1:12" x14ac:dyDescent="0.2">
      <c r="A32831">
        <v>1996</v>
      </c>
      <c r="B32831" t="s">
        <v>27558</v>
      </c>
      <c r="C32831" t="s">
        <v>11904</v>
      </c>
      <c r="D32831" t="s">
        <v>11904</v>
      </c>
      <c r="E32831" t="s">
        <v>26468</v>
      </c>
      <c r="F32831" t="s">
        <v>11374</v>
      </c>
      <c r="G32831" t="s">
        <v>12276</v>
      </c>
      <c r="H32831" t="s">
        <v>11906</v>
      </c>
      <c r="I32831" t="s">
        <v>11895</v>
      </c>
      <c r="J32831" t="s">
        <v>11889</v>
      </c>
      <c r="K32831" t="str">
        <f>Table1[[#This Row],[Country]]&amp;Table1[[#This Row],[Year]]</f>
        <v>USA1996</v>
      </c>
      <c r="L32831" t="str">
        <f>VLOOKUP(Table1[[#This Row],[COUNTRY+YEAR Combination]],gdp_json__2[[COUNTRY+YEAR Combination]:[GDP Value]],2,FALSE)</f>
        <v>8100201000000</v>
      </c>
    </row>
    <row r="32832" spans="1:12" x14ac:dyDescent="0.2">
      <c r="A32832">
        <v>1996</v>
      </c>
      <c r="B32832" t="s">
        <v>27558</v>
      </c>
      <c r="C32832" t="s">
        <v>11904</v>
      </c>
      <c r="D32832" t="s">
        <v>11904</v>
      </c>
      <c r="E32832" t="s">
        <v>26468</v>
      </c>
      <c r="F32832" t="s">
        <v>11374</v>
      </c>
      <c r="G32832" t="s">
        <v>12276</v>
      </c>
      <c r="H32832" t="s">
        <v>13648</v>
      </c>
      <c r="I32832" t="s">
        <v>11888</v>
      </c>
      <c r="J32832" t="s">
        <v>11889</v>
      </c>
      <c r="K32832" t="str">
        <f>Table1[[#This Row],[Country]]&amp;Table1[[#This Row],[Year]]</f>
        <v>USA1996</v>
      </c>
      <c r="L32832" t="str">
        <f>VLOOKUP(Table1[[#This Row],[COUNTRY+YEAR Combination]],gdp_json__2[[COUNTRY+YEAR Combination]:[GDP Value]],2,FALSE)</f>
        <v>8100201000000</v>
      </c>
    </row>
    <row r="32833" spans="1:12" x14ac:dyDescent="0.2">
      <c r="A32833">
        <v>2004</v>
      </c>
      <c r="B32833" t="s">
        <v>11882</v>
      </c>
      <c r="C32833" t="s">
        <v>11947</v>
      </c>
      <c r="D32833" t="s">
        <v>11953</v>
      </c>
      <c r="E32833" t="s">
        <v>30901</v>
      </c>
      <c r="F32833" t="s">
        <v>10101</v>
      </c>
      <c r="G32833" t="s">
        <v>11886</v>
      </c>
      <c r="H32833" t="s">
        <v>14397</v>
      </c>
      <c r="I32833" t="s">
        <v>11895</v>
      </c>
      <c r="J32833" t="s">
        <v>11889</v>
      </c>
      <c r="K32833" t="str">
        <f>Table1[[#This Row],[Country]]&amp;Table1[[#This Row],[Year]]</f>
        <v>ESP2004</v>
      </c>
      <c r="L32833" t="str">
        <f>VLOOKUP(Table1[[#This Row],[COUNTRY+YEAR Combination]],gdp_json__2[[COUNTRY+YEAR Combination]:[GDP Value]],2,FALSE)</f>
        <v>1069555500372.49</v>
      </c>
    </row>
    <row r="32834" spans="1:12" x14ac:dyDescent="0.2">
      <c r="A32834">
        <v>2004</v>
      </c>
      <c r="B32834" t="s">
        <v>11882</v>
      </c>
      <c r="C32834" t="s">
        <v>12236</v>
      </c>
      <c r="D32834" t="s">
        <v>12236</v>
      </c>
      <c r="E32834" t="s">
        <v>31027</v>
      </c>
      <c r="F32834" t="s">
        <v>31011</v>
      </c>
      <c r="G32834" t="s">
        <v>11886</v>
      </c>
      <c r="H32834" t="s">
        <v>12236</v>
      </c>
      <c r="I32834" t="s">
        <v>11891</v>
      </c>
      <c r="J32834" t="s">
        <v>11889</v>
      </c>
      <c r="K32834" t="str">
        <f>Table1[[#This Row],[Country]]&amp;Table1[[#This Row],[Year]]</f>
        <v>PAR2004</v>
      </c>
      <c r="L32834" t="str">
        <f>VLOOKUP(Table1[[#This Row],[COUNTRY+YEAR Combination]],gdp_json__2[[COUNTRY+YEAR Combination]:[GDP Value]],2,FALSE)</f>
        <v>8033877360.41697</v>
      </c>
    </row>
    <row r="32835" spans="1:12" x14ac:dyDescent="0.2">
      <c r="A32835">
        <v>1984</v>
      </c>
      <c r="B32835" t="s">
        <v>16220</v>
      </c>
      <c r="C32835" t="s">
        <v>11883</v>
      </c>
      <c r="D32835" t="s">
        <v>11884</v>
      </c>
      <c r="E32835" t="s">
        <v>24039</v>
      </c>
      <c r="F32835" t="s">
        <v>11374</v>
      </c>
      <c r="G32835" t="s">
        <v>12276</v>
      </c>
      <c r="H32835" t="s">
        <v>13595</v>
      </c>
      <c r="I32835" t="s">
        <v>11888</v>
      </c>
      <c r="J32835" t="s">
        <v>11889</v>
      </c>
      <c r="K32835" t="str">
        <f>Table1[[#This Row],[Country]]&amp;Table1[[#This Row],[Year]]</f>
        <v>USA1984</v>
      </c>
      <c r="L32835" t="str">
        <f>VLOOKUP(Table1[[#This Row],[COUNTRY+YEAR Combination]],gdp_json__2[[COUNTRY+YEAR Combination]:[GDP Value]],2,FALSE)</f>
        <v>4040693000000</v>
      </c>
    </row>
    <row r="32836" spans="1:12" x14ac:dyDescent="0.2">
      <c r="A32836">
        <v>1988</v>
      </c>
      <c r="B32836" t="s">
        <v>25179</v>
      </c>
      <c r="C32836" t="s">
        <v>11883</v>
      </c>
      <c r="D32836" t="s">
        <v>11884</v>
      </c>
      <c r="E32836" t="s">
        <v>24039</v>
      </c>
      <c r="F32836" t="s">
        <v>11374</v>
      </c>
      <c r="G32836" t="s">
        <v>12276</v>
      </c>
      <c r="H32836" t="s">
        <v>13595</v>
      </c>
      <c r="I32836" t="s">
        <v>11895</v>
      </c>
      <c r="J32836" t="s">
        <v>11889</v>
      </c>
      <c r="K32836" t="str">
        <f>Table1[[#This Row],[Country]]&amp;Table1[[#This Row],[Year]]</f>
        <v>USA1988</v>
      </c>
      <c r="L32836" t="str">
        <f>VLOOKUP(Table1[[#This Row],[COUNTRY+YEAR Combination]],gdp_json__2[[COUNTRY+YEAR Combination]:[GDP Value]],2,FALSE)</f>
        <v>5252629000000</v>
      </c>
    </row>
    <row r="32837" spans="1:12" x14ac:dyDescent="0.2">
      <c r="A32837">
        <v>1988</v>
      </c>
      <c r="B32837" t="s">
        <v>25179</v>
      </c>
      <c r="C32837" t="s">
        <v>11883</v>
      </c>
      <c r="D32837" t="s">
        <v>11884</v>
      </c>
      <c r="E32837" t="s">
        <v>24039</v>
      </c>
      <c r="F32837" t="s">
        <v>11374</v>
      </c>
      <c r="G32837" t="s">
        <v>12276</v>
      </c>
      <c r="H32837" t="s">
        <v>19269</v>
      </c>
      <c r="I32837" t="s">
        <v>11891</v>
      </c>
      <c r="J32837" t="s">
        <v>11889</v>
      </c>
      <c r="K32837" t="str">
        <f>Table1[[#This Row],[Country]]&amp;Table1[[#This Row],[Year]]</f>
        <v>USA1988</v>
      </c>
      <c r="L32837" t="str">
        <f>VLOOKUP(Table1[[#This Row],[COUNTRY+YEAR Combination]],gdp_json__2[[COUNTRY+YEAR Combination]:[GDP Value]],2,FALSE)</f>
        <v>5252629000000</v>
      </c>
    </row>
    <row r="32838" spans="1:12" x14ac:dyDescent="0.2">
      <c r="A32838">
        <v>1992</v>
      </c>
      <c r="B32838" t="s">
        <v>26293</v>
      </c>
      <c r="C32838" t="s">
        <v>11883</v>
      </c>
      <c r="D32838" t="s">
        <v>11884</v>
      </c>
      <c r="E32838" t="s">
        <v>24039</v>
      </c>
      <c r="F32838" t="s">
        <v>11374</v>
      </c>
      <c r="G32838" t="s">
        <v>12276</v>
      </c>
      <c r="H32838" t="s">
        <v>13595</v>
      </c>
      <c r="I32838" t="s">
        <v>11888</v>
      </c>
      <c r="J32838" t="s">
        <v>11889</v>
      </c>
      <c r="K32838" t="str">
        <f>Table1[[#This Row],[Country]]&amp;Table1[[#This Row],[Year]]</f>
        <v>USA1992</v>
      </c>
      <c r="L32838" t="str">
        <f>VLOOKUP(Table1[[#This Row],[COUNTRY+YEAR Combination]],gdp_json__2[[COUNTRY+YEAR Combination]:[GDP Value]],2,FALSE)</f>
        <v>6539299000000</v>
      </c>
    </row>
    <row r="32839" spans="1:12" x14ac:dyDescent="0.2">
      <c r="A32839">
        <v>2000</v>
      </c>
      <c r="B32839" t="s">
        <v>28911</v>
      </c>
      <c r="C32839" t="s">
        <v>11883</v>
      </c>
      <c r="D32839" t="s">
        <v>11884</v>
      </c>
      <c r="E32839" t="s">
        <v>24039</v>
      </c>
      <c r="F32839" t="s">
        <v>11374</v>
      </c>
      <c r="G32839" t="s">
        <v>12276</v>
      </c>
      <c r="H32839" t="s">
        <v>18630</v>
      </c>
      <c r="I32839" t="s">
        <v>11895</v>
      </c>
      <c r="J32839" t="s">
        <v>11889</v>
      </c>
      <c r="K32839" t="str">
        <f>Table1[[#This Row],[Country]]&amp;Table1[[#This Row],[Year]]</f>
        <v>USA2000</v>
      </c>
      <c r="L32839" t="str">
        <f>VLOOKUP(Table1[[#This Row],[COUNTRY+YEAR Combination]],gdp_json__2[[COUNTRY+YEAR Combination]:[GDP Value]],2,FALSE)</f>
        <v>10284779000000</v>
      </c>
    </row>
    <row r="32840" spans="1:12" x14ac:dyDescent="0.2">
      <c r="A32840">
        <v>2000</v>
      </c>
      <c r="B32840" t="s">
        <v>28911</v>
      </c>
      <c r="C32840" t="s">
        <v>11883</v>
      </c>
      <c r="D32840" t="s">
        <v>11884</v>
      </c>
      <c r="E32840" t="s">
        <v>24039</v>
      </c>
      <c r="F32840" t="s">
        <v>11374</v>
      </c>
      <c r="G32840" t="s">
        <v>12276</v>
      </c>
      <c r="H32840" t="s">
        <v>11887</v>
      </c>
      <c r="I32840" t="s">
        <v>11895</v>
      </c>
      <c r="J32840" t="s">
        <v>11889</v>
      </c>
      <c r="K32840" t="str">
        <f>Table1[[#This Row],[Country]]&amp;Table1[[#This Row],[Year]]</f>
        <v>USA2000</v>
      </c>
      <c r="L32840" t="str">
        <f>VLOOKUP(Table1[[#This Row],[COUNTRY+YEAR Combination]],gdp_json__2[[COUNTRY+YEAR Combination]:[GDP Value]],2,FALSE)</f>
        <v>10284779000000</v>
      </c>
    </row>
    <row r="32841" spans="1:12" x14ac:dyDescent="0.2">
      <c r="A32841">
        <v>2000</v>
      </c>
      <c r="B32841" t="s">
        <v>28911</v>
      </c>
      <c r="C32841" t="s">
        <v>11883</v>
      </c>
      <c r="D32841" t="s">
        <v>11884</v>
      </c>
      <c r="E32841" t="s">
        <v>24039</v>
      </c>
      <c r="F32841" t="s">
        <v>11374</v>
      </c>
      <c r="G32841" t="s">
        <v>12276</v>
      </c>
      <c r="H32841" t="s">
        <v>13595</v>
      </c>
      <c r="I32841" t="s">
        <v>11888</v>
      </c>
      <c r="J32841" t="s">
        <v>11889</v>
      </c>
      <c r="K32841" t="str">
        <f>Table1[[#This Row],[Country]]&amp;Table1[[#This Row],[Year]]</f>
        <v>USA2000</v>
      </c>
      <c r="L32841" t="str">
        <f>VLOOKUP(Table1[[#This Row],[COUNTRY+YEAR Combination]],gdp_json__2[[COUNTRY+YEAR Combination]:[GDP Value]],2,FALSE)</f>
        <v>10284779000000</v>
      </c>
    </row>
    <row r="32842" spans="1:12" x14ac:dyDescent="0.2">
      <c r="A32842">
        <v>2000</v>
      </c>
      <c r="B32842" t="s">
        <v>28911</v>
      </c>
      <c r="C32842" t="s">
        <v>11883</v>
      </c>
      <c r="D32842" t="s">
        <v>11884</v>
      </c>
      <c r="E32842" t="s">
        <v>24039</v>
      </c>
      <c r="F32842" t="s">
        <v>11374</v>
      </c>
      <c r="G32842" t="s">
        <v>12276</v>
      </c>
      <c r="H32842" t="s">
        <v>19269</v>
      </c>
      <c r="I32842" t="s">
        <v>11888</v>
      </c>
      <c r="J32842" t="s">
        <v>11889</v>
      </c>
      <c r="K32842" t="str">
        <f>Table1[[#This Row],[Country]]&amp;Table1[[#This Row],[Year]]</f>
        <v>USA2000</v>
      </c>
      <c r="L32842" t="str">
        <f>VLOOKUP(Table1[[#This Row],[COUNTRY+YEAR Combination]],gdp_json__2[[COUNTRY+YEAR Combination]:[GDP Value]],2,FALSE)</f>
        <v>10284779000000</v>
      </c>
    </row>
    <row r="32843" spans="1:12" x14ac:dyDescent="0.2">
      <c r="A32843">
        <v>2000</v>
      </c>
      <c r="B32843" t="s">
        <v>28911</v>
      </c>
      <c r="C32843" t="s">
        <v>11883</v>
      </c>
      <c r="D32843" t="s">
        <v>11884</v>
      </c>
      <c r="E32843" t="s">
        <v>24039</v>
      </c>
      <c r="F32843" t="s">
        <v>11374</v>
      </c>
      <c r="G32843" t="s">
        <v>12276</v>
      </c>
      <c r="H32843" t="s">
        <v>25262</v>
      </c>
      <c r="I32843" t="s">
        <v>11895</v>
      </c>
      <c r="J32843" t="s">
        <v>11889</v>
      </c>
      <c r="K32843" t="str">
        <f>Table1[[#This Row],[Country]]&amp;Table1[[#This Row],[Year]]</f>
        <v>USA2000</v>
      </c>
      <c r="L32843" t="str">
        <f>VLOOKUP(Table1[[#This Row],[COUNTRY+YEAR Combination]],gdp_json__2[[COUNTRY+YEAR Combination]:[GDP Value]],2,FALSE)</f>
        <v>10284779000000</v>
      </c>
    </row>
    <row r="32844" spans="1:12" x14ac:dyDescent="0.2">
      <c r="A32844">
        <v>2008</v>
      </c>
      <c r="B32844" t="s">
        <v>31727</v>
      </c>
      <c r="C32844" t="s">
        <v>11883</v>
      </c>
      <c r="D32844" t="s">
        <v>11884</v>
      </c>
      <c r="E32844" t="s">
        <v>24039</v>
      </c>
      <c r="F32844" t="s">
        <v>11374</v>
      </c>
      <c r="G32844" t="s">
        <v>12276</v>
      </c>
      <c r="H32844" t="s">
        <v>13595</v>
      </c>
      <c r="I32844" t="s">
        <v>11891</v>
      </c>
      <c r="J32844" t="s">
        <v>11889</v>
      </c>
      <c r="K32844" t="str">
        <f>Table1[[#This Row],[Country]]&amp;Table1[[#This Row],[Year]]</f>
        <v>USA2008</v>
      </c>
      <c r="L32844" t="str">
        <f>VLOOKUP(Table1[[#This Row],[COUNTRY+YEAR Combination]],gdp_json__2[[COUNTRY+YEAR Combination]:[GDP Value]],2,FALSE)</f>
        <v>14718582000000</v>
      </c>
    </row>
    <row r="32845" spans="1:12" x14ac:dyDescent="0.2">
      <c r="A32845">
        <v>2008</v>
      </c>
      <c r="B32845" t="s">
        <v>31727</v>
      </c>
      <c r="C32845" t="s">
        <v>11883</v>
      </c>
      <c r="D32845" t="s">
        <v>11884</v>
      </c>
      <c r="E32845" t="s">
        <v>24039</v>
      </c>
      <c r="F32845" t="s">
        <v>11374</v>
      </c>
      <c r="G32845" t="s">
        <v>12276</v>
      </c>
      <c r="H32845" t="s">
        <v>19269</v>
      </c>
      <c r="I32845" t="s">
        <v>11891</v>
      </c>
      <c r="J32845" t="s">
        <v>11889</v>
      </c>
      <c r="K32845" t="str">
        <f>Table1[[#This Row],[Country]]&amp;Table1[[#This Row],[Year]]</f>
        <v>USA2008</v>
      </c>
      <c r="L32845" t="str">
        <f>VLOOKUP(Table1[[#This Row],[COUNTRY+YEAR Combination]],gdp_json__2[[COUNTRY+YEAR Combination]:[GDP Value]],2,FALSE)</f>
        <v>14718582000000</v>
      </c>
    </row>
    <row r="32846" spans="1:12" x14ac:dyDescent="0.2">
      <c r="A32846">
        <v>2008</v>
      </c>
      <c r="B32846" t="s">
        <v>31727</v>
      </c>
      <c r="C32846" t="s">
        <v>11883</v>
      </c>
      <c r="D32846" t="s">
        <v>11884</v>
      </c>
      <c r="E32846" t="s">
        <v>24039</v>
      </c>
      <c r="F32846" t="s">
        <v>11374</v>
      </c>
      <c r="G32846" t="s">
        <v>12276</v>
      </c>
      <c r="H32846" t="s">
        <v>25262</v>
      </c>
      <c r="I32846" t="s">
        <v>11891</v>
      </c>
      <c r="J32846" t="s">
        <v>11889</v>
      </c>
      <c r="K32846" t="str">
        <f>Table1[[#This Row],[Country]]&amp;Table1[[#This Row],[Year]]</f>
        <v>USA2008</v>
      </c>
      <c r="L32846" t="str">
        <f>VLOOKUP(Table1[[#This Row],[COUNTRY+YEAR Combination]],gdp_json__2[[COUNTRY+YEAR Combination]:[GDP Value]],2,FALSE)</f>
        <v>14718582000000</v>
      </c>
    </row>
    <row r="32847" spans="1:12" x14ac:dyDescent="0.2">
      <c r="A32847">
        <v>1956</v>
      </c>
      <c r="B32847" t="s">
        <v>18617</v>
      </c>
      <c r="C32847" t="s">
        <v>12592</v>
      </c>
      <c r="D32847" t="s">
        <v>12592</v>
      </c>
      <c r="E32847" t="s">
        <v>18829</v>
      </c>
      <c r="F32847" t="s">
        <v>11374</v>
      </c>
      <c r="G32847" t="s">
        <v>11886</v>
      </c>
      <c r="H32847" t="s">
        <v>18210</v>
      </c>
      <c r="I32847" t="s">
        <v>11891</v>
      </c>
      <c r="J32847" t="s">
        <v>11889</v>
      </c>
      <c r="K32847" t="str">
        <f>Table1[[#This Row],[Country]]&amp;Table1[[#This Row],[Year]]</f>
        <v>USA1956</v>
      </c>
      <c r="L32847" t="e">
        <f>VLOOKUP(Table1[[#This Row],[COUNTRY+YEAR Combination]],gdp_json__2[[COUNTRY+YEAR Combination]:[GDP Value]],2,FALSE)</f>
        <v>#N/A</v>
      </c>
    </row>
    <row r="32848" spans="1:12" x14ac:dyDescent="0.2">
      <c r="A32848">
        <v>1920</v>
      </c>
      <c r="B32848" t="s">
        <v>14182</v>
      </c>
      <c r="C32848" t="s">
        <v>11976</v>
      </c>
      <c r="D32848" t="s">
        <v>11977</v>
      </c>
      <c r="E32848" t="s">
        <v>14514</v>
      </c>
      <c r="F32848" t="s">
        <v>5278</v>
      </c>
      <c r="G32848" t="s">
        <v>11886</v>
      </c>
      <c r="H32848" t="s">
        <v>12280</v>
      </c>
      <c r="I32848" t="s">
        <v>11891</v>
      </c>
      <c r="J32848" t="s">
        <v>11889</v>
      </c>
      <c r="K32848" t="str">
        <f>Table1[[#This Row],[Country]]&amp;Table1[[#This Row],[Year]]</f>
        <v>FRA1920</v>
      </c>
      <c r="L32848" t="e">
        <f>VLOOKUP(Table1[[#This Row],[COUNTRY+YEAR Combination]],gdp_json__2[[COUNTRY+YEAR Combination]:[GDP Value]],2,FALSE)</f>
        <v>#N/A</v>
      </c>
    </row>
    <row r="32849" spans="1:12" x14ac:dyDescent="0.2">
      <c r="A32849">
        <v>1992</v>
      </c>
      <c r="B32849" t="s">
        <v>26293</v>
      </c>
      <c r="C32849" t="s">
        <v>20398</v>
      </c>
      <c r="D32849" t="s">
        <v>20398</v>
      </c>
      <c r="E32849" t="s">
        <v>27483</v>
      </c>
      <c r="F32849" t="s">
        <v>4522</v>
      </c>
      <c r="G32849" t="s">
        <v>12276</v>
      </c>
      <c r="H32849" t="s">
        <v>20398</v>
      </c>
      <c r="I32849" t="s">
        <v>11888</v>
      </c>
      <c r="J32849" t="s">
        <v>11889</v>
      </c>
      <c r="K32849" t="str">
        <f>Table1[[#This Row],[Country]]&amp;Table1[[#This Row],[Year]]</f>
        <v>CUB1992</v>
      </c>
      <c r="L32849" t="str">
        <f>VLOOKUP(Table1[[#This Row],[COUNTRY+YEAR Combination]],gdp_json__2[[COUNTRY+YEAR Combination]:[GDP Value]],2,FALSE)</f>
        <v>22085858243.2432</v>
      </c>
    </row>
    <row r="32850" spans="1:12" x14ac:dyDescent="0.2">
      <c r="A32850">
        <v>1996</v>
      </c>
      <c r="B32850" t="s">
        <v>27558</v>
      </c>
      <c r="C32850" t="s">
        <v>20398</v>
      </c>
      <c r="D32850" t="s">
        <v>20398</v>
      </c>
      <c r="E32850" t="s">
        <v>27483</v>
      </c>
      <c r="F32850" t="s">
        <v>4522</v>
      </c>
      <c r="G32850" t="s">
        <v>12276</v>
      </c>
      <c r="H32850" t="s">
        <v>20398</v>
      </c>
      <c r="I32850" t="s">
        <v>11888</v>
      </c>
      <c r="J32850" t="s">
        <v>11889</v>
      </c>
      <c r="K32850" t="str">
        <f>Table1[[#This Row],[Country]]&amp;Table1[[#This Row],[Year]]</f>
        <v>CUB1996</v>
      </c>
      <c r="L32850" t="str">
        <f>VLOOKUP(Table1[[#This Row],[COUNTRY+YEAR Combination]],gdp_json__2[[COUNTRY+YEAR Combination]:[GDP Value]],2,FALSE)</f>
        <v>25017300000</v>
      </c>
    </row>
    <row r="32851" spans="1:12" x14ac:dyDescent="0.2">
      <c r="A32851">
        <v>2000</v>
      </c>
      <c r="B32851" t="s">
        <v>28911</v>
      </c>
      <c r="C32851" t="s">
        <v>20398</v>
      </c>
      <c r="D32851" t="s">
        <v>20398</v>
      </c>
      <c r="E32851" t="s">
        <v>27483</v>
      </c>
      <c r="F32851" t="s">
        <v>4522</v>
      </c>
      <c r="G32851" t="s">
        <v>12276</v>
      </c>
      <c r="H32851" t="s">
        <v>20398</v>
      </c>
      <c r="I32851" t="s">
        <v>11888</v>
      </c>
      <c r="J32851" t="s">
        <v>11889</v>
      </c>
      <c r="K32851" t="str">
        <f>Table1[[#This Row],[Country]]&amp;Table1[[#This Row],[Year]]</f>
        <v>CUB2000</v>
      </c>
      <c r="L32851" t="str">
        <f>VLOOKUP(Table1[[#This Row],[COUNTRY+YEAR Combination]],gdp_json__2[[COUNTRY+YEAR Combination]:[GDP Value]],2,FALSE)</f>
        <v>30565400000</v>
      </c>
    </row>
    <row r="32852" spans="1:12" x14ac:dyDescent="0.2">
      <c r="A32852">
        <v>1948</v>
      </c>
      <c r="B32852" t="s">
        <v>12847</v>
      </c>
      <c r="C32852" t="s">
        <v>12402</v>
      </c>
      <c r="D32852" t="s">
        <v>12402</v>
      </c>
      <c r="E32852" t="s">
        <v>17908</v>
      </c>
      <c r="F32852" t="s">
        <v>11374</v>
      </c>
      <c r="G32852" t="s">
        <v>11886</v>
      </c>
      <c r="H32852" t="s">
        <v>17907</v>
      </c>
      <c r="I32852" t="s">
        <v>11895</v>
      </c>
      <c r="J32852" t="s">
        <v>11889</v>
      </c>
      <c r="K32852" t="str">
        <f>Table1[[#This Row],[Country]]&amp;Table1[[#This Row],[Year]]</f>
        <v>USA1948</v>
      </c>
      <c r="L32852" t="e">
        <f>VLOOKUP(Table1[[#This Row],[COUNTRY+YEAR Combination]],gdp_json__2[[COUNTRY+YEAR Combination]:[GDP Value]],2,FALSE)</f>
        <v>#N/A</v>
      </c>
    </row>
    <row r="32853" spans="1:12" x14ac:dyDescent="0.2">
      <c r="A32853">
        <v>1928</v>
      </c>
      <c r="B32853" t="s">
        <v>34714</v>
      </c>
      <c r="C32853" t="s">
        <v>14687</v>
      </c>
      <c r="D32853" t="s">
        <v>14687</v>
      </c>
      <c r="E32853" t="s">
        <v>34743</v>
      </c>
      <c r="F32853" t="s">
        <v>11982</v>
      </c>
      <c r="G32853" t="s">
        <v>11886</v>
      </c>
      <c r="H32853" t="s">
        <v>14687</v>
      </c>
      <c r="I32853" t="s">
        <v>11895</v>
      </c>
      <c r="J32853" t="s">
        <v>34614</v>
      </c>
      <c r="K32853" t="str">
        <f>Table1[[#This Row],[Country]]&amp;Table1[[#This Row],[Year]]</f>
        <v>SUI1928</v>
      </c>
      <c r="L32853" t="e">
        <f>VLOOKUP(Table1[[#This Row],[COUNTRY+YEAR Combination]],gdp_json__2[[COUNTRY+YEAR Combination]:[GDP Value]],2,FALSE)</f>
        <v>#N/A</v>
      </c>
    </row>
    <row r="32854" spans="1:12" x14ac:dyDescent="0.2">
      <c r="A32854">
        <v>1948</v>
      </c>
      <c r="B32854" t="s">
        <v>34714</v>
      </c>
      <c r="C32854" t="s">
        <v>14687</v>
      </c>
      <c r="D32854" t="s">
        <v>14687</v>
      </c>
      <c r="E32854" t="s">
        <v>34743</v>
      </c>
      <c r="F32854" t="s">
        <v>11982</v>
      </c>
      <c r="G32854" t="s">
        <v>11886</v>
      </c>
      <c r="H32854" t="s">
        <v>14687</v>
      </c>
      <c r="I32854" t="s">
        <v>11895</v>
      </c>
      <c r="J32854" t="s">
        <v>34614</v>
      </c>
      <c r="K32854" t="str">
        <f>Table1[[#This Row],[Country]]&amp;Table1[[#This Row],[Year]]</f>
        <v>SUI1948</v>
      </c>
      <c r="L32854" t="e">
        <f>VLOOKUP(Table1[[#This Row],[COUNTRY+YEAR Combination]],gdp_json__2[[COUNTRY+YEAR Combination]:[GDP Value]],2,FALSE)</f>
        <v>#N/A</v>
      </c>
    </row>
    <row r="32855" spans="1:12" x14ac:dyDescent="0.2">
      <c r="A32855">
        <v>1972</v>
      </c>
      <c r="B32855" t="s">
        <v>21211</v>
      </c>
      <c r="C32855" t="s">
        <v>12003</v>
      </c>
      <c r="D32855" t="s">
        <v>12003</v>
      </c>
      <c r="E32855" t="s">
        <v>21874</v>
      </c>
      <c r="F32855" t="s">
        <v>18054</v>
      </c>
      <c r="G32855" t="s">
        <v>11886</v>
      </c>
      <c r="H32855" t="s">
        <v>12008</v>
      </c>
      <c r="I32855" t="s">
        <v>11895</v>
      </c>
      <c r="J32855" t="s">
        <v>11889</v>
      </c>
      <c r="K32855" t="str">
        <f>Table1[[#This Row],[Country]]&amp;Table1[[#This Row],[Year]]</f>
        <v>URS1972</v>
      </c>
      <c r="L32855" t="e">
        <f>VLOOKUP(Table1[[#This Row],[COUNTRY+YEAR Combination]],gdp_json__2[[COUNTRY+YEAR Combination]:[GDP Value]],2,FALSE)</f>
        <v>#N/A</v>
      </c>
    </row>
    <row r="32856" spans="1:12" x14ac:dyDescent="0.2">
      <c r="A32856">
        <v>1998</v>
      </c>
      <c r="B32856" t="s">
        <v>36670</v>
      </c>
      <c r="C32856" t="s">
        <v>34637</v>
      </c>
      <c r="D32856" t="s">
        <v>34637</v>
      </c>
      <c r="E32856" t="s">
        <v>36715</v>
      </c>
      <c r="F32856" t="s">
        <v>8739</v>
      </c>
      <c r="G32856" t="s">
        <v>11886</v>
      </c>
      <c r="H32856" t="s">
        <v>34637</v>
      </c>
      <c r="I32856" t="s">
        <v>11895</v>
      </c>
      <c r="J32856" t="s">
        <v>34614</v>
      </c>
      <c r="K32856" t="str">
        <f>Table1[[#This Row],[Country]]&amp;Table1[[#This Row],[Year]]</f>
        <v>NOR1998</v>
      </c>
      <c r="L32856" t="str">
        <f>VLOOKUP(Table1[[#This Row],[COUNTRY+YEAR Combination]],gdp_json__2[[COUNTRY+YEAR Combination]:[GDP Value]],2,FALSE)</f>
        <v>154165219811.533</v>
      </c>
    </row>
    <row r="32857" spans="1:12" x14ac:dyDescent="0.2">
      <c r="A32857">
        <v>1984</v>
      </c>
      <c r="B32857" t="s">
        <v>35982</v>
      </c>
      <c r="C32857" t="s">
        <v>13469</v>
      </c>
      <c r="D32857" t="s">
        <v>13470</v>
      </c>
      <c r="E32857" t="s">
        <v>36059</v>
      </c>
      <c r="F32857" t="s">
        <v>11315</v>
      </c>
      <c r="G32857" t="s">
        <v>12276</v>
      </c>
      <c r="H32857" t="s">
        <v>35789</v>
      </c>
      <c r="I32857" t="s">
        <v>11888</v>
      </c>
      <c r="J32857" t="s">
        <v>34614</v>
      </c>
      <c r="K32857" t="str">
        <f>Table1[[#This Row],[Country]]&amp;Table1[[#This Row],[Year]]</f>
        <v>GBR1984</v>
      </c>
      <c r="L32857" t="str">
        <f>VLOOKUP(Table1[[#This Row],[COUNTRY+YEAR Combination]],gdp_json__2[[COUNTRY+YEAR Combination]:[GDP Value]],2,FALSE)</f>
        <v>461487097632.349</v>
      </c>
    </row>
    <row r="32858" spans="1:12" x14ac:dyDescent="0.2">
      <c r="A32858">
        <v>1994</v>
      </c>
      <c r="B32858" t="s">
        <v>36495</v>
      </c>
      <c r="C32858" t="s">
        <v>13469</v>
      </c>
      <c r="D32858" t="s">
        <v>13470</v>
      </c>
      <c r="E32858" t="s">
        <v>36059</v>
      </c>
      <c r="F32858" t="s">
        <v>11315</v>
      </c>
      <c r="G32858" t="s">
        <v>12276</v>
      </c>
      <c r="H32858" t="s">
        <v>35789</v>
      </c>
      <c r="I32858" t="s">
        <v>11895</v>
      </c>
      <c r="J32858" t="s">
        <v>34614</v>
      </c>
      <c r="K32858" t="str">
        <f>Table1[[#This Row],[Country]]&amp;Table1[[#This Row],[Year]]</f>
        <v>GBR1994</v>
      </c>
      <c r="L32858" t="str">
        <f>VLOOKUP(Table1[[#This Row],[COUNTRY+YEAR Combination]],gdp_json__2[[COUNTRY+YEAR Combination]:[GDP Value]],2,FALSE)</f>
        <v>1140489745944.29</v>
      </c>
    </row>
    <row r="32859" spans="1:12" x14ac:dyDescent="0.2">
      <c r="A32859">
        <v>1928</v>
      </c>
      <c r="B32859" t="s">
        <v>15686</v>
      </c>
      <c r="C32859" t="s">
        <v>12592</v>
      </c>
      <c r="D32859" t="s">
        <v>12592</v>
      </c>
      <c r="E32859" t="s">
        <v>15836</v>
      </c>
      <c r="F32859" t="s">
        <v>6569</v>
      </c>
      <c r="G32859" t="s">
        <v>11886</v>
      </c>
      <c r="H32859" t="s">
        <v>14370</v>
      </c>
      <c r="I32859" t="s">
        <v>11888</v>
      </c>
      <c r="J32859" t="s">
        <v>11889</v>
      </c>
      <c r="K32859" t="str">
        <f>Table1[[#This Row],[Country]]&amp;Table1[[#This Row],[Year]]</f>
        <v>ITA1928</v>
      </c>
      <c r="L32859" t="e">
        <f>VLOOKUP(Table1[[#This Row],[COUNTRY+YEAR Combination]],gdp_json__2[[COUNTRY+YEAR Combination]:[GDP Value]],2,FALSE)</f>
        <v>#N/A</v>
      </c>
    </row>
    <row r="32860" spans="1:12" x14ac:dyDescent="0.2">
      <c r="A32860">
        <v>1948</v>
      </c>
      <c r="B32860" t="s">
        <v>12847</v>
      </c>
      <c r="C32860" t="s">
        <v>11904</v>
      </c>
      <c r="D32860" t="s">
        <v>11904</v>
      </c>
      <c r="E32860" t="s">
        <v>17449</v>
      </c>
      <c r="F32860" t="s">
        <v>6569</v>
      </c>
      <c r="G32860" t="s">
        <v>11886</v>
      </c>
      <c r="H32860" t="s">
        <v>11925</v>
      </c>
      <c r="I32860" t="s">
        <v>11891</v>
      </c>
      <c r="J32860" t="s">
        <v>11889</v>
      </c>
      <c r="K32860" t="str">
        <f>Table1[[#This Row],[Country]]&amp;Table1[[#This Row],[Year]]</f>
        <v>ITA1948</v>
      </c>
      <c r="L32860" t="e">
        <f>VLOOKUP(Table1[[#This Row],[COUNTRY+YEAR Combination]],gdp_json__2[[COUNTRY+YEAR Combination]:[GDP Value]],2,FALSE)</f>
        <v>#N/A</v>
      </c>
    </row>
    <row r="32861" spans="1:12" x14ac:dyDescent="0.2">
      <c r="A32861">
        <v>2008</v>
      </c>
      <c r="B32861" t="s">
        <v>31727</v>
      </c>
      <c r="C32861" t="s">
        <v>11904</v>
      </c>
      <c r="D32861" t="s">
        <v>11904</v>
      </c>
      <c r="E32861" t="s">
        <v>31978</v>
      </c>
      <c r="F32861" t="s">
        <v>11374</v>
      </c>
      <c r="G32861" t="s">
        <v>12276</v>
      </c>
      <c r="H32861" t="s">
        <v>12132</v>
      </c>
      <c r="I32861" t="s">
        <v>11891</v>
      </c>
      <c r="J32861" t="s">
        <v>11889</v>
      </c>
      <c r="K32861" t="str">
        <f>Table1[[#This Row],[Country]]&amp;Table1[[#This Row],[Year]]</f>
        <v>USA2008</v>
      </c>
      <c r="L32861" t="str">
        <f>VLOOKUP(Table1[[#This Row],[COUNTRY+YEAR Combination]],gdp_json__2[[COUNTRY+YEAR Combination]:[GDP Value]],2,FALSE)</f>
        <v>14718582000000</v>
      </c>
    </row>
    <row r="32862" spans="1:12" x14ac:dyDescent="0.2">
      <c r="A32862">
        <v>1976</v>
      </c>
      <c r="B32862" t="s">
        <v>22015</v>
      </c>
      <c r="C32862" t="s">
        <v>17056</v>
      </c>
      <c r="D32862" t="s">
        <v>17056</v>
      </c>
      <c r="E32862" t="s">
        <v>22554</v>
      </c>
      <c r="F32862" t="s">
        <v>6133</v>
      </c>
      <c r="G32862" t="s">
        <v>12276</v>
      </c>
      <c r="H32862" t="s">
        <v>17056</v>
      </c>
      <c r="I32862" t="s">
        <v>11895</v>
      </c>
      <c r="J32862" t="s">
        <v>11889</v>
      </c>
      <c r="K32862" t="str">
        <f>Table1[[#This Row],[Country]]&amp;Table1[[#This Row],[Year]]</f>
        <v>HUN1976</v>
      </c>
      <c r="L32862" t="e">
        <f>VLOOKUP(Table1[[#This Row],[COUNTRY+YEAR Combination]],gdp_json__2[[COUNTRY+YEAR Combination]:[GDP Value]],2,FALSE)</f>
        <v>#N/A</v>
      </c>
    </row>
    <row r="32863" spans="1:12" x14ac:dyDescent="0.2">
      <c r="A32863">
        <v>1968</v>
      </c>
      <c r="B32863" t="s">
        <v>7979</v>
      </c>
      <c r="C32863" t="s">
        <v>11904</v>
      </c>
      <c r="D32863" t="s">
        <v>11904</v>
      </c>
      <c r="E32863" t="s">
        <v>20710</v>
      </c>
      <c r="F32863" t="s">
        <v>6133</v>
      </c>
      <c r="G32863" t="s">
        <v>12276</v>
      </c>
      <c r="H32863" t="s">
        <v>13699</v>
      </c>
      <c r="I32863" t="s">
        <v>11895</v>
      </c>
      <c r="J32863" t="s">
        <v>11889</v>
      </c>
      <c r="K32863" t="str">
        <f>Table1[[#This Row],[Country]]&amp;Table1[[#This Row],[Year]]</f>
        <v>HUN1968</v>
      </c>
      <c r="L32863" t="e">
        <f>VLOOKUP(Table1[[#This Row],[COUNTRY+YEAR Combination]],gdp_json__2[[COUNTRY+YEAR Combination]:[GDP Value]],2,FALSE)</f>
        <v>#N/A</v>
      </c>
    </row>
    <row r="32864" spans="1:12" x14ac:dyDescent="0.2">
      <c r="A32864">
        <v>1996</v>
      </c>
      <c r="B32864" t="s">
        <v>27558</v>
      </c>
      <c r="C32864" t="s">
        <v>17056</v>
      </c>
      <c r="D32864" t="s">
        <v>17056</v>
      </c>
      <c r="E32864" t="s">
        <v>28372</v>
      </c>
      <c r="F32864" t="s">
        <v>6133</v>
      </c>
      <c r="G32864" t="s">
        <v>12276</v>
      </c>
      <c r="H32864" t="s">
        <v>17056</v>
      </c>
      <c r="I32864" t="s">
        <v>11895</v>
      </c>
      <c r="J32864" t="s">
        <v>11889</v>
      </c>
      <c r="K32864" t="str">
        <f>Table1[[#This Row],[Country]]&amp;Table1[[#This Row],[Year]]</f>
        <v>HUN1996</v>
      </c>
      <c r="L32864" t="str">
        <f>VLOOKUP(Table1[[#This Row],[COUNTRY+YEAR Combination]],gdp_json__2[[COUNTRY+YEAR Combination]:[GDP Value]],2,FALSE)</f>
        <v>46659796772.5473</v>
      </c>
    </row>
    <row r="32865" spans="1:12" x14ac:dyDescent="0.2">
      <c r="A32865">
        <v>2012</v>
      </c>
      <c r="B32865" t="s">
        <v>12847</v>
      </c>
      <c r="C32865" t="s">
        <v>33619</v>
      </c>
      <c r="D32865" t="s">
        <v>33634</v>
      </c>
      <c r="E32865" t="s">
        <v>33676</v>
      </c>
      <c r="F32865" t="s">
        <v>6133</v>
      </c>
      <c r="G32865" t="s">
        <v>11886</v>
      </c>
      <c r="H32865" t="s">
        <v>33671</v>
      </c>
      <c r="I32865" t="s">
        <v>11891</v>
      </c>
      <c r="J32865" t="s">
        <v>11889</v>
      </c>
      <c r="K32865" t="str">
        <f>Table1[[#This Row],[Country]]&amp;Table1[[#This Row],[Year]]</f>
        <v>HUN2012</v>
      </c>
      <c r="L32865" t="str">
        <f>VLOOKUP(Table1[[#This Row],[COUNTRY+YEAR Combination]],gdp_json__2[[COUNTRY+YEAR Combination]:[GDP Value]],2,FALSE)</f>
        <v>127856647107.82</v>
      </c>
    </row>
    <row r="32866" spans="1:12" x14ac:dyDescent="0.2">
      <c r="A32866">
        <v>1948</v>
      </c>
      <c r="B32866" t="s">
        <v>12847</v>
      </c>
      <c r="C32866" t="s">
        <v>12034</v>
      </c>
      <c r="D32866" t="s">
        <v>12035</v>
      </c>
      <c r="E32866" t="s">
        <v>17980</v>
      </c>
      <c r="F32866" t="s">
        <v>6133</v>
      </c>
      <c r="G32866" t="s">
        <v>11886</v>
      </c>
      <c r="H32866" t="s">
        <v>17981</v>
      </c>
      <c r="I32866" t="s">
        <v>11895</v>
      </c>
      <c r="J32866" t="s">
        <v>11889</v>
      </c>
      <c r="K32866" t="str">
        <f>Table1[[#This Row],[Country]]&amp;Table1[[#This Row],[Year]]</f>
        <v>HUN1948</v>
      </c>
      <c r="L32866" t="e">
        <f>VLOOKUP(Table1[[#This Row],[COUNTRY+YEAR Combination]],gdp_json__2[[COUNTRY+YEAR Combination]:[GDP Value]],2,FALSE)</f>
        <v>#N/A</v>
      </c>
    </row>
    <row r="32867" spans="1:12" x14ac:dyDescent="0.2">
      <c r="A32867">
        <v>1964</v>
      </c>
      <c r="B32867" t="s">
        <v>19813</v>
      </c>
      <c r="C32867" t="s">
        <v>12029</v>
      </c>
      <c r="D32867" t="s">
        <v>12029</v>
      </c>
      <c r="E32867" t="s">
        <v>20481</v>
      </c>
      <c r="F32867" t="s">
        <v>6133</v>
      </c>
      <c r="G32867" t="s">
        <v>11886</v>
      </c>
      <c r="H32867" t="s">
        <v>16190</v>
      </c>
      <c r="I32867" t="s">
        <v>11891</v>
      </c>
      <c r="J32867" t="s">
        <v>11889</v>
      </c>
      <c r="K32867" t="str">
        <f>Table1[[#This Row],[Country]]&amp;Table1[[#This Row],[Year]]</f>
        <v>HUN1964</v>
      </c>
      <c r="L32867" t="e">
        <f>VLOOKUP(Table1[[#This Row],[COUNTRY+YEAR Combination]],gdp_json__2[[COUNTRY+YEAR Combination]:[GDP Value]],2,FALSE)</f>
        <v>#N/A</v>
      </c>
    </row>
    <row r="32868" spans="1:12" x14ac:dyDescent="0.2">
      <c r="A32868">
        <v>1956</v>
      </c>
      <c r="B32868" t="s">
        <v>18617</v>
      </c>
      <c r="C32868" t="s">
        <v>12034</v>
      </c>
      <c r="D32868" t="s">
        <v>12035</v>
      </c>
      <c r="E32868" t="s">
        <v>19222</v>
      </c>
      <c r="F32868" t="s">
        <v>6133</v>
      </c>
      <c r="G32868" t="s">
        <v>11886</v>
      </c>
      <c r="H32868" t="s">
        <v>17985</v>
      </c>
      <c r="I32868" t="s">
        <v>11895</v>
      </c>
      <c r="J32868" t="s">
        <v>11889</v>
      </c>
      <c r="K32868" t="str">
        <f>Table1[[#This Row],[Country]]&amp;Table1[[#This Row],[Year]]</f>
        <v>HUN1956</v>
      </c>
      <c r="L32868" t="e">
        <f>VLOOKUP(Table1[[#This Row],[COUNTRY+YEAR Combination]],gdp_json__2[[COUNTRY+YEAR Combination]:[GDP Value]],2,FALSE)</f>
        <v>#N/A</v>
      </c>
    </row>
    <row r="32869" spans="1:12" x14ac:dyDescent="0.2">
      <c r="A32869">
        <v>1980</v>
      </c>
      <c r="B32869" t="s">
        <v>22961</v>
      </c>
      <c r="C32869" t="s">
        <v>12034</v>
      </c>
      <c r="D32869" t="s">
        <v>12035</v>
      </c>
      <c r="E32869" t="s">
        <v>23953</v>
      </c>
      <c r="F32869" t="s">
        <v>6133</v>
      </c>
      <c r="G32869" t="s">
        <v>11886</v>
      </c>
      <c r="H32869" t="s">
        <v>21973</v>
      </c>
      <c r="I32869" t="s">
        <v>11891</v>
      </c>
      <c r="J32869" t="s">
        <v>11889</v>
      </c>
      <c r="K32869" t="str">
        <f>Table1[[#This Row],[Country]]&amp;Table1[[#This Row],[Year]]</f>
        <v>HUN1980</v>
      </c>
      <c r="L32869" t="e">
        <f>VLOOKUP(Table1[[#This Row],[COUNTRY+YEAR Combination]],gdp_json__2[[COUNTRY+YEAR Combination]:[GDP Value]],2,FALSE)</f>
        <v>#N/A</v>
      </c>
    </row>
    <row r="32870" spans="1:12" x14ac:dyDescent="0.2">
      <c r="A32870">
        <v>1972</v>
      </c>
      <c r="B32870" t="s">
        <v>21211</v>
      </c>
      <c r="C32870" t="s">
        <v>12236</v>
      </c>
      <c r="D32870" t="s">
        <v>12236</v>
      </c>
      <c r="E32870" t="s">
        <v>21646</v>
      </c>
      <c r="F32870" t="s">
        <v>6133</v>
      </c>
      <c r="G32870" t="s">
        <v>11886</v>
      </c>
      <c r="H32870" t="s">
        <v>12236</v>
      </c>
      <c r="I32870" t="s">
        <v>11891</v>
      </c>
      <c r="J32870" t="s">
        <v>11889</v>
      </c>
      <c r="K32870" t="str">
        <f>Table1[[#This Row],[Country]]&amp;Table1[[#This Row],[Year]]</f>
        <v>HUN1972</v>
      </c>
      <c r="L32870" t="e">
        <f>VLOOKUP(Table1[[#This Row],[COUNTRY+YEAR Combination]],gdp_json__2[[COUNTRY+YEAR Combination]:[GDP Value]],2,FALSE)</f>
        <v>#N/A</v>
      </c>
    </row>
    <row r="32871" spans="1:12" x14ac:dyDescent="0.2">
      <c r="A32871">
        <v>1948</v>
      </c>
      <c r="B32871" t="s">
        <v>12847</v>
      </c>
      <c r="C32871" t="s">
        <v>11976</v>
      </c>
      <c r="D32871" t="s">
        <v>11977</v>
      </c>
      <c r="E32871" t="s">
        <v>17733</v>
      </c>
      <c r="F32871" t="s">
        <v>6133</v>
      </c>
      <c r="G32871" t="s">
        <v>11886</v>
      </c>
      <c r="H32871" t="s">
        <v>12706</v>
      </c>
      <c r="I32871" t="s">
        <v>11895</v>
      </c>
      <c r="J32871" t="s">
        <v>11889</v>
      </c>
      <c r="K32871" t="str">
        <f>Table1[[#This Row],[Country]]&amp;Table1[[#This Row],[Year]]</f>
        <v>HUN1948</v>
      </c>
      <c r="L32871" t="e">
        <f>VLOOKUP(Table1[[#This Row],[COUNTRY+YEAR Combination]],gdp_json__2[[COUNTRY+YEAR Combination]:[GDP Value]],2,FALSE)</f>
        <v>#N/A</v>
      </c>
    </row>
    <row r="32872" spans="1:12" x14ac:dyDescent="0.2">
      <c r="A32872">
        <v>2004</v>
      </c>
      <c r="B32872" t="s">
        <v>11882</v>
      </c>
      <c r="C32872" t="s">
        <v>11883</v>
      </c>
      <c r="D32872" t="s">
        <v>12070</v>
      </c>
      <c r="E32872" t="s">
        <v>30480</v>
      </c>
      <c r="F32872" t="s">
        <v>6569</v>
      </c>
      <c r="G32872" t="s">
        <v>12276</v>
      </c>
      <c r="H32872" t="s">
        <v>12072</v>
      </c>
      <c r="I32872" t="s">
        <v>11888</v>
      </c>
      <c r="J32872" t="s">
        <v>11889</v>
      </c>
      <c r="K32872" t="str">
        <f>Table1[[#This Row],[Country]]&amp;Table1[[#This Row],[Year]]</f>
        <v>ITA2004</v>
      </c>
      <c r="L32872" t="str">
        <f>VLOOKUP(Table1[[#This Row],[COUNTRY+YEAR Combination]],gdp_json__2[[COUNTRY+YEAR Combination]:[GDP Value]],2,FALSE)</f>
        <v>1798314750434.57</v>
      </c>
    </row>
    <row r="32873" spans="1:12" x14ac:dyDescent="0.2">
      <c r="A32873">
        <v>1908</v>
      </c>
      <c r="B32873" t="s">
        <v>12847</v>
      </c>
      <c r="C32873" t="s">
        <v>11964</v>
      </c>
      <c r="D32873" t="s">
        <v>11964</v>
      </c>
      <c r="E32873" t="s">
        <v>13033</v>
      </c>
      <c r="F32873" t="s">
        <v>6133</v>
      </c>
      <c r="G32873" t="s">
        <v>11886</v>
      </c>
      <c r="H32873" t="s">
        <v>13028</v>
      </c>
      <c r="I32873" t="s">
        <v>11888</v>
      </c>
      <c r="J32873" t="s">
        <v>11889</v>
      </c>
      <c r="K32873" t="str">
        <f>Table1[[#This Row],[Country]]&amp;Table1[[#This Row],[Year]]</f>
        <v>HUN1908</v>
      </c>
      <c r="L32873" t="e">
        <f>VLOOKUP(Table1[[#This Row],[COUNTRY+YEAR Combination]],gdp_json__2[[COUNTRY+YEAR Combination]:[GDP Value]],2,FALSE)</f>
        <v>#N/A</v>
      </c>
    </row>
    <row r="32874" spans="1:12" x14ac:dyDescent="0.2">
      <c r="A32874">
        <v>1912</v>
      </c>
      <c r="B32874" t="s">
        <v>13570</v>
      </c>
      <c r="C32874" t="s">
        <v>11964</v>
      </c>
      <c r="D32874" t="s">
        <v>11964</v>
      </c>
      <c r="E32874" t="s">
        <v>13033</v>
      </c>
      <c r="F32874" t="s">
        <v>6133</v>
      </c>
      <c r="G32874" t="s">
        <v>11886</v>
      </c>
      <c r="H32874" t="s">
        <v>13028</v>
      </c>
      <c r="I32874" t="s">
        <v>11888</v>
      </c>
      <c r="J32874" t="s">
        <v>11889</v>
      </c>
      <c r="K32874" t="str">
        <f>Table1[[#This Row],[Country]]&amp;Table1[[#This Row],[Year]]</f>
        <v>HUN1912</v>
      </c>
      <c r="L32874" t="e">
        <f>VLOOKUP(Table1[[#This Row],[COUNTRY+YEAR Combination]],gdp_json__2[[COUNTRY+YEAR Combination]:[GDP Value]],2,FALSE)</f>
        <v>#N/A</v>
      </c>
    </row>
    <row r="32875" spans="1:12" x14ac:dyDescent="0.2">
      <c r="A32875">
        <v>1988</v>
      </c>
      <c r="B32875" t="s">
        <v>25179</v>
      </c>
      <c r="C32875" t="s">
        <v>20276</v>
      </c>
      <c r="D32875" t="s">
        <v>20276</v>
      </c>
      <c r="E32875" t="s">
        <v>25921</v>
      </c>
      <c r="F32875" t="s">
        <v>18054</v>
      </c>
      <c r="G32875" t="s">
        <v>11886</v>
      </c>
      <c r="H32875" t="s">
        <v>23624</v>
      </c>
      <c r="I32875" t="s">
        <v>11895</v>
      </c>
      <c r="J32875" t="s">
        <v>11889</v>
      </c>
      <c r="K32875" t="str">
        <f>Table1[[#This Row],[Country]]&amp;Table1[[#This Row],[Year]]</f>
        <v>URS1988</v>
      </c>
      <c r="L32875" t="e">
        <f>VLOOKUP(Table1[[#This Row],[COUNTRY+YEAR Combination]],gdp_json__2[[COUNTRY+YEAR Combination]:[GDP Value]],2,FALSE)</f>
        <v>#N/A</v>
      </c>
    </row>
    <row r="32876" spans="1:12" x14ac:dyDescent="0.2">
      <c r="A32876">
        <v>2006</v>
      </c>
      <c r="B32876" t="s">
        <v>37260</v>
      </c>
      <c r="C32876" t="s">
        <v>13469</v>
      </c>
      <c r="D32876" t="s">
        <v>13470</v>
      </c>
      <c r="E32876" t="s">
        <v>37429</v>
      </c>
      <c r="F32876" t="s">
        <v>9451</v>
      </c>
      <c r="G32876" t="s">
        <v>12276</v>
      </c>
      <c r="H32876" t="s">
        <v>13478</v>
      </c>
      <c r="I32876" t="s">
        <v>11888</v>
      </c>
      <c r="J32876" t="s">
        <v>34614</v>
      </c>
      <c r="K32876" t="str">
        <f>Table1[[#This Row],[Country]]&amp;Table1[[#This Row],[Year]]</f>
        <v>RUS2006</v>
      </c>
      <c r="L32876" t="str">
        <f>VLOOKUP(Table1[[#This Row],[COUNTRY+YEAR Combination]],gdp_json__2[[COUNTRY+YEAR Combination]:[GDP Value]],2,FALSE)</f>
        <v>989930542278.695</v>
      </c>
    </row>
    <row r="32877" spans="1:12" x14ac:dyDescent="0.2">
      <c r="A32877">
        <v>1992</v>
      </c>
      <c r="B32877" t="s">
        <v>26293</v>
      </c>
      <c r="C32877" t="s">
        <v>11964</v>
      </c>
      <c r="D32877" t="s">
        <v>11964</v>
      </c>
      <c r="E32877" t="s">
        <v>26890</v>
      </c>
      <c r="F32877" t="s">
        <v>6133</v>
      </c>
      <c r="G32877" t="s">
        <v>11886</v>
      </c>
      <c r="H32877" t="s">
        <v>40080</v>
      </c>
      <c r="I32877" t="s">
        <v>11891</v>
      </c>
      <c r="J32877" t="s">
        <v>11889</v>
      </c>
      <c r="K32877" t="str">
        <f>Table1[[#This Row],[Country]]&amp;Table1[[#This Row],[Year]]</f>
        <v>HUN1992</v>
      </c>
      <c r="L32877" t="str">
        <f>VLOOKUP(Table1[[#This Row],[COUNTRY+YEAR Combination]],gdp_json__2[[COUNTRY+YEAR Combination]:[GDP Value]],2,FALSE)</f>
        <v>38724945367.8583</v>
      </c>
    </row>
    <row r="32878" spans="1:12" x14ac:dyDescent="0.2">
      <c r="A32878">
        <v>2012</v>
      </c>
      <c r="B32878" t="s">
        <v>12847</v>
      </c>
      <c r="C32878" t="s">
        <v>12034</v>
      </c>
      <c r="D32878" t="s">
        <v>34530</v>
      </c>
      <c r="E32878" t="s">
        <v>34607</v>
      </c>
      <c r="F32878" t="s">
        <v>9451</v>
      </c>
      <c r="G32878" t="s">
        <v>11886</v>
      </c>
      <c r="H32878" t="s">
        <v>34606</v>
      </c>
      <c r="I32878" t="s">
        <v>11891</v>
      </c>
      <c r="J32878" t="s">
        <v>11889</v>
      </c>
      <c r="K32878" t="str">
        <f>Table1[[#This Row],[Country]]&amp;Table1[[#This Row],[Year]]</f>
        <v>RUS2012</v>
      </c>
      <c r="L32878" t="str">
        <f>VLOOKUP(Table1[[#This Row],[COUNTRY+YEAR Combination]],gdp_json__2[[COUNTRY+YEAR Combination]:[GDP Value]],2,FALSE)</f>
        <v>2210256976945.38</v>
      </c>
    </row>
    <row r="32879" spans="1:12" x14ac:dyDescent="0.2">
      <c r="A32879">
        <v>1976</v>
      </c>
      <c r="B32879" t="s">
        <v>35374</v>
      </c>
      <c r="C32879" t="s">
        <v>34703</v>
      </c>
      <c r="D32879" t="s">
        <v>34931</v>
      </c>
      <c r="E32879" t="s">
        <v>35821</v>
      </c>
      <c r="F32879" t="s">
        <v>2734</v>
      </c>
      <c r="G32879" t="s">
        <v>12276</v>
      </c>
      <c r="H32879" t="s">
        <v>35042</v>
      </c>
      <c r="I32879" t="s">
        <v>11891</v>
      </c>
      <c r="J32879" t="s">
        <v>34614</v>
      </c>
      <c r="K32879" t="str">
        <f>Table1[[#This Row],[Country]]&amp;Table1[[#This Row],[Year]]</f>
        <v>AUT1976</v>
      </c>
      <c r="L32879" t="str">
        <f>VLOOKUP(Table1[[#This Row],[COUNTRY+YEAR Combination]],gdp_json__2[[COUNTRY+YEAR Combination]:[GDP Value]],2,FALSE)</f>
        <v>42959976068.1138</v>
      </c>
    </row>
    <row r="32880" spans="1:12" x14ac:dyDescent="0.2">
      <c r="A32880">
        <v>1992</v>
      </c>
      <c r="B32880" t="s">
        <v>36259</v>
      </c>
      <c r="C32880" t="s">
        <v>14687</v>
      </c>
      <c r="D32880" t="s">
        <v>14687</v>
      </c>
      <c r="E32880" t="s">
        <v>36309</v>
      </c>
      <c r="F32880" t="s">
        <v>14689</v>
      </c>
      <c r="G32880" t="s">
        <v>11886</v>
      </c>
      <c r="H32880" t="s">
        <v>14687</v>
      </c>
      <c r="I32880" t="s">
        <v>11895</v>
      </c>
      <c r="J32880" t="s">
        <v>34614</v>
      </c>
      <c r="K32880" t="str">
        <f>Table1[[#This Row],[Country]]&amp;Table1[[#This Row],[Year]]</f>
        <v>TCH1992</v>
      </c>
      <c r="L32880" t="e">
        <f>VLOOKUP(Table1[[#This Row],[COUNTRY+YEAR Combination]],gdp_json__2[[COUNTRY+YEAR Combination]:[GDP Value]],2,FALSE)</f>
        <v>#N/A</v>
      </c>
    </row>
    <row r="32881" spans="1:12" x14ac:dyDescent="0.2">
      <c r="A32881">
        <v>2004</v>
      </c>
      <c r="B32881" t="s">
        <v>11882</v>
      </c>
      <c r="C32881" t="s">
        <v>17056</v>
      </c>
      <c r="D32881" t="s">
        <v>17056</v>
      </c>
      <c r="E32881" t="s">
        <v>31189</v>
      </c>
      <c r="F32881" t="s">
        <v>11972</v>
      </c>
      <c r="G32881" t="s">
        <v>12276</v>
      </c>
      <c r="H32881" t="s">
        <v>17056</v>
      </c>
      <c r="I32881" t="s">
        <v>11888</v>
      </c>
      <c r="J32881" t="s">
        <v>11889</v>
      </c>
      <c r="K32881" t="str">
        <f>Table1[[#This Row],[Country]]&amp;Table1[[#This Row],[Year]]</f>
        <v>DEN2004</v>
      </c>
      <c r="L32881" t="str">
        <f>VLOOKUP(Table1[[#This Row],[COUNTRY+YEAR Combination]],gdp_json__2[[COUNTRY+YEAR Combination]:[GDP Value]],2,FALSE)</f>
        <v>251373036671.062</v>
      </c>
    </row>
    <row r="32882" spans="1:12" x14ac:dyDescent="0.2">
      <c r="A32882">
        <v>1984</v>
      </c>
      <c r="B32882" t="s">
        <v>16220</v>
      </c>
      <c r="C32882" t="s">
        <v>12236</v>
      </c>
      <c r="D32882" t="s">
        <v>12236</v>
      </c>
      <c r="E32882" t="s">
        <v>24546</v>
      </c>
      <c r="F32882" t="s">
        <v>5278</v>
      </c>
      <c r="G32882" t="s">
        <v>11886</v>
      </c>
      <c r="H32882" t="s">
        <v>12236</v>
      </c>
      <c r="I32882" t="s">
        <v>11888</v>
      </c>
      <c r="J32882" t="s">
        <v>11889</v>
      </c>
      <c r="K32882" t="str">
        <f>Table1[[#This Row],[Country]]&amp;Table1[[#This Row],[Year]]</f>
        <v>FRA1984</v>
      </c>
      <c r="L32882" t="str">
        <f>VLOOKUP(Table1[[#This Row],[COUNTRY+YEAR Combination]],gdp_json__2[[COUNTRY+YEAR Combination]:[GDP Value]],2,FALSE)</f>
        <v>532648802822.187</v>
      </c>
    </row>
    <row r="32883" spans="1:12" x14ac:dyDescent="0.2">
      <c r="A32883">
        <v>2000</v>
      </c>
      <c r="B32883" t="s">
        <v>28911</v>
      </c>
      <c r="C32883" t="s">
        <v>11883</v>
      </c>
      <c r="D32883" t="s">
        <v>12480</v>
      </c>
      <c r="E32883" t="s">
        <v>28924</v>
      </c>
      <c r="F32883" t="s">
        <v>2675</v>
      </c>
      <c r="G32883" t="s">
        <v>12276</v>
      </c>
      <c r="H32883" t="s">
        <v>28920</v>
      </c>
      <c r="I32883" t="s">
        <v>11895</v>
      </c>
      <c r="J32883" t="s">
        <v>11889</v>
      </c>
      <c r="K32883" t="str">
        <f>Table1[[#This Row],[Country]]&amp;Table1[[#This Row],[Year]]</f>
        <v>AUS2000</v>
      </c>
      <c r="L32883" t="str">
        <f>VLOOKUP(Table1[[#This Row],[COUNTRY+YEAR Combination]],gdp_json__2[[COUNTRY+YEAR Combination]:[GDP Value]],2,FALSE)</f>
        <v>415446209885.072</v>
      </c>
    </row>
    <row r="32884" spans="1:12" x14ac:dyDescent="0.2">
      <c r="A32884">
        <v>2004</v>
      </c>
      <c r="B32884" t="s">
        <v>11882</v>
      </c>
      <c r="C32884" t="s">
        <v>11883</v>
      </c>
      <c r="D32884" t="s">
        <v>12480</v>
      </c>
      <c r="E32884" t="s">
        <v>28924</v>
      </c>
      <c r="F32884" t="s">
        <v>2675</v>
      </c>
      <c r="G32884" t="s">
        <v>12276</v>
      </c>
      <c r="H32884" t="s">
        <v>12482</v>
      </c>
      <c r="I32884" t="s">
        <v>11895</v>
      </c>
      <c r="J32884" t="s">
        <v>11889</v>
      </c>
      <c r="K32884" t="str">
        <f>Table1[[#This Row],[Country]]&amp;Table1[[#This Row],[Year]]</f>
        <v>AUS2004</v>
      </c>
      <c r="L32884" t="str">
        <f>VLOOKUP(Table1[[#This Row],[COUNTRY+YEAR Combination]],gdp_json__2[[COUNTRY+YEAR Combination]:[GDP Value]],2,FALSE)</f>
        <v>613329776639.636</v>
      </c>
    </row>
    <row r="32885" spans="1:12" x14ac:dyDescent="0.2">
      <c r="A32885">
        <v>1992</v>
      </c>
      <c r="B32885" t="s">
        <v>26293</v>
      </c>
      <c r="C32885" t="s">
        <v>12034</v>
      </c>
      <c r="D32885" t="s">
        <v>12035</v>
      </c>
      <c r="E32885" t="s">
        <v>27550</v>
      </c>
      <c r="F32885" t="s">
        <v>26299</v>
      </c>
      <c r="G32885" t="s">
        <v>11886</v>
      </c>
      <c r="H32885" t="s">
        <v>21985</v>
      </c>
      <c r="I32885" t="s">
        <v>11895</v>
      </c>
      <c r="J32885" t="s">
        <v>11889</v>
      </c>
      <c r="K32885" t="str">
        <f>Table1[[#This Row],[Country]]&amp;Table1[[#This Row],[Year]]</f>
        <v>EUN1992</v>
      </c>
      <c r="L32885" t="e">
        <f>VLOOKUP(Table1[[#This Row],[COUNTRY+YEAR Combination]],gdp_json__2[[COUNTRY+YEAR Combination]:[GDP Value]],2,FALSE)</f>
        <v>#N/A</v>
      </c>
    </row>
    <row r="32886" spans="1:12" x14ac:dyDescent="0.2">
      <c r="A32886">
        <v>2000</v>
      </c>
      <c r="B32886" t="s">
        <v>28911</v>
      </c>
      <c r="C32886" t="s">
        <v>11947</v>
      </c>
      <c r="D32886" t="s">
        <v>11953</v>
      </c>
      <c r="E32886" t="s">
        <v>29503</v>
      </c>
      <c r="F32886" t="s">
        <v>5278</v>
      </c>
      <c r="G32886" t="s">
        <v>11886</v>
      </c>
      <c r="H32886" t="s">
        <v>29500</v>
      </c>
      <c r="I32886" t="s">
        <v>11888</v>
      </c>
      <c r="J32886" t="s">
        <v>11889</v>
      </c>
      <c r="K32886" t="str">
        <f>Table1[[#This Row],[Country]]&amp;Table1[[#This Row],[Year]]</f>
        <v>FRA2000</v>
      </c>
      <c r="L32886" t="str">
        <f>VLOOKUP(Table1[[#This Row],[COUNTRY+YEAR Combination]],gdp_json__2[[COUNTRY+YEAR Combination]:[GDP Value]],2,FALSE)</f>
        <v>1368438363736.87</v>
      </c>
    </row>
    <row r="32887" spans="1:12" x14ac:dyDescent="0.2">
      <c r="A32887">
        <v>2004</v>
      </c>
      <c r="B32887" t="s">
        <v>11882</v>
      </c>
      <c r="C32887" t="s">
        <v>11947</v>
      </c>
      <c r="D32887" t="s">
        <v>11953</v>
      </c>
      <c r="E32887" t="s">
        <v>29503</v>
      </c>
      <c r="F32887" t="s">
        <v>5278</v>
      </c>
      <c r="G32887" t="s">
        <v>11886</v>
      </c>
      <c r="H32887" t="s">
        <v>11961</v>
      </c>
      <c r="I32887" t="s">
        <v>11891</v>
      </c>
      <c r="J32887" t="s">
        <v>11889</v>
      </c>
      <c r="K32887" t="str">
        <f>Table1[[#This Row],[Country]]&amp;Table1[[#This Row],[Year]]</f>
        <v>FRA2004</v>
      </c>
      <c r="L32887" t="str">
        <f>VLOOKUP(Table1[[#This Row],[COUNTRY+YEAR Combination]],gdp_json__2[[COUNTRY+YEAR Combination]:[GDP Value]],2,FALSE)</f>
        <v>2124112242364.04</v>
      </c>
    </row>
    <row r="32888" spans="1:12" x14ac:dyDescent="0.2">
      <c r="A32888">
        <v>2004</v>
      </c>
      <c r="B32888" t="s">
        <v>11882</v>
      </c>
      <c r="C32888" t="s">
        <v>11947</v>
      </c>
      <c r="D32888" t="s">
        <v>11953</v>
      </c>
      <c r="E32888" t="s">
        <v>29503</v>
      </c>
      <c r="F32888" t="s">
        <v>5278</v>
      </c>
      <c r="G32888" t="s">
        <v>11886</v>
      </c>
      <c r="H32888" t="s">
        <v>30908</v>
      </c>
      <c r="I32888" t="s">
        <v>11895</v>
      </c>
      <c r="J32888" t="s">
        <v>11889</v>
      </c>
      <c r="K32888" t="str">
        <f>Table1[[#This Row],[Country]]&amp;Table1[[#This Row],[Year]]</f>
        <v>FRA2004</v>
      </c>
      <c r="L32888" t="str">
        <f>VLOOKUP(Table1[[#This Row],[COUNTRY+YEAR Combination]],gdp_json__2[[COUNTRY+YEAR Combination]:[GDP Value]],2,FALSE)</f>
        <v>2124112242364.04</v>
      </c>
    </row>
    <row r="32889" spans="1:12" x14ac:dyDescent="0.2">
      <c r="A32889">
        <v>2008</v>
      </c>
      <c r="B32889" t="s">
        <v>31727</v>
      </c>
      <c r="C32889" t="s">
        <v>11947</v>
      </c>
      <c r="D32889" t="s">
        <v>11953</v>
      </c>
      <c r="E32889" t="s">
        <v>29503</v>
      </c>
      <c r="F32889" t="s">
        <v>5278</v>
      </c>
      <c r="G32889" t="s">
        <v>11886</v>
      </c>
      <c r="H32889" t="s">
        <v>30908</v>
      </c>
      <c r="I32889" t="s">
        <v>11891</v>
      </c>
      <c r="J32889" t="s">
        <v>11889</v>
      </c>
      <c r="K32889" t="str">
        <f>Table1[[#This Row],[Country]]&amp;Table1[[#This Row],[Year]]</f>
        <v>FRA2008</v>
      </c>
      <c r="L32889" t="str">
        <f>VLOOKUP(Table1[[#This Row],[COUNTRY+YEAR Combination]],gdp_json__2[[COUNTRY+YEAR Combination]:[GDP Value]],2,FALSE)</f>
        <v>2923465651091.26</v>
      </c>
    </row>
    <row r="32890" spans="1:12" x14ac:dyDescent="0.2">
      <c r="A32890">
        <v>1952</v>
      </c>
      <c r="B32890" t="s">
        <v>17993</v>
      </c>
      <c r="C32890" t="s">
        <v>11964</v>
      </c>
      <c r="D32890" t="s">
        <v>11964</v>
      </c>
      <c r="E32890" t="s">
        <v>18321</v>
      </c>
      <c r="F32890" t="s">
        <v>5278</v>
      </c>
      <c r="G32890" t="s">
        <v>11886</v>
      </c>
      <c r="H32890" t="s">
        <v>13028</v>
      </c>
      <c r="I32890" t="s">
        <v>11895</v>
      </c>
      <c r="J32890" t="s">
        <v>11889</v>
      </c>
      <c r="K32890" t="str">
        <f>Table1[[#This Row],[Country]]&amp;Table1[[#This Row],[Year]]</f>
        <v>FRA1952</v>
      </c>
      <c r="L32890" t="e">
        <f>VLOOKUP(Table1[[#This Row],[COUNTRY+YEAR Combination]],gdp_json__2[[COUNTRY+YEAR Combination]:[GDP Value]],2,FALSE)</f>
        <v>#N/A</v>
      </c>
    </row>
    <row r="32891" spans="1:12" x14ac:dyDescent="0.2">
      <c r="A32891">
        <v>2000</v>
      </c>
      <c r="B32891" t="s">
        <v>28911</v>
      </c>
      <c r="C32891" t="s">
        <v>12294</v>
      </c>
      <c r="D32891" t="s">
        <v>12294</v>
      </c>
      <c r="E32891" t="s">
        <v>29980</v>
      </c>
      <c r="F32891" t="s">
        <v>5278</v>
      </c>
      <c r="G32891" t="s">
        <v>11886</v>
      </c>
      <c r="H32891" t="s">
        <v>28598</v>
      </c>
      <c r="I32891" t="s">
        <v>11895</v>
      </c>
      <c r="J32891" t="s">
        <v>11889</v>
      </c>
      <c r="K32891" t="str">
        <f>Table1[[#This Row],[Country]]&amp;Table1[[#This Row],[Year]]</f>
        <v>FRA2000</v>
      </c>
      <c r="L32891" t="str">
        <f>VLOOKUP(Table1[[#This Row],[COUNTRY+YEAR Combination]],gdp_json__2[[COUNTRY+YEAR Combination]:[GDP Value]],2,FALSE)</f>
        <v>1368438363736.87</v>
      </c>
    </row>
    <row r="32892" spans="1:12" x14ac:dyDescent="0.2">
      <c r="A32892">
        <v>2004</v>
      </c>
      <c r="B32892" t="s">
        <v>11882</v>
      </c>
      <c r="C32892" t="s">
        <v>12294</v>
      </c>
      <c r="D32892" t="s">
        <v>12294</v>
      </c>
      <c r="E32892" t="s">
        <v>29980</v>
      </c>
      <c r="F32892" t="s">
        <v>5278</v>
      </c>
      <c r="G32892" t="s">
        <v>11886</v>
      </c>
      <c r="H32892" t="s">
        <v>28598</v>
      </c>
      <c r="I32892" t="s">
        <v>11891</v>
      </c>
      <c r="J32892" t="s">
        <v>11889</v>
      </c>
      <c r="K32892" t="str">
        <f>Table1[[#This Row],[Country]]&amp;Table1[[#This Row],[Year]]</f>
        <v>FRA2004</v>
      </c>
      <c r="L32892" t="str">
        <f>VLOOKUP(Table1[[#This Row],[COUNTRY+YEAR Combination]],gdp_json__2[[COUNTRY+YEAR Combination]:[GDP Value]],2,FALSE)</f>
        <v>2124112242364.04</v>
      </c>
    </row>
    <row r="32893" spans="1:12" x14ac:dyDescent="0.2">
      <c r="A32893">
        <v>1972</v>
      </c>
      <c r="B32893" t="s">
        <v>21211</v>
      </c>
      <c r="C32893" t="s">
        <v>11904</v>
      </c>
      <c r="D32893" t="s">
        <v>11904</v>
      </c>
      <c r="E32893" t="s">
        <v>21366</v>
      </c>
      <c r="F32893" t="s">
        <v>11374</v>
      </c>
      <c r="G32893" t="s">
        <v>12276</v>
      </c>
      <c r="H32893" t="s">
        <v>12925</v>
      </c>
      <c r="I32893" t="s">
        <v>11891</v>
      </c>
      <c r="J32893" t="s">
        <v>11889</v>
      </c>
      <c r="K32893" t="str">
        <f>Table1[[#This Row],[Country]]&amp;Table1[[#This Row],[Year]]</f>
        <v>USA1972</v>
      </c>
      <c r="L32893" t="str">
        <f>VLOOKUP(Table1[[#This Row],[COUNTRY+YEAR Combination]],gdp_json__2[[COUNTRY+YEAR Combination]:[GDP Value]],2,FALSE)</f>
        <v>1282449000000</v>
      </c>
    </row>
    <row r="32894" spans="1:12" x14ac:dyDescent="0.2">
      <c r="A32894">
        <v>2000</v>
      </c>
      <c r="B32894" t="s">
        <v>28911</v>
      </c>
      <c r="C32894" t="s">
        <v>13174</v>
      </c>
      <c r="D32894" t="s">
        <v>13174</v>
      </c>
      <c r="E32894" t="s">
        <v>29838</v>
      </c>
      <c r="F32894" t="s">
        <v>12045</v>
      </c>
      <c r="G32894" t="s">
        <v>12276</v>
      </c>
      <c r="H32894" t="s">
        <v>13174</v>
      </c>
      <c r="I32894" t="s">
        <v>11895</v>
      </c>
      <c r="J32894" t="s">
        <v>11889</v>
      </c>
      <c r="K32894" t="str">
        <f>Table1[[#This Row],[Country]]&amp;Table1[[#This Row],[Year]]</f>
        <v>NED2000</v>
      </c>
      <c r="L32894" t="str">
        <f>VLOOKUP(Table1[[#This Row],[COUNTRY+YEAR Combination]],gdp_json__2[[COUNTRY+YEAR Combination]:[GDP Value]],2,FALSE)</f>
        <v>412807259996.315</v>
      </c>
    </row>
    <row r="32895" spans="1:12" x14ac:dyDescent="0.2">
      <c r="A32895">
        <v>1996</v>
      </c>
      <c r="B32895" t="s">
        <v>27558</v>
      </c>
      <c r="C32895" t="s">
        <v>11964</v>
      </c>
      <c r="D32895" t="s">
        <v>11964</v>
      </c>
      <c r="E32895" t="s">
        <v>28152</v>
      </c>
      <c r="F32895" t="s">
        <v>5278</v>
      </c>
      <c r="G32895" t="s">
        <v>11886</v>
      </c>
      <c r="H32895" t="s">
        <v>11973</v>
      </c>
      <c r="I32895" t="s">
        <v>11895</v>
      </c>
      <c r="J32895" t="s">
        <v>11889</v>
      </c>
      <c r="K32895" t="str">
        <f>Table1[[#This Row],[Country]]&amp;Table1[[#This Row],[Year]]</f>
        <v>FRA1996</v>
      </c>
      <c r="L32895" t="str">
        <f>VLOOKUP(Table1[[#This Row],[COUNTRY+YEAR Combination]],gdp_json__2[[COUNTRY+YEAR Combination]:[GDP Value]],2,FALSE)</f>
        <v>1614245416078.98</v>
      </c>
    </row>
    <row r="32896" spans="1:12" x14ac:dyDescent="0.2">
      <c r="A32896">
        <v>2000</v>
      </c>
      <c r="B32896" t="s">
        <v>28911</v>
      </c>
      <c r="C32896" t="s">
        <v>11964</v>
      </c>
      <c r="D32896" t="s">
        <v>11964</v>
      </c>
      <c r="E32896" t="s">
        <v>28152</v>
      </c>
      <c r="F32896" t="s">
        <v>5278</v>
      </c>
      <c r="G32896" t="s">
        <v>11886</v>
      </c>
      <c r="H32896" t="s">
        <v>13028</v>
      </c>
      <c r="I32896" t="s">
        <v>11891</v>
      </c>
      <c r="J32896" t="s">
        <v>11889</v>
      </c>
      <c r="K32896" t="str">
        <f>Table1[[#This Row],[Country]]&amp;Table1[[#This Row],[Year]]</f>
        <v>FRA2000</v>
      </c>
      <c r="L32896" t="str">
        <f>VLOOKUP(Table1[[#This Row],[COUNTRY+YEAR Combination]],gdp_json__2[[COUNTRY+YEAR Combination]:[GDP Value]],2,FALSE)</f>
        <v>1368438363736.87</v>
      </c>
    </row>
    <row r="32897" spans="1:12" x14ac:dyDescent="0.2">
      <c r="A32897">
        <v>2004</v>
      </c>
      <c r="B32897" t="s">
        <v>11882</v>
      </c>
      <c r="C32897" t="s">
        <v>11964</v>
      </c>
      <c r="D32897" t="s">
        <v>11964</v>
      </c>
      <c r="E32897" t="s">
        <v>28152</v>
      </c>
      <c r="F32897" t="s">
        <v>5278</v>
      </c>
      <c r="G32897" t="s">
        <v>11886</v>
      </c>
      <c r="H32897" t="s">
        <v>13028</v>
      </c>
      <c r="I32897" t="s">
        <v>11888</v>
      </c>
      <c r="J32897" t="s">
        <v>11889</v>
      </c>
      <c r="K32897" t="str">
        <f>Table1[[#This Row],[Country]]&amp;Table1[[#This Row],[Year]]</f>
        <v>FRA2004</v>
      </c>
      <c r="L32897" t="str">
        <f>VLOOKUP(Table1[[#This Row],[COUNTRY+YEAR Combination]],gdp_json__2[[COUNTRY+YEAR Combination]:[GDP Value]],2,FALSE)</f>
        <v>2124112242364.04</v>
      </c>
    </row>
    <row r="32898" spans="1:12" x14ac:dyDescent="0.2">
      <c r="A32898">
        <v>2004</v>
      </c>
      <c r="B32898" t="s">
        <v>11882</v>
      </c>
      <c r="C32898" t="s">
        <v>11964</v>
      </c>
      <c r="D32898" t="s">
        <v>11964</v>
      </c>
      <c r="E32898" t="s">
        <v>30978</v>
      </c>
      <c r="F32898" t="s">
        <v>5278</v>
      </c>
      <c r="G32898" t="s">
        <v>11886</v>
      </c>
      <c r="H32898" t="s">
        <v>13028</v>
      </c>
      <c r="I32898" t="s">
        <v>11888</v>
      </c>
      <c r="J32898" t="s">
        <v>11889</v>
      </c>
      <c r="K32898" t="str">
        <f>Table1[[#This Row],[Country]]&amp;Table1[[#This Row],[Year]]</f>
        <v>FRA2004</v>
      </c>
      <c r="L32898" t="str">
        <f>VLOOKUP(Table1[[#This Row],[COUNTRY+YEAR Combination]],gdp_json__2[[COUNTRY+YEAR Combination]:[GDP Value]],2,FALSE)</f>
        <v>2124112242364.04</v>
      </c>
    </row>
    <row r="32899" spans="1:12" x14ac:dyDescent="0.2">
      <c r="A32899">
        <v>2004</v>
      </c>
      <c r="B32899" t="s">
        <v>11882</v>
      </c>
      <c r="C32899" t="s">
        <v>12209</v>
      </c>
      <c r="D32899" t="s">
        <v>13729</v>
      </c>
      <c r="E32899" t="s">
        <v>30933</v>
      </c>
      <c r="F32899" t="s">
        <v>5278</v>
      </c>
      <c r="G32899" t="s">
        <v>11886</v>
      </c>
      <c r="H32899" t="s">
        <v>12675</v>
      </c>
      <c r="I32899" t="s">
        <v>11888</v>
      </c>
      <c r="J32899" t="s">
        <v>11889</v>
      </c>
      <c r="K32899" t="str">
        <f>Table1[[#This Row],[Country]]&amp;Table1[[#This Row],[Year]]</f>
        <v>FRA2004</v>
      </c>
      <c r="L32899" t="str">
        <f>VLOOKUP(Table1[[#This Row],[COUNTRY+YEAR Combination]],gdp_json__2[[COUNTRY+YEAR Combination]:[GDP Value]],2,FALSE)</f>
        <v>2124112242364.04</v>
      </c>
    </row>
    <row r="32900" spans="1:12" x14ac:dyDescent="0.2">
      <c r="A32900">
        <v>2008</v>
      </c>
      <c r="B32900" t="s">
        <v>31727</v>
      </c>
      <c r="C32900" t="s">
        <v>20398</v>
      </c>
      <c r="D32900" t="s">
        <v>20398</v>
      </c>
      <c r="E32900" t="s">
        <v>33026</v>
      </c>
      <c r="F32900" t="s">
        <v>11374</v>
      </c>
      <c r="G32900" t="s">
        <v>11886</v>
      </c>
      <c r="H32900" t="s">
        <v>20398</v>
      </c>
      <c r="I32900" t="s">
        <v>11888</v>
      </c>
      <c r="J32900" t="s">
        <v>11889</v>
      </c>
      <c r="K32900" t="str">
        <f>Table1[[#This Row],[Country]]&amp;Table1[[#This Row],[Year]]</f>
        <v>USA2008</v>
      </c>
      <c r="L32900" t="str">
        <f>VLOOKUP(Table1[[#This Row],[COUNTRY+YEAR Combination]],gdp_json__2[[COUNTRY+YEAR Combination]:[GDP Value]],2,FALSE)</f>
        <v>14718582000000</v>
      </c>
    </row>
    <row r="32901" spans="1:12" x14ac:dyDescent="0.2">
      <c r="A32901">
        <v>1952</v>
      </c>
      <c r="B32901" t="s">
        <v>17993</v>
      </c>
      <c r="C32901" t="s">
        <v>12034</v>
      </c>
      <c r="D32901" t="s">
        <v>12820</v>
      </c>
      <c r="E32901" t="s">
        <v>18589</v>
      </c>
      <c r="F32901" t="s">
        <v>17935</v>
      </c>
      <c r="G32901" t="s">
        <v>11886</v>
      </c>
      <c r="H32901" t="s">
        <v>17961</v>
      </c>
      <c r="I32901" t="s">
        <v>11895</v>
      </c>
      <c r="J32901" t="s">
        <v>11889</v>
      </c>
      <c r="K32901" t="str">
        <f>Table1[[#This Row],[Country]]&amp;Table1[[#This Row],[Year]]</f>
        <v>IRI1952</v>
      </c>
      <c r="L32901" t="e">
        <f>VLOOKUP(Table1[[#This Row],[COUNTRY+YEAR Combination]],gdp_json__2[[COUNTRY+YEAR Combination]:[GDP Value]],2,FALSE)</f>
        <v>#N/A</v>
      </c>
    </row>
    <row r="32902" spans="1:12" x14ac:dyDescent="0.2">
      <c r="A32902">
        <v>1988</v>
      </c>
      <c r="B32902" t="s">
        <v>25179</v>
      </c>
      <c r="C32902" t="s">
        <v>17056</v>
      </c>
      <c r="D32902" t="s">
        <v>17056</v>
      </c>
      <c r="E32902" t="s">
        <v>25831</v>
      </c>
      <c r="F32902" t="s">
        <v>18054</v>
      </c>
      <c r="G32902" t="s">
        <v>12276</v>
      </c>
      <c r="H32902" t="s">
        <v>17056</v>
      </c>
      <c r="I32902" t="s">
        <v>11895</v>
      </c>
      <c r="J32902" t="s">
        <v>11889</v>
      </c>
      <c r="K32902" t="str">
        <f>Table1[[#This Row],[Country]]&amp;Table1[[#This Row],[Year]]</f>
        <v>URS1988</v>
      </c>
      <c r="L32902" t="e">
        <f>VLOOKUP(Table1[[#This Row],[COUNTRY+YEAR Combination]],gdp_json__2[[COUNTRY+YEAR Combination]:[GDP Value]],2,FALSE)</f>
        <v>#N/A</v>
      </c>
    </row>
    <row r="32903" spans="1:12" x14ac:dyDescent="0.2">
      <c r="A32903">
        <v>1952</v>
      </c>
      <c r="B32903" t="s">
        <v>17993</v>
      </c>
      <c r="C32903" t="s">
        <v>12592</v>
      </c>
      <c r="D32903" t="s">
        <v>12592</v>
      </c>
      <c r="E32903" t="s">
        <v>18181</v>
      </c>
      <c r="F32903" t="s">
        <v>12895</v>
      </c>
      <c r="G32903" t="s">
        <v>11886</v>
      </c>
      <c r="H32903" t="s">
        <v>17526</v>
      </c>
      <c r="I32903" t="s">
        <v>11895</v>
      </c>
      <c r="J32903" t="s">
        <v>11889</v>
      </c>
      <c r="K32903" t="str">
        <f>Table1[[#This Row],[Country]]&amp;Table1[[#This Row],[Year]]</f>
        <v>RSA1952</v>
      </c>
      <c r="L32903" t="e">
        <f>VLOOKUP(Table1[[#This Row],[COUNTRY+YEAR Combination]],gdp_json__2[[COUNTRY+YEAR Combination]:[GDP Value]],2,FALSE)</f>
        <v>#N/A</v>
      </c>
    </row>
    <row r="32904" spans="1:12" x14ac:dyDescent="0.2">
      <c r="A32904">
        <v>1932</v>
      </c>
      <c r="B32904" t="s">
        <v>16220</v>
      </c>
      <c r="C32904" t="s">
        <v>12294</v>
      </c>
      <c r="D32904" t="s">
        <v>12294</v>
      </c>
      <c r="E32904" t="s">
        <v>16541</v>
      </c>
      <c r="F32904" t="s">
        <v>11374</v>
      </c>
      <c r="G32904" t="s">
        <v>11886</v>
      </c>
      <c r="H32904" t="s">
        <v>12296</v>
      </c>
      <c r="I32904" t="s">
        <v>11888</v>
      </c>
      <c r="J32904" t="s">
        <v>11889</v>
      </c>
      <c r="K32904" t="str">
        <f>Table1[[#This Row],[Country]]&amp;Table1[[#This Row],[Year]]</f>
        <v>USA1932</v>
      </c>
      <c r="L32904" t="e">
        <f>VLOOKUP(Table1[[#This Row],[COUNTRY+YEAR Combination]],gdp_json__2[[COUNTRY+YEAR Combination]:[GDP Value]],2,FALSE)</f>
        <v>#N/A</v>
      </c>
    </row>
    <row r="32905" spans="1:12" x14ac:dyDescent="0.2">
      <c r="A32905">
        <v>2000</v>
      </c>
      <c r="B32905" t="s">
        <v>28911</v>
      </c>
      <c r="C32905" t="s">
        <v>13174</v>
      </c>
      <c r="D32905" t="s">
        <v>13174</v>
      </c>
      <c r="E32905" t="s">
        <v>29849</v>
      </c>
      <c r="F32905" t="s">
        <v>2675</v>
      </c>
      <c r="G32905" t="s">
        <v>12276</v>
      </c>
      <c r="H32905" t="s">
        <v>13174</v>
      </c>
      <c r="I32905" t="s">
        <v>11888</v>
      </c>
      <c r="J32905" t="s">
        <v>11889</v>
      </c>
      <c r="K32905" t="str">
        <f>Table1[[#This Row],[Country]]&amp;Table1[[#This Row],[Year]]</f>
        <v>AUS2000</v>
      </c>
      <c r="L32905" t="str">
        <f>VLOOKUP(Table1[[#This Row],[COUNTRY+YEAR Combination]],gdp_json__2[[COUNTRY+YEAR Combination]:[GDP Value]],2,FALSE)</f>
        <v>415446209885.072</v>
      </c>
    </row>
    <row r="32906" spans="1:12" x14ac:dyDescent="0.2">
      <c r="A32906">
        <v>1936</v>
      </c>
      <c r="B32906" t="s">
        <v>16655</v>
      </c>
      <c r="C32906" t="s">
        <v>11904</v>
      </c>
      <c r="D32906" t="s">
        <v>11904</v>
      </c>
      <c r="E32906" t="s">
        <v>16718</v>
      </c>
      <c r="F32906" t="s">
        <v>11374</v>
      </c>
      <c r="G32906" t="s">
        <v>11886</v>
      </c>
      <c r="H32906" t="s">
        <v>11912</v>
      </c>
      <c r="I32906" t="s">
        <v>11888</v>
      </c>
      <c r="J32906" t="s">
        <v>11889</v>
      </c>
      <c r="K32906" t="str">
        <f>Table1[[#This Row],[Country]]&amp;Table1[[#This Row],[Year]]</f>
        <v>USA1936</v>
      </c>
      <c r="L32906" t="e">
        <f>VLOOKUP(Table1[[#This Row],[COUNTRY+YEAR Combination]],gdp_json__2[[COUNTRY+YEAR Combination]:[GDP Value]],2,FALSE)</f>
        <v>#N/A</v>
      </c>
    </row>
    <row r="32907" spans="1:12" x14ac:dyDescent="0.2">
      <c r="A32907">
        <v>1904</v>
      </c>
      <c r="B32907" t="s">
        <v>12479</v>
      </c>
      <c r="C32907" t="s">
        <v>11964</v>
      </c>
      <c r="D32907" t="s">
        <v>11964</v>
      </c>
      <c r="E32907" t="s">
        <v>12633</v>
      </c>
      <c r="F32907" t="s">
        <v>11374</v>
      </c>
      <c r="G32907" t="s">
        <v>11886</v>
      </c>
      <c r="H32907" t="s">
        <v>12631</v>
      </c>
      <c r="I32907" t="s">
        <v>11891</v>
      </c>
      <c r="J32907" t="s">
        <v>11889</v>
      </c>
      <c r="K32907" t="str">
        <f>Table1[[#This Row],[Country]]&amp;Table1[[#This Row],[Year]]</f>
        <v>USA1904</v>
      </c>
      <c r="L32907" t="e">
        <f>VLOOKUP(Table1[[#This Row],[COUNTRY+YEAR Combination]],gdp_json__2[[COUNTRY+YEAR Combination]:[GDP Value]],2,FALSE)</f>
        <v>#N/A</v>
      </c>
    </row>
    <row r="32908" spans="1:12" x14ac:dyDescent="0.2">
      <c r="A32908">
        <v>2004</v>
      </c>
      <c r="B32908" t="s">
        <v>11882</v>
      </c>
      <c r="C32908" t="s">
        <v>11883</v>
      </c>
      <c r="D32908" t="s">
        <v>11884</v>
      </c>
      <c r="E32908" t="s">
        <v>30378</v>
      </c>
      <c r="F32908" t="s">
        <v>12895</v>
      </c>
      <c r="G32908" t="s">
        <v>11886</v>
      </c>
      <c r="H32908" t="s">
        <v>13595</v>
      </c>
      <c r="I32908" t="s">
        <v>11888</v>
      </c>
      <c r="J32908" t="s">
        <v>11889</v>
      </c>
      <c r="K32908" t="str">
        <f>Table1[[#This Row],[Country]]&amp;Table1[[#This Row],[Year]]</f>
        <v>RSA2004</v>
      </c>
      <c r="L32908" t="str">
        <f>VLOOKUP(Table1[[#This Row],[COUNTRY+YEAR Combination]],gdp_json__2[[COUNTRY+YEAR Combination]:[GDP Value]],2,FALSE)</f>
        <v>228937347865.858</v>
      </c>
    </row>
    <row r="32909" spans="1:12" x14ac:dyDescent="0.2">
      <c r="A32909">
        <v>1980</v>
      </c>
      <c r="B32909" t="s">
        <v>22961</v>
      </c>
      <c r="C32909" t="s">
        <v>12294</v>
      </c>
      <c r="D32909" t="s">
        <v>12294</v>
      </c>
      <c r="E32909" t="s">
        <v>23721</v>
      </c>
      <c r="F32909" t="s">
        <v>11315</v>
      </c>
      <c r="G32909" t="s">
        <v>11886</v>
      </c>
      <c r="H32909" t="s">
        <v>12779</v>
      </c>
      <c r="I32909" t="s">
        <v>11895</v>
      </c>
      <c r="J32909" t="s">
        <v>11889</v>
      </c>
      <c r="K32909" t="str">
        <f>Table1[[#This Row],[Country]]&amp;Table1[[#This Row],[Year]]</f>
        <v>GBR1980</v>
      </c>
      <c r="L32909" t="str">
        <f>VLOOKUP(Table1[[#This Row],[COUNTRY+YEAR Combination]],gdp_json__2[[COUNTRY+YEAR Combination]:[GDP Value]],2,FALSE)</f>
        <v>564947710899.373</v>
      </c>
    </row>
    <row r="32910" spans="1:12" x14ac:dyDescent="0.2">
      <c r="A32910">
        <v>1996</v>
      </c>
      <c r="B32910" t="s">
        <v>27558</v>
      </c>
      <c r="C32910" t="s">
        <v>13174</v>
      </c>
      <c r="D32910" t="s">
        <v>13174</v>
      </c>
      <c r="E32910" t="s">
        <v>28445</v>
      </c>
      <c r="F32910" t="s">
        <v>12045</v>
      </c>
      <c r="G32910" t="s">
        <v>12276</v>
      </c>
      <c r="H32910" t="s">
        <v>13174</v>
      </c>
      <c r="I32910" t="s">
        <v>11895</v>
      </c>
      <c r="J32910" t="s">
        <v>11889</v>
      </c>
      <c r="K32910" t="str">
        <f>Table1[[#This Row],[Country]]&amp;Table1[[#This Row],[Year]]</f>
        <v>NED1996</v>
      </c>
      <c r="L32910" t="str">
        <f>VLOOKUP(Table1[[#This Row],[COUNTRY+YEAR Combination]],gdp_json__2[[COUNTRY+YEAR Combination]:[GDP Value]],2,FALSE)</f>
        <v>445704575163.399</v>
      </c>
    </row>
    <row r="32911" spans="1:12" x14ac:dyDescent="0.2">
      <c r="A32911">
        <v>1932</v>
      </c>
      <c r="B32911" t="s">
        <v>16220</v>
      </c>
      <c r="C32911" t="s">
        <v>11883</v>
      </c>
      <c r="D32911" t="s">
        <v>11884</v>
      </c>
      <c r="E32911" t="s">
        <v>16257</v>
      </c>
      <c r="F32911" t="s">
        <v>6687</v>
      </c>
      <c r="G32911" t="s">
        <v>11886</v>
      </c>
      <c r="H32911" t="s">
        <v>12867</v>
      </c>
      <c r="I32911" t="s">
        <v>11888</v>
      </c>
      <c r="J32911" t="s">
        <v>11889</v>
      </c>
      <c r="K32911" t="str">
        <f>Table1[[#This Row],[Country]]&amp;Table1[[#This Row],[Year]]</f>
        <v>JPN1932</v>
      </c>
      <c r="L32911" t="e">
        <f>VLOOKUP(Table1[[#This Row],[COUNTRY+YEAR Combination]],gdp_json__2[[COUNTRY+YEAR Combination]:[GDP Value]],2,FALSE)</f>
        <v>#N/A</v>
      </c>
    </row>
    <row r="32912" spans="1:12" x14ac:dyDescent="0.2">
      <c r="A32912">
        <v>1980</v>
      </c>
      <c r="B32912" t="s">
        <v>22961</v>
      </c>
      <c r="C32912" t="s">
        <v>11904</v>
      </c>
      <c r="D32912" t="s">
        <v>11904</v>
      </c>
      <c r="E32912" t="s">
        <v>23115</v>
      </c>
      <c r="F32912" t="s">
        <v>6569</v>
      </c>
      <c r="G32912" t="s">
        <v>11886</v>
      </c>
      <c r="H32912" t="s">
        <v>12925</v>
      </c>
      <c r="I32912" t="s">
        <v>11895</v>
      </c>
      <c r="J32912" t="s">
        <v>11889</v>
      </c>
      <c r="K32912" t="str">
        <f>Table1[[#This Row],[Country]]&amp;Table1[[#This Row],[Year]]</f>
        <v>ITA1980</v>
      </c>
      <c r="L32912" t="str">
        <f>VLOOKUP(Table1[[#This Row],[COUNTRY+YEAR Combination]],gdp_json__2[[COUNTRY+YEAR Combination]:[GDP Value]],2,FALSE)</f>
        <v>475682506443.59</v>
      </c>
    </row>
    <row r="32913" spans="1:12" x14ac:dyDescent="0.2">
      <c r="A32913">
        <v>1992</v>
      </c>
      <c r="B32913" t="s">
        <v>26293</v>
      </c>
      <c r="C32913" t="s">
        <v>11883</v>
      </c>
      <c r="D32913" t="s">
        <v>11884</v>
      </c>
      <c r="E32913" t="s">
        <v>40054</v>
      </c>
      <c r="F32913" t="s">
        <v>11910</v>
      </c>
      <c r="G32913" t="s">
        <v>11886</v>
      </c>
      <c r="H32913" t="s">
        <v>13595</v>
      </c>
      <c r="I32913" t="s">
        <v>11895</v>
      </c>
      <c r="J32913" t="s">
        <v>11889</v>
      </c>
      <c r="K32913" t="str">
        <f>Table1[[#This Row],[Country]]&amp;Table1[[#This Row],[Year]]</f>
        <v>GER1992</v>
      </c>
      <c r="L32913" t="str">
        <f>VLOOKUP(Table1[[#This Row],[COUNTRY+YEAR Combination]],gdp_json__2[[COUNTRY+YEAR Combination]:[GDP Value]],2,FALSE)</f>
        <v>2123130870381.97</v>
      </c>
    </row>
    <row r="32914" spans="1:12" x14ac:dyDescent="0.2">
      <c r="A32914">
        <v>1996</v>
      </c>
      <c r="B32914" t="s">
        <v>27558</v>
      </c>
      <c r="C32914" t="s">
        <v>11883</v>
      </c>
      <c r="D32914" t="s">
        <v>11884</v>
      </c>
      <c r="E32914" t="s">
        <v>40054</v>
      </c>
      <c r="F32914" t="s">
        <v>11910</v>
      </c>
      <c r="G32914" t="s">
        <v>11886</v>
      </c>
      <c r="H32914" t="s">
        <v>13595</v>
      </c>
      <c r="I32914" t="s">
        <v>11895</v>
      </c>
      <c r="J32914" t="s">
        <v>11889</v>
      </c>
      <c r="K32914" t="str">
        <f>Table1[[#This Row],[Country]]&amp;Table1[[#This Row],[Year]]</f>
        <v>GER1996</v>
      </c>
      <c r="L32914" t="str">
        <f>VLOOKUP(Table1[[#This Row],[COUNTRY+YEAR Combination]],gdp_json__2[[COUNTRY+YEAR Combination]:[GDP Value]],2,FALSE)</f>
        <v>2503665193657.4</v>
      </c>
    </row>
    <row r="32915" spans="1:12" x14ac:dyDescent="0.2">
      <c r="A32915">
        <v>1996</v>
      </c>
      <c r="B32915" t="s">
        <v>27558</v>
      </c>
      <c r="C32915" t="s">
        <v>11883</v>
      </c>
      <c r="D32915" t="s">
        <v>11884</v>
      </c>
      <c r="E32915" t="s">
        <v>40054</v>
      </c>
      <c r="F32915" t="s">
        <v>11910</v>
      </c>
      <c r="G32915" t="s">
        <v>11886</v>
      </c>
      <c r="H32915" t="s">
        <v>12867</v>
      </c>
      <c r="I32915" t="s">
        <v>11895</v>
      </c>
      <c r="J32915" t="s">
        <v>11889</v>
      </c>
      <c r="K32915" t="str">
        <f>Table1[[#This Row],[Country]]&amp;Table1[[#This Row],[Year]]</f>
        <v>GER1996</v>
      </c>
      <c r="L32915" t="str">
        <f>VLOOKUP(Table1[[#This Row],[COUNTRY+YEAR Combination]],gdp_json__2[[COUNTRY+YEAR Combination]:[GDP Value]],2,FALSE)</f>
        <v>2503665193657.4</v>
      </c>
    </row>
    <row r="32916" spans="1:12" x14ac:dyDescent="0.2">
      <c r="A32916">
        <v>1920</v>
      </c>
      <c r="B32916" t="s">
        <v>14182</v>
      </c>
      <c r="C32916" t="s">
        <v>12003</v>
      </c>
      <c r="D32916" t="s">
        <v>12003</v>
      </c>
      <c r="E32916" t="s">
        <v>40055</v>
      </c>
      <c r="F32916" t="s">
        <v>11982</v>
      </c>
      <c r="G32916" t="s">
        <v>11886</v>
      </c>
      <c r="H32916" t="s">
        <v>14916</v>
      </c>
      <c r="I32916" t="s">
        <v>11895</v>
      </c>
      <c r="J32916" t="s">
        <v>11889</v>
      </c>
      <c r="K32916" t="str">
        <f>Table1[[#This Row],[Country]]&amp;Table1[[#This Row],[Year]]</f>
        <v>SUI1920</v>
      </c>
      <c r="L32916" t="e">
        <f>VLOOKUP(Table1[[#This Row],[COUNTRY+YEAR Combination]],gdp_json__2[[COUNTRY+YEAR Combination]:[GDP Value]],2,FALSE)</f>
        <v>#N/A</v>
      </c>
    </row>
    <row r="32917" spans="1:12" x14ac:dyDescent="0.2">
      <c r="A32917">
        <v>1920</v>
      </c>
      <c r="B32917" t="s">
        <v>14182</v>
      </c>
      <c r="C32917" t="s">
        <v>12003</v>
      </c>
      <c r="D32917" t="s">
        <v>12003</v>
      </c>
      <c r="E32917" t="s">
        <v>40055</v>
      </c>
      <c r="F32917" t="s">
        <v>11982</v>
      </c>
      <c r="G32917" t="s">
        <v>11886</v>
      </c>
      <c r="H32917" t="s">
        <v>12450</v>
      </c>
      <c r="I32917" t="s">
        <v>11895</v>
      </c>
      <c r="J32917" t="s">
        <v>11889</v>
      </c>
      <c r="K32917" t="str">
        <f>Table1[[#This Row],[Country]]&amp;Table1[[#This Row],[Year]]</f>
        <v>SUI1920</v>
      </c>
      <c r="L32917" t="e">
        <f>VLOOKUP(Table1[[#This Row],[COUNTRY+YEAR Combination]],gdp_json__2[[COUNTRY+YEAR Combination]:[GDP Value]],2,FALSE)</f>
        <v>#N/A</v>
      </c>
    </row>
    <row r="32918" spans="1:12" x14ac:dyDescent="0.2">
      <c r="A32918">
        <v>1998</v>
      </c>
      <c r="B32918" t="s">
        <v>36670</v>
      </c>
      <c r="C32918" t="s">
        <v>34703</v>
      </c>
      <c r="D32918" t="s">
        <v>36466</v>
      </c>
      <c r="E32918" t="s">
        <v>36930</v>
      </c>
      <c r="F32918" t="s">
        <v>8739</v>
      </c>
      <c r="G32918" t="s">
        <v>12276</v>
      </c>
      <c r="H32918" t="s">
        <v>36468</v>
      </c>
      <c r="I32918" t="s">
        <v>11895</v>
      </c>
      <c r="J32918" t="s">
        <v>34614</v>
      </c>
      <c r="K32918" t="str">
        <f>Table1[[#This Row],[Country]]&amp;Table1[[#This Row],[Year]]</f>
        <v>NOR1998</v>
      </c>
      <c r="L32918" t="str">
        <f>VLOOKUP(Table1[[#This Row],[COUNTRY+YEAR Combination]],gdp_json__2[[COUNTRY+YEAR Combination]:[GDP Value]],2,FALSE)</f>
        <v>154165219811.533</v>
      </c>
    </row>
    <row r="32919" spans="1:12" x14ac:dyDescent="0.2">
      <c r="A32919">
        <v>2002</v>
      </c>
      <c r="B32919" t="s">
        <v>36964</v>
      </c>
      <c r="C32919" t="s">
        <v>34703</v>
      </c>
      <c r="D32919" t="s">
        <v>36466</v>
      </c>
      <c r="E32919" t="s">
        <v>36930</v>
      </c>
      <c r="F32919" t="s">
        <v>8739</v>
      </c>
      <c r="G32919" t="s">
        <v>12276</v>
      </c>
      <c r="H32919" t="s">
        <v>36468</v>
      </c>
      <c r="I32919" t="s">
        <v>11888</v>
      </c>
      <c r="J32919" t="s">
        <v>34614</v>
      </c>
      <c r="K32919" t="str">
        <f>Table1[[#This Row],[Country]]&amp;Table1[[#This Row],[Year]]</f>
        <v>NOR2002</v>
      </c>
      <c r="L32919" t="str">
        <f>VLOOKUP(Table1[[#This Row],[COUNTRY+YEAR Combination]],gdp_json__2[[COUNTRY+YEAR Combination]:[GDP Value]],2,FALSE)</f>
        <v>195418347152.985</v>
      </c>
    </row>
    <row r="32920" spans="1:12" x14ac:dyDescent="0.2">
      <c r="A32920">
        <v>2006</v>
      </c>
      <c r="B32920" t="s">
        <v>37260</v>
      </c>
      <c r="C32920" t="s">
        <v>34703</v>
      </c>
      <c r="D32920" t="s">
        <v>36466</v>
      </c>
      <c r="E32920" t="s">
        <v>36930</v>
      </c>
      <c r="F32920" t="s">
        <v>8739</v>
      </c>
      <c r="G32920" t="s">
        <v>12276</v>
      </c>
      <c r="H32920" t="s">
        <v>36468</v>
      </c>
      <c r="I32920" t="s">
        <v>11891</v>
      </c>
      <c r="J32920" t="s">
        <v>34614</v>
      </c>
      <c r="K32920" t="str">
        <f>Table1[[#This Row],[Country]]&amp;Table1[[#This Row],[Year]]</f>
        <v>NOR2006</v>
      </c>
      <c r="L32920" t="str">
        <f>VLOOKUP(Table1[[#This Row],[COUNTRY+YEAR Combination]],gdp_json__2[[COUNTRY+YEAR Combination]:[GDP Value]],2,FALSE)</f>
        <v>345424664369.357</v>
      </c>
    </row>
    <row r="32921" spans="1:12" x14ac:dyDescent="0.2">
      <c r="A32921">
        <v>1952</v>
      </c>
      <c r="B32921" t="s">
        <v>17993</v>
      </c>
      <c r="C32921" t="s">
        <v>12209</v>
      </c>
      <c r="D32921" t="s">
        <v>13725</v>
      </c>
      <c r="E32921" t="s">
        <v>18280</v>
      </c>
      <c r="F32921" t="s">
        <v>11982</v>
      </c>
      <c r="G32921" t="s">
        <v>11886</v>
      </c>
      <c r="H32921" t="s">
        <v>12675</v>
      </c>
      <c r="I32921" t="s">
        <v>11891</v>
      </c>
      <c r="J32921" t="s">
        <v>11889</v>
      </c>
      <c r="K32921" t="str">
        <f>Table1[[#This Row],[Country]]&amp;Table1[[#This Row],[Year]]</f>
        <v>SUI1952</v>
      </c>
      <c r="L32921" t="e">
        <f>VLOOKUP(Table1[[#This Row],[COUNTRY+YEAR Combination]],gdp_json__2[[COUNTRY+YEAR Combination]:[GDP Value]],2,FALSE)</f>
        <v>#N/A</v>
      </c>
    </row>
    <row r="32922" spans="1:12" x14ac:dyDescent="0.2">
      <c r="A32922">
        <v>1956</v>
      </c>
      <c r="B32922" t="s">
        <v>18617</v>
      </c>
      <c r="C32922" t="s">
        <v>12209</v>
      </c>
      <c r="D32922" t="s">
        <v>13725</v>
      </c>
      <c r="E32922" t="s">
        <v>18280</v>
      </c>
      <c r="F32922" t="s">
        <v>11982</v>
      </c>
      <c r="G32922" t="s">
        <v>11886</v>
      </c>
      <c r="H32922" t="s">
        <v>12675</v>
      </c>
      <c r="I32922" t="s">
        <v>11895</v>
      </c>
      <c r="J32922" t="s">
        <v>11889</v>
      </c>
      <c r="K32922" t="str">
        <f>Table1[[#This Row],[Country]]&amp;Table1[[#This Row],[Year]]</f>
        <v>SUI1956</v>
      </c>
      <c r="L32922" t="e">
        <f>VLOOKUP(Table1[[#This Row],[COUNTRY+YEAR Combination]],gdp_json__2[[COUNTRY+YEAR Combination]:[GDP Value]],2,FALSE)</f>
        <v>#N/A</v>
      </c>
    </row>
    <row r="32923" spans="1:12" x14ac:dyDescent="0.2">
      <c r="A32923">
        <v>1988</v>
      </c>
      <c r="B32923" t="s">
        <v>25179</v>
      </c>
      <c r="C32923" t="s">
        <v>12034</v>
      </c>
      <c r="D32923" t="s">
        <v>12035</v>
      </c>
      <c r="E32923" t="s">
        <v>26281</v>
      </c>
      <c r="F32923" t="s">
        <v>9228</v>
      </c>
      <c r="G32923" t="s">
        <v>11886</v>
      </c>
      <c r="H32923" t="s">
        <v>21981</v>
      </c>
      <c r="I32923" t="s">
        <v>11895</v>
      </c>
      <c r="J32923" t="s">
        <v>11889</v>
      </c>
      <c r="K32923" t="str">
        <f>Table1[[#This Row],[Country]]&amp;Table1[[#This Row],[Year]]</f>
        <v>POL1988</v>
      </c>
      <c r="L32923" t="e">
        <f>VLOOKUP(Table1[[#This Row],[COUNTRY+YEAR Combination]],gdp_json__2[[COUNTRY+YEAR Combination]:[GDP Value]],2,FALSE)</f>
        <v>#N/A</v>
      </c>
    </row>
    <row r="32924" spans="1:12" x14ac:dyDescent="0.2">
      <c r="A32924">
        <v>1992</v>
      </c>
      <c r="B32924" t="s">
        <v>26293</v>
      </c>
      <c r="C32924" t="s">
        <v>12034</v>
      </c>
      <c r="D32924" t="s">
        <v>12035</v>
      </c>
      <c r="E32924" t="s">
        <v>26281</v>
      </c>
      <c r="F32924" t="s">
        <v>9228</v>
      </c>
      <c r="G32924" t="s">
        <v>11886</v>
      </c>
      <c r="H32924" t="s">
        <v>21981</v>
      </c>
      <c r="I32924" t="s">
        <v>11891</v>
      </c>
      <c r="J32924" t="s">
        <v>11889</v>
      </c>
      <c r="K32924" t="str">
        <f>Table1[[#This Row],[Country]]&amp;Table1[[#This Row],[Year]]</f>
        <v>POL1992</v>
      </c>
      <c r="L32924" t="str">
        <f>VLOOKUP(Table1[[#This Row],[COUNTRY+YEAR Combination]],gdp_json__2[[COUNTRY+YEAR Combination]:[GDP Value]],2,FALSE)</f>
        <v>94337050693.2727</v>
      </c>
    </row>
    <row r="32925" spans="1:12" x14ac:dyDescent="0.2">
      <c r="A32925">
        <v>1996</v>
      </c>
      <c r="B32925" t="s">
        <v>27558</v>
      </c>
      <c r="C32925" t="s">
        <v>12034</v>
      </c>
      <c r="D32925" t="s">
        <v>12035</v>
      </c>
      <c r="E32925" t="s">
        <v>26281</v>
      </c>
      <c r="F32925" t="s">
        <v>9228</v>
      </c>
      <c r="G32925" t="s">
        <v>11886</v>
      </c>
      <c r="H32925" t="s">
        <v>21981</v>
      </c>
      <c r="I32925" t="s">
        <v>11895</v>
      </c>
      <c r="J32925" t="s">
        <v>11889</v>
      </c>
      <c r="K32925" t="str">
        <f>Table1[[#This Row],[Country]]&amp;Table1[[#This Row],[Year]]</f>
        <v>POL1996</v>
      </c>
      <c r="L32925" t="str">
        <f>VLOOKUP(Table1[[#This Row],[COUNTRY+YEAR Combination]],gdp_json__2[[COUNTRY+YEAR Combination]:[GDP Value]],2,FALSE)</f>
        <v>159942880456.956</v>
      </c>
    </row>
    <row r="32926" spans="1:12" x14ac:dyDescent="0.2">
      <c r="A32926">
        <v>1996</v>
      </c>
      <c r="B32926" t="s">
        <v>27558</v>
      </c>
      <c r="C32926" t="s">
        <v>20276</v>
      </c>
      <c r="D32926" t="s">
        <v>20276</v>
      </c>
      <c r="E32926" t="s">
        <v>28524</v>
      </c>
      <c r="F32926" t="s">
        <v>5278</v>
      </c>
      <c r="G32926" t="s">
        <v>11886</v>
      </c>
      <c r="H32926" t="s">
        <v>28523</v>
      </c>
      <c r="I32926" t="s">
        <v>11895</v>
      </c>
      <c r="J32926" t="s">
        <v>11889</v>
      </c>
      <c r="K32926" t="str">
        <f>Table1[[#This Row],[Country]]&amp;Table1[[#This Row],[Year]]</f>
        <v>FRA1996</v>
      </c>
      <c r="L32926" t="str">
        <f>VLOOKUP(Table1[[#This Row],[COUNTRY+YEAR Combination]],gdp_json__2[[COUNTRY+YEAR Combination]:[GDP Value]],2,FALSE)</f>
        <v>1614245416078.98</v>
      </c>
    </row>
    <row r="32927" spans="1:12" x14ac:dyDescent="0.2">
      <c r="A32927">
        <v>2000</v>
      </c>
      <c r="B32927" t="s">
        <v>28911</v>
      </c>
      <c r="C32927" t="s">
        <v>20276</v>
      </c>
      <c r="D32927" t="s">
        <v>20276</v>
      </c>
      <c r="E32927" t="s">
        <v>28524</v>
      </c>
      <c r="F32927" t="s">
        <v>5278</v>
      </c>
      <c r="G32927" t="s">
        <v>11886</v>
      </c>
      <c r="H32927" t="s">
        <v>28523</v>
      </c>
      <c r="I32927" t="s">
        <v>11895</v>
      </c>
      <c r="J32927" t="s">
        <v>11889</v>
      </c>
      <c r="K32927" t="str">
        <f>Table1[[#This Row],[Country]]&amp;Table1[[#This Row],[Year]]</f>
        <v>FRA2000</v>
      </c>
      <c r="L32927" t="str">
        <f>VLOOKUP(Table1[[#This Row],[COUNTRY+YEAR Combination]],gdp_json__2[[COUNTRY+YEAR Combination]:[GDP Value]],2,FALSE)</f>
        <v>1368438363736.87</v>
      </c>
    </row>
    <row r="32928" spans="1:12" x14ac:dyDescent="0.2">
      <c r="A32928">
        <v>1952</v>
      </c>
      <c r="B32928" t="s">
        <v>17993</v>
      </c>
      <c r="C32928" t="s">
        <v>11883</v>
      </c>
      <c r="D32928" t="s">
        <v>12070</v>
      </c>
      <c r="E32928" t="s">
        <v>18038</v>
      </c>
      <c r="F32928" t="s">
        <v>6569</v>
      </c>
      <c r="G32928" t="s">
        <v>11886</v>
      </c>
      <c r="H32928" t="s">
        <v>12072</v>
      </c>
      <c r="I32928" t="s">
        <v>11895</v>
      </c>
      <c r="J32928" t="s">
        <v>11889</v>
      </c>
      <c r="K32928" t="str">
        <f>Table1[[#This Row],[Country]]&amp;Table1[[#This Row],[Year]]</f>
        <v>ITA1952</v>
      </c>
      <c r="L32928" t="e">
        <f>VLOOKUP(Table1[[#This Row],[COUNTRY+YEAR Combination]],gdp_json__2[[COUNTRY+YEAR Combination]:[GDP Value]],2,FALSE)</f>
        <v>#N/A</v>
      </c>
    </row>
    <row r="32929" spans="1:12" x14ac:dyDescent="0.2">
      <c r="A32929">
        <v>2002</v>
      </c>
      <c r="B32929" t="s">
        <v>36964</v>
      </c>
      <c r="C32929" t="s">
        <v>34637</v>
      </c>
      <c r="D32929" t="s">
        <v>34637</v>
      </c>
      <c r="E32929" t="s">
        <v>37017</v>
      </c>
      <c r="F32929" t="s">
        <v>3856</v>
      </c>
      <c r="G32929" t="s">
        <v>11886</v>
      </c>
      <c r="H32929" t="s">
        <v>34637</v>
      </c>
      <c r="I32929" t="s">
        <v>11891</v>
      </c>
      <c r="J32929" t="s">
        <v>34614</v>
      </c>
      <c r="K32929" t="str">
        <f>Table1[[#This Row],[Country]]&amp;Table1[[#This Row],[Year]]</f>
        <v>CAN2002</v>
      </c>
      <c r="L32929" t="str">
        <f>VLOOKUP(Table1[[#This Row],[COUNTRY+YEAR Combination]],gdp_json__2[[COUNTRY+YEAR Combination]:[GDP Value]],2,FALSE)</f>
        <v>757950678646.53</v>
      </c>
    </row>
    <row r="32930" spans="1:12" x14ac:dyDescent="0.2">
      <c r="A32930">
        <v>2000</v>
      </c>
      <c r="B32930" t="s">
        <v>28911</v>
      </c>
      <c r="C32930" t="s">
        <v>11904</v>
      </c>
      <c r="D32930" t="s">
        <v>11904</v>
      </c>
      <c r="E32930" t="s">
        <v>29141</v>
      </c>
      <c r="F32930" t="s">
        <v>11374</v>
      </c>
      <c r="G32930" t="s">
        <v>11886</v>
      </c>
      <c r="H32930" t="s">
        <v>11912</v>
      </c>
      <c r="I32930" t="s">
        <v>11891</v>
      </c>
      <c r="J32930" t="s">
        <v>11889</v>
      </c>
      <c r="K32930" t="str">
        <f>Table1[[#This Row],[Country]]&amp;Table1[[#This Row],[Year]]</f>
        <v>USA2000</v>
      </c>
      <c r="L32930" t="str">
        <f>VLOOKUP(Table1[[#This Row],[COUNTRY+YEAR Combination]],gdp_json__2[[COUNTRY+YEAR Combination]:[GDP Value]],2,FALSE)</f>
        <v>10284779000000</v>
      </c>
    </row>
    <row r="32931" spans="1:12" x14ac:dyDescent="0.2">
      <c r="A32931">
        <v>2004</v>
      </c>
      <c r="B32931" t="s">
        <v>11882</v>
      </c>
      <c r="C32931" t="s">
        <v>11904</v>
      </c>
      <c r="D32931" t="s">
        <v>11904</v>
      </c>
      <c r="E32931" t="s">
        <v>29141</v>
      </c>
      <c r="F32931" t="s">
        <v>11374</v>
      </c>
      <c r="G32931" t="s">
        <v>11886</v>
      </c>
      <c r="H32931" t="s">
        <v>11912</v>
      </c>
      <c r="I32931" t="s">
        <v>11891</v>
      </c>
      <c r="J32931" t="s">
        <v>11889</v>
      </c>
      <c r="K32931" t="str">
        <f>Table1[[#This Row],[Country]]&amp;Table1[[#This Row],[Year]]</f>
        <v>USA2004</v>
      </c>
      <c r="L32931" t="str">
        <f>VLOOKUP(Table1[[#This Row],[COUNTRY+YEAR Combination]],gdp_json__2[[COUNTRY+YEAR Combination]:[GDP Value]],2,FALSE)</f>
        <v>12274928000000</v>
      </c>
    </row>
    <row r="32932" spans="1:12" x14ac:dyDescent="0.2">
      <c r="A32932">
        <v>1912</v>
      </c>
      <c r="B32932" t="s">
        <v>13570</v>
      </c>
      <c r="C32932" t="s">
        <v>11964</v>
      </c>
      <c r="D32932" t="s">
        <v>11964</v>
      </c>
      <c r="E32932" t="s">
        <v>13784</v>
      </c>
      <c r="F32932" t="s">
        <v>2734</v>
      </c>
      <c r="G32932" t="s">
        <v>11886</v>
      </c>
      <c r="H32932" t="s">
        <v>13028</v>
      </c>
      <c r="I32932" t="s">
        <v>11891</v>
      </c>
      <c r="J32932" t="s">
        <v>11889</v>
      </c>
      <c r="K32932" t="str">
        <f>Table1[[#This Row],[Country]]&amp;Table1[[#This Row],[Year]]</f>
        <v>AUT1912</v>
      </c>
      <c r="L32932" t="e">
        <f>VLOOKUP(Table1[[#This Row],[COUNTRY+YEAR Combination]],gdp_json__2[[COUNTRY+YEAR Combination]:[GDP Value]],2,FALSE)</f>
        <v>#N/A</v>
      </c>
    </row>
    <row r="32933" spans="1:12" x14ac:dyDescent="0.2">
      <c r="A32933">
        <v>2000</v>
      </c>
      <c r="B32933" t="s">
        <v>28911</v>
      </c>
      <c r="C32933" t="s">
        <v>30126</v>
      </c>
      <c r="D32933" t="s">
        <v>30126</v>
      </c>
      <c r="E32933" t="s">
        <v>30146</v>
      </c>
      <c r="F32933" t="s">
        <v>30147</v>
      </c>
      <c r="G32933" t="s">
        <v>12276</v>
      </c>
      <c r="H32933" t="s">
        <v>30144</v>
      </c>
      <c r="I32933" t="s">
        <v>11891</v>
      </c>
      <c r="J32933" t="s">
        <v>11889</v>
      </c>
      <c r="K32933" t="str">
        <f>Table1[[#This Row],[Country]]&amp;Table1[[#This Row],[Year]]</f>
        <v>VIE2000</v>
      </c>
      <c r="L32933" t="str">
        <f>VLOOKUP(Table1[[#This Row],[COUNTRY+YEAR Combination]],gdp_json__2[[COUNTRY+YEAR Combination]:[GDP Value]],2,FALSE)</f>
        <v>31172518403.3162</v>
      </c>
    </row>
    <row r="32934" spans="1:12" x14ac:dyDescent="0.2">
      <c r="A32934">
        <v>1992</v>
      </c>
      <c r="B32934" t="s">
        <v>26293</v>
      </c>
      <c r="C32934" t="s">
        <v>11904</v>
      </c>
      <c r="D32934" t="s">
        <v>11904</v>
      </c>
      <c r="E32934" t="s">
        <v>26571</v>
      </c>
      <c r="F32934" t="s">
        <v>26299</v>
      </c>
      <c r="G32934" t="s">
        <v>11886</v>
      </c>
      <c r="H32934" t="s">
        <v>11937</v>
      </c>
      <c r="I32934" t="s">
        <v>11891</v>
      </c>
      <c r="J32934" t="s">
        <v>11889</v>
      </c>
      <c r="K32934" t="str">
        <f>Table1[[#This Row],[Country]]&amp;Table1[[#This Row],[Year]]</f>
        <v>EUN1992</v>
      </c>
      <c r="L32934" t="e">
        <f>VLOOKUP(Table1[[#This Row],[COUNTRY+YEAR Combination]],gdp_json__2[[COUNTRY+YEAR Combination]:[GDP Value]],2,FALSE)</f>
        <v>#N/A</v>
      </c>
    </row>
    <row r="32935" spans="1:12" x14ac:dyDescent="0.2">
      <c r="A32935">
        <v>1996</v>
      </c>
      <c r="B32935" t="s">
        <v>27558</v>
      </c>
      <c r="C32935" t="s">
        <v>11904</v>
      </c>
      <c r="D32935" t="s">
        <v>11904</v>
      </c>
      <c r="E32935" t="s">
        <v>26571</v>
      </c>
      <c r="F32935" t="s">
        <v>9451</v>
      </c>
      <c r="G32935" t="s">
        <v>11886</v>
      </c>
      <c r="H32935" t="s">
        <v>11937</v>
      </c>
      <c r="I32935" t="s">
        <v>11891</v>
      </c>
      <c r="J32935" t="s">
        <v>11889</v>
      </c>
      <c r="K32935" t="str">
        <f>Table1[[#This Row],[Country]]&amp;Table1[[#This Row],[Year]]</f>
        <v>RUS1996</v>
      </c>
      <c r="L32935" t="str">
        <f>VLOOKUP(Table1[[#This Row],[COUNTRY+YEAR Combination]],gdp_json__2[[COUNTRY+YEAR Combination]:[GDP Value]],2,FALSE)</f>
        <v>391719993756.828</v>
      </c>
    </row>
    <row r="32936" spans="1:12" x14ac:dyDescent="0.2">
      <c r="A32936">
        <v>1992</v>
      </c>
      <c r="B32936" t="s">
        <v>26293</v>
      </c>
      <c r="C32936" t="s">
        <v>11904</v>
      </c>
      <c r="D32936" t="s">
        <v>11904</v>
      </c>
      <c r="E32936" t="s">
        <v>26506</v>
      </c>
      <c r="F32936" t="s">
        <v>26299</v>
      </c>
      <c r="G32936" t="s">
        <v>12276</v>
      </c>
      <c r="H32936" t="s">
        <v>13648</v>
      </c>
      <c r="I32936" t="s">
        <v>11891</v>
      </c>
      <c r="J32936" t="s">
        <v>11889</v>
      </c>
      <c r="K32936" t="str">
        <f>Table1[[#This Row],[Country]]&amp;Table1[[#This Row],[Year]]</f>
        <v>EUN1992</v>
      </c>
      <c r="L32936" t="e">
        <f>VLOOKUP(Table1[[#This Row],[COUNTRY+YEAR Combination]],gdp_json__2[[COUNTRY+YEAR Combination]:[GDP Value]],2,FALSE)</f>
        <v>#N/A</v>
      </c>
    </row>
    <row r="32937" spans="1:12" x14ac:dyDescent="0.2">
      <c r="A32937">
        <v>2014</v>
      </c>
      <c r="B32937" t="s">
        <v>37905</v>
      </c>
      <c r="C32937" t="s">
        <v>13469</v>
      </c>
      <c r="D32937" t="s">
        <v>13470</v>
      </c>
      <c r="E32937" t="s">
        <v>38087</v>
      </c>
      <c r="F32937" t="s">
        <v>9451</v>
      </c>
      <c r="G32937" t="s">
        <v>11886</v>
      </c>
      <c r="H32937" t="s">
        <v>13478</v>
      </c>
      <c r="I32937" t="s">
        <v>11888</v>
      </c>
      <c r="J32937" t="s">
        <v>34614</v>
      </c>
      <c r="K32937" t="str">
        <f>Table1[[#This Row],[Country]]&amp;Table1[[#This Row],[Year]]</f>
        <v>RUS2014</v>
      </c>
      <c r="L32937" t="str">
        <f>VLOOKUP(Table1[[#This Row],[COUNTRY+YEAR Combination]],gdp_json__2[[COUNTRY+YEAR Combination]:[GDP Value]],2,FALSE)</f>
        <v>2063662665171.89</v>
      </c>
    </row>
    <row r="32938" spans="1:12" x14ac:dyDescent="0.2">
      <c r="A32938">
        <v>2014</v>
      </c>
      <c r="B32938" t="s">
        <v>37905</v>
      </c>
      <c r="C32938" t="s">
        <v>13469</v>
      </c>
      <c r="D32938" t="s">
        <v>13470</v>
      </c>
      <c r="E32938" t="s">
        <v>38087</v>
      </c>
      <c r="F32938" t="s">
        <v>9451</v>
      </c>
      <c r="G32938" t="s">
        <v>11886</v>
      </c>
      <c r="H32938" t="s">
        <v>12675</v>
      </c>
      <c r="I32938" t="s">
        <v>11888</v>
      </c>
      <c r="J32938" t="s">
        <v>34614</v>
      </c>
      <c r="K32938" t="str">
        <f>Table1[[#This Row],[Country]]&amp;Table1[[#This Row],[Year]]</f>
        <v>RUS2014</v>
      </c>
      <c r="L32938" t="str">
        <f>VLOOKUP(Table1[[#This Row],[COUNTRY+YEAR Combination]],gdp_json__2[[COUNTRY+YEAR Combination]:[GDP Value]],2,FALSE)</f>
        <v>2063662665171.89</v>
      </c>
    </row>
    <row r="32939" spans="1:12" x14ac:dyDescent="0.2">
      <c r="A32939">
        <v>2004</v>
      </c>
      <c r="B32939" t="s">
        <v>11882</v>
      </c>
      <c r="C32939" t="s">
        <v>16792</v>
      </c>
      <c r="D32939" t="s">
        <v>16792</v>
      </c>
      <c r="E32939" t="s">
        <v>30783</v>
      </c>
      <c r="F32939" t="s">
        <v>2675</v>
      </c>
      <c r="G32939" t="s">
        <v>12276</v>
      </c>
      <c r="H32939" t="s">
        <v>16792</v>
      </c>
      <c r="I32939" t="s">
        <v>11891</v>
      </c>
      <c r="J32939" t="s">
        <v>11889</v>
      </c>
      <c r="K32939" t="str">
        <f>Table1[[#This Row],[Country]]&amp;Table1[[#This Row],[Year]]</f>
        <v>AUS2004</v>
      </c>
      <c r="L32939" t="str">
        <f>VLOOKUP(Table1[[#This Row],[COUNTRY+YEAR Combination]],gdp_json__2[[COUNTRY+YEAR Combination]:[GDP Value]],2,FALSE)</f>
        <v>613329776639.636</v>
      </c>
    </row>
    <row r="32940" spans="1:12" x14ac:dyDescent="0.2">
      <c r="A32940">
        <v>1960</v>
      </c>
      <c r="B32940" t="s">
        <v>19231</v>
      </c>
      <c r="C32940" t="s">
        <v>11947</v>
      </c>
      <c r="D32940" t="s">
        <v>11948</v>
      </c>
      <c r="E32940" t="s">
        <v>19492</v>
      </c>
      <c r="F32940" t="s">
        <v>6569</v>
      </c>
      <c r="G32940" t="s">
        <v>11886</v>
      </c>
      <c r="H32940" t="s">
        <v>11950</v>
      </c>
      <c r="I32940" t="s">
        <v>11891</v>
      </c>
      <c r="J32940" t="s">
        <v>11889</v>
      </c>
      <c r="K32940" t="str">
        <f>Table1[[#This Row],[Country]]&amp;Table1[[#This Row],[Year]]</f>
        <v>ITA1960</v>
      </c>
      <c r="L32940" t="str">
        <f>VLOOKUP(Table1[[#This Row],[COUNTRY+YEAR Combination]],gdp_json__2[[COUNTRY+YEAR Combination]:[GDP Value]],2,FALSE)</f>
        <v>40385288344.1911</v>
      </c>
    </row>
    <row r="32941" spans="1:12" x14ac:dyDescent="0.2">
      <c r="A32941">
        <v>1960</v>
      </c>
      <c r="B32941" t="s">
        <v>19231</v>
      </c>
      <c r="C32941" t="s">
        <v>11947</v>
      </c>
      <c r="D32941" t="s">
        <v>11948</v>
      </c>
      <c r="E32941" t="s">
        <v>19492</v>
      </c>
      <c r="F32941" t="s">
        <v>6569</v>
      </c>
      <c r="G32941" t="s">
        <v>11886</v>
      </c>
      <c r="H32941" t="s">
        <v>13717</v>
      </c>
      <c r="I32941" t="s">
        <v>11888</v>
      </c>
      <c r="J32941" t="s">
        <v>11889</v>
      </c>
      <c r="K32941" t="str">
        <f>Table1[[#This Row],[Country]]&amp;Table1[[#This Row],[Year]]</f>
        <v>ITA1960</v>
      </c>
      <c r="L32941" t="str">
        <f>VLOOKUP(Table1[[#This Row],[COUNTRY+YEAR Combination]],gdp_json__2[[COUNTRY+YEAR Combination]:[GDP Value]],2,FALSE)</f>
        <v>40385288344.1911</v>
      </c>
    </row>
    <row r="32942" spans="1:12" x14ac:dyDescent="0.2">
      <c r="A32942">
        <v>2000</v>
      </c>
      <c r="B32942" t="s">
        <v>28911</v>
      </c>
      <c r="C32942" t="s">
        <v>12294</v>
      </c>
      <c r="D32942" t="s">
        <v>12294</v>
      </c>
      <c r="E32942" t="s">
        <v>29941</v>
      </c>
      <c r="F32942" t="s">
        <v>11315</v>
      </c>
      <c r="G32942" t="s">
        <v>11886</v>
      </c>
      <c r="H32942" t="s">
        <v>12296</v>
      </c>
      <c r="I32942" t="s">
        <v>11888</v>
      </c>
      <c r="J32942" t="s">
        <v>11889</v>
      </c>
      <c r="K32942" t="str">
        <f>Table1[[#This Row],[Country]]&amp;Table1[[#This Row],[Year]]</f>
        <v>GBR2000</v>
      </c>
      <c r="L32942" t="str">
        <f>VLOOKUP(Table1[[#This Row],[COUNTRY+YEAR Combination]],gdp_json__2[[COUNTRY+YEAR Combination]:[GDP Value]],2,FALSE)</f>
        <v>1647951278559.54</v>
      </c>
    </row>
    <row r="32943" spans="1:12" x14ac:dyDescent="0.2">
      <c r="A32943">
        <v>1984</v>
      </c>
      <c r="B32943" t="s">
        <v>16220</v>
      </c>
      <c r="C32943" t="s">
        <v>12294</v>
      </c>
      <c r="D32943" t="s">
        <v>12294</v>
      </c>
      <c r="E32943" t="s">
        <v>24870</v>
      </c>
      <c r="F32943" t="s">
        <v>9419</v>
      </c>
      <c r="G32943" t="s">
        <v>12276</v>
      </c>
      <c r="H32943" t="s">
        <v>12296</v>
      </c>
      <c r="I32943" t="s">
        <v>11891</v>
      </c>
      <c r="J32943" t="s">
        <v>11889</v>
      </c>
      <c r="K32943" t="str">
        <f>Table1[[#This Row],[Country]]&amp;Table1[[#This Row],[Year]]</f>
        <v>ROU1984</v>
      </c>
      <c r="L32943" t="e">
        <f>VLOOKUP(Table1[[#This Row],[COUNTRY+YEAR Combination]],gdp_json__2[[COUNTRY+YEAR Combination]:[GDP Value]],2,FALSE)</f>
        <v>#N/A</v>
      </c>
    </row>
    <row r="32944" spans="1:12" x14ac:dyDescent="0.2">
      <c r="A32944">
        <v>1988</v>
      </c>
      <c r="B32944" t="s">
        <v>25179</v>
      </c>
      <c r="C32944" t="s">
        <v>12294</v>
      </c>
      <c r="D32944" t="s">
        <v>12294</v>
      </c>
      <c r="E32944" t="s">
        <v>24870</v>
      </c>
      <c r="F32944" t="s">
        <v>9419</v>
      </c>
      <c r="G32944" t="s">
        <v>12276</v>
      </c>
      <c r="H32944" t="s">
        <v>12296</v>
      </c>
      <c r="I32944" t="s">
        <v>11891</v>
      </c>
      <c r="J32944" t="s">
        <v>11889</v>
      </c>
      <c r="K32944" t="str">
        <f>Table1[[#This Row],[Country]]&amp;Table1[[#This Row],[Year]]</f>
        <v>ROU1988</v>
      </c>
      <c r="L32944" t="str">
        <f>VLOOKUP(Table1[[#This Row],[COUNTRY+YEAR Combination]],gdp_json__2[[COUNTRY+YEAR Combination]:[GDP Value]],2,FALSE)</f>
        <v>40809523809.5238</v>
      </c>
    </row>
    <row r="32945" spans="1:12" x14ac:dyDescent="0.2">
      <c r="A32945">
        <v>1988</v>
      </c>
      <c r="B32945" t="s">
        <v>25179</v>
      </c>
      <c r="C32945" t="s">
        <v>12294</v>
      </c>
      <c r="D32945" t="s">
        <v>12294</v>
      </c>
      <c r="E32945" t="s">
        <v>24870</v>
      </c>
      <c r="F32945" t="s">
        <v>9419</v>
      </c>
      <c r="G32945" t="s">
        <v>12276</v>
      </c>
      <c r="H32945" t="s">
        <v>12323</v>
      </c>
      <c r="I32945" t="s">
        <v>11895</v>
      </c>
      <c r="J32945" t="s">
        <v>11889</v>
      </c>
      <c r="K32945" t="str">
        <f>Table1[[#This Row],[Country]]&amp;Table1[[#This Row],[Year]]</f>
        <v>ROU1988</v>
      </c>
      <c r="L32945" t="str">
        <f>VLOOKUP(Table1[[#This Row],[COUNTRY+YEAR Combination]],gdp_json__2[[COUNTRY+YEAR Combination]:[GDP Value]],2,FALSE)</f>
        <v>40809523809.5238</v>
      </c>
    </row>
    <row r="32946" spans="1:12" x14ac:dyDescent="0.2">
      <c r="A32946">
        <v>1984</v>
      </c>
      <c r="B32946" t="s">
        <v>16220</v>
      </c>
      <c r="C32946" t="s">
        <v>12294</v>
      </c>
      <c r="D32946" t="s">
        <v>12294</v>
      </c>
      <c r="E32946" t="s">
        <v>24878</v>
      </c>
      <c r="F32946" t="s">
        <v>8518</v>
      </c>
      <c r="G32946" t="s">
        <v>11886</v>
      </c>
      <c r="H32946" t="s">
        <v>12779</v>
      </c>
      <c r="I32946" t="s">
        <v>11888</v>
      </c>
      <c r="J32946" t="s">
        <v>11889</v>
      </c>
      <c r="K32946" t="str">
        <f>Table1[[#This Row],[Country]]&amp;Table1[[#This Row],[Year]]</f>
        <v>NZL1984</v>
      </c>
      <c r="L32946" t="str">
        <f>VLOOKUP(Table1[[#This Row],[COUNTRY+YEAR Combination]],gdp_json__2[[COUNTRY+YEAR Combination]:[GDP Value]],2,FALSE)</f>
        <v>21665456808.0473</v>
      </c>
    </row>
    <row r="32947" spans="1:12" x14ac:dyDescent="0.2">
      <c r="A32947">
        <v>1896</v>
      </c>
      <c r="B32947" t="s">
        <v>11882</v>
      </c>
      <c r="C32947" t="s">
        <v>12018</v>
      </c>
      <c r="D32947" t="s">
        <v>12018</v>
      </c>
      <c r="E32947" t="s">
        <v>12023</v>
      </c>
      <c r="F32947" t="s">
        <v>12019</v>
      </c>
      <c r="G32947" t="s">
        <v>11886</v>
      </c>
      <c r="H32947" t="s">
        <v>12020</v>
      </c>
      <c r="I32947" t="s">
        <v>11888</v>
      </c>
      <c r="J32947" t="s">
        <v>11889</v>
      </c>
      <c r="K32947" t="str">
        <f>Table1[[#This Row],[Country]]&amp;Table1[[#This Row],[Year]]</f>
        <v>ZZX1896</v>
      </c>
      <c r="L32947" t="e">
        <f>VLOOKUP(Table1[[#This Row],[COUNTRY+YEAR Combination]],gdp_json__2[[COUNTRY+YEAR Combination]:[GDP Value]],2,FALSE)</f>
        <v>#N/A</v>
      </c>
    </row>
    <row r="32948" spans="1:12" x14ac:dyDescent="0.2">
      <c r="A32948">
        <v>2000</v>
      </c>
      <c r="B32948" t="s">
        <v>28911</v>
      </c>
      <c r="C32948" t="s">
        <v>12209</v>
      </c>
      <c r="D32948" t="s">
        <v>13725</v>
      </c>
      <c r="E32948" t="s">
        <v>29531</v>
      </c>
      <c r="F32948" t="s">
        <v>11374</v>
      </c>
      <c r="G32948" t="s">
        <v>12276</v>
      </c>
      <c r="H32948" t="s">
        <v>12675</v>
      </c>
      <c r="I32948" t="s">
        <v>11895</v>
      </c>
      <c r="J32948" t="s">
        <v>11889</v>
      </c>
      <c r="K32948" t="str">
        <f>Table1[[#This Row],[Country]]&amp;Table1[[#This Row],[Year]]</f>
        <v>USA2000</v>
      </c>
      <c r="L32948" t="str">
        <f>VLOOKUP(Table1[[#This Row],[COUNTRY+YEAR Combination]],gdp_json__2[[COUNTRY+YEAR Combination]:[GDP Value]],2,FALSE)</f>
        <v>10284779000000</v>
      </c>
    </row>
    <row r="32949" spans="1:12" x14ac:dyDescent="0.2">
      <c r="A32949">
        <v>1980</v>
      </c>
      <c r="B32949" t="s">
        <v>22961</v>
      </c>
      <c r="C32949" t="s">
        <v>12236</v>
      </c>
      <c r="D32949" t="s">
        <v>12236</v>
      </c>
      <c r="E32949" t="s">
        <v>23446</v>
      </c>
      <c r="F32949" t="s">
        <v>20535</v>
      </c>
      <c r="G32949" t="s">
        <v>11886</v>
      </c>
      <c r="H32949" t="s">
        <v>12236</v>
      </c>
      <c r="I32949" t="s">
        <v>11891</v>
      </c>
      <c r="J32949" t="s">
        <v>11889</v>
      </c>
      <c r="K32949" t="str">
        <f>Table1[[#This Row],[Country]]&amp;Table1[[#This Row],[Year]]</f>
        <v>GDR1980</v>
      </c>
      <c r="L32949" t="e">
        <f>VLOOKUP(Table1[[#This Row],[COUNTRY+YEAR Combination]],gdp_json__2[[COUNTRY+YEAR Combination]:[GDP Value]],2,FALSE)</f>
        <v>#N/A</v>
      </c>
    </row>
    <row r="32950" spans="1:12" x14ac:dyDescent="0.2">
      <c r="A32950">
        <v>1992</v>
      </c>
      <c r="B32950" t="s">
        <v>26293</v>
      </c>
      <c r="C32950" t="s">
        <v>20276</v>
      </c>
      <c r="D32950" t="s">
        <v>20276</v>
      </c>
      <c r="E32950" t="s">
        <v>27161</v>
      </c>
      <c r="F32950" t="s">
        <v>11910</v>
      </c>
      <c r="G32950" t="s">
        <v>11886</v>
      </c>
      <c r="H32950" t="s">
        <v>23624</v>
      </c>
      <c r="I32950" t="s">
        <v>11895</v>
      </c>
      <c r="J32950" t="s">
        <v>11889</v>
      </c>
      <c r="K32950" t="str">
        <f>Table1[[#This Row],[Country]]&amp;Table1[[#This Row],[Year]]</f>
        <v>GER1992</v>
      </c>
      <c r="L32950" t="str">
        <f>VLOOKUP(Table1[[#This Row],[COUNTRY+YEAR Combination]],gdp_json__2[[COUNTRY+YEAR Combination]:[GDP Value]],2,FALSE)</f>
        <v>2123130870381.97</v>
      </c>
    </row>
    <row r="32951" spans="1:12" x14ac:dyDescent="0.2">
      <c r="A32951">
        <v>1996</v>
      </c>
      <c r="B32951" t="s">
        <v>27558</v>
      </c>
      <c r="C32951" t="s">
        <v>20276</v>
      </c>
      <c r="D32951" t="s">
        <v>20276</v>
      </c>
      <c r="E32951" t="s">
        <v>27161</v>
      </c>
      <c r="F32951" t="s">
        <v>11910</v>
      </c>
      <c r="G32951" t="s">
        <v>11886</v>
      </c>
      <c r="H32951" t="s">
        <v>23624</v>
      </c>
      <c r="I32951" t="s">
        <v>11895</v>
      </c>
      <c r="J32951" t="s">
        <v>11889</v>
      </c>
      <c r="K32951" t="str">
        <f>Table1[[#This Row],[Country]]&amp;Table1[[#This Row],[Year]]</f>
        <v>GER1996</v>
      </c>
      <c r="L32951" t="str">
        <f>VLOOKUP(Table1[[#This Row],[COUNTRY+YEAR Combination]],gdp_json__2[[COUNTRY+YEAR Combination]:[GDP Value]],2,FALSE)</f>
        <v>2503665193657.4</v>
      </c>
    </row>
    <row r="32952" spans="1:12" x14ac:dyDescent="0.2">
      <c r="A32952">
        <v>1988</v>
      </c>
      <c r="B32952" t="s">
        <v>25179</v>
      </c>
      <c r="C32952" t="s">
        <v>11964</v>
      </c>
      <c r="D32952" t="s">
        <v>11964</v>
      </c>
      <c r="E32952" t="s">
        <v>25672</v>
      </c>
      <c r="F32952" t="s">
        <v>6569</v>
      </c>
      <c r="G32952" t="s">
        <v>12276</v>
      </c>
      <c r="H32952" t="s">
        <v>12631</v>
      </c>
      <c r="I32952" t="s">
        <v>11891</v>
      </c>
      <c r="J32952" t="s">
        <v>11889</v>
      </c>
      <c r="K32952" t="str">
        <f>Table1[[#This Row],[Country]]&amp;Table1[[#This Row],[Year]]</f>
        <v>ITA1988</v>
      </c>
      <c r="L32952" t="str">
        <f>VLOOKUP(Table1[[#This Row],[COUNTRY+YEAR Combination]],gdp_json__2[[COUNTRY+YEAR Combination]:[GDP Value]],2,FALSE)</f>
        <v>888667913418.625</v>
      </c>
    </row>
    <row r="32953" spans="1:12" x14ac:dyDescent="0.2">
      <c r="A32953">
        <v>2012</v>
      </c>
      <c r="B32953" t="s">
        <v>12847</v>
      </c>
      <c r="C32953" t="s">
        <v>20398</v>
      </c>
      <c r="D32953" t="s">
        <v>20398</v>
      </c>
      <c r="E32953" t="s">
        <v>34457</v>
      </c>
      <c r="F32953" t="s">
        <v>6569</v>
      </c>
      <c r="G32953" t="s">
        <v>11886</v>
      </c>
      <c r="H32953" t="s">
        <v>20398</v>
      </c>
      <c r="I32953" t="s">
        <v>11895</v>
      </c>
      <c r="J32953" t="s">
        <v>11889</v>
      </c>
      <c r="K32953" t="str">
        <f>Table1[[#This Row],[Country]]&amp;Table1[[#This Row],[Year]]</f>
        <v>ITA2012</v>
      </c>
      <c r="L32953" t="str">
        <f>VLOOKUP(Table1[[#This Row],[COUNTRY+YEAR Combination]],gdp_json__2[[COUNTRY+YEAR Combination]:[GDP Value]],2,FALSE)</f>
        <v>2072823157059.76</v>
      </c>
    </row>
    <row r="32954" spans="1:12" x14ac:dyDescent="0.2">
      <c r="A32954">
        <v>1964</v>
      </c>
      <c r="B32954" t="s">
        <v>19813</v>
      </c>
      <c r="C32954" t="s">
        <v>16792</v>
      </c>
      <c r="D32954" t="s">
        <v>16792</v>
      </c>
      <c r="E32954" t="s">
        <v>20021</v>
      </c>
      <c r="F32954" t="s">
        <v>18054</v>
      </c>
      <c r="G32954" t="s">
        <v>11886</v>
      </c>
      <c r="H32954" t="s">
        <v>16792</v>
      </c>
      <c r="I32954" t="s">
        <v>11891</v>
      </c>
      <c r="J32954" t="s">
        <v>11889</v>
      </c>
      <c r="K32954" t="str">
        <f>Table1[[#This Row],[Country]]&amp;Table1[[#This Row],[Year]]</f>
        <v>URS1964</v>
      </c>
      <c r="L32954" t="e">
        <f>VLOOKUP(Table1[[#This Row],[COUNTRY+YEAR Combination]],gdp_json__2[[COUNTRY+YEAR Combination]:[GDP Value]],2,FALSE)</f>
        <v>#N/A</v>
      </c>
    </row>
    <row r="32955" spans="1:12" x14ac:dyDescent="0.2">
      <c r="A32955">
        <v>2000</v>
      </c>
      <c r="B32955" t="s">
        <v>28911</v>
      </c>
      <c r="C32955" t="s">
        <v>11883</v>
      </c>
      <c r="D32955" t="s">
        <v>12070</v>
      </c>
      <c r="E32955" t="s">
        <v>29053</v>
      </c>
      <c r="F32955" t="s">
        <v>15386</v>
      </c>
      <c r="G32955" t="s">
        <v>11886</v>
      </c>
      <c r="H32955" t="s">
        <v>12072</v>
      </c>
      <c r="I32955" t="s">
        <v>11895</v>
      </c>
      <c r="J32955" t="s">
        <v>11889</v>
      </c>
      <c r="K32955" t="str">
        <f>Table1[[#This Row],[Country]]&amp;Table1[[#This Row],[Year]]</f>
        <v>YUG2000</v>
      </c>
      <c r="L32955" t="e">
        <f>VLOOKUP(Table1[[#This Row],[COUNTRY+YEAR Combination]],gdp_json__2[[COUNTRY+YEAR Combination]:[GDP Value]],2,FALSE)</f>
        <v>#N/A</v>
      </c>
    </row>
    <row r="32956" spans="1:12" x14ac:dyDescent="0.2">
      <c r="A32956">
        <v>2004</v>
      </c>
      <c r="B32956" t="s">
        <v>11882</v>
      </c>
      <c r="C32956" t="s">
        <v>11883</v>
      </c>
      <c r="D32956" t="s">
        <v>12070</v>
      </c>
      <c r="E32956" t="s">
        <v>29053</v>
      </c>
      <c r="F32956" t="s">
        <v>30457</v>
      </c>
      <c r="G32956" t="s">
        <v>11886</v>
      </c>
      <c r="H32956" t="s">
        <v>12072</v>
      </c>
      <c r="I32956" t="s">
        <v>11891</v>
      </c>
      <c r="J32956" t="s">
        <v>11889</v>
      </c>
      <c r="K32956" t="str">
        <f>Table1[[#This Row],[Country]]&amp;Table1[[#This Row],[Year]]</f>
        <v>SCG2004</v>
      </c>
      <c r="L32956" t="str">
        <f>VLOOKUP(Table1[[#This Row],[COUNTRY+YEAR Combination]],gdp_json__2[[COUNTRY+YEAR Combination]:[GDP Value]],2,FALSE)</f>
        <v>24861483280.6339</v>
      </c>
    </row>
    <row r="32957" spans="1:12" x14ac:dyDescent="0.2">
      <c r="A32957">
        <v>1984</v>
      </c>
      <c r="B32957" t="s">
        <v>16220</v>
      </c>
      <c r="C32957" t="s">
        <v>11904</v>
      </c>
      <c r="D32957" t="s">
        <v>11904</v>
      </c>
      <c r="E32957" t="s">
        <v>24216</v>
      </c>
      <c r="F32957" t="s">
        <v>6428</v>
      </c>
      <c r="G32957" t="s">
        <v>11886</v>
      </c>
      <c r="H32957" t="s">
        <v>11933</v>
      </c>
      <c r="I32957" t="s">
        <v>11891</v>
      </c>
      <c r="J32957" t="s">
        <v>11889</v>
      </c>
      <c r="K32957" t="str">
        <f>Table1[[#This Row],[Country]]&amp;Table1[[#This Row],[Year]]</f>
        <v>IRL1984</v>
      </c>
      <c r="L32957" t="str">
        <f>VLOOKUP(Table1[[#This Row],[COUNTRY+YEAR Combination]],gdp_json__2[[COUNTRY+YEAR Combination]:[GDP Value]],2,FALSE)</f>
        <v>20130728273.8603</v>
      </c>
    </row>
    <row r="32958" spans="1:12" x14ac:dyDescent="0.2">
      <c r="A32958">
        <v>1968</v>
      </c>
      <c r="B32958" t="s">
        <v>7979</v>
      </c>
      <c r="C32958" t="s">
        <v>12029</v>
      </c>
      <c r="D32958" t="s">
        <v>12029</v>
      </c>
      <c r="E32958" t="s">
        <v>21163</v>
      </c>
      <c r="F32958" t="s">
        <v>9228</v>
      </c>
      <c r="G32958" t="s">
        <v>11886</v>
      </c>
      <c r="H32958" t="s">
        <v>17928</v>
      </c>
      <c r="I32958" t="s">
        <v>11895</v>
      </c>
      <c r="J32958" t="s">
        <v>11889</v>
      </c>
      <c r="K32958" t="str">
        <f>Table1[[#This Row],[Country]]&amp;Table1[[#This Row],[Year]]</f>
        <v>POL1968</v>
      </c>
      <c r="L32958" t="e">
        <f>VLOOKUP(Table1[[#This Row],[COUNTRY+YEAR Combination]],gdp_json__2[[COUNTRY+YEAR Combination]:[GDP Value]],2,FALSE)</f>
        <v>#N/A</v>
      </c>
    </row>
    <row r="32959" spans="1:12" x14ac:dyDescent="0.2">
      <c r="A32959">
        <v>1900</v>
      </c>
      <c r="B32959" t="s">
        <v>12039</v>
      </c>
      <c r="C32959" t="s">
        <v>11883</v>
      </c>
      <c r="D32959" t="s">
        <v>12070</v>
      </c>
      <c r="E32959" t="s">
        <v>12082</v>
      </c>
      <c r="F32959" t="s">
        <v>5278</v>
      </c>
      <c r="G32959" t="s">
        <v>11886</v>
      </c>
      <c r="H32959" t="s">
        <v>12072</v>
      </c>
      <c r="I32959" t="s">
        <v>11895</v>
      </c>
      <c r="J32959" t="s">
        <v>11889</v>
      </c>
      <c r="K32959" t="str">
        <f>Table1[[#This Row],[Country]]&amp;Table1[[#This Row],[Year]]</f>
        <v>FRA1900</v>
      </c>
      <c r="L32959" t="e">
        <f>VLOOKUP(Table1[[#This Row],[COUNTRY+YEAR Combination]],gdp_json__2[[COUNTRY+YEAR Combination]:[GDP Value]],2,FALSE)</f>
        <v>#N/A</v>
      </c>
    </row>
    <row r="32960" spans="1:12" x14ac:dyDescent="0.2">
      <c r="A32960">
        <v>2012</v>
      </c>
      <c r="B32960" t="s">
        <v>12847</v>
      </c>
      <c r="C32960" t="s">
        <v>33619</v>
      </c>
      <c r="D32960" t="s">
        <v>33634</v>
      </c>
      <c r="E32960" t="s">
        <v>33680</v>
      </c>
      <c r="F32960" t="s">
        <v>4614</v>
      </c>
      <c r="G32960" t="s">
        <v>11886</v>
      </c>
      <c r="H32960" t="s">
        <v>33671</v>
      </c>
      <c r="I32960" t="s">
        <v>11895</v>
      </c>
      <c r="J32960" t="s">
        <v>11889</v>
      </c>
      <c r="K32960" t="str">
        <f>Table1[[#This Row],[Country]]&amp;Table1[[#This Row],[Year]]</f>
        <v>CZE2012</v>
      </c>
      <c r="L32960" t="str">
        <f>VLOOKUP(Table1[[#This Row],[COUNTRY+YEAR Combination]],gdp_json__2[[COUNTRY+YEAR Combination]:[GDP Value]],2,FALSE)</f>
        <v>207376427020.815</v>
      </c>
    </row>
    <row r="32961" spans="1:12" x14ac:dyDescent="0.2">
      <c r="A32961">
        <v>1992</v>
      </c>
      <c r="B32961" t="s">
        <v>36259</v>
      </c>
      <c r="C32961" t="s">
        <v>14687</v>
      </c>
      <c r="D32961" t="s">
        <v>14687</v>
      </c>
      <c r="E32961" t="s">
        <v>36327</v>
      </c>
      <c r="F32961" t="s">
        <v>26299</v>
      </c>
      <c r="G32961" t="s">
        <v>11886</v>
      </c>
      <c r="H32961" t="s">
        <v>14687</v>
      </c>
      <c r="I32961" t="s">
        <v>11888</v>
      </c>
      <c r="J32961" t="s">
        <v>34614</v>
      </c>
      <c r="K32961" t="str">
        <f>Table1[[#This Row],[Country]]&amp;Table1[[#This Row],[Year]]</f>
        <v>EUN1992</v>
      </c>
      <c r="L32961" t="e">
        <f>VLOOKUP(Table1[[#This Row],[COUNTRY+YEAR Combination]],gdp_json__2[[COUNTRY+YEAR Combination]:[GDP Value]],2,FALSE)</f>
        <v>#N/A</v>
      </c>
    </row>
    <row r="32962" spans="1:12" x14ac:dyDescent="0.2">
      <c r="A32962">
        <v>1998</v>
      </c>
      <c r="B32962" t="s">
        <v>36670</v>
      </c>
      <c r="C32962" t="s">
        <v>14687</v>
      </c>
      <c r="D32962" t="s">
        <v>14687</v>
      </c>
      <c r="E32962" t="s">
        <v>36327</v>
      </c>
      <c r="F32962" t="s">
        <v>9451</v>
      </c>
      <c r="G32962" t="s">
        <v>11886</v>
      </c>
      <c r="H32962" t="s">
        <v>14687</v>
      </c>
      <c r="I32962" t="s">
        <v>11891</v>
      </c>
      <c r="J32962" t="s">
        <v>34614</v>
      </c>
      <c r="K32962" t="str">
        <f>Table1[[#This Row],[Country]]&amp;Table1[[#This Row],[Year]]</f>
        <v>RUS1998</v>
      </c>
      <c r="L32962" t="str">
        <f>VLOOKUP(Table1[[#This Row],[COUNTRY+YEAR Combination]],gdp_json__2[[COUNTRY+YEAR Combination]:[GDP Value]],2,FALSE)</f>
        <v>270953116950.026</v>
      </c>
    </row>
    <row r="32963" spans="1:12" x14ac:dyDescent="0.2">
      <c r="A32963">
        <v>1992</v>
      </c>
      <c r="B32963" t="s">
        <v>26293</v>
      </c>
      <c r="C32963" t="s">
        <v>12029</v>
      </c>
      <c r="D32963" t="s">
        <v>12029</v>
      </c>
      <c r="E32963" t="s">
        <v>27511</v>
      </c>
      <c r="F32963" t="s">
        <v>26299</v>
      </c>
      <c r="G32963" t="s">
        <v>11886</v>
      </c>
      <c r="H32963" t="s">
        <v>23910</v>
      </c>
      <c r="I32963" t="s">
        <v>11888</v>
      </c>
      <c r="J32963" t="s">
        <v>11889</v>
      </c>
      <c r="K32963" t="str">
        <f>Table1[[#This Row],[Country]]&amp;Table1[[#This Row],[Year]]</f>
        <v>EUN1992</v>
      </c>
      <c r="L32963" t="e">
        <f>VLOOKUP(Table1[[#This Row],[COUNTRY+YEAR Combination]],gdp_json__2[[COUNTRY+YEAR Combination]:[GDP Value]],2,FALSE)</f>
        <v>#N/A</v>
      </c>
    </row>
    <row r="32964" spans="1:12" x14ac:dyDescent="0.2">
      <c r="A32964">
        <v>1956</v>
      </c>
      <c r="B32964" t="s">
        <v>35164</v>
      </c>
      <c r="C32964" t="s">
        <v>14687</v>
      </c>
      <c r="D32964" t="s">
        <v>14687</v>
      </c>
      <c r="E32964" t="s">
        <v>35209</v>
      </c>
      <c r="F32964" t="s">
        <v>18054</v>
      </c>
      <c r="G32964" t="s">
        <v>11886</v>
      </c>
      <c r="H32964" t="s">
        <v>14687</v>
      </c>
      <c r="I32964" t="s">
        <v>11888</v>
      </c>
      <c r="J32964" t="s">
        <v>34614</v>
      </c>
      <c r="K32964" t="str">
        <f>Table1[[#This Row],[Country]]&amp;Table1[[#This Row],[Year]]</f>
        <v>URS1956</v>
      </c>
      <c r="L32964" t="e">
        <f>VLOOKUP(Table1[[#This Row],[COUNTRY+YEAR Combination]],gdp_json__2[[COUNTRY+YEAR Combination]:[GDP Value]],2,FALSE)</f>
        <v>#N/A</v>
      </c>
    </row>
    <row r="32965" spans="1:12" x14ac:dyDescent="0.2">
      <c r="A32965">
        <v>1984</v>
      </c>
      <c r="B32965" t="s">
        <v>16220</v>
      </c>
      <c r="C32965" t="s">
        <v>12294</v>
      </c>
      <c r="D32965" t="s">
        <v>12294</v>
      </c>
      <c r="E32965" t="s">
        <v>24909</v>
      </c>
      <c r="F32965" t="s">
        <v>3856</v>
      </c>
      <c r="G32965" t="s">
        <v>12276</v>
      </c>
      <c r="H32965" t="s">
        <v>12323</v>
      </c>
      <c r="I32965" t="s">
        <v>11891</v>
      </c>
      <c r="J32965" t="s">
        <v>11889</v>
      </c>
      <c r="K32965" t="str">
        <f>Table1[[#This Row],[Country]]&amp;Table1[[#This Row],[Year]]</f>
        <v>CAN1984</v>
      </c>
      <c r="L32965" t="str">
        <f>VLOOKUP(Table1[[#This Row],[COUNTRY+YEAR Combination]],gdp_json__2[[COUNTRY+YEAR Combination]:[GDP Value]],2,FALSE)</f>
        <v>355372558103.621</v>
      </c>
    </row>
    <row r="32966" spans="1:12" x14ac:dyDescent="0.2">
      <c r="A32966">
        <v>1908</v>
      </c>
      <c r="B32966" t="s">
        <v>12847</v>
      </c>
      <c r="C32966" t="s">
        <v>12357</v>
      </c>
      <c r="D32966" t="s">
        <v>12357</v>
      </c>
      <c r="E32966" t="s">
        <v>13325</v>
      </c>
      <c r="F32966" t="s">
        <v>11315</v>
      </c>
      <c r="G32966" t="s">
        <v>11886</v>
      </c>
      <c r="H32966" t="s">
        <v>12357</v>
      </c>
      <c r="I32966" t="s">
        <v>11891</v>
      </c>
      <c r="J32966" t="s">
        <v>11889</v>
      </c>
      <c r="K32966" t="str">
        <f>Table1[[#This Row],[Country]]&amp;Table1[[#This Row],[Year]]</f>
        <v>GBR1908</v>
      </c>
      <c r="L32966" t="e">
        <f>VLOOKUP(Table1[[#This Row],[COUNTRY+YEAR Combination]],gdp_json__2[[COUNTRY+YEAR Combination]:[GDP Value]],2,FALSE)</f>
        <v>#N/A</v>
      </c>
    </row>
    <row r="32967" spans="1:12" x14ac:dyDescent="0.2">
      <c r="A32967">
        <v>1976</v>
      </c>
      <c r="B32967" t="s">
        <v>22015</v>
      </c>
      <c r="C32967" t="s">
        <v>11883</v>
      </c>
      <c r="D32967" t="s">
        <v>11884</v>
      </c>
      <c r="E32967" t="s">
        <v>22028</v>
      </c>
      <c r="F32967" t="s">
        <v>20535</v>
      </c>
      <c r="G32967" t="s">
        <v>12276</v>
      </c>
      <c r="H32967" t="s">
        <v>12491</v>
      </c>
      <c r="I32967" t="s">
        <v>11891</v>
      </c>
      <c r="J32967" t="s">
        <v>11889</v>
      </c>
      <c r="K32967" t="str">
        <f>Table1[[#This Row],[Country]]&amp;Table1[[#This Row],[Year]]</f>
        <v>GDR1976</v>
      </c>
      <c r="L32967" t="e">
        <f>VLOOKUP(Table1[[#This Row],[COUNTRY+YEAR Combination]],gdp_json__2[[COUNTRY+YEAR Combination]:[GDP Value]],2,FALSE)</f>
        <v>#N/A</v>
      </c>
    </row>
    <row r="32968" spans="1:12" x14ac:dyDescent="0.2">
      <c r="A32968">
        <v>1976</v>
      </c>
      <c r="B32968" t="s">
        <v>22015</v>
      </c>
      <c r="C32968" t="s">
        <v>11883</v>
      </c>
      <c r="D32968" t="s">
        <v>11884</v>
      </c>
      <c r="E32968" t="s">
        <v>22028</v>
      </c>
      <c r="F32968" t="s">
        <v>20535</v>
      </c>
      <c r="G32968" t="s">
        <v>12276</v>
      </c>
      <c r="H32968" t="s">
        <v>12046</v>
      </c>
      <c r="I32968" t="s">
        <v>11891</v>
      </c>
      <c r="J32968" t="s">
        <v>11889</v>
      </c>
      <c r="K32968" t="str">
        <f>Table1[[#This Row],[Country]]&amp;Table1[[#This Row],[Year]]</f>
        <v>GDR1976</v>
      </c>
      <c r="L32968" t="e">
        <f>VLOOKUP(Table1[[#This Row],[COUNTRY+YEAR Combination]],gdp_json__2[[COUNTRY+YEAR Combination]:[GDP Value]],2,FALSE)</f>
        <v>#N/A</v>
      </c>
    </row>
    <row r="32969" spans="1:12" x14ac:dyDescent="0.2">
      <c r="A32969">
        <v>1980</v>
      </c>
      <c r="B32969" t="s">
        <v>22961</v>
      </c>
      <c r="C32969" t="s">
        <v>11883</v>
      </c>
      <c r="D32969" t="s">
        <v>11884</v>
      </c>
      <c r="E32969" t="s">
        <v>22028</v>
      </c>
      <c r="F32969" t="s">
        <v>20535</v>
      </c>
      <c r="G32969" t="s">
        <v>12276</v>
      </c>
      <c r="H32969" t="s">
        <v>12046</v>
      </c>
      <c r="I32969" t="s">
        <v>11895</v>
      </c>
      <c r="J32969" t="s">
        <v>11889</v>
      </c>
      <c r="K32969" t="str">
        <f>Table1[[#This Row],[Country]]&amp;Table1[[#This Row],[Year]]</f>
        <v>GDR1980</v>
      </c>
      <c r="L32969" t="e">
        <f>VLOOKUP(Table1[[#This Row],[COUNTRY+YEAR Combination]],gdp_json__2[[COUNTRY+YEAR Combination]:[GDP Value]],2,FALSE)</f>
        <v>#N/A</v>
      </c>
    </row>
    <row r="32970" spans="1:12" x14ac:dyDescent="0.2">
      <c r="A32970">
        <v>2002</v>
      </c>
      <c r="B32970" t="s">
        <v>36964</v>
      </c>
      <c r="C32970" t="s">
        <v>13469</v>
      </c>
      <c r="D32970" t="s">
        <v>36377</v>
      </c>
      <c r="E32970" t="s">
        <v>37155</v>
      </c>
      <c r="F32970" t="s">
        <v>3856</v>
      </c>
      <c r="G32970" t="s">
        <v>11886</v>
      </c>
      <c r="H32970" t="s">
        <v>36394</v>
      </c>
      <c r="I32970" t="s">
        <v>11888</v>
      </c>
      <c r="J32970" t="s">
        <v>34614</v>
      </c>
      <c r="K32970" t="str">
        <f>Table1[[#This Row],[Country]]&amp;Table1[[#This Row],[Year]]</f>
        <v>CAN2002</v>
      </c>
      <c r="L32970" t="str">
        <f>VLOOKUP(Table1[[#This Row],[COUNTRY+YEAR Combination]],gdp_json__2[[COUNTRY+YEAR Combination]:[GDP Value]],2,FALSE)</f>
        <v>757950678646.53</v>
      </c>
    </row>
    <row r="32971" spans="1:12" x14ac:dyDescent="0.2">
      <c r="A32971">
        <v>2006</v>
      </c>
      <c r="B32971" t="s">
        <v>37260</v>
      </c>
      <c r="C32971" t="s">
        <v>13469</v>
      </c>
      <c r="D32971" t="s">
        <v>36377</v>
      </c>
      <c r="E32971" t="s">
        <v>37155</v>
      </c>
      <c r="F32971" t="s">
        <v>3856</v>
      </c>
      <c r="G32971" t="s">
        <v>11886</v>
      </c>
      <c r="H32971" t="s">
        <v>36394</v>
      </c>
      <c r="I32971" t="s">
        <v>11891</v>
      </c>
      <c r="J32971" t="s">
        <v>34614</v>
      </c>
      <c r="K32971" t="str">
        <f>Table1[[#This Row],[Country]]&amp;Table1[[#This Row],[Year]]</f>
        <v>CAN2006</v>
      </c>
      <c r="L32971" t="str">
        <f>VLOOKUP(Table1[[#This Row],[COUNTRY+YEAR Combination]],gdp_json__2[[COUNTRY+YEAR Combination]:[GDP Value]],2,FALSE)</f>
        <v>1315415197461.21</v>
      </c>
    </row>
    <row r="32972" spans="1:12" x14ac:dyDescent="0.2">
      <c r="A32972">
        <v>2006</v>
      </c>
      <c r="B32972" t="s">
        <v>37260</v>
      </c>
      <c r="C32972" t="s">
        <v>13469</v>
      </c>
      <c r="D32972" t="s">
        <v>36377</v>
      </c>
      <c r="E32972" t="s">
        <v>37155</v>
      </c>
      <c r="F32972" t="s">
        <v>3856</v>
      </c>
      <c r="G32972" t="s">
        <v>11886</v>
      </c>
      <c r="H32972" t="s">
        <v>34699</v>
      </c>
      <c r="I32972" t="s">
        <v>11891</v>
      </c>
      <c r="J32972" t="s">
        <v>34614</v>
      </c>
      <c r="K32972" t="str">
        <f>Table1[[#This Row],[Country]]&amp;Table1[[#This Row],[Year]]</f>
        <v>CAN2006</v>
      </c>
      <c r="L32972" t="str">
        <f>VLOOKUP(Table1[[#This Row],[COUNTRY+YEAR Combination]],gdp_json__2[[COUNTRY+YEAR Combination]:[GDP Value]],2,FALSE)</f>
        <v>1315415197461.21</v>
      </c>
    </row>
    <row r="32973" spans="1:12" x14ac:dyDescent="0.2">
      <c r="A32973">
        <v>2010</v>
      </c>
      <c r="B32973" t="s">
        <v>37572</v>
      </c>
      <c r="C32973" t="s">
        <v>13469</v>
      </c>
      <c r="D32973" t="s">
        <v>36377</v>
      </c>
      <c r="E32973" t="s">
        <v>37155</v>
      </c>
      <c r="F32973" t="s">
        <v>3856</v>
      </c>
      <c r="G32973" t="s">
        <v>11886</v>
      </c>
      <c r="H32973" t="s">
        <v>36394</v>
      </c>
      <c r="I32973" t="s">
        <v>11888</v>
      </c>
      <c r="J32973" t="s">
        <v>34614</v>
      </c>
      <c r="K32973" t="str">
        <f>Table1[[#This Row],[Country]]&amp;Table1[[#This Row],[Year]]</f>
        <v>CAN2010</v>
      </c>
      <c r="L32973" t="str">
        <f>VLOOKUP(Table1[[#This Row],[COUNTRY+YEAR Combination]],gdp_json__2[[COUNTRY+YEAR Combination]:[GDP Value]],2,FALSE)</f>
        <v>1613464422811.13</v>
      </c>
    </row>
    <row r="32974" spans="1:12" x14ac:dyDescent="0.2">
      <c r="A32974">
        <v>2010</v>
      </c>
      <c r="B32974" t="s">
        <v>37572</v>
      </c>
      <c r="C32974" t="s">
        <v>13469</v>
      </c>
      <c r="D32974" t="s">
        <v>36377</v>
      </c>
      <c r="E32974" t="s">
        <v>37155</v>
      </c>
      <c r="F32974" t="s">
        <v>3856</v>
      </c>
      <c r="G32974" t="s">
        <v>11886</v>
      </c>
      <c r="H32974" t="s">
        <v>34699</v>
      </c>
      <c r="I32974" t="s">
        <v>11895</v>
      </c>
      <c r="J32974" t="s">
        <v>34614</v>
      </c>
      <c r="K32974" t="str">
        <f>Table1[[#This Row],[Country]]&amp;Table1[[#This Row],[Year]]</f>
        <v>CAN2010</v>
      </c>
      <c r="L32974" t="str">
        <f>VLOOKUP(Table1[[#This Row],[COUNTRY+YEAR Combination]],gdp_json__2[[COUNTRY+YEAR Combination]:[GDP Value]],2,FALSE)</f>
        <v>1613464422811.13</v>
      </c>
    </row>
    <row r="32975" spans="1:12" x14ac:dyDescent="0.2">
      <c r="A32975">
        <v>1908</v>
      </c>
      <c r="B32975" t="s">
        <v>12847</v>
      </c>
      <c r="C32975" t="s">
        <v>11904</v>
      </c>
      <c r="D32975" t="s">
        <v>11904</v>
      </c>
      <c r="E32975" t="s">
        <v>12923</v>
      </c>
      <c r="F32975" t="s">
        <v>11315</v>
      </c>
      <c r="G32975" t="s">
        <v>11886</v>
      </c>
      <c r="H32975" t="s">
        <v>12132</v>
      </c>
      <c r="I32975" t="s">
        <v>11895</v>
      </c>
      <c r="J32975" t="s">
        <v>11889</v>
      </c>
      <c r="K32975" t="str">
        <f>Table1[[#This Row],[Country]]&amp;Table1[[#This Row],[Year]]</f>
        <v>GBR1908</v>
      </c>
      <c r="L32975" t="e">
        <f>VLOOKUP(Table1[[#This Row],[COUNTRY+YEAR Combination]],gdp_json__2[[COUNTRY+YEAR Combination]:[GDP Value]],2,FALSE)</f>
        <v>#N/A</v>
      </c>
    </row>
    <row r="32976" spans="1:12" x14ac:dyDescent="0.2">
      <c r="A32976">
        <v>1928</v>
      </c>
      <c r="B32976" t="s">
        <v>15686</v>
      </c>
      <c r="C32976" t="s">
        <v>12209</v>
      </c>
      <c r="D32976" t="s">
        <v>13729</v>
      </c>
      <c r="E32976" t="s">
        <v>15879</v>
      </c>
      <c r="F32976" t="s">
        <v>9228</v>
      </c>
      <c r="G32976" t="s">
        <v>11886</v>
      </c>
      <c r="H32976" t="s">
        <v>12675</v>
      </c>
      <c r="I32976" t="s">
        <v>11895</v>
      </c>
      <c r="J32976" t="s">
        <v>11889</v>
      </c>
      <c r="K32976" t="str">
        <f>Table1[[#This Row],[Country]]&amp;Table1[[#This Row],[Year]]</f>
        <v>POL1928</v>
      </c>
      <c r="L32976" t="e">
        <f>VLOOKUP(Table1[[#This Row],[COUNTRY+YEAR Combination]],gdp_json__2[[COUNTRY+YEAR Combination]:[GDP Value]],2,FALSE)</f>
        <v>#N/A</v>
      </c>
    </row>
    <row r="32977" spans="1:12" x14ac:dyDescent="0.2">
      <c r="A32977">
        <v>1964</v>
      </c>
      <c r="B32977" t="s">
        <v>19813</v>
      </c>
      <c r="C32977" t="s">
        <v>11947</v>
      </c>
      <c r="D32977" t="s">
        <v>11953</v>
      </c>
      <c r="E32977" t="s">
        <v>20101</v>
      </c>
      <c r="F32977" t="s">
        <v>5278</v>
      </c>
      <c r="G32977" t="s">
        <v>11886</v>
      </c>
      <c r="H32977" t="s">
        <v>11961</v>
      </c>
      <c r="I32977" t="s">
        <v>11895</v>
      </c>
      <c r="J32977" t="s">
        <v>11889</v>
      </c>
      <c r="K32977" t="str">
        <f>Table1[[#This Row],[Country]]&amp;Table1[[#This Row],[Year]]</f>
        <v>FRA1964</v>
      </c>
      <c r="L32977" t="str">
        <f>VLOOKUP(Table1[[#This Row],[COUNTRY+YEAR Combination]],gdp_json__2[[COUNTRY+YEAR Combination]:[GDP Value]],2,FALSE)</f>
        <v>94906593388.3107</v>
      </c>
    </row>
    <row r="32978" spans="1:12" x14ac:dyDescent="0.2">
      <c r="A32978">
        <v>1968</v>
      </c>
      <c r="B32978" t="s">
        <v>7979</v>
      </c>
      <c r="C32978" t="s">
        <v>11947</v>
      </c>
      <c r="D32978" t="s">
        <v>11953</v>
      </c>
      <c r="E32978" t="s">
        <v>20101</v>
      </c>
      <c r="F32978" t="s">
        <v>5278</v>
      </c>
      <c r="G32978" t="s">
        <v>11886</v>
      </c>
      <c r="H32978" t="s">
        <v>11961</v>
      </c>
      <c r="I32978" t="s">
        <v>11888</v>
      </c>
      <c r="J32978" t="s">
        <v>11889</v>
      </c>
      <c r="K32978" t="str">
        <f>Table1[[#This Row],[Country]]&amp;Table1[[#This Row],[Year]]</f>
        <v>FRA1968</v>
      </c>
      <c r="L32978" t="str">
        <f>VLOOKUP(Table1[[#This Row],[COUNTRY+YEAR Combination]],gdp_json__2[[COUNTRY+YEAR Combination]:[GDP Value]],2,FALSE)</f>
        <v>129847107787.883</v>
      </c>
    </row>
    <row r="32979" spans="1:12" x14ac:dyDescent="0.2">
      <c r="A32979">
        <v>1968</v>
      </c>
      <c r="B32979" t="s">
        <v>7979</v>
      </c>
      <c r="C32979" t="s">
        <v>11947</v>
      </c>
      <c r="D32979" t="s">
        <v>11953</v>
      </c>
      <c r="E32979" t="s">
        <v>20101</v>
      </c>
      <c r="F32979" t="s">
        <v>5278</v>
      </c>
      <c r="G32979" t="s">
        <v>11886</v>
      </c>
      <c r="H32979" t="s">
        <v>13005</v>
      </c>
      <c r="I32979" t="s">
        <v>11888</v>
      </c>
      <c r="J32979" t="s">
        <v>11889</v>
      </c>
      <c r="K32979" t="str">
        <f>Table1[[#This Row],[Country]]&amp;Table1[[#This Row],[Year]]</f>
        <v>FRA1968</v>
      </c>
      <c r="L32979" t="str">
        <f>VLOOKUP(Table1[[#This Row],[COUNTRY+YEAR Combination]],gdp_json__2[[COUNTRY+YEAR Combination]:[GDP Value]],2,FALSE)</f>
        <v>129847107787.883</v>
      </c>
    </row>
    <row r="32980" spans="1:12" x14ac:dyDescent="0.2">
      <c r="A32980">
        <v>1968</v>
      </c>
      <c r="B32980" t="s">
        <v>7979</v>
      </c>
      <c r="C32980" t="s">
        <v>11947</v>
      </c>
      <c r="D32980" t="s">
        <v>11953</v>
      </c>
      <c r="E32980" t="s">
        <v>20101</v>
      </c>
      <c r="F32980" t="s">
        <v>5278</v>
      </c>
      <c r="G32980" t="s">
        <v>11886</v>
      </c>
      <c r="H32980" t="s">
        <v>11963</v>
      </c>
      <c r="I32980" t="s">
        <v>11895</v>
      </c>
      <c r="J32980" t="s">
        <v>11889</v>
      </c>
      <c r="K32980" t="str">
        <f>Table1[[#This Row],[Country]]&amp;Table1[[#This Row],[Year]]</f>
        <v>FRA1968</v>
      </c>
      <c r="L32980" t="str">
        <f>VLOOKUP(Table1[[#This Row],[COUNTRY+YEAR Combination]],gdp_json__2[[COUNTRY+YEAR Combination]:[GDP Value]],2,FALSE)</f>
        <v>129847107787.883</v>
      </c>
    </row>
    <row r="32981" spans="1:12" x14ac:dyDescent="0.2">
      <c r="A32981">
        <v>2000</v>
      </c>
      <c r="B32981" t="s">
        <v>28911</v>
      </c>
      <c r="C32981" t="s">
        <v>30126</v>
      </c>
      <c r="D32981" t="s">
        <v>30126</v>
      </c>
      <c r="E32981" t="s">
        <v>30142</v>
      </c>
      <c r="F32981" t="s">
        <v>2675</v>
      </c>
      <c r="G32981" t="s">
        <v>11886</v>
      </c>
      <c r="H32981" t="s">
        <v>30140</v>
      </c>
      <c r="I32981" t="s">
        <v>11891</v>
      </c>
      <c r="J32981" t="s">
        <v>11889</v>
      </c>
      <c r="K32981" t="str">
        <f>Table1[[#This Row],[Country]]&amp;Table1[[#This Row],[Year]]</f>
        <v>AUS2000</v>
      </c>
      <c r="L32981" t="str">
        <f>VLOOKUP(Table1[[#This Row],[COUNTRY+YEAR Combination]],gdp_json__2[[COUNTRY+YEAR Combination]:[GDP Value]],2,FALSE)</f>
        <v>415446209885.072</v>
      </c>
    </row>
    <row r="32982" spans="1:12" x14ac:dyDescent="0.2">
      <c r="A32982">
        <v>1948</v>
      </c>
      <c r="B32982" t="s">
        <v>34714</v>
      </c>
      <c r="C32982" t="s">
        <v>14687</v>
      </c>
      <c r="D32982" t="s">
        <v>14687</v>
      </c>
      <c r="E32982" t="s">
        <v>34981</v>
      </c>
      <c r="F32982" t="s">
        <v>11982</v>
      </c>
      <c r="G32982" t="s">
        <v>11886</v>
      </c>
      <c r="H32982" t="s">
        <v>14687</v>
      </c>
      <c r="I32982" t="s">
        <v>11895</v>
      </c>
      <c r="J32982" t="s">
        <v>34614</v>
      </c>
      <c r="K32982" t="str">
        <f>Table1[[#This Row],[Country]]&amp;Table1[[#This Row],[Year]]</f>
        <v>SUI1948</v>
      </c>
      <c r="L32982" t="e">
        <f>VLOOKUP(Table1[[#This Row],[COUNTRY+YEAR Combination]],gdp_json__2[[COUNTRY+YEAR Combination]:[GDP Value]],2,FALSE)</f>
        <v>#N/A</v>
      </c>
    </row>
    <row r="32983" spans="1:12" x14ac:dyDescent="0.2">
      <c r="A32983">
        <v>1928</v>
      </c>
      <c r="B32983" t="s">
        <v>15686</v>
      </c>
      <c r="C32983" t="s">
        <v>13174</v>
      </c>
      <c r="D32983" t="s">
        <v>13174</v>
      </c>
      <c r="E32983" t="s">
        <v>16074</v>
      </c>
      <c r="F32983" t="s">
        <v>12045</v>
      </c>
      <c r="G32983" t="s">
        <v>11886</v>
      </c>
      <c r="H32983" t="s">
        <v>13174</v>
      </c>
      <c r="I32983" t="s">
        <v>11891</v>
      </c>
      <c r="J32983" t="s">
        <v>11889</v>
      </c>
      <c r="K32983" t="str">
        <f>Table1[[#This Row],[Country]]&amp;Table1[[#This Row],[Year]]</f>
        <v>NED1928</v>
      </c>
      <c r="L32983" t="e">
        <f>VLOOKUP(Table1[[#This Row],[COUNTRY+YEAR Combination]],gdp_json__2[[COUNTRY+YEAR Combination]:[GDP Value]],2,FALSE)</f>
        <v>#N/A</v>
      </c>
    </row>
    <row r="32984" spans="1:12" x14ac:dyDescent="0.2">
      <c r="A32984">
        <v>2014</v>
      </c>
      <c r="B32984" t="s">
        <v>37905</v>
      </c>
      <c r="C32984" t="s">
        <v>34703</v>
      </c>
      <c r="D32984" t="s">
        <v>36949</v>
      </c>
      <c r="E32984" t="s">
        <v>38281</v>
      </c>
      <c r="F32984" t="s">
        <v>5278</v>
      </c>
      <c r="G32984" t="s">
        <v>12276</v>
      </c>
      <c r="H32984" t="s">
        <v>37566</v>
      </c>
      <c r="I32984" t="s">
        <v>11895</v>
      </c>
      <c r="J32984" t="s">
        <v>34614</v>
      </c>
      <c r="K32984" t="str">
        <f>Table1[[#This Row],[Country]]&amp;Table1[[#This Row],[Year]]</f>
        <v>FRA2014</v>
      </c>
      <c r="L32984" t="str">
        <f>VLOOKUP(Table1[[#This Row],[COUNTRY+YEAR Combination]],gdp_json__2[[COUNTRY+YEAR Combination]:[GDP Value]],2,FALSE)</f>
        <v>2849305322684.76</v>
      </c>
    </row>
    <row r="32985" spans="1:12" x14ac:dyDescent="0.2">
      <c r="A32985">
        <v>2004</v>
      </c>
      <c r="B32985" t="s">
        <v>11882</v>
      </c>
      <c r="C32985" t="s">
        <v>11964</v>
      </c>
      <c r="D32985" t="s">
        <v>11964</v>
      </c>
      <c r="E32985" t="s">
        <v>30971</v>
      </c>
      <c r="F32985" t="s">
        <v>11240</v>
      </c>
      <c r="G32985" t="s">
        <v>11886</v>
      </c>
      <c r="H32985" t="s">
        <v>11973</v>
      </c>
      <c r="I32985" t="s">
        <v>11895</v>
      </c>
      <c r="J32985" t="s">
        <v>11889</v>
      </c>
      <c r="K32985" t="str">
        <f>Table1[[#This Row],[Country]]&amp;Table1[[#This Row],[Year]]</f>
        <v>UKR2004</v>
      </c>
      <c r="L32985" t="str">
        <f>VLOOKUP(Table1[[#This Row],[COUNTRY+YEAR Combination]],gdp_json__2[[COUNTRY+YEAR Combination]:[GDP Value]],2,FALSE)</f>
        <v>64883060725.7003</v>
      </c>
    </row>
    <row r="32986" spans="1:12" x14ac:dyDescent="0.2">
      <c r="A32986">
        <v>2002</v>
      </c>
      <c r="B32986" t="s">
        <v>36964</v>
      </c>
      <c r="C32986" t="s">
        <v>34703</v>
      </c>
      <c r="D32986" t="s">
        <v>36949</v>
      </c>
      <c r="E32986" t="s">
        <v>37253</v>
      </c>
      <c r="F32986" t="s">
        <v>6569</v>
      </c>
      <c r="G32986" t="s">
        <v>12276</v>
      </c>
      <c r="H32986" t="s">
        <v>37250</v>
      </c>
      <c r="I32986" t="s">
        <v>11895</v>
      </c>
      <c r="J32986" t="s">
        <v>34614</v>
      </c>
      <c r="K32986" t="str">
        <f>Table1[[#This Row],[Country]]&amp;Table1[[#This Row],[Year]]</f>
        <v>ITA2002</v>
      </c>
      <c r="L32986" t="str">
        <f>VLOOKUP(Table1[[#This Row],[COUNTRY+YEAR Combination]],gdp_json__2[[COUNTRY+YEAR Combination]:[GDP Value]],2,FALSE)</f>
        <v>1266510634293.24</v>
      </c>
    </row>
    <row r="32987" spans="1:12" x14ac:dyDescent="0.2">
      <c r="A32987">
        <v>1972</v>
      </c>
      <c r="B32987" t="s">
        <v>35616</v>
      </c>
      <c r="C32987" t="s">
        <v>14687</v>
      </c>
      <c r="D32987" t="s">
        <v>14687</v>
      </c>
      <c r="E32987" t="s">
        <v>35654</v>
      </c>
      <c r="F32987" t="s">
        <v>18054</v>
      </c>
      <c r="G32987" t="s">
        <v>11886</v>
      </c>
      <c r="H32987" t="s">
        <v>14687</v>
      </c>
      <c r="I32987" t="s">
        <v>11888</v>
      </c>
      <c r="J32987" t="s">
        <v>34614</v>
      </c>
      <c r="K32987" t="str">
        <f>Table1[[#This Row],[Country]]&amp;Table1[[#This Row],[Year]]</f>
        <v>URS1972</v>
      </c>
      <c r="L32987" t="e">
        <f>VLOOKUP(Table1[[#This Row],[COUNTRY+YEAR Combination]],gdp_json__2[[COUNTRY+YEAR Combination]:[GDP Value]],2,FALSE)</f>
        <v>#N/A</v>
      </c>
    </row>
    <row r="32988" spans="1:12" x14ac:dyDescent="0.2">
      <c r="A32988">
        <v>1976</v>
      </c>
      <c r="B32988" t="s">
        <v>35374</v>
      </c>
      <c r="C32988" t="s">
        <v>14687</v>
      </c>
      <c r="D32988" t="s">
        <v>14687</v>
      </c>
      <c r="E32988" t="s">
        <v>35654</v>
      </c>
      <c r="F32988" t="s">
        <v>18054</v>
      </c>
      <c r="G32988" t="s">
        <v>11886</v>
      </c>
      <c r="H32988" t="s">
        <v>14687</v>
      </c>
      <c r="I32988" t="s">
        <v>11888</v>
      </c>
      <c r="J32988" t="s">
        <v>34614</v>
      </c>
      <c r="K32988" t="str">
        <f>Table1[[#This Row],[Country]]&amp;Table1[[#This Row],[Year]]</f>
        <v>URS1976</v>
      </c>
      <c r="L32988" t="e">
        <f>VLOOKUP(Table1[[#This Row],[COUNTRY+YEAR Combination]],gdp_json__2[[COUNTRY+YEAR Combination]:[GDP Value]],2,FALSE)</f>
        <v>#N/A</v>
      </c>
    </row>
    <row r="32989" spans="1:12" x14ac:dyDescent="0.2">
      <c r="A32989">
        <v>1980</v>
      </c>
      <c r="B32989" t="s">
        <v>34787</v>
      </c>
      <c r="C32989" t="s">
        <v>14687</v>
      </c>
      <c r="D32989" t="s">
        <v>14687</v>
      </c>
      <c r="E32989" t="s">
        <v>35654</v>
      </c>
      <c r="F32989" t="s">
        <v>18054</v>
      </c>
      <c r="G32989" t="s">
        <v>11886</v>
      </c>
      <c r="H32989" t="s">
        <v>14687</v>
      </c>
      <c r="I32989" t="s">
        <v>11891</v>
      </c>
      <c r="J32989" t="s">
        <v>34614</v>
      </c>
      <c r="K32989" t="str">
        <f>Table1[[#This Row],[Country]]&amp;Table1[[#This Row],[Year]]</f>
        <v>URS1980</v>
      </c>
      <c r="L32989" t="e">
        <f>VLOOKUP(Table1[[#This Row],[COUNTRY+YEAR Combination]],gdp_json__2[[COUNTRY+YEAR Combination]:[GDP Value]],2,FALSE)</f>
        <v>#N/A</v>
      </c>
    </row>
    <row r="32990" spans="1:12" x14ac:dyDescent="0.2">
      <c r="A32990">
        <v>1984</v>
      </c>
      <c r="B32990" t="s">
        <v>35982</v>
      </c>
      <c r="C32990" t="s">
        <v>14687</v>
      </c>
      <c r="D32990" t="s">
        <v>14687</v>
      </c>
      <c r="E32990" t="s">
        <v>35654</v>
      </c>
      <c r="F32990" t="s">
        <v>18054</v>
      </c>
      <c r="G32990" t="s">
        <v>11886</v>
      </c>
      <c r="H32990" t="s">
        <v>14687</v>
      </c>
      <c r="I32990" t="s">
        <v>11888</v>
      </c>
      <c r="J32990" t="s">
        <v>34614</v>
      </c>
      <c r="K32990" t="str">
        <f>Table1[[#This Row],[Country]]&amp;Table1[[#This Row],[Year]]</f>
        <v>URS1984</v>
      </c>
      <c r="L32990" t="e">
        <f>VLOOKUP(Table1[[#This Row],[COUNTRY+YEAR Combination]],gdp_json__2[[COUNTRY+YEAR Combination]:[GDP Value]],2,FALSE)</f>
        <v>#N/A</v>
      </c>
    </row>
    <row r="32991" spans="1:12" x14ac:dyDescent="0.2">
      <c r="A32991">
        <v>1996</v>
      </c>
      <c r="B32991" t="s">
        <v>27558</v>
      </c>
      <c r="C32991" t="s">
        <v>12034</v>
      </c>
      <c r="D32991" t="s">
        <v>12035</v>
      </c>
      <c r="E32991" t="s">
        <v>28899</v>
      </c>
      <c r="F32991" t="s">
        <v>9451</v>
      </c>
      <c r="G32991" t="s">
        <v>11886</v>
      </c>
      <c r="H32991" t="s">
        <v>21977</v>
      </c>
      <c r="I32991" t="s">
        <v>11895</v>
      </c>
      <c r="J32991" t="s">
        <v>11889</v>
      </c>
      <c r="K32991" t="str">
        <f>Table1[[#This Row],[Country]]&amp;Table1[[#This Row],[Year]]</f>
        <v>RUS1996</v>
      </c>
      <c r="L32991" t="str">
        <f>VLOOKUP(Table1[[#This Row],[COUNTRY+YEAR Combination]],gdp_json__2[[COUNTRY+YEAR Combination]:[GDP Value]],2,FALSE)</f>
        <v>391719993756.828</v>
      </c>
    </row>
    <row r="32992" spans="1:12" x14ac:dyDescent="0.2">
      <c r="A32992">
        <v>2010</v>
      </c>
      <c r="B32992" t="s">
        <v>37572</v>
      </c>
      <c r="C32992" t="s">
        <v>34625</v>
      </c>
      <c r="D32992" t="s">
        <v>34730</v>
      </c>
      <c r="E32992" t="s">
        <v>37617</v>
      </c>
      <c r="F32992" t="s">
        <v>9451</v>
      </c>
      <c r="G32992" t="s">
        <v>11886</v>
      </c>
      <c r="H32992" t="s">
        <v>12215</v>
      </c>
      <c r="I32992" t="s">
        <v>11895</v>
      </c>
      <c r="J32992" t="s">
        <v>34614</v>
      </c>
      <c r="K32992" t="str">
        <f>Table1[[#This Row],[Country]]&amp;Table1[[#This Row],[Year]]</f>
        <v>RUS2010</v>
      </c>
      <c r="L32992" t="str">
        <f>VLOOKUP(Table1[[#This Row],[COUNTRY+YEAR Combination]],gdp_json__2[[COUNTRY+YEAR Combination]:[GDP Value]],2,FALSE)</f>
        <v>1524916112078.87</v>
      </c>
    </row>
    <row r="32993" spans="1:12" x14ac:dyDescent="0.2">
      <c r="A32993">
        <v>2014</v>
      </c>
      <c r="B32993" t="s">
        <v>37905</v>
      </c>
      <c r="C32993" t="s">
        <v>34625</v>
      </c>
      <c r="D32993" t="s">
        <v>34730</v>
      </c>
      <c r="E32993" t="s">
        <v>37617</v>
      </c>
      <c r="F32993" t="s">
        <v>9451</v>
      </c>
      <c r="G32993" t="s">
        <v>11886</v>
      </c>
      <c r="H32993" t="s">
        <v>12215</v>
      </c>
      <c r="I32993" t="s">
        <v>11888</v>
      </c>
      <c r="J32993" t="s">
        <v>34614</v>
      </c>
      <c r="K32993" t="str">
        <f>Table1[[#This Row],[Country]]&amp;Table1[[#This Row],[Year]]</f>
        <v>RUS2014</v>
      </c>
      <c r="L32993" t="str">
        <f>VLOOKUP(Table1[[#This Row],[COUNTRY+YEAR Combination]],gdp_json__2[[COUNTRY+YEAR Combination]:[GDP Value]],2,FALSE)</f>
        <v>2063662665171.89</v>
      </c>
    </row>
    <row r="32994" spans="1:12" x14ac:dyDescent="0.2">
      <c r="A32994">
        <v>1908</v>
      </c>
      <c r="B32994" t="s">
        <v>12847</v>
      </c>
      <c r="C32994" t="s">
        <v>12357</v>
      </c>
      <c r="D32994" t="s">
        <v>12357</v>
      </c>
      <c r="E32994" t="s">
        <v>13326</v>
      </c>
      <c r="F32994" t="s">
        <v>11315</v>
      </c>
      <c r="G32994" t="s">
        <v>11886</v>
      </c>
      <c r="H32994" t="s">
        <v>12357</v>
      </c>
      <c r="I32994" t="s">
        <v>11891</v>
      </c>
      <c r="J32994" t="s">
        <v>11889</v>
      </c>
      <c r="K32994" t="str">
        <f>Table1[[#This Row],[Country]]&amp;Table1[[#This Row],[Year]]</f>
        <v>GBR1908</v>
      </c>
      <c r="L32994" t="e">
        <f>VLOOKUP(Table1[[#This Row],[COUNTRY+YEAR Combination]],gdp_json__2[[COUNTRY+YEAR Combination]:[GDP Value]],2,FALSE)</f>
        <v>#N/A</v>
      </c>
    </row>
    <row r="32995" spans="1:12" x14ac:dyDescent="0.2">
      <c r="A32995">
        <v>1996</v>
      </c>
      <c r="B32995" t="s">
        <v>27558</v>
      </c>
      <c r="C32995" t="s">
        <v>11964</v>
      </c>
      <c r="D32995" t="s">
        <v>11964</v>
      </c>
      <c r="E32995" t="s">
        <v>28132</v>
      </c>
      <c r="F32995" t="s">
        <v>4522</v>
      </c>
      <c r="G32995" t="s">
        <v>11886</v>
      </c>
      <c r="H32995" t="s">
        <v>40081</v>
      </c>
      <c r="I32995" t="s">
        <v>11891</v>
      </c>
      <c r="J32995" t="s">
        <v>11889</v>
      </c>
      <c r="K32995" t="str">
        <f>Table1[[#This Row],[Country]]&amp;Table1[[#This Row],[Year]]</f>
        <v>CUB1996</v>
      </c>
      <c r="L32995" t="str">
        <f>VLOOKUP(Table1[[#This Row],[COUNTRY+YEAR Combination]],gdp_json__2[[COUNTRY+YEAR Combination]:[GDP Value]],2,FALSE)</f>
        <v>25017300000</v>
      </c>
    </row>
    <row r="32996" spans="1:12" x14ac:dyDescent="0.2">
      <c r="A32996">
        <v>2000</v>
      </c>
      <c r="B32996" t="s">
        <v>28911</v>
      </c>
      <c r="C32996" t="s">
        <v>11964</v>
      </c>
      <c r="D32996" t="s">
        <v>11964</v>
      </c>
      <c r="E32996" t="s">
        <v>28132</v>
      </c>
      <c r="F32996" t="s">
        <v>4522</v>
      </c>
      <c r="G32996" t="s">
        <v>11886</v>
      </c>
      <c r="H32996" t="s">
        <v>40080</v>
      </c>
      <c r="I32996" t="s">
        <v>11895</v>
      </c>
      <c r="J32996" t="s">
        <v>11889</v>
      </c>
      <c r="K32996" t="str">
        <f>Table1[[#This Row],[Country]]&amp;Table1[[#This Row],[Year]]</f>
        <v>CUB2000</v>
      </c>
      <c r="L32996" t="str">
        <f>VLOOKUP(Table1[[#This Row],[COUNTRY+YEAR Combination]],gdp_json__2[[COUNTRY+YEAR Combination]:[GDP Value]],2,FALSE)</f>
        <v>30565400000</v>
      </c>
    </row>
    <row r="32997" spans="1:12" x14ac:dyDescent="0.2">
      <c r="A32997">
        <v>1984</v>
      </c>
      <c r="B32997" t="s">
        <v>16220</v>
      </c>
      <c r="C32997" t="s">
        <v>12402</v>
      </c>
      <c r="D32997" t="s">
        <v>12402</v>
      </c>
      <c r="E32997" t="s">
        <v>24967</v>
      </c>
      <c r="F32997" t="s">
        <v>11374</v>
      </c>
      <c r="G32997" t="s">
        <v>11886</v>
      </c>
      <c r="H32997" t="s">
        <v>21851</v>
      </c>
      <c r="I32997" t="s">
        <v>11888</v>
      </c>
      <c r="J32997" t="s">
        <v>11889</v>
      </c>
      <c r="K32997" t="str">
        <f>Table1[[#This Row],[Country]]&amp;Table1[[#This Row],[Year]]</f>
        <v>USA1984</v>
      </c>
      <c r="L32997" t="str">
        <f>VLOOKUP(Table1[[#This Row],[COUNTRY+YEAR Combination]],gdp_json__2[[COUNTRY+YEAR Combination]:[GDP Value]],2,FALSE)</f>
        <v>4040693000000</v>
      </c>
    </row>
    <row r="32998" spans="1:12" x14ac:dyDescent="0.2">
      <c r="A32998">
        <v>1928</v>
      </c>
      <c r="B32998" t="s">
        <v>15686</v>
      </c>
      <c r="C32998" t="s">
        <v>11883</v>
      </c>
      <c r="D32998" t="s">
        <v>12070</v>
      </c>
      <c r="E32998" t="s">
        <v>15729</v>
      </c>
      <c r="F32998" t="s">
        <v>5278</v>
      </c>
      <c r="G32998" t="s">
        <v>11886</v>
      </c>
      <c r="H32998" t="s">
        <v>12072</v>
      </c>
      <c r="I32998" t="s">
        <v>11895</v>
      </c>
      <c r="J32998" t="s">
        <v>11889</v>
      </c>
      <c r="K32998" t="str">
        <f>Table1[[#This Row],[Country]]&amp;Table1[[#This Row],[Year]]</f>
        <v>FRA1928</v>
      </c>
      <c r="L32998" t="e">
        <f>VLOOKUP(Table1[[#This Row],[COUNTRY+YEAR Combination]],gdp_json__2[[COUNTRY+YEAR Combination]:[GDP Value]],2,FALSE)</f>
        <v>#N/A</v>
      </c>
    </row>
    <row r="32999" spans="1:12" x14ac:dyDescent="0.2">
      <c r="A32999">
        <v>2012</v>
      </c>
      <c r="B32999" t="s">
        <v>12847</v>
      </c>
      <c r="C32999" t="s">
        <v>11883</v>
      </c>
      <c r="D32999" t="s">
        <v>11884</v>
      </c>
      <c r="E32999" t="s">
        <v>33232</v>
      </c>
      <c r="F32999" t="s">
        <v>2675</v>
      </c>
      <c r="G32999" t="s">
        <v>12276</v>
      </c>
      <c r="H32999" t="s">
        <v>33223</v>
      </c>
      <c r="I32999" t="s">
        <v>11888</v>
      </c>
      <c r="J32999" t="s">
        <v>11889</v>
      </c>
      <c r="K32999" t="str">
        <f>Table1[[#This Row],[Country]]&amp;Table1[[#This Row],[Year]]</f>
        <v>AUS2012</v>
      </c>
      <c r="L32999" t="str">
        <f>VLOOKUP(Table1[[#This Row],[COUNTRY+YEAR Combination]],gdp_json__2[[COUNTRY+YEAR Combination]:[GDP Value]],2,FALSE)</f>
        <v>1538194473087.23</v>
      </c>
    </row>
    <row r="33000" spans="1:12" x14ac:dyDescent="0.2">
      <c r="A33000">
        <v>2004</v>
      </c>
      <c r="B33000" t="s">
        <v>11882</v>
      </c>
      <c r="C33000" t="s">
        <v>11883</v>
      </c>
      <c r="D33000" t="s">
        <v>11884</v>
      </c>
      <c r="E33000" t="s">
        <v>30386</v>
      </c>
      <c r="F33000" t="s">
        <v>2675</v>
      </c>
      <c r="G33000" t="s">
        <v>12276</v>
      </c>
      <c r="H33000" t="s">
        <v>13595</v>
      </c>
      <c r="I33000" t="s">
        <v>11888</v>
      </c>
      <c r="J33000" t="s">
        <v>11889</v>
      </c>
      <c r="K33000" t="str">
        <f>Table1[[#This Row],[Country]]&amp;Table1[[#This Row],[Year]]</f>
        <v>AUS2004</v>
      </c>
      <c r="L33000" t="str">
        <f>VLOOKUP(Table1[[#This Row],[COUNTRY+YEAR Combination]],gdp_json__2[[COUNTRY+YEAR Combination]:[GDP Value]],2,FALSE)</f>
        <v>613329776639.636</v>
      </c>
    </row>
    <row r="33001" spans="1:12" x14ac:dyDescent="0.2">
      <c r="A33001">
        <v>2004</v>
      </c>
      <c r="B33001" t="s">
        <v>11882</v>
      </c>
      <c r="C33001" t="s">
        <v>11883</v>
      </c>
      <c r="D33001" t="s">
        <v>11884</v>
      </c>
      <c r="E33001" t="s">
        <v>30386</v>
      </c>
      <c r="F33001" t="s">
        <v>2675</v>
      </c>
      <c r="G33001" t="s">
        <v>12276</v>
      </c>
      <c r="H33001" t="s">
        <v>25262</v>
      </c>
      <c r="I33001" t="s">
        <v>11895</v>
      </c>
      <c r="J33001" t="s">
        <v>11889</v>
      </c>
      <c r="K33001" t="str">
        <f>Table1[[#This Row],[Country]]&amp;Table1[[#This Row],[Year]]</f>
        <v>AUS2004</v>
      </c>
      <c r="L33001" t="str">
        <f>VLOOKUP(Table1[[#This Row],[COUNTRY+YEAR Combination]],gdp_json__2[[COUNTRY+YEAR Combination]:[GDP Value]],2,FALSE)</f>
        <v>613329776639.636</v>
      </c>
    </row>
    <row r="33002" spans="1:12" x14ac:dyDescent="0.2">
      <c r="A33002">
        <v>2008</v>
      </c>
      <c r="B33002" t="s">
        <v>31727</v>
      </c>
      <c r="C33002" t="s">
        <v>11883</v>
      </c>
      <c r="D33002" t="s">
        <v>11884</v>
      </c>
      <c r="E33002" t="s">
        <v>30386</v>
      </c>
      <c r="F33002" t="s">
        <v>2675</v>
      </c>
      <c r="G33002" t="s">
        <v>12276</v>
      </c>
      <c r="H33002" t="s">
        <v>18630</v>
      </c>
      <c r="I33002" t="s">
        <v>11888</v>
      </c>
      <c r="J33002" t="s">
        <v>11889</v>
      </c>
      <c r="K33002" t="str">
        <f>Table1[[#This Row],[Country]]&amp;Table1[[#This Row],[Year]]</f>
        <v>AUS2008</v>
      </c>
      <c r="L33002" t="str">
        <f>VLOOKUP(Table1[[#This Row],[COUNTRY+YEAR Combination]],gdp_json__2[[COUNTRY+YEAR Combination]:[GDP Value]],2,FALSE)</f>
        <v>1055334825425.25</v>
      </c>
    </row>
    <row r="33003" spans="1:12" x14ac:dyDescent="0.2">
      <c r="A33003">
        <v>2008</v>
      </c>
      <c r="B33003" t="s">
        <v>31727</v>
      </c>
      <c r="C33003" t="s">
        <v>11883</v>
      </c>
      <c r="D33003" t="s">
        <v>11884</v>
      </c>
      <c r="E33003" t="s">
        <v>30386</v>
      </c>
      <c r="F33003" t="s">
        <v>2675</v>
      </c>
      <c r="G33003" t="s">
        <v>12276</v>
      </c>
      <c r="H33003" t="s">
        <v>11887</v>
      </c>
      <c r="I33003" t="s">
        <v>11891</v>
      </c>
      <c r="J33003" t="s">
        <v>11889</v>
      </c>
      <c r="K33003" t="str">
        <f>Table1[[#This Row],[Country]]&amp;Table1[[#This Row],[Year]]</f>
        <v>AUS2008</v>
      </c>
      <c r="L33003" t="str">
        <f>VLOOKUP(Table1[[#This Row],[COUNTRY+YEAR Combination]],gdp_json__2[[COUNTRY+YEAR Combination]:[GDP Value]],2,FALSE)</f>
        <v>1055334825425.25</v>
      </c>
    </row>
    <row r="33004" spans="1:12" x14ac:dyDescent="0.2">
      <c r="A33004">
        <v>2008</v>
      </c>
      <c r="B33004" t="s">
        <v>31727</v>
      </c>
      <c r="C33004" t="s">
        <v>11883</v>
      </c>
      <c r="D33004" t="s">
        <v>11884</v>
      </c>
      <c r="E33004" t="s">
        <v>30386</v>
      </c>
      <c r="F33004" t="s">
        <v>2675</v>
      </c>
      <c r="G33004" t="s">
        <v>12276</v>
      </c>
      <c r="H33004" t="s">
        <v>13595</v>
      </c>
      <c r="I33004" t="s">
        <v>11895</v>
      </c>
      <c r="J33004" t="s">
        <v>11889</v>
      </c>
      <c r="K33004" t="str">
        <f>Table1[[#This Row],[Country]]&amp;Table1[[#This Row],[Year]]</f>
        <v>AUS2008</v>
      </c>
      <c r="L33004" t="str">
        <f>VLOOKUP(Table1[[#This Row],[COUNTRY+YEAR Combination]],gdp_json__2[[COUNTRY+YEAR Combination]:[GDP Value]],2,FALSE)</f>
        <v>1055334825425.25</v>
      </c>
    </row>
    <row r="33005" spans="1:12" x14ac:dyDescent="0.2">
      <c r="A33005">
        <v>2008</v>
      </c>
      <c r="B33005" t="s">
        <v>31727</v>
      </c>
      <c r="C33005" t="s">
        <v>11883</v>
      </c>
      <c r="D33005" t="s">
        <v>11884</v>
      </c>
      <c r="E33005" t="s">
        <v>30386</v>
      </c>
      <c r="F33005" t="s">
        <v>2675</v>
      </c>
      <c r="G33005" t="s">
        <v>12276</v>
      </c>
      <c r="H33005" t="s">
        <v>19269</v>
      </c>
      <c r="I33005" t="s">
        <v>11888</v>
      </c>
      <c r="J33005" t="s">
        <v>11889</v>
      </c>
      <c r="K33005" t="str">
        <f>Table1[[#This Row],[Country]]&amp;Table1[[#This Row],[Year]]</f>
        <v>AUS2008</v>
      </c>
      <c r="L33005" t="str">
        <f>VLOOKUP(Table1[[#This Row],[COUNTRY+YEAR Combination]],gdp_json__2[[COUNTRY+YEAR Combination]:[GDP Value]],2,FALSE)</f>
        <v>1055334825425.25</v>
      </c>
    </row>
    <row r="33006" spans="1:12" x14ac:dyDescent="0.2">
      <c r="A33006">
        <v>1980</v>
      </c>
      <c r="B33006" t="s">
        <v>22961</v>
      </c>
      <c r="C33006" t="s">
        <v>12236</v>
      </c>
      <c r="D33006" t="s">
        <v>12236</v>
      </c>
      <c r="E33006" t="s">
        <v>23447</v>
      </c>
      <c r="F33006" t="s">
        <v>20535</v>
      </c>
      <c r="G33006" t="s">
        <v>11886</v>
      </c>
      <c r="H33006" t="s">
        <v>12236</v>
      </c>
      <c r="I33006" t="s">
        <v>11891</v>
      </c>
      <c r="J33006" t="s">
        <v>11889</v>
      </c>
      <c r="K33006" t="str">
        <f>Table1[[#This Row],[Country]]&amp;Table1[[#This Row],[Year]]</f>
        <v>GDR1980</v>
      </c>
      <c r="L33006" t="e">
        <f>VLOOKUP(Table1[[#This Row],[COUNTRY+YEAR Combination]],gdp_json__2[[COUNTRY+YEAR Combination]:[GDP Value]],2,FALSE)</f>
        <v>#N/A</v>
      </c>
    </row>
    <row r="33007" spans="1:12" x14ac:dyDescent="0.2">
      <c r="A33007">
        <v>1908</v>
      </c>
      <c r="B33007" t="s">
        <v>12847</v>
      </c>
      <c r="C33007" t="s">
        <v>11904</v>
      </c>
      <c r="D33007" t="s">
        <v>11904</v>
      </c>
      <c r="E33007" t="s">
        <v>12934</v>
      </c>
      <c r="F33007" t="s">
        <v>11910</v>
      </c>
      <c r="G33007" t="s">
        <v>11886</v>
      </c>
      <c r="H33007" t="s">
        <v>12925</v>
      </c>
      <c r="I33007" t="s">
        <v>11891</v>
      </c>
      <c r="J33007" t="s">
        <v>11889</v>
      </c>
      <c r="K33007" t="str">
        <f>Table1[[#This Row],[Country]]&amp;Table1[[#This Row],[Year]]</f>
        <v>GER1908</v>
      </c>
      <c r="L33007" t="e">
        <f>VLOOKUP(Table1[[#This Row],[COUNTRY+YEAR Combination]],gdp_json__2[[COUNTRY+YEAR Combination]:[GDP Value]],2,FALSE)</f>
        <v>#N/A</v>
      </c>
    </row>
    <row r="33008" spans="1:12" x14ac:dyDescent="0.2">
      <c r="A33008">
        <v>1928</v>
      </c>
      <c r="B33008" t="s">
        <v>15686</v>
      </c>
      <c r="C33008" t="s">
        <v>12034</v>
      </c>
      <c r="D33008" t="s">
        <v>12820</v>
      </c>
      <c r="E33008" t="s">
        <v>16193</v>
      </c>
      <c r="F33008" t="s">
        <v>3856</v>
      </c>
      <c r="G33008" t="s">
        <v>11886</v>
      </c>
      <c r="H33008" t="s">
        <v>15652</v>
      </c>
      <c r="I33008" t="s">
        <v>11895</v>
      </c>
      <c r="J33008" t="s">
        <v>11889</v>
      </c>
      <c r="K33008" t="str">
        <f>Table1[[#This Row],[Country]]&amp;Table1[[#This Row],[Year]]</f>
        <v>CAN1928</v>
      </c>
      <c r="L33008" t="e">
        <f>VLOOKUP(Table1[[#This Row],[COUNTRY+YEAR Combination]],gdp_json__2[[COUNTRY+YEAR Combination]:[GDP Value]],2,FALSE)</f>
        <v>#N/A</v>
      </c>
    </row>
    <row r="33009" spans="1:12" x14ac:dyDescent="0.2">
      <c r="A33009">
        <v>1980</v>
      </c>
      <c r="B33009" t="s">
        <v>22961</v>
      </c>
      <c r="C33009" t="s">
        <v>11883</v>
      </c>
      <c r="D33009" t="s">
        <v>12070</v>
      </c>
      <c r="E33009" t="s">
        <v>23061</v>
      </c>
      <c r="F33009" t="s">
        <v>15386</v>
      </c>
      <c r="G33009" t="s">
        <v>11886</v>
      </c>
      <c r="H33009" t="s">
        <v>12072</v>
      </c>
      <c r="I33009" t="s">
        <v>11891</v>
      </c>
      <c r="J33009" t="s">
        <v>11889</v>
      </c>
      <c r="K33009" t="str">
        <f>Table1[[#This Row],[Country]]&amp;Table1[[#This Row],[Year]]</f>
        <v>YUG1980</v>
      </c>
      <c r="L33009" t="e">
        <f>VLOOKUP(Table1[[#This Row],[COUNTRY+YEAR Combination]],gdp_json__2[[COUNTRY+YEAR Combination]:[GDP Value]],2,FALSE)</f>
        <v>#N/A</v>
      </c>
    </row>
    <row r="33010" spans="1:12" x14ac:dyDescent="0.2">
      <c r="A33010">
        <v>2008</v>
      </c>
      <c r="B33010" t="s">
        <v>31727</v>
      </c>
      <c r="C33010" t="s">
        <v>12294</v>
      </c>
      <c r="D33010" t="s">
        <v>12294</v>
      </c>
      <c r="E33010" t="s">
        <v>32804</v>
      </c>
      <c r="F33010" t="s">
        <v>11315</v>
      </c>
      <c r="G33010" t="s">
        <v>11886</v>
      </c>
      <c r="H33010" t="s">
        <v>12779</v>
      </c>
      <c r="I33010" t="s">
        <v>11888</v>
      </c>
      <c r="J33010" t="s">
        <v>11889</v>
      </c>
      <c r="K33010" t="str">
        <f>Table1[[#This Row],[Country]]&amp;Table1[[#This Row],[Year]]</f>
        <v>GBR2008</v>
      </c>
      <c r="L33010" t="str">
        <f>VLOOKUP(Table1[[#This Row],[COUNTRY+YEAR Combination]],gdp_json__2[[COUNTRY+YEAR Combination]:[GDP Value]],2,FALSE)</f>
        <v>2890564338235.29</v>
      </c>
    </row>
    <row r="33011" spans="1:12" x14ac:dyDescent="0.2">
      <c r="A33011">
        <v>2012</v>
      </c>
      <c r="B33011" t="s">
        <v>12847</v>
      </c>
      <c r="C33011" t="s">
        <v>12294</v>
      </c>
      <c r="D33011" t="s">
        <v>12294</v>
      </c>
      <c r="E33011" t="s">
        <v>32804</v>
      </c>
      <c r="F33011" t="s">
        <v>11315</v>
      </c>
      <c r="G33011" t="s">
        <v>11886</v>
      </c>
      <c r="H33011" t="s">
        <v>34170</v>
      </c>
      <c r="I33011" t="s">
        <v>11888</v>
      </c>
      <c r="J33011" t="s">
        <v>11889</v>
      </c>
      <c r="K33011" t="str">
        <f>Table1[[#This Row],[Country]]&amp;Table1[[#This Row],[Year]]</f>
        <v>GBR2012</v>
      </c>
      <c r="L33011" t="str">
        <f>VLOOKUP(Table1[[#This Row],[COUNTRY+YEAR Combination]],gdp_json__2[[COUNTRY+YEAR Combination]:[GDP Value]],2,FALSE)</f>
        <v>2662085168498.93</v>
      </c>
    </row>
    <row r="33012" spans="1:12" x14ac:dyDescent="0.2">
      <c r="A33012">
        <v>1896</v>
      </c>
      <c r="B33012" t="s">
        <v>11882</v>
      </c>
      <c r="C33012" t="s">
        <v>12003</v>
      </c>
      <c r="D33012" t="s">
        <v>12003</v>
      </c>
      <c r="E33012" t="s">
        <v>12012</v>
      </c>
      <c r="F33012" t="s">
        <v>11893</v>
      </c>
      <c r="G33012" t="s">
        <v>11886</v>
      </c>
      <c r="H33012" t="s">
        <v>12013</v>
      </c>
      <c r="I33012" t="s">
        <v>11895</v>
      </c>
      <c r="J33012" t="s">
        <v>11889</v>
      </c>
      <c r="K33012" t="str">
        <f>Table1[[#This Row],[Country]]&amp;Table1[[#This Row],[Year]]</f>
        <v>GRE1896</v>
      </c>
      <c r="L33012" t="e">
        <f>VLOOKUP(Table1[[#This Row],[COUNTRY+YEAR Combination]],gdp_json__2[[COUNTRY+YEAR Combination]:[GDP Value]],2,FALSE)</f>
        <v>#N/A</v>
      </c>
    </row>
    <row r="33013" spans="1:12" x14ac:dyDescent="0.2">
      <c r="A33013">
        <v>1992</v>
      </c>
      <c r="B33013" t="s">
        <v>26293</v>
      </c>
      <c r="C33013" t="s">
        <v>11964</v>
      </c>
      <c r="D33013" t="s">
        <v>11964</v>
      </c>
      <c r="E33013" t="s">
        <v>26894</v>
      </c>
      <c r="F33013" t="s">
        <v>6569</v>
      </c>
      <c r="G33013" t="s">
        <v>12276</v>
      </c>
      <c r="H33013" t="s">
        <v>11966</v>
      </c>
      <c r="I33013" t="s">
        <v>11888</v>
      </c>
      <c r="J33013" t="s">
        <v>11889</v>
      </c>
      <c r="K33013" t="str">
        <f>Table1[[#This Row],[Country]]&amp;Table1[[#This Row],[Year]]</f>
        <v>ITA1992</v>
      </c>
      <c r="L33013" t="str">
        <f>VLOOKUP(Table1[[#This Row],[COUNTRY+YEAR Combination]],gdp_json__2[[COUNTRY+YEAR Combination]:[GDP Value]],2,FALSE)</f>
        <v>1315806985860.17</v>
      </c>
    </row>
    <row r="33014" spans="1:12" x14ac:dyDescent="0.2">
      <c r="A33014">
        <v>1992</v>
      </c>
      <c r="B33014" t="s">
        <v>26293</v>
      </c>
      <c r="C33014" t="s">
        <v>11964</v>
      </c>
      <c r="D33014" t="s">
        <v>11964</v>
      </c>
      <c r="E33014" t="s">
        <v>26894</v>
      </c>
      <c r="F33014" t="s">
        <v>6569</v>
      </c>
      <c r="G33014" t="s">
        <v>12276</v>
      </c>
      <c r="H33014" t="s">
        <v>12631</v>
      </c>
      <c r="I33014" t="s">
        <v>11888</v>
      </c>
      <c r="J33014" t="s">
        <v>11889</v>
      </c>
      <c r="K33014" t="str">
        <f>Table1[[#This Row],[Country]]&amp;Table1[[#This Row],[Year]]</f>
        <v>ITA1992</v>
      </c>
      <c r="L33014" t="str">
        <f>VLOOKUP(Table1[[#This Row],[COUNTRY+YEAR Combination]],gdp_json__2[[COUNTRY+YEAR Combination]:[GDP Value]],2,FALSE)</f>
        <v>1315806985860.17</v>
      </c>
    </row>
    <row r="33015" spans="1:12" x14ac:dyDescent="0.2">
      <c r="A33015">
        <v>1996</v>
      </c>
      <c r="B33015" t="s">
        <v>27558</v>
      </c>
      <c r="C33015" t="s">
        <v>11964</v>
      </c>
      <c r="D33015" t="s">
        <v>11964</v>
      </c>
      <c r="E33015" t="s">
        <v>26894</v>
      </c>
      <c r="F33015" t="s">
        <v>6569</v>
      </c>
      <c r="G33015" t="s">
        <v>12276</v>
      </c>
      <c r="H33015" t="s">
        <v>11966</v>
      </c>
      <c r="I33015" t="s">
        <v>11895</v>
      </c>
      <c r="J33015" t="s">
        <v>11889</v>
      </c>
      <c r="K33015" t="str">
        <f>Table1[[#This Row],[Country]]&amp;Table1[[#This Row],[Year]]</f>
        <v>ITA1996</v>
      </c>
      <c r="L33015" t="str">
        <f>VLOOKUP(Table1[[#This Row],[COUNTRY+YEAR Combination]],gdp_json__2[[COUNTRY+YEAR Combination]:[GDP Value]],2,FALSE)</f>
        <v>1308929351236.04</v>
      </c>
    </row>
    <row r="33016" spans="1:12" x14ac:dyDescent="0.2">
      <c r="A33016">
        <v>1996</v>
      </c>
      <c r="B33016" t="s">
        <v>27558</v>
      </c>
      <c r="C33016" t="s">
        <v>11964</v>
      </c>
      <c r="D33016" t="s">
        <v>11964</v>
      </c>
      <c r="E33016" t="s">
        <v>26894</v>
      </c>
      <c r="F33016" t="s">
        <v>6569</v>
      </c>
      <c r="G33016" t="s">
        <v>12276</v>
      </c>
      <c r="H33016" t="s">
        <v>12631</v>
      </c>
      <c r="I33016" t="s">
        <v>11888</v>
      </c>
      <c r="J33016" t="s">
        <v>11889</v>
      </c>
      <c r="K33016" t="str">
        <f>Table1[[#This Row],[Country]]&amp;Table1[[#This Row],[Year]]</f>
        <v>ITA1996</v>
      </c>
      <c r="L33016" t="str">
        <f>VLOOKUP(Table1[[#This Row],[COUNTRY+YEAR Combination]],gdp_json__2[[COUNTRY+YEAR Combination]:[GDP Value]],2,FALSE)</f>
        <v>1308929351236.04</v>
      </c>
    </row>
    <row r="33017" spans="1:12" x14ac:dyDescent="0.2">
      <c r="A33017">
        <v>2000</v>
      </c>
      <c r="B33017" t="s">
        <v>28911</v>
      </c>
      <c r="C33017" t="s">
        <v>11964</v>
      </c>
      <c r="D33017" t="s">
        <v>11964</v>
      </c>
      <c r="E33017" t="s">
        <v>26894</v>
      </c>
      <c r="F33017" t="s">
        <v>6569</v>
      </c>
      <c r="G33017" t="s">
        <v>12276</v>
      </c>
      <c r="H33017" t="s">
        <v>11966</v>
      </c>
      <c r="I33017" t="s">
        <v>11895</v>
      </c>
      <c r="J33017" t="s">
        <v>11889</v>
      </c>
      <c r="K33017" t="str">
        <f>Table1[[#This Row],[Country]]&amp;Table1[[#This Row],[Year]]</f>
        <v>ITA2000</v>
      </c>
      <c r="L33017" t="str">
        <f>VLOOKUP(Table1[[#This Row],[COUNTRY+YEAR Combination]],gdp_json__2[[COUNTRY+YEAR Combination]:[GDP Value]],2,FALSE)</f>
        <v>1141759996314.72</v>
      </c>
    </row>
    <row r="33018" spans="1:12" x14ac:dyDescent="0.2">
      <c r="A33018">
        <v>2000</v>
      </c>
      <c r="B33018" t="s">
        <v>28911</v>
      </c>
      <c r="C33018" t="s">
        <v>11964</v>
      </c>
      <c r="D33018" t="s">
        <v>11964</v>
      </c>
      <c r="E33018" t="s">
        <v>26894</v>
      </c>
      <c r="F33018" t="s">
        <v>6569</v>
      </c>
      <c r="G33018" t="s">
        <v>12276</v>
      </c>
      <c r="H33018" t="s">
        <v>12631</v>
      </c>
      <c r="I33018" t="s">
        <v>11888</v>
      </c>
      <c r="J33018" t="s">
        <v>11889</v>
      </c>
      <c r="K33018" t="str">
        <f>Table1[[#This Row],[Country]]&amp;Table1[[#This Row],[Year]]</f>
        <v>ITA2000</v>
      </c>
      <c r="L33018" t="str">
        <f>VLOOKUP(Table1[[#This Row],[COUNTRY+YEAR Combination]],gdp_json__2[[COUNTRY+YEAR Combination]:[GDP Value]],2,FALSE)</f>
        <v>1141759996314.72</v>
      </c>
    </row>
    <row r="33019" spans="1:12" x14ac:dyDescent="0.2">
      <c r="A33019">
        <v>2004</v>
      </c>
      <c r="B33019" t="s">
        <v>11882</v>
      </c>
      <c r="C33019" t="s">
        <v>11964</v>
      </c>
      <c r="D33019" t="s">
        <v>11964</v>
      </c>
      <c r="E33019" t="s">
        <v>26894</v>
      </c>
      <c r="F33019" t="s">
        <v>6569</v>
      </c>
      <c r="G33019" t="s">
        <v>12276</v>
      </c>
      <c r="H33019" t="s">
        <v>11966</v>
      </c>
      <c r="I33019" t="s">
        <v>11891</v>
      </c>
      <c r="J33019" t="s">
        <v>11889</v>
      </c>
      <c r="K33019" t="str">
        <f>Table1[[#This Row],[Country]]&amp;Table1[[#This Row],[Year]]</f>
        <v>ITA2004</v>
      </c>
      <c r="L33019" t="str">
        <f>VLOOKUP(Table1[[#This Row],[COUNTRY+YEAR Combination]],gdp_json__2[[COUNTRY+YEAR Combination]:[GDP Value]],2,FALSE)</f>
        <v>1798314750434.57</v>
      </c>
    </row>
    <row r="33020" spans="1:12" x14ac:dyDescent="0.2">
      <c r="A33020">
        <v>2008</v>
      </c>
      <c r="B33020" t="s">
        <v>31727</v>
      </c>
      <c r="C33020" t="s">
        <v>11964</v>
      </c>
      <c r="D33020" t="s">
        <v>11964</v>
      </c>
      <c r="E33020" t="s">
        <v>26894</v>
      </c>
      <c r="F33020" t="s">
        <v>6569</v>
      </c>
      <c r="G33020" t="s">
        <v>12276</v>
      </c>
      <c r="H33020" t="s">
        <v>12631</v>
      </c>
      <c r="I33020" t="s">
        <v>11895</v>
      </c>
      <c r="J33020" t="s">
        <v>11889</v>
      </c>
      <c r="K33020" t="str">
        <f>Table1[[#This Row],[Country]]&amp;Table1[[#This Row],[Year]]</f>
        <v>ITA2008</v>
      </c>
      <c r="L33020" t="str">
        <f>VLOOKUP(Table1[[#This Row],[COUNTRY+YEAR Combination]],gdp_json__2[[COUNTRY+YEAR Combination]:[GDP Value]],2,FALSE)</f>
        <v>2390729163615.06</v>
      </c>
    </row>
    <row r="33021" spans="1:12" x14ac:dyDescent="0.2">
      <c r="A33021">
        <v>1996</v>
      </c>
      <c r="B33021" t="s">
        <v>27558</v>
      </c>
      <c r="C33021" t="s">
        <v>16851</v>
      </c>
      <c r="D33021" t="s">
        <v>16852</v>
      </c>
      <c r="E33021" t="s">
        <v>28040</v>
      </c>
      <c r="F33021" t="s">
        <v>2675</v>
      </c>
      <c r="G33021" t="s">
        <v>11886</v>
      </c>
      <c r="H33021" t="s">
        <v>19486</v>
      </c>
      <c r="I33021" t="s">
        <v>11895</v>
      </c>
      <c r="J33021" t="s">
        <v>11889</v>
      </c>
      <c r="K33021" t="str">
        <f>Table1[[#This Row],[Country]]&amp;Table1[[#This Row],[Year]]</f>
        <v>AUS1996</v>
      </c>
      <c r="L33021" t="str">
        <f>VLOOKUP(Table1[[#This Row],[COUNTRY+YEAR Combination]],gdp_json__2[[COUNTRY+YEAR Combination]:[GDP Value]],2,FALSE)</f>
        <v>401819423368.74</v>
      </c>
    </row>
    <row r="33022" spans="1:12" x14ac:dyDescent="0.2">
      <c r="A33022">
        <v>2000</v>
      </c>
      <c r="B33022" t="s">
        <v>28911</v>
      </c>
      <c r="C33022" t="s">
        <v>16851</v>
      </c>
      <c r="D33022" t="s">
        <v>16852</v>
      </c>
      <c r="E33022" t="s">
        <v>28040</v>
      </c>
      <c r="F33022" t="s">
        <v>2675</v>
      </c>
      <c r="G33022" t="s">
        <v>11886</v>
      </c>
      <c r="H33022" t="s">
        <v>19486</v>
      </c>
      <c r="I33022" t="s">
        <v>11891</v>
      </c>
      <c r="J33022" t="s">
        <v>11889</v>
      </c>
      <c r="K33022" t="str">
        <f>Table1[[#This Row],[Country]]&amp;Table1[[#This Row],[Year]]</f>
        <v>AUS2000</v>
      </c>
      <c r="L33022" t="str">
        <f>VLOOKUP(Table1[[#This Row],[COUNTRY+YEAR Combination]],gdp_json__2[[COUNTRY+YEAR Combination]:[GDP Value]],2,FALSE)</f>
        <v>415446209885.072</v>
      </c>
    </row>
    <row r="33023" spans="1:12" x14ac:dyDescent="0.2">
      <c r="A33023">
        <v>1956</v>
      </c>
      <c r="B33023" t="s">
        <v>18617</v>
      </c>
      <c r="C33023" t="s">
        <v>12294</v>
      </c>
      <c r="D33023" t="s">
        <v>12294</v>
      </c>
      <c r="E33023" t="s">
        <v>19116</v>
      </c>
      <c r="F33023" t="s">
        <v>6569</v>
      </c>
      <c r="G33023" t="s">
        <v>11886</v>
      </c>
      <c r="H33023" t="s">
        <v>12323</v>
      </c>
      <c r="I33023" t="s">
        <v>11888</v>
      </c>
      <c r="J33023" t="s">
        <v>11889</v>
      </c>
      <c r="K33023" t="str">
        <f>Table1[[#This Row],[Country]]&amp;Table1[[#This Row],[Year]]</f>
        <v>ITA1956</v>
      </c>
      <c r="L33023" t="e">
        <f>VLOOKUP(Table1[[#This Row],[COUNTRY+YEAR Combination]],gdp_json__2[[COUNTRY+YEAR Combination]:[GDP Value]],2,FALSE)</f>
        <v>#N/A</v>
      </c>
    </row>
    <row r="33024" spans="1:12" x14ac:dyDescent="0.2">
      <c r="A33024">
        <v>1960</v>
      </c>
      <c r="B33024" t="s">
        <v>19231</v>
      </c>
      <c r="C33024" t="s">
        <v>12294</v>
      </c>
      <c r="D33024" t="s">
        <v>12294</v>
      </c>
      <c r="E33024" t="s">
        <v>19116</v>
      </c>
      <c r="F33024" t="s">
        <v>6569</v>
      </c>
      <c r="G33024" t="s">
        <v>11886</v>
      </c>
      <c r="H33024" t="s">
        <v>12323</v>
      </c>
      <c r="I33024" t="s">
        <v>11895</v>
      </c>
      <c r="J33024" t="s">
        <v>11889</v>
      </c>
      <c r="K33024" t="str">
        <f>Table1[[#This Row],[Country]]&amp;Table1[[#This Row],[Year]]</f>
        <v>ITA1960</v>
      </c>
      <c r="L33024" t="str">
        <f>VLOOKUP(Table1[[#This Row],[COUNTRY+YEAR Combination]],gdp_json__2[[COUNTRY+YEAR Combination]:[GDP Value]],2,FALSE)</f>
        <v>40385288344.1911</v>
      </c>
    </row>
    <row r="33025" spans="1:12" x14ac:dyDescent="0.2">
      <c r="A33025">
        <v>1900</v>
      </c>
      <c r="B33025" t="s">
        <v>12039</v>
      </c>
      <c r="C33025" t="s">
        <v>12003</v>
      </c>
      <c r="D33025" t="s">
        <v>12003</v>
      </c>
      <c r="E33025" t="s">
        <v>12440</v>
      </c>
      <c r="F33025" t="s">
        <v>5278</v>
      </c>
      <c r="G33025" t="s">
        <v>11886</v>
      </c>
      <c r="H33025" t="s">
        <v>12430</v>
      </c>
      <c r="I33025" t="s">
        <v>11891</v>
      </c>
      <c r="J33025" t="s">
        <v>11889</v>
      </c>
      <c r="K33025" t="str">
        <f>Table1[[#This Row],[Country]]&amp;Table1[[#This Row],[Year]]</f>
        <v>FRA1900</v>
      </c>
      <c r="L33025" t="e">
        <f>VLOOKUP(Table1[[#This Row],[COUNTRY+YEAR Combination]],gdp_json__2[[COUNTRY+YEAR Combination]:[GDP Value]],2,FALSE)</f>
        <v>#N/A</v>
      </c>
    </row>
    <row r="33026" spans="1:12" x14ac:dyDescent="0.2">
      <c r="A33026">
        <v>1998</v>
      </c>
      <c r="B33026" t="s">
        <v>36670</v>
      </c>
      <c r="C33026" t="s">
        <v>34703</v>
      </c>
      <c r="D33026" t="s">
        <v>34931</v>
      </c>
      <c r="E33026" t="s">
        <v>36896</v>
      </c>
      <c r="F33026" t="s">
        <v>2734</v>
      </c>
      <c r="G33026" t="s">
        <v>11886</v>
      </c>
      <c r="H33026" t="s">
        <v>35042</v>
      </c>
      <c r="I33026" t="s">
        <v>11895</v>
      </c>
      <c r="J33026" t="s">
        <v>34614</v>
      </c>
      <c r="K33026" t="str">
        <f>Table1[[#This Row],[Country]]&amp;Table1[[#This Row],[Year]]</f>
        <v>AUT1998</v>
      </c>
      <c r="L33026" t="str">
        <f>VLOOKUP(Table1[[#This Row],[COUNTRY+YEAR Combination]],gdp_json__2[[COUNTRY+YEAR Combination]:[GDP Value]],2,FALSE)</f>
        <v>218259904401.956</v>
      </c>
    </row>
    <row r="33027" spans="1:12" x14ac:dyDescent="0.2">
      <c r="A33027">
        <v>1984</v>
      </c>
      <c r="B33027" t="s">
        <v>16220</v>
      </c>
      <c r="C33027" t="s">
        <v>11947</v>
      </c>
      <c r="D33027" t="s">
        <v>11948</v>
      </c>
      <c r="E33027" t="s">
        <v>24412</v>
      </c>
      <c r="F33027" t="s">
        <v>11982</v>
      </c>
      <c r="G33027" t="s">
        <v>11886</v>
      </c>
      <c r="H33027" t="s">
        <v>13717</v>
      </c>
      <c r="I33027" t="s">
        <v>11891</v>
      </c>
      <c r="J33027" t="s">
        <v>11889</v>
      </c>
      <c r="K33027" t="str">
        <f>Table1[[#This Row],[Country]]&amp;Table1[[#This Row],[Year]]</f>
        <v>SUI1984</v>
      </c>
      <c r="L33027" t="str">
        <f>VLOOKUP(Table1[[#This Row],[COUNTRY+YEAR Combination]],gdp_json__2[[COUNTRY+YEAR Combination]:[GDP Value]],2,FALSE)</f>
        <v>106285277141.763</v>
      </c>
    </row>
    <row r="33028" spans="1:12" x14ac:dyDescent="0.2">
      <c r="A33028">
        <v>1980</v>
      </c>
      <c r="B33028" t="s">
        <v>22961</v>
      </c>
      <c r="C33028" t="s">
        <v>11964</v>
      </c>
      <c r="D33028" t="s">
        <v>11964</v>
      </c>
      <c r="E33028" t="s">
        <v>23379</v>
      </c>
      <c r="F33028" t="s">
        <v>5278</v>
      </c>
      <c r="G33028" t="s">
        <v>12276</v>
      </c>
      <c r="H33028" t="s">
        <v>11966</v>
      </c>
      <c r="I33028" t="s">
        <v>11888</v>
      </c>
      <c r="J33028" t="s">
        <v>11889</v>
      </c>
      <c r="K33028" t="str">
        <f>Table1[[#This Row],[Country]]&amp;Table1[[#This Row],[Year]]</f>
        <v>FRA1980</v>
      </c>
      <c r="L33028" t="str">
        <f>VLOOKUP(Table1[[#This Row],[COUNTRY+YEAR Combination]],gdp_json__2[[COUNTRY+YEAR Combination]:[GDP Value]],2,FALSE)</f>
        <v>703525302701.025</v>
      </c>
    </row>
    <row r="33029" spans="1:12" x14ac:dyDescent="0.2">
      <c r="A33029">
        <v>1980</v>
      </c>
      <c r="B33029" t="s">
        <v>22961</v>
      </c>
      <c r="C33029" t="s">
        <v>11964</v>
      </c>
      <c r="D33029" t="s">
        <v>11964</v>
      </c>
      <c r="E33029" t="s">
        <v>23379</v>
      </c>
      <c r="F33029" t="s">
        <v>5278</v>
      </c>
      <c r="G33029" t="s">
        <v>12276</v>
      </c>
      <c r="H33029" t="s">
        <v>12631</v>
      </c>
      <c r="I33029" t="s">
        <v>11888</v>
      </c>
      <c r="J33029" t="s">
        <v>11889</v>
      </c>
      <c r="K33029" t="str">
        <f>Table1[[#This Row],[Country]]&amp;Table1[[#This Row],[Year]]</f>
        <v>FRA1980</v>
      </c>
      <c r="L33029" t="str">
        <f>VLOOKUP(Table1[[#This Row],[COUNTRY+YEAR Combination]],gdp_json__2[[COUNTRY+YEAR Combination]:[GDP Value]],2,FALSE)</f>
        <v>703525302701.025</v>
      </c>
    </row>
    <row r="33030" spans="1:12" x14ac:dyDescent="0.2">
      <c r="A33030">
        <v>1984</v>
      </c>
      <c r="B33030" t="s">
        <v>16220</v>
      </c>
      <c r="C33030" t="s">
        <v>11964</v>
      </c>
      <c r="D33030" t="s">
        <v>11964</v>
      </c>
      <c r="E33030" t="s">
        <v>23379</v>
      </c>
      <c r="F33030" t="s">
        <v>5278</v>
      </c>
      <c r="G33030" t="s">
        <v>12276</v>
      </c>
      <c r="H33030" t="s">
        <v>12631</v>
      </c>
      <c r="I33030" t="s">
        <v>11895</v>
      </c>
      <c r="J33030" t="s">
        <v>11889</v>
      </c>
      <c r="K33030" t="str">
        <f>Table1[[#This Row],[Country]]&amp;Table1[[#This Row],[Year]]</f>
        <v>FRA1984</v>
      </c>
      <c r="L33030" t="str">
        <f>VLOOKUP(Table1[[#This Row],[COUNTRY+YEAR Combination]],gdp_json__2[[COUNTRY+YEAR Combination]:[GDP Value]],2,FALSE)</f>
        <v>532648802822.187</v>
      </c>
    </row>
    <row r="33031" spans="1:12" x14ac:dyDescent="0.2">
      <c r="A33031">
        <v>1976</v>
      </c>
      <c r="B33031" t="s">
        <v>22015</v>
      </c>
      <c r="C33031" t="s">
        <v>11964</v>
      </c>
      <c r="D33031" t="s">
        <v>11964</v>
      </c>
      <c r="E33031" t="s">
        <v>22438</v>
      </c>
      <c r="F33031" t="s">
        <v>5278</v>
      </c>
      <c r="G33031" t="s">
        <v>12276</v>
      </c>
      <c r="H33031" t="s">
        <v>12631</v>
      </c>
      <c r="I33031" t="s">
        <v>11891</v>
      </c>
      <c r="J33031" t="s">
        <v>11889</v>
      </c>
      <c r="K33031" t="str">
        <f>Table1[[#This Row],[Country]]&amp;Table1[[#This Row],[Year]]</f>
        <v>FRA1976</v>
      </c>
      <c r="L33031" t="str">
        <f>VLOOKUP(Table1[[#This Row],[COUNTRY+YEAR Combination]],gdp_json__2[[COUNTRY+YEAR Combination]:[GDP Value]],2,FALSE)</f>
        <v>373410270417.919</v>
      </c>
    </row>
    <row r="33032" spans="1:12" x14ac:dyDescent="0.2">
      <c r="A33032">
        <v>1924</v>
      </c>
      <c r="B33032" t="s">
        <v>12039</v>
      </c>
      <c r="C33032" t="s">
        <v>12592</v>
      </c>
      <c r="D33032" t="s">
        <v>12592</v>
      </c>
      <c r="E33032" t="s">
        <v>15235</v>
      </c>
      <c r="F33032" t="s">
        <v>11374</v>
      </c>
      <c r="G33032" t="s">
        <v>11886</v>
      </c>
      <c r="H33032" t="s">
        <v>14354</v>
      </c>
      <c r="I33032" t="s">
        <v>11891</v>
      </c>
      <c r="J33032" t="s">
        <v>11889</v>
      </c>
      <c r="K33032" t="str">
        <f>Table1[[#This Row],[Country]]&amp;Table1[[#This Row],[Year]]</f>
        <v>USA1924</v>
      </c>
      <c r="L33032" t="e">
        <f>VLOOKUP(Table1[[#This Row],[COUNTRY+YEAR Combination]],gdp_json__2[[COUNTRY+YEAR Combination]:[GDP Value]],2,FALSE)</f>
        <v>#N/A</v>
      </c>
    </row>
    <row r="33033" spans="1:12" x14ac:dyDescent="0.2">
      <c r="A33033">
        <v>1964</v>
      </c>
      <c r="B33033" t="s">
        <v>19813</v>
      </c>
      <c r="C33033" t="s">
        <v>12003</v>
      </c>
      <c r="D33033" t="s">
        <v>12003</v>
      </c>
      <c r="E33033" t="s">
        <v>20386</v>
      </c>
      <c r="F33033" t="s">
        <v>9419</v>
      </c>
      <c r="G33033" t="s">
        <v>11886</v>
      </c>
      <c r="H33033" t="s">
        <v>12008</v>
      </c>
      <c r="I33033" t="s">
        <v>11891</v>
      </c>
      <c r="J33033" t="s">
        <v>11889</v>
      </c>
      <c r="K33033" t="str">
        <f>Table1[[#This Row],[Country]]&amp;Table1[[#This Row],[Year]]</f>
        <v>ROU1964</v>
      </c>
      <c r="L33033" t="e">
        <f>VLOOKUP(Table1[[#This Row],[COUNTRY+YEAR Combination]],gdp_json__2[[COUNTRY+YEAR Combination]:[GDP Value]],2,FALSE)</f>
        <v>#N/A</v>
      </c>
    </row>
    <row r="33034" spans="1:12" x14ac:dyDescent="0.2">
      <c r="A33034">
        <v>1900</v>
      </c>
      <c r="B33034" t="s">
        <v>12039</v>
      </c>
      <c r="C33034" t="s">
        <v>12209</v>
      </c>
      <c r="D33034" t="s">
        <v>12210</v>
      </c>
      <c r="E33034" t="s">
        <v>12213</v>
      </c>
      <c r="F33034" t="s">
        <v>6569</v>
      </c>
      <c r="G33034" t="s">
        <v>11886</v>
      </c>
      <c r="H33034" t="s">
        <v>11929</v>
      </c>
      <c r="I33034" t="s">
        <v>11888</v>
      </c>
      <c r="J33034" t="s">
        <v>11889</v>
      </c>
      <c r="K33034" t="str">
        <f>Table1[[#This Row],[Country]]&amp;Table1[[#This Row],[Year]]</f>
        <v>ITA1900</v>
      </c>
      <c r="L33034" t="e">
        <f>VLOOKUP(Table1[[#This Row],[COUNTRY+YEAR Combination]],gdp_json__2[[COUNTRY+YEAR Combination]:[GDP Value]],2,FALSE)</f>
        <v>#N/A</v>
      </c>
    </row>
    <row r="33035" spans="1:12" x14ac:dyDescent="0.2">
      <c r="A33035">
        <v>1900</v>
      </c>
      <c r="B33035" t="s">
        <v>12039</v>
      </c>
      <c r="C33035" t="s">
        <v>12209</v>
      </c>
      <c r="D33035" t="s">
        <v>12210</v>
      </c>
      <c r="E33035" t="s">
        <v>12213</v>
      </c>
      <c r="F33035" t="s">
        <v>6569</v>
      </c>
      <c r="G33035" t="s">
        <v>11886</v>
      </c>
      <c r="H33035" t="s">
        <v>12217</v>
      </c>
      <c r="I33035" t="s">
        <v>11891</v>
      </c>
      <c r="J33035" t="s">
        <v>11889</v>
      </c>
      <c r="K33035" t="str">
        <f>Table1[[#This Row],[Country]]&amp;Table1[[#This Row],[Year]]</f>
        <v>ITA1900</v>
      </c>
      <c r="L33035" t="e">
        <f>VLOOKUP(Table1[[#This Row],[COUNTRY+YEAR Combination]],gdp_json__2[[COUNTRY+YEAR Combination]:[GDP Value]],2,FALSE)</f>
        <v>#N/A</v>
      </c>
    </row>
    <row r="33036" spans="1:12" x14ac:dyDescent="0.2">
      <c r="A33036">
        <v>1992</v>
      </c>
      <c r="B33036" t="s">
        <v>26293</v>
      </c>
      <c r="C33036" t="s">
        <v>17056</v>
      </c>
      <c r="D33036" t="s">
        <v>17056</v>
      </c>
      <c r="E33036" t="s">
        <v>27010</v>
      </c>
      <c r="F33036" t="s">
        <v>5278</v>
      </c>
      <c r="G33036" t="s">
        <v>11886</v>
      </c>
      <c r="H33036" t="s">
        <v>17056</v>
      </c>
      <c r="I33036" t="s">
        <v>11895</v>
      </c>
      <c r="J33036" t="s">
        <v>11889</v>
      </c>
      <c r="K33036" t="str">
        <f>Table1[[#This Row],[Country]]&amp;Table1[[#This Row],[Year]]</f>
        <v>FRA1992</v>
      </c>
      <c r="L33036" t="str">
        <f>VLOOKUP(Table1[[#This Row],[COUNTRY+YEAR Combination]],gdp_json__2[[COUNTRY+YEAR Combination]:[GDP Value]],2,FALSE)</f>
        <v>1408724907063.2</v>
      </c>
    </row>
    <row r="33037" spans="1:12" x14ac:dyDescent="0.2">
      <c r="A33037">
        <v>1992</v>
      </c>
      <c r="B33037" t="s">
        <v>36259</v>
      </c>
      <c r="C33037" t="s">
        <v>34703</v>
      </c>
      <c r="D33037" t="s">
        <v>34931</v>
      </c>
      <c r="E33037" t="s">
        <v>36435</v>
      </c>
      <c r="F33037" t="s">
        <v>2734</v>
      </c>
      <c r="G33037" t="s">
        <v>11886</v>
      </c>
      <c r="H33037" t="s">
        <v>35047</v>
      </c>
      <c r="I33037" t="s">
        <v>11895</v>
      </c>
      <c r="J33037" t="s">
        <v>34614</v>
      </c>
      <c r="K33037" t="str">
        <f>Table1[[#This Row],[Country]]&amp;Table1[[#This Row],[Year]]</f>
        <v>AUT1992</v>
      </c>
      <c r="L33037" t="str">
        <f>VLOOKUP(Table1[[#This Row],[COUNTRY+YEAR Combination]],gdp_json__2[[COUNTRY+YEAR Combination]:[GDP Value]],2,FALSE)</f>
        <v>195078126346.106</v>
      </c>
    </row>
    <row r="33038" spans="1:12" x14ac:dyDescent="0.2">
      <c r="A33038">
        <v>1964</v>
      </c>
      <c r="B33038" t="s">
        <v>19813</v>
      </c>
      <c r="C33038" t="s">
        <v>12294</v>
      </c>
      <c r="D33038" t="s">
        <v>12294</v>
      </c>
      <c r="E33038" t="s">
        <v>20350</v>
      </c>
      <c r="F33038" t="s">
        <v>6569</v>
      </c>
      <c r="G33038" t="s">
        <v>11886</v>
      </c>
      <c r="H33038" t="s">
        <v>12323</v>
      </c>
      <c r="I33038" t="s">
        <v>11891</v>
      </c>
      <c r="J33038" t="s">
        <v>11889</v>
      </c>
      <c r="K33038" t="str">
        <f>Table1[[#This Row],[Country]]&amp;Table1[[#This Row],[Year]]</f>
        <v>ITA1964</v>
      </c>
      <c r="L33038" t="str">
        <f>VLOOKUP(Table1[[#This Row],[COUNTRY+YEAR Combination]],gdp_json__2[[COUNTRY+YEAR Combination]:[GDP Value]],2,FALSE)</f>
        <v>63175417019.0094</v>
      </c>
    </row>
    <row r="33039" spans="1:12" x14ac:dyDescent="0.2">
      <c r="A33039">
        <v>2008</v>
      </c>
      <c r="B33039" t="s">
        <v>31727</v>
      </c>
      <c r="C33039" t="s">
        <v>12029</v>
      </c>
      <c r="D33039" t="s">
        <v>12029</v>
      </c>
      <c r="E33039" t="s">
        <v>33079</v>
      </c>
      <c r="F33039" t="s">
        <v>25309</v>
      </c>
      <c r="G33039" t="s">
        <v>11886</v>
      </c>
      <c r="H33039" t="s">
        <v>30256</v>
      </c>
      <c r="I33039" t="s">
        <v>11895</v>
      </c>
      <c r="J33039" t="s">
        <v>11889</v>
      </c>
      <c r="K33039" t="str">
        <f>Table1[[#This Row],[Country]]&amp;Table1[[#This Row],[Year]]</f>
        <v>INA2008</v>
      </c>
      <c r="L33039" t="str">
        <f>VLOOKUP(Table1[[#This Row],[COUNTRY+YEAR Combination]],gdp_json__2[[COUNTRY+YEAR Combination]:[GDP Value]],2,FALSE)</f>
        <v>543253873101.753</v>
      </c>
    </row>
    <row r="33040" spans="1:12" x14ac:dyDescent="0.2">
      <c r="A33040">
        <v>2012</v>
      </c>
      <c r="B33040" t="s">
        <v>12847</v>
      </c>
      <c r="C33040" t="s">
        <v>12029</v>
      </c>
      <c r="D33040" t="s">
        <v>12029</v>
      </c>
      <c r="E33040" t="s">
        <v>34515</v>
      </c>
      <c r="F33040" t="s">
        <v>25309</v>
      </c>
      <c r="G33040" t="s">
        <v>11886</v>
      </c>
      <c r="H33040" t="s">
        <v>30262</v>
      </c>
      <c r="I33040" t="s">
        <v>11891</v>
      </c>
      <c r="J33040" t="s">
        <v>11889</v>
      </c>
      <c r="K33040" t="str">
        <f>Table1[[#This Row],[Country]]&amp;Table1[[#This Row],[Year]]</f>
        <v>INA2012</v>
      </c>
      <c r="L33040" t="str">
        <f>VLOOKUP(Table1[[#This Row],[COUNTRY+YEAR Combination]],gdp_json__2[[COUNTRY+YEAR Combination]:[GDP Value]],2,FALSE)</f>
        <v>917869910105.749</v>
      </c>
    </row>
    <row r="33041" spans="1:12" x14ac:dyDescent="0.2">
      <c r="A33041">
        <v>1920</v>
      </c>
      <c r="B33041" t="s">
        <v>14182</v>
      </c>
      <c r="C33041" t="s">
        <v>12003</v>
      </c>
      <c r="D33041" t="s">
        <v>12003</v>
      </c>
      <c r="E33041" t="s">
        <v>14975</v>
      </c>
      <c r="F33041" t="s">
        <v>11374</v>
      </c>
      <c r="G33041" t="s">
        <v>11886</v>
      </c>
      <c r="H33041" t="s">
        <v>13425</v>
      </c>
      <c r="I33041" t="s">
        <v>11888</v>
      </c>
      <c r="J33041" t="s">
        <v>11889</v>
      </c>
      <c r="K33041" t="str">
        <f>Table1[[#This Row],[Country]]&amp;Table1[[#This Row],[Year]]</f>
        <v>USA1920</v>
      </c>
      <c r="L33041" t="e">
        <f>VLOOKUP(Table1[[#This Row],[COUNTRY+YEAR Combination]],gdp_json__2[[COUNTRY+YEAR Combination]:[GDP Value]],2,FALSE)</f>
        <v>#N/A</v>
      </c>
    </row>
    <row r="33042" spans="1:12" x14ac:dyDescent="0.2">
      <c r="A33042">
        <v>1920</v>
      </c>
      <c r="B33042" t="s">
        <v>14182</v>
      </c>
      <c r="C33042" t="s">
        <v>12003</v>
      </c>
      <c r="D33042" t="s">
        <v>12003</v>
      </c>
      <c r="E33042" t="s">
        <v>14975</v>
      </c>
      <c r="F33042" t="s">
        <v>11374</v>
      </c>
      <c r="G33042" t="s">
        <v>11886</v>
      </c>
      <c r="H33042" t="s">
        <v>12456</v>
      </c>
      <c r="I33042" t="s">
        <v>11891</v>
      </c>
      <c r="J33042" t="s">
        <v>11889</v>
      </c>
      <c r="K33042" t="str">
        <f>Table1[[#This Row],[Country]]&amp;Table1[[#This Row],[Year]]</f>
        <v>USA1920</v>
      </c>
      <c r="L33042" t="e">
        <f>VLOOKUP(Table1[[#This Row],[COUNTRY+YEAR Combination]],gdp_json__2[[COUNTRY+YEAR Combination]:[GDP Value]],2,FALSE)</f>
        <v>#N/A</v>
      </c>
    </row>
    <row r="33043" spans="1:12" x14ac:dyDescent="0.2">
      <c r="A33043">
        <v>1960</v>
      </c>
      <c r="B33043" t="s">
        <v>19231</v>
      </c>
      <c r="C33043" t="s">
        <v>12236</v>
      </c>
      <c r="D33043" t="s">
        <v>12236</v>
      </c>
      <c r="E33043" t="s">
        <v>19614</v>
      </c>
      <c r="F33043" t="s">
        <v>11972</v>
      </c>
      <c r="G33043" t="s">
        <v>11886</v>
      </c>
      <c r="H33043" t="s">
        <v>12236</v>
      </c>
      <c r="I33043" t="s">
        <v>11891</v>
      </c>
      <c r="J33043" t="s">
        <v>11889</v>
      </c>
      <c r="K33043" t="str">
        <f>Table1[[#This Row],[Country]]&amp;Table1[[#This Row],[Year]]</f>
        <v>DEN1960</v>
      </c>
      <c r="L33043" t="str">
        <f>VLOOKUP(Table1[[#This Row],[COUNTRY+YEAR Combination]],gdp_json__2[[COUNTRY+YEAR Combination]:[GDP Value]],2,FALSE)</f>
        <v>6248946880.2777</v>
      </c>
    </row>
    <row r="33044" spans="1:12" x14ac:dyDescent="0.2">
      <c r="A33044">
        <v>1992</v>
      </c>
      <c r="B33044" t="s">
        <v>36259</v>
      </c>
      <c r="C33044" t="s">
        <v>13469</v>
      </c>
      <c r="D33044" t="s">
        <v>36377</v>
      </c>
      <c r="E33044" t="s">
        <v>36383</v>
      </c>
      <c r="F33044" t="s">
        <v>26299</v>
      </c>
      <c r="G33044" t="s">
        <v>12276</v>
      </c>
      <c r="H33044" t="s">
        <v>36381</v>
      </c>
      <c r="I33044" t="s">
        <v>11895</v>
      </c>
      <c r="J33044" t="s">
        <v>34614</v>
      </c>
      <c r="K33044" t="str">
        <f>Table1[[#This Row],[Country]]&amp;Table1[[#This Row],[Year]]</f>
        <v>EUN1992</v>
      </c>
      <c r="L33044" t="e">
        <f>VLOOKUP(Table1[[#This Row],[COUNTRY+YEAR Combination]],gdp_json__2[[COUNTRY+YEAR Combination]:[GDP Value]],2,FALSE)</f>
        <v>#N/A</v>
      </c>
    </row>
    <row r="33045" spans="1:12" x14ac:dyDescent="0.2">
      <c r="A33045">
        <v>1948</v>
      </c>
      <c r="B33045" t="s">
        <v>34714</v>
      </c>
      <c r="C33045" t="s">
        <v>14687</v>
      </c>
      <c r="D33045" t="s">
        <v>14687</v>
      </c>
      <c r="E33045" t="s">
        <v>35010</v>
      </c>
      <c r="F33045" t="s">
        <v>14689</v>
      </c>
      <c r="G33045" t="s">
        <v>11886</v>
      </c>
      <c r="H33045" t="s">
        <v>14687</v>
      </c>
      <c r="I33045" t="s">
        <v>11891</v>
      </c>
      <c r="J33045" t="s">
        <v>34614</v>
      </c>
      <c r="K33045" t="str">
        <f>Table1[[#This Row],[Country]]&amp;Table1[[#This Row],[Year]]</f>
        <v>TCH1948</v>
      </c>
      <c r="L33045" t="e">
        <f>VLOOKUP(Table1[[#This Row],[COUNTRY+YEAR Combination]],gdp_json__2[[COUNTRY+YEAR Combination]:[GDP Value]],2,FALSE)</f>
        <v>#N/A</v>
      </c>
    </row>
    <row r="33046" spans="1:12" x14ac:dyDescent="0.2">
      <c r="A33046">
        <v>1952</v>
      </c>
      <c r="B33046" t="s">
        <v>17993</v>
      </c>
      <c r="C33046" t="s">
        <v>12294</v>
      </c>
      <c r="D33046" t="s">
        <v>12294</v>
      </c>
      <c r="E33046" t="s">
        <v>18475</v>
      </c>
      <c r="F33046" t="s">
        <v>15386</v>
      </c>
      <c r="G33046" t="s">
        <v>11886</v>
      </c>
      <c r="H33046" t="s">
        <v>12779</v>
      </c>
      <c r="I33046" t="s">
        <v>11888</v>
      </c>
      <c r="J33046" t="s">
        <v>11889</v>
      </c>
      <c r="K33046" t="str">
        <f>Table1[[#This Row],[Country]]&amp;Table1[[#This Row],[Year]]</f>
        <v>YUG1952</v>
      </c>
      <c r="L33046" t="e">
        <f>VLOOKUP(Table1[[#This Row],[COUNTRY+YEAR Combination]],gdp_json__2[[COUNTRY+YEAR Combination]:[GDP Value]],2,FALSE)</f>
        <v>#N/A</v>
      </c>
    </row>
    <row r="33047" spans="1:12" x14ac:dyDescent="0.2">
      <c r="A33047">
        <v>1960</v>
      </c>
      <c r="B33047" t="s">
        <v>19231</v>
      </c>
      <c r="C33047" t="s">
        <v>12034</v>
      </c>
      <c r="D33047" t="s">
        <v>12820</v>
      </c>
      <c r="E33047" t="s">
        <v>19783</v>
      </c>
      <c r="F33047" t="s">
        <v>9228</v>
      </c>
      <c r="G33047" t="s">
        <v>11886</v>
      </c>
      <c r="H33047" t="s">
        <v>17955</v>
      </c>
      <c r="I33047" t="s">
        <v>11895</v>
      </c>
      <c r="J33047" t="s">
        <v>11889</v>
      </c>
      <c r="K33047" t="str">
        <f>Table1[[#This Row],[Country]]&amp;Table1[[#This Row],[Year]]</f>
        <v>POL1960</v>
      </c>
      <c r="L33047" t="e">
        <f>VLOOKUP(Table1[[#This Row],[COUNTRY+YEAR Combination]],gdp_json__2[[COUNTRY+YEAR Combination]:[GDP Value]],2,FALSE)</f>
        <v>#N/A</v>
      </c>
    </row>
    <row r="33048" spans="1:12" x14ac:dyDescent="0.2">
      <c r="A33048">
        <v>1924</v>
      </c>
      <c r="B33048" t="s">
        <v>12039</v>
      </c>
      <c r="C33048" t="s">
        <v>11883</v>
      </c>
      <c r="D33048" t="s">
        <v>11884</v>
      </c>
      <c r="E33048" t="s">
        <v>15108</v>
      </c>
      <c r="F33048" t="s">
        <v>10553</v>
      </c>
      <c r="G33048" t="s">
        <v>11886</v>
      </c>
      <c r="H33048" t="s">
        <v>12867</v>
      </c>
      <c r="I33048" t="s">
        <v>11895</v>
      </c>
      <c r="J33048" t="s">
        <v>11889</v>
      </c>
      <c r="K33048" t="str">
        <f>Table1[[#This Row],[Country]]&amp;Table1[[#This Row],[Year]]</f>
        <v>SWE1924</v>
      </c>
      <c r="L33048" t="e">
        <f>VLOOKUP(Table1[[#This Row],[COUNTRY+YEAR Combination]],gdp_json__2[[COUNTRY+YEAR Combination]:[GDP Value]],2,FALSE)</f>
        <v>#N/A</v>
      </c>
    </row>
    <row r="33049" spans="1:12" x14ac:dyDescent="0.2">
      <c r="A33049">
        <v>1920</v>
      </c>
      <c r="B33049" t="s">
        <v>14182</v>
      </c>
      <c r="C33049" t="s">
        <v>11964</v>
      </c>
      <c r="D33049" t="s">
        <v>11964</v>
      </c>
      <c r="E33049" t="s">
        <v>14440</v>
      </c>
      <c r="F33049" t="s">
        <v>5278</v>
      </c>
      <c r="G33049" t="s">
        <v>11886</v>
      </c>
      <c r="H33049" t="s">
        <v>40080</v>
      </c>
      <c r="I33049" t="s">
        <v>11895</v>
      </c>
      <c r="J33049" t="s">
        <v>11889</v>
      </c>
      <c r="K33049" t="str">
        <f>Table1[[#This Row],[Country]]&amp;Table1[[#This Row],[Year]]</f>
        <v>FRA1920</v>
      </c>
      <c r="L33049" t="e">
        <f>VLOOKUP(Table1[[#This Row],[COUNTRY+YEAR Combination]],gdp_json__2[[COUNTRY+YEAR Combination]:[GDP Value]],2,FALSE)</f>
        <v>#N/A</v>
      </c>
    </row>
    <row r="33050" spans="1:12" x14ac:dyDescent="0.2">
      <c r="A33050">
        <v>1920</v>
      </c>
      <c r="B33050" t="s">
        <v>14182</v>
      </c>
      <c r="C33050" t="s">
        <v>11964</v>
      </c>
      <c r="D33050" t="s">
        <v>11964</v>
      </c>
      <c r="E33050" t="s">
        <v>14440</v>
      </c>
      <c r="F33050" t="s">
        <v>5278</v>
      </c>
      <c r="G33050" t="s">
        <v>11886</v>
      </c>
      <c r="H33050" t="s">
        <v>12631</v>
      </c>
      <c r="I33050" t="s">
        <v>11891</v>
      </c>
      <c r="J33050" t="s">
        <v>11889</v>
      </c>
      <c r="K33050" t="str">
        <f>Table1[[#This Row],[Country]]&amp;Table1[[#This Row],[Year]]</f>
        <v>FRA1920</v>
      </c>
      <c r="L33050" t="e">
        <f>VLOOKUP(Table1[[#This Row],[COUNTRY+YEAR Combination]],gdp_json__2[[COUNTRY+YEAR Combination]:[GDP Value]],2,FALSE)</f>
        <v>#N/A</v>
      </c>
    </row>
    <row r="33051" spans="1:12" x14ac:dyDescent="0.2">
      <c r="A33051">
        <v>1920</v>
      </c>
      <c r="B33051" t="s">
        <v>14182</v>
      </c>
      <c r="C33051" t="s">
        <v>11964</v>
      </c>
      <c r="D33051" t="s">
        <v>11964</v>
      </c>
      <c r="E33051" t="s">
        <v>14440</v>
      </c>
      <c r="F33051" t="s">
        <v>5278</v>
      </c>
      <c r="G33051" t="s">
        <v>11886</v>
      </c>
      <c r="H33051" t="s">
        <v>13028</v>
      </c>
      <c r="I33051" t="s">
        <v>11891</v>
      </c>
      <c r="J33051" t="s">
        <v>11889</v>
      </c>
      <c r="K33051" t="str">
        <f>Table1[[#This Row],[Country]]&amp;Table1[[#This Row],[Year]]</f>
        <v>FRA1920</v>
      </c>
      <c r="L33051" t="e">
        <f>VLOOKUP(Table1[[#This Row],[COUNTRY+YEAR Combination]],gdp_json__2[[COUNTRY+YEAR Combination]:[GDP Value]],2,FALSE)</f>
        <v>#N/A</v>
      </c>
    </row>
    <row r="33052" spans="1:12" x14ac:dyDescent="0.2">
      <c r="A33052">
        <v>1900</v>
      </c>
      <c r="B33052" t="s">
        <v>12039</v>
      </c>
      <c r="C33052" t="s">
        <v>12294</v>
      </c>
      <c r="D33052" t="s">
        <v>12294</v>
      </c>
      <c r="E33052" t="s">
        <v>12303</v>
      </c>
      <c r="F33052" t="s">
        <v>12045</v>
      </c>
      <c r="G33052" t="s">
        <v>11886</v>
      </c>
      <c r="H33052" t="s">
        <v>12296</v>
      </c>
      <c r="I33052" t="s">
        <v>11895</v>
      </c>
      <c r="J33052" t="s">
        <v>11889</v>
      </c>
      <c r="K33052" t="str">
        <f>Table1[[#This Row],[Country]]&amp;Table1[[#This Row],[Year]]</f>
        <v>NED1900</v>
      </c>
      <c r="L33052" t="e">
        <f>VLOOKUP(Table1[[#This Row],[COUNTRY+YEAR Combination]],gdp_json__2[[COUNTRY+YEAR Combination]:[GDP Value]],2,FALSE)</f>
        <v>#N/A</v>
      </c>
    </row>
    <row r="33053" spans="1:12" x14ac:dyDescent="0.2">
      <c r="A33053">
        <v>1928</v>
      </c>
      <c r="B33053" t="s">
        <v>15686</v>
      </c>
      <c r="C33053" t="s">
        <v>11976</v>
      </c>
      <c r="D33053" t="s">
        <v>11977</v>
      </c>
      <c r="E33053" t="s">
        <v>16026</v>
      </c>
      <c r="F33053" t="s">
        <v>6569</v>
      </c>
      <c r="G33053" t="s">
        <v>12276</v>
      </c>
      <c r="H33053" t="s">
        <v>12706</v>
      </c>
      <c r="I33053" t="s">
        <v>11891</v>
      </c>
      <c r="J33053" t="s">
        <v>11889</v>
      </c>
      <c r="K33053" t="str">
        <f>Table1[[#This Row],[Country]]&amp;Table1[[#This Row],[Year]]</f>
        <v>ITA1928</v>
      </c>
      <c r="L33053" t="e">
        <f>VLOOKUP(Table1[[#This Row],[COUNTRY+YEAR Combination]],gdp_json__2[[COUNTRY+YEAR Combination]:[GDP Value]],2,FALSE)</f>
        <v>#N/A</v>
      </c>
    </row>
    <row r="33054" spans="1:12" x14ac:dyDescent="0.2">
      <c r="A33054">
        <v>1976</v>
      </c>
      <c r="B33054" t="s">
        <v>22015</v>
      </c>
      <c r="C33054" t="s">
        <v>12236</v>
      </c>
      <c r="D33054" t="s">
        <v>12236</v>
      </c>
      <c r="E33054" t="s">
        <v>22459</v>
      </c>
      <c r="F33054" t="s">
        <v>18054</v>
      </c>
      <c r="G33054" t="s">
        <v>11886</v>
      </c>
      <c r="H33054" t="s">
        <v>12236</v>
      </c>
      <c r="I33054" t="s">
        <v>11895</v>
      </c>
      <c r="J33054" t="s">
        <v>11889</v>
      </c>
      <c r="K33054" t="str">
        <f>Table1[[#This Row],[Country]]&amp;Table1[[#This Row],[Year]]</f>
        <v>URS1976</v>
      </c>
      <c r="L33054" t="e">
        <f>VLOOKUP(Table1[[#This Row],[COUNTRY+YEAR Combination]],gdp_json__2[[COUNTRY+YEAR Combination]:[GDP Value]],2,FALSE)</f>
        <v>#N/A</v>
      </c>
    </row>
    <row r="33055" spans="1:12" x14ac:dyDescent="0.2">
      <c r="A33055">
        <v>1964</v>
      </c>
      <c r="B33055" t="s">
        <v>19813</v>
      </c>
      <c r="C33055" t="s">
        <v>12034</v>
      </c>
      <c r="D33055" t="s">
        <v>12035</v>
      </c>
      <c r="E33055" t="s">
        <v>20511</v>
      </c>
      <c r="F33055" t="s">
        <v>18054</v>
      </c>
      <c r="G33055" t="s">
        <v>11886</v>
      </c>
      <c r="H33055" t="s">
        <v>17955</v>
      </c>
      <c r="I33055" t="s">
        <v>11891</v>
      </c>
      <c r="J33055" t="s">
        <v>11889</v>
      </c>
      <c r="K33055" t="str">
        <f>Table1[[#This Row],[Country]]&amp;Table1[[#This Row],[Year]]</f>
        <v>URS1964</v>
      </c>
      <c r="L33055" t="e">
        <f>VLOOKUP(Table1[[#This Row],[COUNTRY+YEAR Combination]],gdp_json__2[[COUNTRY+YEAR Combination]:[GDP Value]],2,FALSE)</f>
        <v>#N/A</v>
      </c>
    </row>
    <row r="33056" spans="1:12" x14ac:dyDescent="0.2">
      <c r="A33056">
        <v>1992</v>
      </c>
      <c r="B33056" t="s">
        <v>26293</v>
      </c>
      <c r="C33056" t="s">
        <v>12402</v>
      </c>
      <c r="D33056" t="s">
        <v>12402</v>
      </c>
      <c r="E33056" t="s">
        <v>27353</v>
      </c>
      <c r="F33056" t="s">
        <v>11374</v>
      </c>
      <c r="G33056" t="s">
        <v>12276</v>
      </c>
      <c r="H33056" t="s">
        <v>27354</v>
      </c>
      <c r="I33056" t="s">
        <v>11895</v>
      </c>
      <c r="J33056" t="s">
        <v>11889</v>
      </c>
      <c r="K33056" t="str">
        <f>Table1[[#This Row],[Country]]&amp;Table1[[#This Row],[Year]]</f>
        <v>USA1992</v>
      </c>
      <c r="L33056" t="str">
        <f>VLOOKUP(Table1[[#This Row],[COUNTRY+YEAR Combination]],gdp_json__2[[COUNTRY+YEAR Combination]:[GDP Value]],2,FALSE)</f>
        <v>6539299000000</v>
      </c>
    </row>
    <row r="33057" spans="1:12" x14ac:dyDescent="0.2">
      <c r="A33057">
        <v>2012</v>
      </c>
      <c r="B33057" t="s">
        <v>12847</v>
      </c>
      <c r="C33057" t="s">
        <v>11947</v>
      </c>
      <c r="D33057" t="s">
        <v>11953</v>
      </c>
      <c r="E33057" t="s">
        <v>33708</v>
      </c>
      <c r="F33057" t="s">
        <v>11315</v>
      </c>
      <c r="G33057" t="s">
        <v>12276</v>
      </c>
      <c r="H33057" t="s">
        <v>33706</v>
      </c>
      <c r="I33057" t="s">
        <v>11888</v>
      </c>
      <c r="J33057" t="s">
        <v>11889</v>
      </c>
      <c r="K33057" t="str">
        <f>Table1[[#This Row],[Country]]&amp;Table1[[#This Row],[Year]]</f>
        <v>GBR2012</v>
      </c>
      <c r="L33057" t="str">
        <f>VLOOKUP(Table1[[#This Row],[COUNTRY+YEAR Combination]],gdp_json__2[[COUNTRY+YEAR Combination]:[GDP Value]],2,FALSE)</f>
        <v>2662085168498.93</v>
      </c>
    </row>
    <row r="33058" spans="1:12" x14ac:dyDescent="0.2">
      <c r="A33058">
        <v>2012</v>
      </c>
      <c r="B33058" t="s">
        <v>12847</v>
      </c>
      <c r="C33058" t="s">
        <v>11947</v>
      </c>
      <c r="D33058" t="s">
        <v>11953</v>
      </c>
      <c r="E33058" t="s">
        <v>33708</v>
      </c>
      <c r="F33058" t="s">
        <v>11315</v>
      </c>
      <c r="G33058" t="s">
        <v>12276</v>
      </c>
      <c r="H33058" t="s">
        <v>33712</v>
      </c>
      <c r="I33058" t="s">
        <v>11888</v>
      </c>
      <c r="J33058" t="s">
        <v>11889</v>
      </c>
      <c r="K33058" t="str">
        <f>Table1[[#This Row],[Country]]&amp;Table1[[#This Row],[Year]]</f>
        <v>GBR2012</v>
      </c>
      <c r="L33058" t="str">
        <f>VLOOKUP(Table1[[#This Row],[COUNTRY+YEAR Combination]],gdp_json__2[[COUNTRY+YEAR Combination]:[GDP Value]],2,FALSE)</f>
        <v>2662085168498.93</v>
      </c>
    </row>
    <row r="33059" spans="1:12" x14ac:dyDescent="0.2">
      <c r="A33059">
        <v>2004</v>
      </c>
      <c r="B33059" t="s">
        <v>11882</v>
      </c>
      <c r="C33059" t="s">
        <v>11904</v>
      </c>
      <c r="D33059" t="s">
        <v>11904</v>
      </c>
      <c r="E33059" t="s">
        <v>30587</v>
      </c>
      <c r="F33059" t="s">
        <v>11374</v>
      </c>
      <c r="G33059" t="s">
        <v>12276</v>
      </c>
      <c r="H33059" t="s">
        <v>12925</v>
      </c>
      <c r="I33059" t="s">
        <v>11888</v>
      </c>
      <c r="J33059" t="s">
        <v>11889</v>
      </c>
      <c r="K33059" t="str">
        <f>Table1[[#This Row],[Country]]&amp;Table1[[#This Row],[Year]]</f>
        <v>USA2004</v>
      </c>
      <c r="L33059" t="str">
        <f>VLOOKUP(Table1[[#This Row],[COUNTRY+YEAR Combination]],gdp_json__2[[COUNTRY+YEAR Combination]:[GDP Value]],2,FALSE)</f>
        <v>12274928000000</v>
      </c>
    </row>
    <row r="33060" spans="1:12" x14ac:dyDescent="0.2">
      <c r="A33060">
        <v>2012</v>
      </c>
      <c r="B33060" t="s">
        <v>12847</v>
      </c>
      <c r="C33060" t="s">
        <v>11904</v>
      </c>
      <c r="D33060" t="s">
        <v>11904</v>
      </c>
      <c r="E33060" t="s">
        <v>33396</v>
      </c>
      <c r="F33060" t="s">
        <v>11374</v>
      </c>
      <c r="G33060" t="s">
        <v>12276</v>
      </c>
      <c r="H33060" t="s">
        <v>11919</v>
      </c>
      <c r="I33060" t="s">
        <v>11895</v>
      </c>
      <c r="J33060" t="s">
        <v>11889</v>
      </c>
      <c r="K33060" t="str">
        <f>Table1[[#This Row],[Country]]&amp;Table1[[#This Row],[Year]]</f>
        <v>USA2012</v>
      </c>
      <c r="L33060" t="str">
        <f>VLOOKUP(Table1[[#This Row],[COUNTRY+YEAR Combination]],gdp_json__2[[COUNTRY+YEAR Combination]:[GDP Value]],2,FALSE)</f>
        <v>16155255000000</v>
      </c>
    </row>
    <row r="33061" spans="1:12" x14ac:dyDescent="0.2">
      <c r="A33061">
        <v>2012</v>
      </c>
      <c r="B33061" t="s">
        <v>12847</v>
      </c>
      <c r="C33061" t="s">
        <v>11904</v>
      </c>
      <c r="D33061" t="s">
        <v>11904</v>
      </c>
      <c r="E33061" t="s">
        <v>33396</v>
      </c>
      <c r="F33061" t="s">
        <v>11374</v>
      </c>
      <c r="G33061" t="s">
        <v>12276</v>
      </c>
      <c r="H33061" t="s">
        <v>12925</v>
      </c>
      <c r="I33061" t="s">
        <v>11888</v>
      </c>
      <c r="J33061" t="s">
        <v>11889</v>
      </c>
      <c r="K33061" t="str">
        <f>Table1[[#This Row],[Country]]&amp;Table1[[#This Row],[Year]]</f>
        <v>USA2012</v>
      </c>
      <c r="L33061" t="str">
        <f>VLOOKUP(Table1[[#This Row],[COUNTRY+YEAR Combination]],gdp_json__2[[COUNTRY+YEAR Combination]:[GDP Value]],2,FALSE)</f>
        <v>16155255000000</v>
      </c>
    </row>
    <row r="33062" spans="1:12" x14ac:dyDescent="0.2">
      <c r="A33062">
        <v>1928</v>
      </c>
      <c r="B33062" t="s">
        <v>34714</v>
      </c>
      <c r="C33062" t="s">
        <v>14687</v>
      </c>
      <c r="D33062" t="s">
        <v>14687</v>
      </c>
      <c r="E33062" t="s">
        <v>34755</v>
      </c>
      <c r="F33062" t="s">
        <v>3856</v>
      </c>
      <c r="G33062" t="s">
        <v>11886</v>
      </c>
      <c r="H33062" t="s">
        <v>14687</v>
      </c>
      <c r="I33062" t="s">
        <v>11888</v>
      </c>
      <c r="J33062" t="s">
        <v>34614</v>
      </c>
      <c r="K33062" t="str">
        <f>Table1[[#This Row],[Country]]&amp;Table1[[#This Row],[Year]]</f>
        <v>CAN1928</v>
      </c>
      <c r="L33062" t="e">
        <f>VLOOKUP(Table1[[#This Row],[COUNTRY+YEAR Combination]],gdp_json__2[[COUNTRY+YEAR Combination]:[GDP Value]],2,FALSE)</f>
        <v>#N/A</v>
      </c>
    </row>
    <row r="33063" spans="1:12" x14ac:dyDescent="0.2">
      <c r="A33063">
        <v>1948</v>
      </c>
      <c r="B33063" t="s">
        <v>34714</v>
      </c>
      <c r="C33063" t="s">
        <v>14687</v>
      </c>
      <c r="D33063" t="s">
        <v>14687</v>
      </c>
      <c r="E33063" t="s">
        <v>35011</v>
      </c>
      <c r="F33063" t="s">
        <v>14689</v>
      </c>
      <c r="G33063" t="s">
        <v>11886</v>
      </c>
      <c r="H33063" t="s">
        <v>14687</v>
      </c>
      <c r="I33063" t="s">
        <v>11891</v>
      </c>
      <c r="J33063" t="s">
        <v>34614</v>
      </c>
      <c r="K33063" t="str">
        <f>Table1[[#This Row],[Country]]&amp;Table1[[#This Row],[Year]]</f>
        <v>TCH1948</v>
      </c>
      <c r="L33063" t="e">
        <f>VLOOKUP(Table1[[#This Row],[COUNTRY+YEAR Combination]],gdp_json__2[[COUNTRY+YEAR Combination]:[GDP Value]],2,FALSE)</f>
        <v>#N/A</v>
      </c>
    </row>
    <row r="33064" spans="1:12" x14ac:dyDescent="0.2">
      <c r="A33064">
        <v>1960</v>
      </c>
      <c r="B33064" t="s">
        <v>19231</v>
      </c>
      <c r="C33064" t="s">
        <v>11883</v>
      </c>
      <c r="D33064" t="s">
        <v>11884</v>
      </c>
      <c r="E33064" t="s">
        <v>19255</v>
      </c>
      <c r="F33064" t="s">
        <v>11374</v>
      </c>
      <c r="G33064" t="s">
        <v>11886</v>
      </c>
      <c r="H33064" t="s">
        <v>18648</v>
      </c>
      <c r="I33064" t="s">
        <v>11888</v>
      </c>
      <c r="J33064" t="s">
        <v>11889</v>
      </c>
      <c r="K33064" t="str">
        <f>Table1[[#This Row],[Country]]&amp;Table1[[#This Row],[Year]]</f>
        <v>USA1960</v>
      </c>
      <c r="L33064" t="str">
        <f>VLOOKUP(Table1[[#This Row],[COUNTRY+YEAR Combination]],gdp_json__2[[COUNTRY+YEAR Combination]:[GDP Value]],2,FALSE)</f>
        <v>543300000000</v>
      </c>
    </row>
    <row r="33065" spans="1:12" x14ac:dyDescent="0.2">
      <c r="A33065">
        <v>1960</v>
      </c>
      <c r="B33065" t="s">
        <v>19231</v>
      </c>
      <c r="C33065" t="s">
        <v>11883</v>
      </c>
      <c r="D33065" t="s">
        <v>11884</v>
      </c>
      <c r="E33065" t="s">
        <v>19255</v>
      </c>
      <c r="F33065" t="s">
        <v>11374</v>
      </c>
      <c r="G33065" t="s">
        <v>11886</v>
      </c>
      <c r="H33065" t="s">
        <v>12867</v>
      </c>
      <c r="I33065" t="s">
        <v>11888</v>
      </c>
      <c r="J33065" t="s">
        <v>11889</v>
      </c>
      <c r="K33065" t="str">
        <f>Table1[[#This Row],[Country]]&amp;Table1[[#This Row],[Year]]</f>
        <v>USA1960</v>
      </c>
      <c r="L33065" t="str">
        <f>VLOOKUP(Table1[[#This Row],[COUNTRY+YEAR Combination]],gdp_json__2[[COUNTRY+YEAR Combination]:[GDP Value]],2,FALSE)</f>
        <v>543300000000</v>
      </c>
    </row>
    <row r="33066" spans="1:12" x14ac:dyDescent="0.2">
      <c r="A33066">
        <v>1984</v>
      </c>
      <c r="B33066" t="s">
        <v>16220</v>
      </c>
      <c r="C33066" t="s">
        <v>12034</v>
      </c>
      <c r="D33066" t="s">
        <v>12820</v>
      </c>
      <c r="E33066" t="s">
        <v>25130</v>
      </c>
      <c r="F33066" t="s">
        <v>15386</v>
      </c>
      <c r="G33066" t="s">
        <v>11886</v>
      </c>
      <c r="H33066" t="s">
        <v>21967</v>
      </c>
      <c r="I33066" t="s">
        <v>11888</v>
      </c>
      <c r="J33066" t="s">
        <v>11889</v>
      </c>
      <c r="K33066" t="str">
        <f>Table1[[#This Row],[Country]]&amp;Table1[[#This Row],[Year]]</f>
        <v>YUG1984</v>
      </c>
      <c r="L33066" t="e">
        <f>VLOOKUP(Table1[[#This Row],[COUNTRY+YEAR Combination]],gdp_json__2[[COUNTRY+YEAR Combination]:[GDP Value]],2,FALSE)</f>
        <v>#N/A</v>
      </c>
    </row>
    <row r="33067" spans="1:12" x14ac:dyDescent="0.2">
      <c r="A33067">
        <v>1988</v>
      </c>
      <c r="B33067" t="s">
        <v>25179</v>
      </c>
      <c r="C33067" t="s">
        <v>12034</v>
      </c>
      <c r="D33067" t="s">
        <v>12820</v>
      </c>
      <c r="E33067" t="s">
        <v>25130</v>
      </c>
      <c r="F33067" t="s">
        <v>15386</v>
      </c>
      <c r="G33067" t="s">
        <v>11886</v>
      </c>
      <c r="H33067" t="s">
        <v>21967</v>
      </c>
      <c r="I33067" t="s">
        <v>11891</v>
      </c>
      <c r="J33067" t="s">
        <v>11889</v>
      </c>
      <c r="K33067" t="str">
        <f>Table1[[#This Row],[Country]]&amp;Table1[[#This Row],[Year]]</f>
        <v>YUG1988</v>
      </c>
      <c r="L33067" t="e">
        <f>VLOOKUP(Table1[[#This Row],[COUNTRY+YEAR Combination]],gdp_json__2[[COUNTRY+YEAR Combination]:[GDP Value]],2,FALSE)</f>
        <v>#N/A</v>
      </c>
    </row>
    <row r="33068" spans="1:12" x14ac:dyDescent="0.2">
      <c r="A33068">
        <v>1908</v>
      </c>
      <c r="B33068" t="s">
        <v>12847</v>
      </c>
      <c r="C33068" t="s">
        <v>11904</v>
      </c>
      <c r="D33068" t="s">
        <v>11904</v>
      </c>
      <c r="E33068" t="s">
        <v>12921</v>
      </c>
      <c r="F33068" t="s">
        <v>11374</v>
      </c>
      <c r="G33068" t="s">
        <v>11886</v>
      </c>
      <c r="H33068" t="s">
        <v>12915</v>
      </c>
      <c r="I33068" t="s">
        <v>11891</v>
      </c>
      <c r="J33068" t="s">
        <v>11889</v>
      </c>
      <c r="K33068" t="str">
        <f>Table1[[#This Row],[Country]]&amp;Table1[[#This Row],[Year]]</f>
        <v>USA1908</v>
      </c>
      <c r="L33068" t="e">
        <f>VLOOKUP(Table1[[#This Row],[COUNTRY+YEAR Combination]],gdp_json__2[[COUNTRY+YEAR Combination]:[GDP Value]],2,FALSE)</f>
        <v>#N/A</v>
      </c>
    </row>
    <row r="33069" spans="1:12" x14ac:dyDescent="0.2">
      <c r="A33069">
        <v>2004</v>
      </c>
      <c r="B33069" t="s">
        <v>11882</v>
      </c>
      <c r="C33069" t="s">
        <v>12402</v>
      </c>
      <c r="D33069" t="s">
        <v>12402</v>
      </c>
      <c r="E33069" t="s">
        <v>31442</v>
      </c>
      <c r="F33069" t="s">
        <v>10101</v>
      </c>
      <c r="G33069" t="s">
        <v>11886</v>
      </c>
      <c r="H33069" t="s">
        <v>18537</v>
      </c>
      <c r="I33069" t="s">
        <v>11891</v>
      </c>
      <c r="J33069" t="s">
        <v>11889</v>
      </c>
      <c r="K33069" t="str">
        <f>Table1[[#This Row],[Country]]&amp;Table1[[#This Row],[Year]]</f>
        <v>ESP2004</v>
      </c>
      <c r="L33069" t="str">
        <f>VLOOKUP(Table1[[#This Row],[COUNTRY+YEAR Combination]],gdp_json__2[[COUNTRY+YEAR Combination]:[GDP Value]],2,FALSE)</f>
        <v>1069555500372.49</v>
      </c>
    </row>
    <row r="33070" spans="1:12" x14ac:dyDescent="0.2">
      <c r="A33070">
        <v>2002</v>
      </c>
      <c r="B33070" t="s">
        <v>36964</v>
      </c>
      <c r="C33070" t="s">
        <v>34637</v>
      </c>
      <c r="D33070" t="s">
        <v>34637</v>
      </c>
      <c r="E33070" t="s">
        <v>37012</v>
      </c>
      <c r="F33070" t="s">
        <v>8739</v>
      </c>
      <c r="G33070" t="s">
        <v>11886</v>
      </c>
      <c r="H33070" t="s">
        <v>34637</v>
      </c>
      <c r="I33070" t="s">
        <v>11888</v>
      </c>
      <c r="J33070" t="s">
        <v>34614</v>
      </c>
      <c r="K33070" t="str">
        <f>Table1[[#This Row],[Country]]&amp;Table1[[#This Row],[Year]]</f>
        <v>NOR2002</v>
      </c>
      <c r="L33070" t="str">
        <f>VLOOKUP(Table1[[#This Row],[COUNTRY+YEAR Combination]],gdp_json__2[[COUNTRY+YEAR Combination]:[GDP Value]],2,FALSE)</f>
        <v>195418347152.985</v>
      </c>
    </row>
    <row r="33071" spans="1:12" x14ac:dyDescent="0.2">
      <c r="A33071">
        <v>1964</v>
      </c>
      <c r="B33071" t="s">
        <v>19813</v>
      </c>
      <c r="C33071" t="s">
        <v>11883</v>
      </c>
      <c r="D33071" t="s">
        <v>12070</v>
      </c>
      <c r="E33071" t="s">
        <v>19906</v>
      </c>
      <c r="F33071" t="s">
        <v>15386</v>
      </c>
      <c r="G33071" t="s">
        <v>11886</v>
      </c>
      <c r="H33071" t="s">
        <v>12072</v>
      </c>
      <c r="I33071" t="s">
        <v>11891</v>
      </c>
      <c r="J33071" t="s">
        <v>11889</v>
      </c>
      <c r="K33071" t="str">
        <f>Table1[[#This Row],[Country]]&amp;Table1[[#This Row],[Year]]</f>
        <v>YUG1964</v>
      </c>
      <c r="L33071" t="e">
        <f>VLOOKUP(Table1[[#This Row],[COUNTRY+YEAR Combination]],gdp_json__2[[COUNTRY+YEAR Combination]:[GDP Value]],2,FALSE)</f>
        <v>#N/A</v>
      </c>
    </row>
    <row r="33072" spans="1:12" x14ac:dyDescent="0.2">
      <c r="A33072">
        <v>1968</v>
      </c>
      <c r="B33072" t="s">
        <v>7979</v>
      </c>
      <c r="C33072" t="s">
        <v>11883</v>
      </c>
      <c r="D33072" t="s">
        <v>12070</v>
      </c>
      <c r="E33072" t="s">
        <v>19906</v>
      </c>
      <c r="F33072" t="s">
        <v>15386</v>
      </c>
      <c r="G33072" t="s">
        <v>11886</v>
      </c>
      <c r="H33072" t="s">
        <v>12072</v>
      </c>
      <c r="I33072" t="s">
        <v>11888</v>
      </c>
      <c r="J33072" t="s">
        <v>11889</v>
      </c>
      <c r="K33072" t="str">
        <f>Table1[[#This Row],[Country]]&amp;Table1[[#This Row],[Year]]</f>
        <v>YUG1968</v>
      </c>
      <c r="L33072" t="e">
        <f>VLOOKUP(Table1[[#This Row],[COUNTRY+YEAR Combination]],gdp_json__2[[COUNTRY+YEAR Combination]:[GDP Value]],2,FALSE)</f>
        <v>#N/A</v>
      </c>
    </row>
    <row r="33073" spans="1:12" x14ac:dyDescent="0.2">
      <c r="A33073">
        <v>1972</v>
      </c>
      <c r="B33073" t="s">
        <v>21211</v>
      </c>
      <c r="C33073" t="s">
        <v>13174</v>
      </c>
      <c r="D33073" t="s">
        <v>13174</v>
      </c>
      <c r="E33073" t="s">
        <v>21743</v>
      </c>
      <c r="F33073" t="s">
        <v>20575</v>
      </c>
      <c r="G33073" t="s">
        <v>11886</v>
      </c>
      <c r="H33073" t="s">
        <v>13174</v>
      </c>
      <c r="I33073" t="s">
        <v>11888</v>
      </c>
      <c r="J33073" t="s">
        <v>11889</v>
      </c>
      <c r="K33073" t="str">
        <f>Table1[[#This Row],[Country]]&amp;Table1[[#This Row],[Year]]</f>
        <v>FRG1972</v>
      </c>
      <c r="L33073" t="e">
        <f>VLOOKUP(Table1[[#This Row],[COUNTRY+YEAR Combination]],gdp_json__2[[COUNTRY+YEAR Combination]:[GDP Value]],2,FALSE)</f>
        <v>#N/A</v>
      </c>
    </row>
    <row r="33074" spans="1:12" x14ac:dyDescent="0.2">
      <c r="A33074">
        <v>2014</v>
      </c>
      <c r="B33074" t="s">
        <v>37905</v>
      </c>
      <c r="C33074" t="s">
        <v>34625</v>
      </c>
      <c r="D33074" t="s">
        <v>34625</v>
      </c>
      <c r="E33074" t="s">
        <v>37941</v>
      </c>
      <c r="F33074" t="s">
        <v>9451</v>
      </c>
      <c r="G33074" t="s">
        <v>11886</v>
      </c>
      <c r="H33074" t="s">
        <v>34626</v>
      </c>
      <c r="I33074" t="s">
        <v>11888</v>
      </c>
      <c r="J33074" t="s">
        <v>34614</v>
      </c>
      <c r="K33074" t="str">
        <f>Table1[[#This Row],[Country]]&amp;Table1[[#This Row],[Year]]</f>
        <v>RUS2014</v>
      </c>
      <c r="L33074" t="str">
        <f>VLOOKUP(Table1[[#This Row],[COUNTRY+YEAR Combination]],gdp_json__2[[COUNTRY+YEAR Combination]:[GDP Value]],2,FALSE)</f>
        <v>2063662665171.89</v>
      </c>
    </row>
    <row r="33075" spans="1:12" x14ac:dyDescent="0.2">
      <c r="A33075">
        <v>1976</v>
      </c>
      <c r="B33075" t="s">
        <v>22015</v>
      </c>
      <c r="C33075" t="s">
        <v>11976</v>
      </c>
      <c r="D33075" t="s">
        <v>11977</v>
      </c>
      <c r="E33075" t="s">
        <v>22508</v>
      </c>
      <c r="F33075" t="s">
        <v>9419</v>
      </c>
      <c r="G33075" t="s">
        <v>12276</v>
      </c>
      <c r="H33075" t="s">
        <v>12706</v>
      </c>
      <c r="I33075" t="s">
        <v>11891</v>
      </c>
      <c r="J33075" t="s">
        <v>11889</v>
      </c>
      <c r="K33075" t="str">
        <f>Table1[[#This Row],[Country]]&amp;Table1[[#This Row],[Year]]</f>
        <v>ROU1976</v>
      </c>
      <c r="L33075" t="e">
        <f>VLOOKUP(Table1[[#This Row],[COUNTRY+YEAR Combination]],gdp_json__2[[COUNTRY+YEAR Combination]:[GDP Value]],2,FALSE)</f>
        <v>#N/A</v>
      </c>
    </row>
    <row r="33076" spans="1:12" x14ac:dyDescent="0.2">
      <c r="A33076">
        <v>1996</v>
      </c>
      <c r="B33076" t="s">
        <v>27558</v>
      </c>
      <c r="C33076" t="s">
        <v>11976</v>
      </c>
      <c r="D33076" t="s">
        <v>11977</v>
      </c>
      <c r="E33076" t="s">
        <v>28280</v>
      </c>
      <c r="F33076" t="s">
        <v>9451</v>
      </c>
      <c r="G33076" t="s">
        <v>11886</v>
      </c>
      <c r="H33076" t="s">
        <v>12706</v>
      </c>
      <c r="I33076" t="s">
        <v>11888</v>
      </c>
      <c r="J33076" t="s">
        <v>11889</v>
      </c>
      <c r="K33076" t="str">
        <f>Table1[[#This Row],[Country]]&amp;Table1[[#This Row],[Year]]</f>
        <v>RUS1996</v>
      </c>
      <c r="L33076" t="str">
        <f>VLOOKUP(Table1[[#This Row],[COUNTRY+YEAR Combination]],gdp_json__2[[COUNTRY+YEAR Combination]:[GDP Value]],2,FALSE)</f>
        <v>391719993756.828</v>
      </c>
    </row>
    <row r="33077" spans="1:12" x14ac:dyDescent="0.2">
      <c r="A33077">
        <v>2004</v>
      </c>
      <c r="B33077" t="s">
        <v>11882</v>
      </c>
      <c r="C33077" t="s">
        <v>12209</v>
      </c>
      <c r="D33077" t="s">
        <v>13729</v>
      </c>
      <c r="E33077" t="s">
        <v>30936</v>
      </c>
      <c r="F33077" t="s">
        <v>11374</v>
      </c>
      <c r="G33077" t="s">
        <v>12276</v>
      </c>
      <c r="H33077" t="s">
        <v>12675</v>
      </c>
      <c r="I33077" t="s">
        <v>11895</v>
      </c>
      <c r="J33077" t="s">
        <v>11889</v>
      </c>
      <c r="K33077" t="str">
        <f>Table1[[#This Row],[Country]]&amp;Table1[[#This Row],[Year]]</f>
        <v>USA2004</v>
      </c>
      <c r="L33077" t="str">
        <f>VLOOKUP(Table1[[#This Row],[COUNTRY+YEAR Combination]],gdp_json__2[[COUNTRY+YEAR Combination]:[GDP Value]],2,FALSE)</f>
        <v>12274928000000</v>
      </c>
    </row>
    <row r="33078" spans="1:12" x14ac:dyDescent="0.2">
      <c r="A33078">
        <v>2004</v>
      </c>
      <c r="B33078" t="s">
        <v>11882</v>
      </c>
      <c r="C33078" t="s">
        <v>20276</v>
      </c>
      <c r="D33078" t="s">
        <v>20276</v>
      </c>
      <c r="E33078" t="s">
        <v>31274</v>
      </c>
      <c r="F33078" t="s">
        <v>21177</v>
      </c>
      <c r="G33078" t="s">
        <v>11886</v>
      </c>
      <c r="H33078" t="s">
        <v>23624</v>
      </c>
      <c r="I33078" t="s">
        <v>11895</v>
      </c>
      <c r="J33078" t="s">
        <v>11889</v>
      </c>
      <c r="K33078" t="str">
        <f>Table1[[#This Row],[Country]]&amp;Table1[[#This Row],[Year]]</f>
        <v>MGL2004</v>
      </c>
      <c r="L33078" t="str">
        <f>VLOOKUP(Table1[[#This Row],[COUNTRY+YEAR Combination]],gdp_json__2[[COUNTRY+YEAR Combination]:[GDP Value]],2,FALSE)</f>
        <v>1992066808.09598</v>
      </c>
    </row>
    <row r="33079" spans="1:12" x14ac:dyDescent="0.2">
      <c r="A33079">
        <v>2000</v>
      </c>
      <c r="B33079" t="s">
        <v>28911</v>
      </c>
      <c r="C33079" t="s">
        <v>12029</v>
      </c>
      <c r="D33079" t="s">
        <v>12029</v>
      </c>
      <c r="E33079" t="s">
        <v>30239</v>
      </c>
      <c r="F33079" t="s">
        <v>18214</v>
      </c>
      <c r="G33079" t="s">
        <v>11886</v>
      </c>
      <c r="H33079" t="s">
        <v>30237</v>
      </c>
      <c r="I33079" t="s">
        <v>11891</v>
      </c>
      <c r="J33079" t="s">
        <v>11889</v>
      </c>
      <c r="K33079" t="str">
        <f>Table1[[#This Row],[Country]]&amp;Table1[[#This Row],[Year]]</f>
        <v>BUL2000</v>
      </c>
      <c r="L33079" t="str">
        <f>VLOOKUP(Table1[[#This Row],[COUNTRY+YEAR Combination]],gdp_json__2[[COUNTRY+YEAR Combination]:[GDP Value]],2,FALSE)</f>
        <v>13148099185.2305</v>
      </c>
    </row>
    <row r="33080" spans="1:12" x14ac:dyDescent="0.2">
      <c r="A33080">
        <v>1980</v>
      </c>
      <c r="B33080" t="s">
        <v>22961</v>
      </c>
      <c r="C33080" t="s">
        <v>11964</v>
      </c>
      <c r="D33080" t="s">
        <v>11964</v>
      </c>
      <c r="E33080" t="s">
        <v>23391</v>
      </c>
      <c r="F33080" t="s">
        <v>18054</v>
      </c>
      <c r="G33080" t="s">
        <v>12276</v>
      </c>
      <c r="H33080" t="s">
        <v>12631</v>
      </c>
      <c r="I33080" t="s">
        <v>11891</v>
      </c>
      <c r="J33080" t="s">
        <v>11889</v>
      </c>
      <c r="K33080" t="str">
        <f>Table1[[#This Row],[Country]]&amp;Table1[[#This Row],[Year]]</f>
        <v>URS1980</v>
      </c>
      <c r="L33080" t="e">
        <f>VLOOKUP(Table1[[#This Row],[COUNTRY+YEAR Combination]],gdp_json__2[[COUNTRY+YEAR Combination]:[GDP Value]],2,FALSE)</f>
        <v>#N/A</v>
      </c>
    </row>
    <row r="33081" spans="1:12" x14ac:dyDescent="0.2">
      <c r="A33081">
        <v>1992</v>
      </c>
      <c r="B33081" t="s">
        <v>26293</v>
      </c>
      <c r="C33081" t="s">
        <v>26605</v>
      </c>
      <c r="D33081" t="s">
        <v>26605</v>
      </c>
      <c r="E33081" t="s">
        <v>26663</v>
      </c>
      <c r="F33081" t="s">
        <v>19373</v>
      </c>
      <c r="G33081" t="s">
        <v>11886</v>
      </c>
      <c r="H33081" t="s">
        <v>26605</v>
      </c>
      <c r="I33081" t="s">
        <v>11891</v>
      </c>
      <c r="J33081" t="s">
        <v>11889</v>
      </c>
      <c r="K33081" t="str">
        <f>Table1[[#This Row],[Country]]&amp;Table1[[#This Row],[Year]]</f>
        <v>TPE1992</v>
      </c>
      <c r="L33081" t="e">
        <f>VLOOKUP(Table1[[#This Row],[COUNTRY+YEAR Combination]],gdp_json__2[[COUNTRY+YEAR Combination]:[GDP Value]],2,FALSE)</f>
        <v>#N/A</v>
      </c>
    </row>
    <row r="33082" spans="1:12" x14ac:dyDescent="0.2">
      <c r="A33082">
        <v>1984</v>
      </c>
      <c r="B33082" t="s">
        <v>16220</v>
      </c>
      <c r="C33082" t="s">
        <v>12029</v>
      </c>
      <c r="D33082" t="s">
        <v>12029</v>
      </c>
      <c r="E33082" t="s">
        <v>25106</v>
      </c>
      <c r="F33082" t="s">
        <v>19373</v>
      </c>
      <c r="G33082" t="s">
        <v>11886</v>
      </c>
      <c r="H33082" t="s">
        <v>17936</v>
      </c>
      <c r="I33082" t="s">
        <v>11895</v>
      </c>
      <c r="J33082" t="s">
        <v>11889</v>
      </c>
      <c r="K33082" t="str">
        <f>Table1[[#This Row],[Country]]&amp;Table1[[#This Row],[Year]]</f>
        <v>TPE1984</v>
      </c>
      <c r="L33082" t="e">
        <f>VLOOKUP(Table1[[#This Row],[COUNTRY+YEAR Combination]],gdp_json__2[[COUNTRY+YEAR Combination]:[GDP Value]],2,FALSE)</f>
        <v>#N/A</v>
      </c>
    </row>
    <row r="33083" spans="1:12" x14ac:dyDescent="0.2">
      <c r="A33083">
        <v>1956</v>
      </c>
      <c r="B33083" t="s">
        <v>18617</v>
      </c>
      <c r="C33083" t="s">
        <v>12034</v>
      </c>
      <c r="D33083" t="s">
        <v>12820</v>
      </c>
      <c r="E33083" t="s">
        <v>19192</v>
      </c>
      <c r="F33083" t="s">
        <v>18054</v>
      </c>
      <c r="G33083" t="s">
        <v>11886</v>
      </c>
      <c r="H33083" t="s">
        <v>17948</v>
      </c>
      <c r="I33083" t="s">
        <v>11888</v>
      </c>
      <c r="J33083" t="s">
        <v>11889</v>
      </c>
      <c r="K33083" t="str">
        <f>Table1[[#This Row],[Country]]&amp;Table1[[#This Row],[Year]]</f>
        <v>URS1956</v>
      </c>
      <c r="L33083" t="e">
        <f>VLOOKUP(Table1[[#This Row],[COUNTRY+YEAR Combination]],gdp_json__2[[COUNTRY+YEAR Combination]:[GDP Value]],2,FALSE)</f>
        <v>#N/A</v>
      </c>
    </row>
    <row r="33084" spans="1:12" x14ac:dyDescent="0.2">
      <c r="A33084">
        <v>1996</v>
      </c>
      <c r="B33084" t="s">
        <v>27558</v>
      </c>
      <c r="C33084" t="s">
        <v>12294</v>
      </c>
      <c r="D33084" t="s">
        <v>12294</v>
      </c>
      <c r="E33084" t="s">
        <v>28575</v>
      </c>
      <c r="F33084" t="s">
        <v>3856</v>
      </c>
      <c r="G33084" t="s">
        <v>12276</v>
      </c>
      <c r="H33084" t="s">
        <v>12296</v>
      </c>
      <c r="I33084" t="s">
        <v>11891</v>
      </c>
      <c r="J33084" t="s">
        <v>11889</v>
      </c>
      <c r="K33084" t="str">
        <f>Table1[[#This Row],[Country]]&amp;Table1[[#This Row],[Year]]</f>
        <v>CAN1996</v>
      </c>
      <c r="L33084" t="str">
        <f>VLOOKUP(Table1[[#This Row],[COUNTRY+YEAR Combination]],gdp_json__2[[COUNTRY+YEAR Combination]:[GDP Value]],2,FALSE)</f>
        <v>628546387972.131</v>
      </c>
    </row>
    <row r="33085" spans="1:12" x14ac:dyDescent="0.2">
      <c r="A33085">
        <v>1980</v>
      </c>
      <c r="B33085" t="s">
        <v>22961</v>
      </c>
      <c r="C33085" t="s">
        <v>20398</v>
      </c>
      <c r="D33085" t="s">
        <v>20398</v>
      </c>
      <c r="E33085" t="s">
        <v>23848</v>
      </c>
      <c r="F33085" t="s">
        <v>18214</v>
      </c>
      <c r="G33085" t="s">
        <v>11886</v>
      </c>
      <c r="H33085" t="s">
        <v>20398</v>
      </c>
      <c r="I33085" t="s">
        <v>11891</v>
      </c>
      <c r="J33085" t="s">
        <v>11889</v>
      </c>
      <c r="K33085" t="str">
        <f>Table1[[#This Row],[Country]]&amp;Table1[[#This Row],[Year]]</f>
        <v>BUL1980</v>
      </c>
      <c r="L33085" t="str">
        <f>VLOOKUP(Table1[[#This Row],[COUNTRY+YEAR Combination]],gdp_json__2[[COUNTRY+YEAR Combination]:[GDP Value]],2,FALSE)</f>
        <v>19839230769.2308</v>
      </c>
    </row>
    <row r="33086" spans="1:12" x14ac:dyDescent="0.2">
      <c r="A33086">
        <v>1964</v>
      </c>
      <c r="B33086" t="s">
        <v>19813</v>
      </c>
      <c r="C33086" t="s">
        <v>11976</v>
      </c>
      <c r="D33086" t="s">
        <v>11977</v>
      </c>
      <c r="E33086" t="s">
        <v>20224</v>
      </c>
      <c r="F33086" t="s">
        <v>18054</v>
      </c>
      <c r="G33086" t="s">
        <v>11886</v>
      </c>
      <c r="H33086" t="s">
        <v>11983</v>
      </c>
      <c r="I33086" t="s">
        <v>11895</v>
      </c>
      <c r="J33086" t="s">
        <v>11889</v>
      </c>
      <c r="K33086" t="str">
        <f>Table1[[#This Row],[Country]]&amp;Table1[[#This Row],[Year]]</f>
        <v>URS1964</v>
      </c>
      <c r="L33086" t="e">
        <f>VLOOKUP(Table1[[#This Row],[COUNTRY+YEAR Combination]],gdp_json__2[[COUNTRY+YEAR Combination]:[GDP Value]],2,FALSE)</f>
        <v>#N/A</v>
      </c>
    </row>
    <row r="33087" spans="1:12" x14ac:dyDescent="0.2">
      <c r="A33087">
        <v>1964</v>
      </c>
      <c r="B33087" t="s">
        <v>19813</v>
      </c>
      <c r="C33087" t="s">
        <v>11976</v>
      </c>
      <c r="D33087" t="s">
        <v>11977</v>
      </c>
      <c r="E33087" t="s">
        <v>20224</v>
      </c>
      <c r="F33087" t="s">
        <v>18054</v>
      </c>
      <c r="G33087" t="s">
        <v>11886</v>
      </c>
      <c r="H33087" t="s">
        <v>12706</v>
      </c>
      <c r="I33087" t="s">
        <v>11891</v>
      </c>
      <c r="J33087" t="s">
        <v>11889</v>
      </c>
      <c r="K33087" t="str">
        <f>Table1[[#This Row],[Country]]&amp;Table1[[#This Row],[Year]]</f>
        <v>URS1964</v>
      </c>
      <c r="L33087" t="e">
        <f>VLOOKUP(Table1[[#This Row],[COUNTRY+YEAR Combination]],gdp_json__2[[COUNTRY+YEAR Combination]:[GDP Value]],2,FALSE)</f>
        <v>#N/A</v>
      </c>
    </row>
    <row r="33088" spans="1:12" x14ac:dyDescent="0.2">
      <c r="A33088">
        <v>2012</v>
      </c>
      <c r="B33088" t="s">
        <v>12847</v>
      </c>
      <c r="C33088" t="s">
        <v>12034</v>
      </c>
      <c r="D33088" t="s">
        <v>34530</v>
      </c>
      <c r="E33088" t="s">
        <v>34568</v>
      </c>
      <c r="F33088" t="s">
        <v>9451</v>
      </c>
      <c r="G33088" t="s">
        <v>11886</v>
      </c>
      <c r="H33088" t="s">
        <v>34565</v>
      </c>
      <c r="I33088" t="s">
        <v>11895</v>
      </c>
      <c r="J33088" t="s">
        <v>11889</v>
      </c>
      <c r="K33088" t="str">
        <f>Table1[[#This Row],[Country]]&amp;Table1[[#This Row],[Year]]</f>
        <v>RUS2012</v>
      </c>
      <c r="L33088" t="str">
        <f>VLOOKUP(Table1[[#This Row],[COUNTRY+YEAR Combination]],gdp_json__2[[COUNTRY+YEAR Combination]:[GDP Value]],2,FALSE)</f>
        <v>2210256976945.38</v>
      </c>
    </row>
    <row r="33089" spans="1:12" x14ac:dyDescent="0.2">
      <c r="A33089">
        <v>2012</v>
      </c>
      <c r="B33089" t="s">
        <v>12847</v>
      </c>
      <c r="C33089" t="s">
        <v>12029</v>
      </c>
      <c r="D33089" t="s">
        <v>12029</v>
      </c>
      <c r="E33089" t="s">
        <v>34512</v>
      </c>
      <c r="F33089" t="s">
        <v>9451</v>
      </c>
      <c r="G33089" t="s">
        <v>12276</v>
      </c>
      <c r="H33089" t="s">
        <v>30258</v>
      </c>
      <c r="I33089" t="s">
        <v>11891</v>
      </c>
      <c r="J33089" t="s">
        <v>11889</v>
      </c>
      <c r="K33089" t="str">
        <f>Table1[[#This Row],[Country]]&amp;Table1[[#This Row],[Year]]</f>
        <v>RUS2012</v>
      </c>
      <c r="L33089" t="str">
        <f>VLOOKUP(Table1[[#This Row],[COUNTRY+YEAR Combination]],gdp_json__2[[COUNTRY+YEAR Combination]:[GDP Value]],2,FALSE)</f>
        <v>2210256976945.38</v>
      </c>
    </row>
    <row r="33090" spans="1:12" x14ac:dyDescent="0.2">
      <c r="A33090">
        <v>1952</v>
      </c>
      <c r="B33090" t="s">
        <v>17993</v>
      </c>
      <c r="C33090" t="s">
        <v>11976</v>
      </c>
      <c r="D33090" t="s">
        <v>11977</v>
      </c>
      <c r="E33090" t="s">
        <v>18372</v>
      </c>
      <c r="F33090" t="s">
        <v>11982</v>
      </c>
      <c r="G33090" t="s">
        <v>11886</v>
      </c>
      <c r="H33090" t="s">
        <v>12706</v>
      </c>
      <c r="I33090" t="s">
        <v>11891</v>
      </c>
      <c r="J33090" t="s">
        <v>11889</v>
      </c>
      <c r="K33090" t="str">
        <f>Table1[[#This Row],[Country]]&amp;Table1[[#This Row],[Year]]</f>
        <v>SUI1952</v>
      </c>
      <c r="L33090" t="e">
        <f>VLOOKUP(Table1[[#This Row],[COUNTRY+YEAR Combination]],gdp_json__2[[COUNTRY+YEAR Combination]:[GDP Value]],2,FALSE)</f>
        <v>#N/A</v>
      </c>
    </row>
    <row r="33091" spans="1:12" x14ac:dyDescent="0.2">
      <c r="A33091">
        <v>1972</v>
      </c>
      <c r="B33091" t="s">
        <v>21211</v>
      </c>
      <c r="C33091" t="s">
        <v>20398</v>
      </c>
      <c r="D33091" t="s">
        <v>20398</v>
      </c>
      <c r="E33091" t="s">
        <v>21913</v>
      </c>
      <c r="F33091" t="s">
        <v>20535</v>
      </c>
      <c r="G33091" t="s">
        <v>11886</v>
      </c>
      <c r="H33091" t="s">
        <v>20398</v>
      </c>
      <c r="I33091" t="s">
        <v>11891</v>
      </c>
      <c r="J33091" t="s">
        <v>11889</v>
      </c>
      <c r="K33091" t="str">
        <f>Table1[[#This Row],[Country]]&amp;Table1[[#This Row],[Year]]</f>
        <v>GDR1972</v>
      </c>
      <c r="L33091" t="e">
        <f>VLOOKUP(Table1[[#This Row],[COUNTRY+YEAR Combination]],gdp_json__2[[COUNTRY+YEAR Combination]:[GDP Value]],2,FALSE)</f>
        <v>#N/A</v>
      </c>
    </row>
    <row r="33092" spans="1:12" x14ac:dyDescent="0.2">
      <c r="A33092">
        <v>2010</v>
      </c>
      <c r="B33092" t="s">
        <v>37572</v>
      </c>
      <c r="C33092" t="s">
        <v>34703</v>
      </c>
      <c r="D33092" t="s">
        <v>34704</v>
      </c>
      <c r="E33092" t="s">
        <v>37852</v>
      </c>
      <c r="F33092" t="s">
        <v>11910</v>
      </c>
      <c r="G33092" t="s">
        <v>11886</v>
      </c>
      <c r="H33092" t="s">
        <v>30908</v>
      </c>
      <c r="I33092" t="s">
        <v>11891</v>
      </c>
      <c r="J33092" t="s">
        <v>34614</v>
      </c>
      <c r="K33092" t="str">
        <f>Table1[[#This Row],[Country]]&amp;Table1[[#This Row],[Year]]</f>
        <v>GER2010</v>
      </c>
      <c r="L33092" t="str">
        <f>VLOOKUP(Table1[[#This Row],[COUNTRY+YEAR Combination]],gdp_json__2[[COUNTRY+YEAR Combination]:[GDP Value]],2,FALSE)</f>
        <v>3417094562648.95</v>
      </c>
    </row>
    <row r="33093" spans="1:12" x14ac:dyDescent="0.2">
      <c r="A33093">
        <v>1920</v>
      </c>
      <c r="B33093" t="s">
        <v>14182</v>
      </c>
      <c r="C33093" t="s">
        <v>12402</v>
      </c>
      <c r="D33093" t="s">
        <v>12402</v>
      </c>
      <c r="E33093" t="s">
        <v>14896</v>
      </c>
      <c r="F33093" t="s">
        <v>8739</v>
      </c>
      <c r="G33093" t="s">
        <v>11886</v>
      </c>
      <c r="H33093" t="s">
        <v>14886</v>
      </c>
      <c r="I33093" t="s">
        <v>11891</v>
      </c>
      <c r="J33093" t="s">
        <v>11889</v>
      </c>
      <c r="K33093" t="str">
        <f>Table1[[#This Row],[Country]]&amp;Table1[[#This Row],[Year]]</f>
        <v>NOR1920</v>
      </c>
      <c r="L33093" t="e">
        <f>VLOOKUP(Table1[[#This Row],[COUNTRY+YEAR Combination]],gdp_json__2[[COUNTRY+YEAR Combination]:[GDP Value]],2,FALSE)</f>
        <v>#N/A</v>
      </c>
    </row>
    <row r="33094" spans="1:12" x14ac:dyDescent="0.2">
      <c r="A33094">
        <v>1972</v>
      </c>
      <c r="B33094" t="s">
        <v>21211</v>
      </c>
      <c r="C33094" t="s">
        <v>11947</v>
      </c>
      <c r="D33094" t="s">
        <v>11953</v>
      </c>
      <c r="E33094" t="s">
        <v>21535</v>
      </c>
      <c r="F33094" t="s">
        <v>18054</v>
      </c>
      <c r="G33094" t="s">
        <v>11886</v>
      </c>
      <c r="H33094" t="s">
        <v>13005</v>
      </c>
      <c r="I33094" t="s">
        <v>11888</v>
      </c>
      <c r="J33094" t="s">
        <v>11889</v>
      </c>
      <c r="K33094" t="str">
        <f>Table1[[#This Row],[Country]]&amp;Table1[[#This Row],[Year]]</f>
        <v>URS1972</v>
      </c>
      <c r="L33094" t="e">
        <f>VLOOKUP(Table1[[#This Row],[COUNTRY+YEAR Combination]],gdp_json__2[[COUNTRY+YEAR Combination]:[GDP Value]],2,FALSE)</f>
        <v>#N/A</v>
      </c>
    </row>
    <row r="33095" spans="1:12" x14ac:dyDescent="0.2">
      <c r="A33095">
        <v>2012</v>
      </c>
      <c r="B33095" t="s">
        <v>12847</v>
      </c>
      <c r="C33095" t="s">
        <v>30126</v>
      </c>
      <c r="D33095" t="s">
        <v>30126</v>
      </c>
      <c r="E33095" t="s">
        <v>34397</v>
      </c>
      <c r="F33095" t="s">
        <v>19373</v>
      </c>
      <c r="G33095" t="s">
        <v>12276</v>
      </c>
      <c r="H33095" t="s">
        <v>30144</v>
      </c>
      <c r="I33095" t="s">
        <v>11895</v>
      </c>
      <c r="J33095" t="s">
        <v>11889</v>
      </c>
      <c r="K33095" t="str">
        <f>Table1[[#This Row],[Country]]&amp;Table1[[#This Row],[Year]]</f>
        <v>TPE2012</v>
      </c>
      <c r="L33095" t="e">
        <f>VLOOKUP(Table1[[#This Row],[COUNTRY+YEAR Combination]],gdp_json__2[[COUNTRY+YEAR Combination]:[GDP Value]],2,FALSE)</f>
        <v>#N/A</v>
      </c>
    </row>
    <row r="33096" spans="1:12" x14ac:dyDescent="0.2">
      <c r="A33096">
        <v>1988</v>
      </c>
      <c r="B33096" t="s">
        <v>25179</v>
      </c>
      <c r="C33096" t="s">
        <v>12034</v>
      </c>
      <c r="D33096" t="s">
        <v>12035</v>
      </c>
      <c r="E33096" t="s">
        <v>26268</v>
      </c>
      <c r="F33096" t="s">
        <v>18214</v>
      </c>
      <c r="G33096" t="s">
        <v>11886</v>
      </c>
      <c r="H33096" t="s">
        <v>20759</v>
      </c>
      <c r="I33096" t="s">
        <v>11895</v>
      </c>
      <c r="J33096" t="s">
        <v>11889</v>
      </c>
      <c r="K33096" t="str">
        <f>Table1[[#This Row],[Country]]&amp;Table1[[#This Row],[Year]]</f>
        <v>BUL1988</v>
      </c>
      <c r="L33096" t="str">
        <f>VLOOKUP(Table1[[#This Row],[COUNTRY+YEAR Combination]],gdp_json__2[[COUNTRY+YEAR Combination]:[GDP Value]],2,FALSE)</f>
        <v>22555941176.4706</v>
      </c>
    </row>
    <row r="33097" spans="1:12" x14ac:dyDescent="0.2">
      <c r="A33097">
        <v>1994</v>
      </c>
      <c r="B33097" t="s">
        <v>36495</v>
      </c>
      <c r="C33097" t="s">
        <v>34611</v>
      </c>
      <c r="D33097" t="s">
        <v>34611</v>
      </c>
      <c r="E33097" t="s">
        <v>36508</v>
      </c>
      <c r="F33097" t="s">
        <v>11240</v>
      </c>
      <c r="G33097" t="s">
        <v>12276</v>
      </c>
      <c r="H33097" t="s">
        <v>36278</v>
      </c>
      <c r="I33097" t="s">
        <v>11895</v>
      </c>
      <c r="J33097" t="s">
        <v>34614</v>
      </c>
      <c r="K33097" t="str">
        <f>Table1[[#This Row],[Country]]&amp;Table1[[#This Row],[Year]]</f>
        <v>UKR1994</v>
      </c>
      <c r="L33097" t="str">
        <f>VLOOKUP(Table1[[#This Row],[COUNTRY+YEAR Combination]],gdp_json__2[[COUNTRY+YEAR Combination]:[GDP Value]],2,FALSE)</f>
        <v>52549555149.1978</v>
      </c>
    </row>
    <row r="33098" spans="1:12" x14ac:dyDescent="0.2">
      <c r="A33098">
        <v>2012</v>
      </c>
      <c r="B33098" t="s">
        <v>12847</v>
      </c>
      <c r="C33098" t="s">
        <v>12294</v>
      </c>
      <c r="D33098" t="s">
        <v>12294</v>
      </c>
      <c r="E33098" t="s">
        <v>34260</v>
      </c>
      <c r="F33098" t="s">
        <v>11893</v>
      </c>
      <c r="G33098" t="s">
        <v>12276</v>
      </c>
      <c r="H33098" t="s">
        <v>34251</v>
      </c>
      <c r="I33098" t="s">
        <v>11895</v>
      </c>
      <c r="J33098" t="s">
        <v>11889</v>
      </c>
      <c r="K33098" t="str">
        <f>Table1[[#This Row],[Country]]&amp;Table1[[#This Row],[Year]]</f>
        <v>GRE2012</v>
      </c>
      <c r="L33098" t="str">
        <f>VLOOKUP(Table1[[#This Row],[COUNTRY+YEAR Combination]],gdp_json__2[[COUNTRY+YEAR Combination]:[GDP Value]],2,FALSE)</f>
        <v>245670666639.047</v>
      </c>
    </row>
    <row r="33099" spans="1:12" x14ac:dyDescent="0.2">
      <c r="A33099">
        <v>1908</v>
      </c>
      <c r="B33099" t="s">
        <v>12847</v>
      </c>
      <c r="C33099" t="s">
        <v>11904</v>
      </c>
      <c r="D33099" t="s">
        <v>11904</v>
      </c>
      <c r="E33099" t="s">
        <v>12949</v>
      </c>
      <c r="F33099" t="s">
        <v>11893</v>
      </c>
      <c r="G33099" t="s">
        <v>11886</v>
      </c>
      <c r="H33099" t="s">
        <v>12152</v>
      </c>
      <c r="I33099" t="s">
        <v>11891</v>
      </c>
      <c r="J33099" t="s">
        <v>11889</v>
      </c>
      <c r="K33099" t="str">
        <f>Table1[[#This Row],[Country]]&amp;Table1[[#This Row],[Year]]</f>
        <v>GRE1908</v>
      </c>
      <c r="L33099" t="e">
        <f>VLOOKUP(Table1[[#This Row],[COUNTRY+YEAR Combination]],gdp_json__2[[COUNTRY+YEAR Combination]:[GDP Value]],2,FALSE)</f>
        <v>#N/A</v>
      </c>
    </row>
    <row r="33100" spans="1:12" x14ac:dyDescent="0.2">
      <c r="A33100">
        <v>1908</v>
      </c>
      <c r="B33100" t="s">
        <v>12847</v>
      </c>
      <c r="C33100" t="s">
        <v>11904</v>
      </c>
      <c r="D33100" t="s">
        <v>11904</v>
      </c>
      <c r="E33100" t="s">
        <v>12949</v>
      </c>
      <c r="F33100" t="s">
        <v>11893</v>
      </c>
      <c r="G33100" t="s">
        <v>11886</v>
      </c>
      <c r="H33100" t="s">
        <v>12156</v>
      </c>
      <c r="I33100" t="s">
        <v>11891</v>
      </c>
      <c r="J33100" t="s">
        <v>11889</v>
      </c>
      <c r="K33100" t="str">
        <f>Table1[[#This Row],[Country]]&amp;Table1[[#This Row],[Year]]</f>
        <v>GRE1908</v>
      </c>
      <c r="L33100" t="e">
        <f>VLOOKUP(Table1[[#This Row],[COUNTRY+YEAR Combination]],gdp_json__2[[COUNTRY+YEAR Combination]:[GDP Value]],2,FALSE)</f>
        <v>#N/A</v>
      </c>
    </row>
    <row r="33101" spans="1:12" x14ac:dyDescent="0.2">
      <c r="A33101">
        <v>1912</v>
      </c>
      <c r="B33101" t="s">
        <v>13570</v>
      </c>
      <c r="C33101" t="s">
        <v>11904</v>
      </c>
      <c r="D33101" t="s">
        <v>11904</v>
      </c>
      <c r="E33101" t="s">
        <v>12949</v>
      </c>
      <c r="F33101" t="s">
        <v>11893</v>
      </c>
      <c r="G33101" t="s">
        <v>11886</v>
      </c>
      <c r="H33101" t="s">
        <v>12152</v>
      </c>
      <c r="I33101" t="s">
        <v>11895</v>
      </c>
      <c r="J33101" t="s">
        <v>11889</v>
      </c>
      <c r="K33101" t="str">
        <f>Table1[[#This Row],[Country]]&amp;Table1[[#This Row],[Year]]</f>
        <v>GRE1912</v>
      </c>
      <c r="L33101" t="e">
        <f>VLOOKUP(Table1[[#This Row],[COUNTRY+YEAR Combination]],gdp_json__2[[COUNTRY+YEAR Combination]:[GDP Value]],2,FALSE)</f>
        <v>#N/A</v>
      </c>
    </row>
    <row r="33102" spans="1:12" x14ac:dyDescent="0.2">
      <c r="A33102">
        <v>1912</v>
      </c>
      <c r="B33102" t="s">
        <v>13570</v>
      </c>
      <c r="C33102" t="s">
        <v>11904</v>
      </c>
      <c r="D33102" t="s">
        <v>11904</v>
      </c>
      <c r="E33102" t="s">
        <v>12949</v>
      </c>
      <c r="F33102" t="s">
        <v>11893</v>
      </c>
      <c r="G33102" t="s">
        <v>11886</v>
      </c>
      <c r="H33102" t="s">
        <v>12156</v>
      </c>
      <c r="I33102" t="s">
        <v>11888</v>
      </c>
      <c r="J33102" t="s">
        <v>11889</v>
      </c>
      <c r="K33102" t="str">
        <f>Table1[[#This Row],[Country]]&amp;Table1[[#This Row],[Year]]</f>
        <v>GRE1912</v>
      </c>
      <c r="L33102" t="e">
        <f>VLOOKUP(Table1[[#This Row],[COUNTRY+YEAR Combination]],gdp_json__2[[COUNTRY+YEAR Combination]:[GDP Value]],2,FALSE)</f>
        <v>#N/A</v>
      </c>
    </row>
    <row r="33103" spans="1:12" x14ac:dyDescent="0.2">
      <c r="A33103">
        <v>2008</v>
      </c>
      <c r="B33103" t="s">
        <v>31727</v>
      </c>
      <c r="C33103" t="s">
        <v>11904</v>
      </c>
      <c r="D33103" t="s">
        <v>11904</v>
      </c>
      <c r="E33103" t="s">
        <v>32030</v>
      </c>
      <c r="F33103" t="s">
        <v>3006</v>
      </c>
      <c r="G33103" t="s">
        <v>11886</v>
      </c>
      <c r="H33103" t="s">
        <v>12146</v>
      </c>
      <c r="I33103" t="s">
        <v>11895</v>
      </c>
      <c r="J33103" t="s">
        <v>11889</v>
      </c>
      <c r="K33103" t="str">
        <f>Table1[[#This Row],[Country]]&amp;Table1[[#This Row],[Year]]</f>
        <v>BLR2008</v>
      </c>
      <c r="L33103" t="str">
        <f>VLOOKUP(Table1[[#This Row],[COUNTRY+YEAR Combination]],gdp_json__2[[COUNTRY+YEAR Combination]:[GDP Value]],2,FALSE)</f>
        <v>60763483146.0674</v>
      </c>
    </row>
    <row r="33104" spans="1:12" x14ac:dyDescent="0.2">
      <c r="A33104">
        <v>1996</v>
      </c>
      <c r="B33104" t="s">
        <v>27558</v>
      </c>
      <c r="C33104" t="s">
        <v>12034</v>
      </c>
      <c r="D33104" t="s">
        <v>12035</v>
      </c>
      <c r="E33104" t="s">
        <v>28904</v>
      </c>
      <c r="F33104" t="s">
        <v>3006</v>
      </c>
      <c r="G33104" t="s">
        <v>11886</v>
      </c>
      <c r="H33104" t="s">
        <v>21985</v>
      </c>
      <c r="I33104" t="s">
        <v>11895</v>
      </c>
      <c r="J33104" t="s">
        <v>11889</v>
      </c>
      <c r="K33104" t="str">
        <f>Table1[[#This Row],[Country]]&amp;Table1[[#This Row],[Year]]</f>
        <v>BLR1996</v>
      </c>
      <c r="L33104" t="str">
        <f>VLOOKUP(Table1[[#This Row],[COUNTRY+YEAR Combination]],gdp_json__2[[COUNTRY+YEAR Combination]:[GDP Value]],2,FALSE)</f>
        <v>14756861538.4615</v>
      </c>
    </row>
    <row r="33105" spans="1:12" x14ac:dyDescent="0.2">
      <c r="A33105">
        <v>1952</v>
      </c>
      <c r="B33105" t="s">
        <v>17993</v>
      </c>
      <c r="C33105" t="s">
        <v>12034</v>
      </c>
      <c r="D33105" t="s">
        <v>12820</v>
      </c>
      <c r="E33105" t="s">
        <v>18594</v>
      </c>
      <c r="F33105" t="s">
        <v>18054</v>
      </c>
      <c r="G33105" t="s">
        <v>11886</v>
      </c>
      <c r="H33105" t="s">
        <v>17968</v>
      </c>
      <c r="I33105" t="s">
        <v>11888</v>
      </c>
      <c r="J33105" t="s">
        <v>11889</v>
      </c>
      <c r="K33105" t="str">
        <f>Table1[[#This Row],[Country]]&amp;Table1[[#This Row],[Year]]</f>
        <v>URS1952</v>
      </c>
      <c r="L33105" t="e">
        <f>VLOOKUP(Table1[[#This Row],[COUNTRY+YEAR Combination]],gdp_json__2[[COUNTRY+YEAR Combination]:[GDP Value]],2,FALSE)</f>
        <v>#N/A</v>
      </c>
    </row>
    <row r="33106" spans="1:12" x14ac:dyDescent="0.2">
      <c r="A33106">
        <v>2008</v>
      </c>
      <c r="B33106" t="s">
        <v>31727</v>
      </c>
      <c r="C33106" t="s">
        <v>20276</v>
      </c>
      <c r="D33106" t="s">
        <v>20276</v>
      </c>
      <c r="E33106" t="s">
        <v>32739</v>
      </c>
      <c r="F33106" t="s">
        <v>5487</v>
      </c>
      <c r="G33106" t="s">
        <v>11886</v>
      </c>
      <c r="H33106" t="s">
        <v>28519</v>
      </c>
      <c r="I33106" t="s">
        <v>11888</v>
      </c>
      <c r="J33106" t="s">
        <v>11889</v>
      </c>
      <c r="K33106" t="str">
        <f>Table1[[#This Row],[Country]]&amp;Table1[[#This Row],[Year]]</f>
        <v>GEO2008</v>
      </c>
      <c r="L33106" t="str">
        <f>VLOOKUP(Table1[[#This Row],[COUNTRY+YEAR Combination]],gdp_json__2[[COUNTRY+YEAR Combination]:[GDP Value]],2,FALSE)</f>
        <v>12795044472.7663</v>
      </c>
    </row>
    <row r="33107" spans="1:12" x14ac:dyDescent="0.2">
      <c r="A33107">
        <v>1896</v>
      </c>
      <c r="B33107" t="s">
        <v>11882</v>
      </c>
      <c r="C33107" t="s">
        <v>12034</v>
      </c>
      <c r="D33107" t="s">
        <v>12035</v>
      </c>
      <c r="E33107" t="s">
        <v>12038</v>
      </c>
      <c r="F33107" t="s">
        <v>11893</v>
      </c>
      <c r="G33107" t="s">
        <v>11886</v>
      </c>
      <c r="H33107" t="s">
        <v>12037</v>
      </c>
      <c r="I33107" t="s">
        <v>11891</v>
      </c>
      <c r="J33107" t="s">
        <v>11889</v>
      </c>
      <c r="K33107" t="str">
        <f>Table1[[#This Row],[Country]]&amp;Table1[[#This Row],[Year]]</f>
        <v>GRE1896</v>
      </c>
      <c r="L33107" t="e">
        <f>VLOOKUP(Table1[[#This Row],[COUNTRY+YEAR Combination]],gdp_json__2[[COUNTRY+YEAR Combination]:[GDP Value]],2,FALSE)</f>
        <v>#N/A</v>
      </c>
    </row>
    <row r="33108" spans="1:12" x14ac:dyDescent="0.2">
      <c r="A33108">
        <v>1960</v>
      </c>
      <c r="B33108" t="s">
        <v>35281</v>
      </c>
      <c r="C33108" t="s">
        <v>14687</v>
      </c>
      <c r="D33108" t="s">
        <v>14687</v>
      </c>
      <c r="E33108" t="s">
        <v>35293</v>
      </c>
      <c r="F33108" t="s">
        <v>18054</v>
      </c>
      <c r="G33108" t="s">
        <v>11886</v>
      </c>
      <c r="H33108" t="s">
        <v>14687</v>
      </c>
      <c r="I33108" t="s">
        <v>11895</v>
      </c>
      <c r="J33108" t="s">
        <v>34614</v>
      </c>
      <c r="K33108" t="str">
        <f>Table1[[#This Row],[Country]]&amp;Table1[[#This Row],[Year]]</f>
        <v>URS1960</v>
      </c>
      <c r="L33108" t="e">
        <f>VLOOKUP(Table1[[#This Row],[COUNTRY+YEAR Combination]],gdp_json__2[[COUNTRY+YEAR Combination]:[GDP Value]],2,FALSE)</f>
        <v>#N/A</v>
      </c>
    </row>
    <row r="33109" spans="1:12" x14ac:dyDescent="0.2">
      <c r="A33109">
        <v>2012</v>
      </c>
      <c r="B33109" t="s">
        <v>12847</v>
      </c>
      <c r="C33109" t="s">
        <v>12034</v>
      </c>
      <c r="D33109" t="s">
        <v>34530</v>
      </c>
      <c r="E33109" t="s">
        <v>34594</v>
      </c>
      <c r="F33109" t="s">
        <v>5487</v>
      </c>
      <c r="G33109" t="s">
        <v>11886</v>
      </c>
      <c r="H33109" t="s">
        <v>34592</v>
      </c>
      <c r="I33109" t="s">
        <v>11895</v>
      </c>
      <c r="J33109" t="s">
        <v>11889</v>
      </c>
      <c r="K33109" t="str">
        <f>Table1[[#This Row],[Country]]&amp;Table1[[#This Row],[Year]]</f>
        <v>GEO2012</v>
      </c>
      <c r="L33109" t="str">
        <f>VLOOKUP(Table1[[#This Row],[COUNTRY+YEAR Combination]],gdp_json__2[[COUNTRY+YEAR Combination]:[GDP Value]],2,FALSE)</f>
        <v>15846474595.773</v>
      </c>
    </row>
    <row r="33110" spans="1:12" x14ac:dyDescent="0.2">
      <c r="A33110">
        <v>1980</v>
      </c>
      <c r="B33110" t="s">
        <v>22961</v>
      </c>
      <c r="C33110" t="s">
        <v>12209</v>
      </c>
      <c r="D33110" t="s">
        <v>13729</v>
      </c>
      <c r="E33110" t="s">
        <v>23338</v>
      </c>
      <c r="F33110" t="s">
        <v>18054</v>
      </c>
      <c r="G33110" t="s">
        <v>11886</v>
      </c>
      <c r="H33110" t="s">
        <v>12675</v>
      </c>
      <c r="I33110" t="s">
        <v>11888</v>
      </c>
      <c r="J33110" t="s">
        <v>11889</v>
      </c>
      <c r="K33110" t="str">
        <f>Table1[[#This Row],[Country]]&amp;Table1[[#This Row],[Year]]</f>
        <v>URS1980</v>
      </c>
      <c r="L33110" t="e">
        <f>VLOOKUP(Table1[[#This Row],[COUNTRY+YEAR Combination]],gdp_json__2[[COUNTRY+YEAR Combination]:[GDP Value]],2,FALSE)</f>
        <v>#N/A</v>
      </c>
    </row>
    <row r="33111" spans="1:12" x14ac:dyDescent="0.2">
      <c r="A33111">
        <v>2012</v>
      </c>
      <c r="B33111" t="s">
        <v>12847</v>
      </c>
      <c r="C33111" t="s">
        <v>12018</v>
      </c>
      <c r="D33111" t="s">
        <v>12018</v>
      </c>
      <c r="E33111" t="s">
        <v>34408</v>
      </c>
      <c r="F33111" t="s">
        <v>5278</v>
      </c>
      <c r="G33111" t="s">
        <v>11886</v>
      </c>
      <c r="H33111" t="s">
        <v>12020</v>
      </c>
      <c r="I33111" t="s">
        <v>11891</v>
      </c>
      <c r="J33111" t="s">
        <v>11889</v>
      </c>
      <c r="K33111" t="str">
        <f>Table1[[#This Row],[Country]]&amp;Table1[[#This Row],[Year]]</f>
        <v>FRA2012</v>
      </c>
      <c r="L33111" t="str">
        <f>VLOOKUP(Table1[[#This Row],[COUNTRY+YEAR Combination]],gdp_json__2[[COUNTRY+YEAR Combination]:[GDP Value]],2,FALSE)</f>
        <v>2681416108537.39</v>
      </c>
    </row>
    <row r="33112" spans="1:12" x14ac:dyDescent="0.2">
      <c r="A33112">
        <v>1980</v>
      </c>
      <c r="B33112" t="s">
        <v>22961</v>
      </c>
      <c r="C33112" t="s">
        <v>11883</v>
      </c>
      <c r="D33112" t="s">
        <v>12480</v>
      </c>
      <c r="E33112" t="s">
        <v>22964</v>
      </c>
      <c r="F33112" t="s">
        <v>18054</v>
      </c>
      <c r="G33112" t="s">
        <v>12276</v>
      </c>
      <c r="H33112" t="s">
        <v>12482</v>
      </c>
      <c r="I33112" t="s">
        <v>11895</v>
      </c>
      <c r="J33112" t="s">
        <v>11889</v>
      </c>
      <c r="K33112" t="str">
        <f>Table1[[#This Row],[Country]]&amp;Table1[[#This Row],[Year]]</f>
        <v>URS1980</v>
      </c>
      <c r="L33112" t="e">
        <f>VLOOKUP(Table1[[#This Row],[COUNTRY+YEAR Combination]],gdp_json__2[[COUNTRY+YEAR Combination]:[GDP Value]],2,FALSE)</f>
        <v>#N/A</v>
      </c>
    </row>
    <row r="33113" spans="1:12" x14ac:dyDescent="0.2">
      <c r="A33113">
        <v>2004</v>
      </c>
      <c r="B33113" t="s">
        <v>11882</v>
      </c>
      <c r="C33113" t="s">
        <v>12402</v>
      </c>
      <c r="D33113" t="s">
        <v>12402</v>
      </c>
      <c r="E33113" t="s">
        <v>31429</v>
      </c>
      <c r="F33113" t="s">
        <v>11893</v>
      </c>
      <c r="G33113" t="s">
        <v>12276</v>
      </c>
      <c r="H33113" t="s">
        <v>22790</v>
      </c>
      <c r="I33113" t="s">
        <v>11888</v>
      </c>
      <c r="J33113" t="s">
        <v>11889</v>
      </c>
      <c r="K33113" t="str">
        <f>Table1[[#This Row],[Country]]&amp;Table1[[#This Row],[Year]]</f>
        <v>GRE2004</v>
      </c>
      <c r="L33113" t="str">
        <f>VLOOKUP(Table1[[#This Row],[COUNTRY+YEAR Combination]],gdp_json__2[[COUNTRY+YEAR Combination]:[GDP Value]],2,FALSE)</f>
        <v>240521260988.329</v>
      </c>
    </row>
    <row r="33114" spans="1:12" x14ac:dyDescent="0.2">
      <c r="A33114">
        <v>2004</v>
      </c>
      <c r="B33114" t="s">
        <v>11882</v>
      </c>
      <c r="C33114" t="s">
        <v>11904</v>
      </c>
      <c r="D33114" t="s">
        <v>11904</v>
      </c>
      <c r="E33114" t="s">
        <v>30532</v>
      </c>
      <c r="F33114" t="s">
        <v>11893</v>
      </c>
      <c r="G33114" t="s">
        <v>12276</v>
      </c>
      <c r="H33114" t="s">
        <v>29152</v>
      </c>
      <c r="I33114" t="s">
        <v>11888</v>
      </c>
      <c r="J33114" t="s">
        <v>11889</v>
      </c>
      <c r="K33114" t="str">
        <f>Table1[[#This Row],[Country]]&amp;Table1[[#This Row],[Year]]</f>
        <v>GRE2004</v>
      </c>
      <c r="L33114" t="str">
        <f>VLOOKUP(Table1[[#This Row],[COUNTRY+YEAR Combination]],gdp_json__2[[COUNTRY+YEAR Combination]:[GDP Value]],2,FALSE)</f>
        <v>240521260988.329</v>
      </c>
    </row>
    <row r="33115" spans="1:12" x14ac:dyDescent="0.2">
      <c r="A33115">
        <v>1964</v>
      </c>
      <c r="B33115" t="s">
        <v>19813</v>
      </c>
      <c r="C33115" t="s">
        <v>11904</v>
      </c>
      <c r="D33115" t="s">
        <v>11904</v>
      </c>
      <c r="E33115" t="s">
        <v>19987</v>
      </c>
      <c r="F33115" t="s">
        <v>6687</v>
      </c>
      <c r="G33115" t="s">
        <v>11886</v>
      </c>
      <c r="H33115" t="s">
        <v>11933</v>
      </c>
      <c r="I33115" t="s">
        <v>11895</v>
      </c>
      <c r="J33115" t="s">
        <v>11889</v>
      </c>
      <c r="K33115" t="str">
        <f>Table1[[#This Row],[Country]]&amp;Table1[[#This Row],[Year]]</f>
        <v>JPN1964</v>
      </c>
      <c r="L33115" t="str">
        <f>VLOOKUP(Table1[[#This Row],[COUNTRY+YEAR Combination]],gdp_json__2[[COUNTRY+YEAR Combination]:[GDP Value]],2,FALSE)</f>
        <v>81749006381.5111</v>
      </c>
    </row>
    <row r="33116" spans="1:12" x14ac:dyDescent="0.2">
      <c r="A33116">
        <v>1964</v>
      </c>
      <c r="B33116" t="s">
        <v>19813</v>
      </c>
      <c r="C33116" t="s">
        <v>11976</v>
      </c>
      <c r="D33116" t="s">
        <v>11977</v>
      </c>
      <c r="E33116" t="s">
        <v>20236</v>
      </c>
      <c r="F33116" t="s">
        <v>6687</v>
      </c>
      <c r="G33116" t="s">
        <v>12276</v>
      </c>
      <c r="H33116" t="s">
        <v>12706</v>
      </c>
      <c r="I33116" t="s">
        <v>11895</v>
      </c>
      <c r="J33116" t="s">
        <v>11889</v>
      </c>
      <c r="K33116" t="str">
        <f>Table1[[#This Row],[Country]]&amp;Table1[[#This Row],[Year]]</f>
        <v>JPN1964</v>
      </c>
      <c r="L33116" t="str">
        <f>VLOOKUP(Table1[[#This Row],[COUNTRY+YEAR Combination]],gdp_json__2[[COUNTRY+YEAR Combination]:[GDP Value]],2,FALSE)</f>
        <v>81749006381.5111</v>
      </c>
    </row>
    <row r="33117" spans="1:12" x14ac:dyDescent="0.2">
      <c r="A33117">
        <v>2004</v>
      </c>
      <c r="B33117" t="s">
        <v>11882</v>
      </c>
      <c r="C33117" t="s">
        <v>20276</v>
      </c>
      <c r="D33117" t="s">
        <v>20276</v>
      </c>
      <c r="E33117" t="s">
        <v>31279</v>
      </c>
      <c r="F33117" t="s">
        <v>6687</v>
      </c>
      <c r="G33117" t="s">
        <v>12276</v>
      </c>
      <c r="H33117" t="s">
        <v>29876</v>
      </c>
      <c r="I33117" t="s">
        <v>11888</v>
      </c>
      <c r="J33117" t="s">
        <v>11889</v>
      </c>
      <c r="K33117" t="str">
        <f>Table1[[#This Row],[Country]]&amp;Table1[[#This Row],[Year]]</f>
        <v>JPN2004</v>
      </c>
      <c r="L33117" t="str">
        <f>VLOOKUP(Table1[[#This Row],[COUNTRY+YEAR Combination]],gdp_json__2[[COUNTRY+YEAR Combination]:[GDP Value]],2,FALSE)</f>
        <v>4815148854362.11</v>
      </c>
    </row>
    <row r="33118" spans="1:12" x14ac:dyDescent="0.2">
      <c r="A33118">
        <v>2008</v>
      </c>
      <c r="B33118" t="s">
        <v>31727</v>
      </c>
      <c r="C33118" t="s">
        <v>20276</v>
      </c>
      <c r="D33118" t="s">
        <v>20276</v>
      </c>
      <c r="E33118" t="s">
        <v>31279</v>
      </c>
      <c r="F33118" t="s">
        <v>6687</v>
      </c>
      <c r="G33118" t="s">
        <v>12276</v>
      </c>
      <c r="H33118" t="s">
        <v>29876</v>
      </c>
      <c r="I33118" t="s">
        <v>11891</v>
      </c>
      <c r="J33118" t="s">
        <v>11889</v>
      </c>
      <c r="K33118" t="str">
        <f>Table1[[#This Row],[Country]]&amp;Table1[[#This Row],[Year]]</f>
        <v>JPN2008</v>
      </c>
      <c r="L33118" t="str">
        <f>VLOOKUP(Table1[[#This Row],[COUNTRY+YEAR Combination]],gdp_json__2[[COUNTRY+YEAR Combination]:[GDP Value]],2,FALSE)</f>
        <v>5037908465114.48</v>
      </c>
    </row>
    <row r="33119" spans="1:12" x14ac:dyDescent="0.2">
      <c r="A33119">
        <v>1968</v>
      </c>
      <c r="B33119" t="s">
        <v>7979</v>
      </c>
      <c r="C33119" t="s">
        <v>11976</v>
      </c>
      <c r="D33119" t="s">
        <v>11977</v>
      </c>
      <c r="E33119" t="s">
        <v>20954</v>
      </c>
      <c r="F33119" t="s">
        <v>6687</v>
      </c>
      <c r="G33119" t="s">
        <v>11886</v>
      </c>
      <c r="H33119" t="s">
        <v>12706</v>
      </c>
      <c r="I33119" t="s">
        <v>11888</v>
      </c>
      <c r="J33119" t="s">
        <v>11889</v>
      </c>
      <c r="K33119" t="str">
        <f>Table1[[#This Row],[Country]]&amp;Table1[[#This Row],[Year]]</f>
        <v>JPN1968</v>
      </c>
      <c r="L33119" t="str">
        <f>VLOOKUP(Table1[[#This Row],[COUNTRY+YEAR Combination]],gdp_json__2[[COUNTRY+YEAR Combination]:[GDP Value]],2,FALSE)</f>
        <v>146601072685.511</v>
      </c>
    </row>
    <row r="33120" spans="1:12" x14ac:dyDescent="0.2">
      <c r="A33120">
        <v>1972</v>
      </c>
      <c r="B33120" t="s">
        <v>21211</v>
      </c>
      <c r="C33120" t="s">
        <v>11976</v>
      </c>
      <c r="D33120" t="s">
        <v>11977</v>
      </c>
      <c r="E33120" t="s">
        <v>20954</v>
      </c>
      <c r="F33120" t="s">
        <v>6687</v>
      </c>
      <c r="G33120" t="s">
        <v>11886</v>
      </c>
      <c r="H33120" t="s">
        <v>11978</v>
      </c>
      <c r="I33120" t="s">
        <v>11888</v>
      </c>
      <c r="J33120" t="s">
        <v>11889</v>
      </c>
      <c r="K33120" t="str">
        <f>Table1[[#This Row],[Country]]&amp;Table1[[#This Row],[Year]]</f>
        <v>JPN1972</v>
      </c>
      <c r="L33120" t="str">
        <f>VLOOKUP(Table1[[#This Row],[COUNTRY+YEAR Combination]],gdp_json__2[[COUNTRY+YEAR Combination]:[GDP Value]],2,FALSE)</f>
        <v>316393344649.993</v>
      </c>
    </row>
    <row r="33121" spans="1:12" x14ac:dyDescent="0.2">
      <c r="A33121">
        <v>1972</v>
      </c>
      <c r="B33121" t="s">
        <v>21211</v>
      </c>
      <c r="C33121" t="s">
        <v>11976</v>
      </c>
      <c r="D33121" t="s">
        <v>11977</v>
      </c>
      <c r="E33121" t="s">
        <v>20954</v>
      </c>
      <c r="F33121" t="s">
        <v>6687</v>
      </c>
      <c r="G33121" t="s">
        <v>11886</v>
      </c>
      <c r="H33121" t="s">
        <v>11985</v>
      </c>
      <c r="I33121" t="s">
        <v>11895</v>
      </c>
      <c r="J33121" t="s">
        <v>11889</v>
      </c>
      <c r="K33121" t="str">
        <f>Table1[[#This Row],[Country]]&amp;Table1[[#This Row],[Year]]</f>
        <v>JPN1972</v>
      </c>
      <c r="L33121" t="str">
        <f>VLOOKUP(Table1[[#This Row],[COUNTRY+YEAR Combination]],gdp_json__2[[COUNTRY+YEAR Combination]:[GDP Value]],2,FALSE)</f>
        <v>316393344649.993</v>
      </c>
    </row>
    <row r="33122" spans="1:12" x14ac:dyDescent="0.2">
      <c r="A33122">
        <v>1972</v>
      </c>
      <c r="B33122" t="s">
        <v>21211</v>
      </c>
      <c r="C33122" t="s">
        <v>11976</v>
      </c>
      <c r="D33122" t="s">
        <v>11977</v>
      </c>
      <c r="E33122" t="s">
        <v>20954</v>
      </c>
      <c r="F33122" t="s">
        <v>6687</v>
      </c>
      <c r="G33122" t="s">
        <v>11886</v>
      </c>
      <c r="H33122" t="s">
        <v>12706</v>
      </c>
      <c r="I33122" t="s">
        <v>11888</v>
      </c>
      <c r="J33122" t="s">
        <v>11889</v>
      </c>
      <c r="K33122" t="str">
        <f>Table1[[#This Row],[Country]]&amp;Table1[[#This Row],[Year]]</f>
        <v>JPN1972</v>
      </c>
      <c r="L33122" t="str">
        <f>VLOOKUP(Table1[[#This Row],[COUNTRY+YEAR Combination]],gdp_json__2[[COUNTRY+YEAR Combination]:[GDP Value]],2,FALSE)</f>
        <v>316393344649.993</v>
      </c>
    </row>
    <row r="33123" spans="1:12" x14ac:dyDescent="0.2">
      <c r="A33123">
        <v>1976</v>
      </c>
      <c r="B33123" t="s">
        <v>22015</v>
      </c>
      <c r="C33123" t="s">
        <v>11976</v>
      </c>
      <c r="D33123" t="s">
        <v>11977</v>
      </c>
      <c r="E33123" t="s">
        <v>20954</v>
      </c>
      <c r="F33123" t="s">
        <v>6687</v>
      </c>
      <c r="G33123" t="s">
        <v>11886</v>
      </c>
      <c r="H33123" t="s">
        <v>11978</v>
      </c>
      <c r="I33123" t="s">
        <v>11888</v>
      </c>
      <c r="J33123" t="s">
        <v>11889</v>
      </c>
      <c r="K33123" t="str">
        <f>Table1[[#This Row],[Country]]&amp;Table1[[#This Row],[Year]]</f>
        <v>JPN1976</v>
      </c>
      <c r="L33123" t="str">
        <f>VLOOKUP(Table1[[#This Row],[COUNTRY+YEAR Combination]],gdp_json__2[[COUNTRY+YEAR Combination]:[GDP Value]],2,FALSE)</f>
        <v>583142956487.974</v>
      </c>
    </row>
    <row r="33124" spans="1:12" x14ac:dyDescent="0.2">
      <c r="A33124">
        <v>1976</v>
      </c>
      <c r="B33124" t="s">
        <v>22015</v>
      </c>
      <c r="C33124" t="s">
        <v>11976</v>
      </c>
      <c r="D33124" t="s">
        <v>11977</v>
      </c>
      <c r="E33124" t="s">
        <v>20954</v>
      </c>
      <c r="F33124" t="s">
        <v>6687</v>
      </c>
      <c r="G33124" t="s">
        <v>11886</v>
      </c>
      <c r="H33124" t="s">
        <v>12280</v>
      </c>
      <c r="I33124" t="s">
        <v>11895</v>
      </c>
      <c r="J33124" t="s">
        <v>11889</v>
      </c>
      <c r="K33124" t="str">
        <f>Table1[[#This Row],[Country]]&amp;Table1[[#This Row],[Year]]</f>
        <v>JPN1976</v>
      </c>
      <c r="L33124" t="str">
        <f>VLOOKUP(Table1[[#This Row],[COUNTRY+YEAR Combination]],gdp_json__2[[COUNTRY+YEAR Combination]:[GDP Value]],2,FALSE)</f>
        <v>583142956487.974</v>
      </c>
    </row>
    <row r="33125" spans="1:12" x14ac:dyDescent="0.2">
      <c r="A33125">
        <v>1976</v>
      </c>
      <c r="B33125" t="s">
        <v>22015</v>
      </c>
      <c r="C33125" t="s">
        <v>11976</v>
      </c>
      <c r="D33125" t="s">
        <v>11977</v>
      </c>
      <c r="E33125" t="s">
        <v>20954</v>
      </c>
      <c r="F33125" t="s">
        <v>6687</v>
      </c>
      <c r="G33125" t="s">
        <v>11886</v>
      </c>
      <c r="H33125" t="s">
        <v>11980</v>
      </c>
      <c r="I33125" t="s">
        <v>11895</v>
      </c>
      <c r="J33125" t="s">
        <v>11889</v>
      </c>
      <c r="K33125" t="str">
        <f>Table1[[#This Row],[Country]]&amp;Table1[[#This Row],[Year]]</f>
        <v>JPN1976</v>
      </c>
      <c r="L33125" t="str">
        <f>VLOOKUP(Table1[[#This Row],[COUNTRY+YEAR Combination]],gdp_json__2[[COUNTRY+YEAR Combination]:[GDP Value]],2,FALSE)</f>
        <v>583142956487.974</v>
      </c>
    </row>
    <row r="33126" spans="1:12" x14ac:dyDescent="0.2">
      <c r="A33126">
        <v>1976</v>
      </c>
      <c r="B33126" t="s">
        <v>22015</v>
      </c>
      <c r="C33126" t="s">
        <v>11976</v>
      </c>
      <c r="D33126" t="s">
        <v>11977</v>
      </c>
      <c r="E33126" t="s">
        <v>20954</v>
      </c>
      <c r="F33126" t="s">
        <v>6687</v>
      </c>
      <c r="G33126" t="s">
        <v>11886</v>
      </c>
      <c r="H33126" t="s">
        <v>12706</v>
      </c>
      <c r="I33126" t="s">
        <v>11888</v>
      </c>
      <c r="J33126" t="s">
        <v>11889</v>
      </c>
      <c r="K33126" t="str">
        <f>Table1[[#This Row],[Country]]&amp;Table1[[#This Row],[Year]]</f>
        <v>JPN1976</v>
      </c>
      <c r="L33126" t="str">
        <f>VLOOKUP(Table1[[#This Row],[COUNTRY+YEAR Combination]],gdp_json__2[[COUNTRY+YEAR Combination]:[GDP Value]],2,FALSE)</f>
        <v>583142956487.974</v>
      </c>
    </row>
    <row r="33127" spans="1:12" x14ac:dyDescent="0.2">
      <c r="A33127">
        <v>1976</v>
      </c>
      <c r="B33127" t="s">
        <v>22015</v>
      </c>
      <c r="C33127" t="s">
        <v>11976</v>
      </c>
      <c r="D33127" t="s">
        <v>11977</v>
      </c>
      <c r="E33127" t="s">
        <v>20954</v>
      </c>
      <c r="F33127" t="s">
        <v>6687</v>
      </c>
      <c r="G33127" t="s">
        <v>11886</v>
      </c>
      <c r="H33127" t="s">
        <v>12002</v>
      </c>
      <c r="I33127" t="s">
        <v>11891</v>
      </c>
      <c r="J33127" t="s">
        <v>11889</v>
      </c>
      <c r="K33127" t="str">
        <f>Table1[[#This Row],[Country]]&amp;Table1[[#This Row],[Year]]</f>
        <v>JPN1976</v>
      </c>
      <c r="L33127" t="str">
        <f>VLOOKUP(Table1[[#This Row],[COUNTRY+YEAR Combination]],gdp_json__2[[COUNTRY+YEAR Combination]:[GDP Value]],2,FALSE)</f>
        <v>583142956487.974</v>
      </c>
    </row>
    <row r="33128" spans="1:12" x14ac:dyDescent="0.2">
      <c r="A33128">
        <v>2008</v>
      </c>
      <c r="B33128" t="s">
        <v>31727</v>
      </c>
      <c r="C33128" t="s">
        <v>11904</v>
      </c>
      <c r="D33128" t="s">
        <v>11904</v>
      </c>
      <c r="E33128" t="s">
        <v>31982</v>
      </c>
      <c r="F33128" t="s">
        <v>6687</v>
      </c>
      <c r="G33128" t="s">
        <v>11886</v>
      </c>
      <c r="H33128" t="s">
        <v>13648</v>
      </c>
      <c r="I33128" t="s">
        <v>11895</v>
      </c>
      <c r="J33128" t="s">
        <v>11889</v>
      </c>
      <c r="K33128" t="str">
        <f>Table1[[#This Row],[Country]]&amp;Table1[[#This Row],[Year]]</f>
        <v>JPN2008</v>
      </c>
      <c r="L33128" t="str">
        <f>VLOOKUP(Table1[[#This Row],[COUNTRY+YEAR Combination]],gdp_json__2[[COUNTRY+YEAR Combination]:[GDP Value]],2,FALSE)</f>
        <v>5037908465114.48</v>
      </c>
    </row>
    <row r="33129" spans="1:12" x14ac:dyDescent="0.2">
      <c r="A33129">
        <v>2004</v>
      </c>
      <c r="B33129" t="s">
        <v>11882</v>
      </c>
      <c r="C33129" t="s">
        <v>11976</v>
      </c>
      <c r="D33129" t="s">
        <v>11977</v>
      </c>
      <c r="E33129" t="s">
        <v>31087</v>
      </c>
      <c r="F33129" t="s">
        <v>6687</v>
      </c>
      <c r="G33129" t="s">
        <v>11886</v>
      </c>
      <c r="H33129" t="s">
        <v>12706</v>
      </c>
      <c r="I33129" t="s">
        <v>11888</v>
      </c>
      <c r="J33129" t="s">
        <v>11889</v>
      </c>
      <c r="K33129" t="str">
        <f>Table1[[#This Row],[Country]]&amp;Table1[[#This Row],[Year]]</f>
        <v>JPN2004</v>
      </c>
      <c r="L33129" t="str">
        <f>VLOOKUP(Table1[[#This Row],[COUNTRY+YEAR Combination]],gdp_json__2[[COUNTRY+YEAR Combination]:[GDP Value]],2,FALSE)</f>
        <v>4815148854362.11</v>
      </c>
    </row>
    <row r="33130" spans="1:12" x14ac:dyDescent="0.2">
      <c r="A33130">
        <v>1956</v>
      </c>
      <c r="B33130" t="s">
        <v>18617</v>
      </c>
      <c r="C33130" t="s">
        <v>11976</v>
      </c>
      <c r="D33130" t="s">
        <v>11977</v>
      </c>
      <c r="E33130" t="s">
        <v>19007</v>
      </c>
      <c r="F33130" t="s">
        <v>6687</v>
      </c>
      <c r="G33130" t="s">
        <v>11886</v>
      </c>
      <c r="H33130" t="s">
        <v>12706</v>
      </c>
      <c r="I33130" t="s">
        <v>11891</v>
      </c>
      <c r="J33130" t="s">
        <v>11889</v>
      </c>
      <c r="K33130" t="str">
        <f>Table1[[#This Row],[Country]]&amp;Table1[[#This Row],[Year]]</f>
        <v>JPN1956</v>
      </c>
      <c r="L33130" t="e">
        <f>VLOOKUP(Table1[[#This Row],[COUNTRY+YEAR Combination]],gdp_json__2[[COUNTRY+YEAR Combination]:[GDP Value]],2,FALSE)</f>
        <v>#N/A</v>
      </c>
    </row>
    <row r="33131" spans="1:12" x14ac:dyDescent="0.2">
      <c r="A33131">
        <v>2014</v>
      </c>
      <c r="B33131" t="s">
        <v>37905</v>
      </c>
      <c r="C33131" t="s">
        <v>34703</v>
      </c>
      <c r="D33131" t="s">
        <v>36466</v>
      </c>
      <c r="E33131" t="s">
        <v>38218</v>
      </c>
      <c r="F33131" t="s">
        <v>3006</v>
      </c>
      <c r="G33131" t="s">
        <v>12276</v>
      </c>
      <c r="H33131" t="s">
        <v>36647</v>
      </c>
      <c r="I33131" t="s">
        <v>11888</v>
      </c>
      <c r="J33131" t="s">
        <v>34614</v>
      </c>
      <c r="K33131" t="str">
        <f>Table1[[#This Row],[Country]]&amp;Table1[[#This Row],[Year]]</f>
        <v>BLR2014</v>
      </c>
      <c r="L33131" t="str">
        <f>VLOOKUP(Table1[[#This Row],[COUNTRY+YEAR Combination]],gdp_json__2[[COUNTRY+YEAR Combination]:[GDP Value]],2,FALSE)</f>
        <v>78813839984.3506</v>
      </c>
    </row>
    <row r="33132" spans="1:12" x14ac:dyDescent="0.2">
      <c r="A33132">
        <v>2004</v>
      </c>
      <c r="B33132" t="s">
        <v>11882</v>
      </c>
      <c r="C33132" t="s">
        <v>12034</v>
      </c>
      <c r="D33132" t="s">
        <v>12035</v>
      </c>
      <c r="E33132" t="s">
        <v>31726</v>
      </c>
      <c r="F33132" t="s">
        <v>6800</v>
      </c>
      <c r="G33132" t="s">
        <v>11886</v>
      </c>
      <c r="H33132" t="s">
        <v>31708</v>
      </c>
      <c r="I33132" t="s">
        <v>11891</v>
      </c>
      <c r="J33132" t="s">
        <v>11889</v>
      </c>
      <c r="K33132" t="str">
        <f>Table1[[#This Row],[Country]]&amp;Table1[[#This Row],[Year]]</f>
        <v>KAZ2004</v>
      </c>
      <c r="L33132" t="str">
        <f>VLOOKUP(Table1[[#This Row],[COUNTRY+YEAR Combination]],gdp_json__2[[COUNTRY+YEAR Combination]:[GDP Value]],2,FALSE)</f>
        <v>43151647002.6096</v>
      </c>
    </row>
    <row r="33133" spans="1:12" x14ac:dyDescent="0.2">
      <c r="A33133">
        <v>1960</v>
      </c>
      <c r="B33133" t="s">
        <v>19231</v>
      </c>
      <c r="C33133" t="s">
        <v>11976</v>
      </c>
      <c r="D33133" t="s">
        <v>11977</v>
      </c>
      <c r="E33133" t="s">
        <v>19618</v>
      </c>
      <c r="F33133" t="s">
        <v>6687</v>
      </c>
      <c r="G33133" t="s">
        <v>11886</v>
      </c>
      <c r="H33133" t="s">
        <v>11983</v>
      </c>
      <c r="I33133" t="s">
        <v>11895</v>
      </c>
      <c r="J33133" t="s">
        <v>11889</v>
      </c>
      <c r="K33133" t="str">
        <f>Table1[[#This Row],[Country]]&amp;Table1[[#This Row],[Year]]</f>
        <v>JPN1960</v>
      </c>
      <c r="L33133" t="str">
        <f>VLOOKUP(Table1[[#This Row],[COUNTRY+YEAR Combination]],gdp_json__2[[COUNTRY+YEAR Combination]:[GDP Value]],2,FALSE)</f>
        <v>44307342950.4</v>
      </c>
    </row>
    <row r="33134" spans="1:12" x14ac:dyDescent="0.2">
      <c r="A33134">
        <v>1960</v>
      </c>
      <c r="B33134" t="s">
        <v>19231</v>
      </c>
      <c r="C33134" t="s">
        <v>11976</v>
      </c>
      <c r="D33134" t="s">
        <v>11977</v>
      </c>
      <c r="E33134" t="s">
        <v>19618</v>
      </c>
      <c r="F33134" t="s">
        <v>6687</v>
      </c>
      <c r="G33134" t="s">
        <v>11886</v>
      </c>
      <c r="H33134" t="s">
        <v>12706</v>
      </c>
      <c r="I33134" t="s">
        <v>11888</v>
      </c>
      <c r="J33134" t="s">
        <v>11889</v>
      </c>
      <c r="K33134" t="str">
        <f>Table1[[#This Row],[Country]]&amp;Table1[[#This Row],[Year]]</f>
        <v>JPN1960</v>
      </c>
      <c r="L33134" t="str">
        <f>VLOOKUP(Table1[[#This Row],[COUNTRY+YEAR Combination]],gdp_json__2[[COUNTRY+YEAR Combination]:[GDP Value]],2,FALSE)</f>
        <v>44307342950.4</v>
      </c>
    </row>
    <row r="33135" spans="1:12" x14ac:dyDescent="0.2">
      <c r="A33135">
        <v>1964</v>
      </c>
      <c r="B33135" t="s">
        <v>19813</v>
      </c>
      <c r="C33135" t="s">
        <v>11976</v>
      </c>
      <c r="D33135" t="s">
        <v>11977</v>
      </c>
      <c r="E33135" t="s">
        <v>19618</v>
      </c>
      <c r="F33135" t="s">
        <v>6687</v>
      </c>
      <c r="G33135" t="s">
        <v>11886</v>
      </c>
      <c r="H33135" t="s">
        <v>12280</v>
      </c>
      <c r="I33135" t="s">
        <v>11891</v>
      </c>
      <c r="J33135" t="s">
        <v>11889</v>
      </c>
      <c r="K33135" t="str">
        <f>Table1[[#This Row],[Country]]&amp;Table1[[#This Row],[Year]]</f>
        <v>JPN1964</v>
      </c>
      <c r="L33135" t="str">
        <f>VLOOKUP(Table1[[#This Row],[COUNTRY+YEAR Combination]],gdp_json__2[[COUNTRY+YEAR Combination]:[GDP Value]],2,FALSE)</f>
        <v>81749006381.5111</v>
      </c>
    </row>
    <row r="33136" spans="1:12" x14ac:dyDescent="0.2">
      <c r="A33136">
        <v>1964</v>
      </c>
      <c r="B33136" t="s">
        <v>19813</v>
      </c>
      <c r="C33136" t="s">
        <v>11976</v>
      </c>
      <c r="D33136" t="s">
        <v>11977</v>
      </c>
      <c r="E33136" t="s">
        <v>19618</v>
      </c>
      <c r="F33136" t="s">
        <v>6687</v>
      </c>
      <c r="G33136" t="s">
        <v>11886</v>
      </c>
      <c r="H33136" t="s">
        <v>11980</v>
      </c>
      <c r="I33136" t="s">
        <v>11891</v>
      </c>
      <c r="J33136" t="s">
        <v>11889</v>
      </c>
      <c r="K33136" t="str">
        <f>Table1[[#This Row],[Country]]&amp;Table1[[#This Row],[Year]]</f>
        <v>JPN1964</v>
      </c>
      <c r="L33136" t="str">
        <f>VLOOKUP(Table1[[#This Row],[COUNTRY+YEAR Combination]],gdp_json__2[[COUNTRY+YEAR Combination]:[GDP Value]],2,FALSE)</f>
        <v>81749006381.5111</v>
      </c>
    </row>
    <row r="33137" spans="1:12" x14ac:dyDescent="0.2">
      <c r="A33137">
        <v>1964</v>
      </c>
      <c r="B33137" t="s">
        <v>19813</v>
      </c>
      <c r="C33137" t="s">
        <v>11976</v>
      </c>
      <c r="D33137" t="s">
        <v>11977</v>
      </c>
      <c r="E33137" t="s">
        <v>19618</v>
      </c>
      <c r="F33137" t="s">
        <v>6687</v>
      </c>
      <c r="G33137" t="s">
        <v>11886</v>
      </c>
      <c r="H33137" t="s">
        <v>11983</v>
      </c>
      <c r="I33137" t="s">
        <v>11891</v>
      </c>
      <c r="J33137" t="s">
        <v>11889</v>
      </c>
      <c r="K33137" t="str">
        <f>Table1[[#This Row],[Country]]&amp;Table1[[#This Row],[Year]]</f>
        <v>JPN1964</v>
      </c>
      <c r="L33137" t="str">
        <f>VLOOKUP(Table1[[#This Row],[COUNTRY+YEAR Combination]],gdp_json__2[[COUNTRY+YEAR Combination]:[GDP Value]],2,FALSE)</f>
        <v>81749006381.5111</v>
      </c>
    </row>
    <row r="33138" spans="1:12" x14ac:dyDescent="0.2">
      <c r="A33138">
        <v>1964</v>
      </c>
      <c r="B33138" t="s">
        <v>19813</v>
      </c>
      <c r="C33138" t="s">
        <v>11976</v>
      </c>
      <c r="D33138" t="s">
        <v>11977</v>
      </c>
      <c r="E33138" t="s">
        <v>19618</v>
      </c>
      <c r="F33138" t="s">
        <v>6687</v>
      </c>
      <c r="G33138" t="s">
        <v>11886</v>
      </c>
      <c r="H33138" t="s">
        <v>12706</v>
      </c>
      <c r="I33138" t="s">
        <v>11888</v>
      </c>
      <c r="J33138" t="s">
        <v>11889</v>
      </c>
      <c r="K33138" t="str">
        <f>Table1[[#This Row],[Country]]&amp;Table1[[#This Row],[Year]]</f>
        <v>JPN1964</v>
      </c>
      <c r="L33138" t="str">
        <f>VLOOKUP(Table1[[#This Row],[COUNTRY+YEAR Combination]],gdp_json__2[[COUNTRY+YEAR Combination]:[GDP Value]],2,FALSE)</f>
        <v>81749006381.5111</v>
      </c>
    </row>
    <row r="33139" spans="1:12" x14ac:dyDescent="0.2">
      <c r="A33139">
        <v>1928</v>
      </c>
      <c r="B33139" t="s">
        <v>15686</v>
      </c>
      <c r="C33139" t="s">
        <v>11883</v>
      </c>
      <c r="D33139" t="s">
        <v>11884</v>
      </c>
      <c r="E33139" t="s">
        <v>15704</v>
      </c>
      <c r="F33139" t="s">
        <v>6687</v>
      </c>
      <c r="G33139" t="s">
        <v>11886</v>
      </c>
      <c r="H33139" t="s">
        <v>12863</v>
      </c>
      <c r="I33139" t="s">
        <v>11888</v>
      </c>
      <c r="J33139" t="s">
        <v>11889</v>
      </c>
      <c r="K33139" t="str">
        <f>Table1[[#This Row],[Country]]&amp;Table1[[#This Row],[Year]]</f>
        <v>JPN1928</v>
      </c>
      <c r="L33139" t="e">
        <f>VLOOKUP(Table1[[#This Row],[COUNTRY+YEAR Combination]],gdp_json__2[[COUNTRY+YEAR Combination]:[GDP Value]],2,FALSE)</f>
        <v>#N/A</v>
      </c>
    </row>
    <row r="33140" spans="1:12" x14ac:dyDescent="0.2">
      <c r="A33140">
        <v>1932</v>
      </c>
      <c r="B33140" t="s">
        <v>16220</v>
      </c>
      <c r="C33140" t="s">
        <v>11883</v>
      </c>
      <c r="D33140" t="s">
        <v>11884</v>
      </c>
      <c r="E33140" t="s">
        <v>15704</v>
      </c>
      <c r="F33140" t="s">
        <v>6687</v>
      </c>
      <c r="G33140" t="s">
        <v>11886</v>
      </c>
      <c r="H33140" t="s">
        <v>12863</v>
      </c>
      <c r="I33140" t="s">
        <v>11888</v>
      </c>
      <c r="J33140" t="s">
        <v>11889</v>
      </c>
      <c r="K33140" t="str">
        <f>Table1[[#This Row],[Country]]&amp;Table1[[#This Row],[Year]]</f>
        <v>JPN1932</v>
      </c>
      <c r="L33140" t="e">
        <f>VLOOKUP(Table1[[#This Row],[COUNTRY+YEAR Combination]],gdp_json__2[[COUNTRY+YEAR Combination]:[GDP Value]],2,FALSE)</f>
        <v>#N/A</v>
      </c>
    </row>
    <row r="33141" spans="1:12" x14ac:dyDescent="0.2">
      <c r="A33141">
        <v>1956</v>
      </c>
      <c r="B33141" t="s">
        <v>18617</v>
      </c>
      <c r="C33141" t="s">
        <v>11904</v>
      </c>
      <c r="D33141" t="s">
        <v>11904</v>
      </c>
      <c r="E33141" t="s">
        <v>18753</v>
      </c>
      <c r="F33141" t="s">
        <v>18054</v>
      </c>
      <c r="G33141" t="s">
        <v>11886</v>
      </c>
      <c r="H33141" t="s">
        <v>12951</v>
      </c>
      <c r="I33141" t="s">
        <v>11895</v>
      </c>
      <c r="J33141" t="s">
        <v>11889</v>
      </c>
      <c r="K33141" t="str">
        <f>Table1[[#This Row],[Country]]&amp;Table1[[#This Row],[Year]]</f>
        <v>URS1956</v>
      </c>
      <c r="L33141" t="e">
        <f>VLOOKUP(Table1[[#This Row],[COUNTRY+YEAR Combination]],gdp_json__2[[COUNTRY+YEAR Combination]:[GDP Value]],2,FALSE)</f>
        <v>#N/A</v>
      </c>
    </row>
    <row r="33142" spans="1:12" x14ac:dyDescent="0.2">
      <c r="A33142">
        <v>1960</v>
      </c>
      <c r="B33142" t="s">
        <v>19231</v>
      </c>
      <c r="C33142" t="s">
        <v>11904</v>
      </c>
      <c r="D33142" t="s">
        <v>11904</v>
      </c>
      <c r="E33142" t="s">
        <v>18753</v>
      </c>
      <c r="F33142" t="s">
        <v>18054</v>
      </c>
      <c r="G33142" t="s">
        <v>11886</v>
      </c>
      <c r="H33142" t="s">
        <v>12951</v>
      </c>
      <c r="I33142" t="s">
        <v>11888</v>
      </c>
      <c r="J33142" t="s">
        <v>11889</v>
      </c>
      <c r="K33142" t="str">
        <f>Table1[[#This Row],[Country]]&amp;Table1[[#This Row],[Year]]</f>
        <v>URS1960</v>
      </c>
      <c r="L33142" t="e">
        <f>VLOOKUP(Table1[[#This Row],[COUNTRY+YEAR Combination]],gdp_json__2[[COUNTRY+YEAR Combination]:[GDP Value]],2,FALSE)</f>
        <v>#N/A</v>
      </c>
    </row>
    <row r="33143" spans="1:12" x14ac:dyDescent="0.2">
      <c r="A33143">
        <v>1996</v>
      </c>
      <c r="B33143" t="s">
        <v>27558</v>
      </c>
      <c r="C33143" t="s">
        <v>16851</v>
      </c>
      <c r="D33143" t="s">
        <v>16852</v>
      </c>
      <c r="E33143" t="s">
        <v>28044</v>
      </c>
      <c r="F33143" t="s">
        <v>9451</v>
      </c>
      <c r="G33143" t="s">
        <v>11886</v>
      </c>
      <c r="H33143" t="s">
        <v>20081</v>
      </c>
      <c r="I33143" t="s">
        <v>11895</v>
      </c>
      <c r="J33143" t="s">
        <v>11889</v>
      </c>
      <c r="K33143" t="str">
        <f>Table1[[#This Row],[Country]]&amp;Table1[[#This Row],[Year]]</f>
        <v>RUS1996</v>
      </c>
      <c r="L33143" t="str">
        <f>VLOOKUP(Table1[[#This Row],[COUNTRY+YEAR Combination]],gdp_json__2[[COUNTRY+YEAR Combination]:[GDP Value]],2,FALSE)</f>
        <v>391719993756.828</v>
      </c>
    </row>
    <row r="33144" spans="1:12" x14ac:dyDescent="0.2">
      <c r="A33144">
        <v>1972</v>
      </c>
      <c r="B33144" t="s">
        <v>35616</v>
      </c>
      <c r="C33144" t="s">
        <v>14687</v>
      </c>
      <c r="D33144" t="s">
        <v>14687</v>
      </c>
      <c r="E33144" t="s">
        <v>35655</v>
      </c>
      <c r="F33144" t="s">
        <v>18054</v>
      </c>
      <c r="G33144" t="s">
        <v>11886</v>
      </c>
      <c r="H33144" t="s">
        <v>14687</v>
      </c>
      <c r="I33144" t="s">
        <v>11888</v>
      </c>
      <c r="J33144" t="s">
        <v>34614</v>
      </c>
      <c r="K33144" t="str">
        <f>Table1[[#This Row],[Country]]&amp;Table1[[#This Row],[Year]]</f>
        <v>URS1972</v>
      </c>
      <c r="L33144" t="e">
        <f>VLOOKUP(Table1[[#This Row],[COUNTRY+YEAR Combination]],gdp_json__2[[COUNTRY+YEAR Combination]:[GDP Value]],2,FALSE)</f>
        <v>#N/A</v>
      </c>
    </row>
    <row r="33145" spans="1:12" x14ac:dyDescent="0.2">
      <c r="A33145">
        <v>1976</v>
      </c>
      <c r="B33145" t="s">
        <v>35374</v>
      </c>
      <c r="C33145" t="s">
        <v>14687</v>
      </c>
      <c r="D33145" t="s">
        <v>14687</v>
      </c>
      <c r="E33145" t="s">
        <v>35655</v>
      </c>
      <c r="F33145" t="s">
        <v>18054</v>
      </c>
      <c r="G33145" t="s">
        <v>11886</v>
      </c>
      <c r="H33145" t="s">
        <v>14687</v>
      </c>
      <c r="I33145" t="s">
        <v>11888</v>
      </c>
      <c r="J33145" t="s">
        <v>34614</v>
      </c>
      <c r="K33145" t="str">
        <f>Table1[[#This Row],[Country]]&amp;Table1[[#This Row],[Year]]</f>
        <v>URS1976</v>
      </c>
      <c r="L33145" t="e">
        <f>VLOOKUP(Table1[[#This Row],[COUNTRY+YEAR Combination]],gdp_json__2[[COUNTRY+YEAR Combination]:[GDP Value]],2,FALSE)</f>
        <v>#N/A</v>
      </c>
    </row>
    <row r="33146" spans="1:12" x14ac:dyDescent="0.2">
      <c r="A33146">
        <v>2004</v>
      </c>
      <c r="B33146" t="s">
        <v>11882</v>
      </c>
      <c r="C33146" t="s">
        <v>17056</v>
      </c>
      <c r="D33146" t="s">
        <v>17056</v>
      </c>
      <c r="E33146" t="s">
        <v>31175</v>
      </c>
      <c r="F33146" t="s">
        <v>11240</v>
      </c>
      <c r="G33146" t="s">
        <v>12276</v>
      </c>
      <c r="H33146" t="s">
        <v>17056</v>
      </c>
      <c r="I33146" t="s">
        <v>11895</v>
      </c>
      <c r="J33146" t="s">
        <v>11889</v>
      </c>
      <c r="K33146" t="str">
        <f>Table1[[#This Row],[Country]]&amp;Table1[[#This Row],[Year]]</f>
        <v>UKR2004</v>
      </c>
      <c r="L33146" t="str">
        <f>VLOOKUP(Table1[[#This Row],[COUNTRY+YEAR Combination]],gdp_json__2[[COUNTRY+YEAR Combination]:[GDP Value]],2,FALSE)</f>
        <v>64883060725.7003</v>
      </c>
    </row>
    <row r="33147" spans="1:12" x14ac:dyDescent="0.2">
      <c r="A33147">
        <v>2000</v>
      </c>
      <c r="B33147" t="s">
        <v>28911</v>
      </c>
      <c r="C33147" t="s">
        <v>11976</v>
      </c>
      <c r="D33147" t="s">
        <v>29741</v>
      </c>
      <c r="E33147" t="s">
        <v>29747</v>
      </c>
      <c r="F33147" t="s">
        <v>11240</v>
      </c>
      <c r="G33147" t="s">
        <v>12276</v>
      </c>
      <c r="H33147" t="s">
        <v>12215</v>
      </c>
      <c r="I33147" t="s">
        <v>11891</v>
      </c>
      <c r="J33147" t="s">
        <v>11889</v>
      </c>
      <c r="K33147" t="str">
        <f>Table1[[#This Row],[Country]]&amp;Table1[[#This Row],[Year]]</f>
        <v>UKR2000</v>
      </c>
      <c r="L33147" t="str">
        <f>VLOOKUP(Table1[[#This Row],[COUNTRY+YEAR Combination]],gdp_json__2[[COUNTRY+YEAR Combination]:[GDP Value]],2,FALSE)</f>
        <v>31261527363.144</v>
      </c>
    </row>
    <row r="33148" spans="1:12" x14ac:dyDescent="0.2">
      <c r="A33148">
        <v>2004</v>
      </c>
      <c r="B33148" t="s">
        <v>11882</v>
      </c>
      <c r="C33148" t="s">
        <v>11947</v>
      </c>
      <c r="D33148" t="s">
        <v>11953</v>
      </c>
      <c r="E33148" t="s">
        <v>30881</v>
      </c>
      <c r="F33148" t="s">
        <v>3006</v>
      </c>
      <c r="G33148" t="s">
        <v>12276</v>
      </c>
      <c r="H33148" t="s">
        <v>29490</v>
      </c>
      <c r="I33148" t="s">
        <v>11895</v>
      </c>
      <c r="J33148" t="s">
        <v>11889</v>
      </c>
      <c r="K33148" t="str">
        <f>Table1[[#This Row],[Country]]&amp;Table1[[#This Row],[Year]]</f>
        <v>BLR2004</v>
      </c>
      <c r="L33148" t="str">
        <f>VLOOKUP(Table1[[#This Row],[COUNTRY+YEAR Combination]],gdp_json__2[[COUNTRY+YEAR Combination]:[GDP Value]],2,FALSE)</f>
        <v>23141587717.7633</v>
      </c>
    </row>
    <row r="33149" spans="1:12" x14ac:dyDescent="0.2">
      <c r="A33149">
        <v>1992</v>
      </c>
      <c r="B33149" t="s">
        <v>26293</v>
      </c>
      <c r="C33149" t="s">
        <v>12592</v>
      </c>
      <c r="D33149" t="s">
        <v>12592</v>
      </c>
      <c r="E33149" t="s">
        <v>26759</v>
      </c>
      <c r="F33149" t="s">
        <v>8518</v>
      </c>
      <c r="G33149" t="s">
        <v>11886</v>
      </c>
      <c r="H33149" t="s">
        <v>24348</v>
      </c>
      <c r="I33149" t="s">
        <v>11895</v>
      </c>
      <c r="J33149" t="s">
        <v>11889</v>
      </c>
      <c r="K33149" t="str">
        <f>Table1[[#This Row],[Country]]&amp;Table1[[#This Row],[Year]]</f>
        <v>NZL1992</v>
      </c>
      <c r="L33149" t="str">
        <f>VLOOKUP(Table1[[#This Row],[COUNTRY+YEAR Combination]],gdp_json__2[[COUNTRY+YEAR Combination]:[GDP Value]],2,FALSE)</f>
        <v>41649298170.9911</v>
      </c>
    </row>
    <row r="33150" spans="1:12" x14ac:dyDescent="0.2">
      <c r="A33150">
        <v>2008</v>
      </c>
      <c r="B33150" t="s">
        <v>31727</v>
      </c>
      <c r="C33150" t="s">
        <v>13174</v>
      </c>
      <c r="D33150" t="s">
        <v>13174</v>
      </c>
      <c r="E33150" t="s">
        <v>32669</v>
      </c>
      <c r="F33150" t="s">
        <v>10101</v>
      </c>
      <c r="G33150" t="s">
        <v>11886</v>
      </c>
      <c r="H33150" t="s">
        <v>13174</v>
      </c>
      <c r="I33150" t="s">
        <v>11891</v>
      </c>
      <c r="J33150" t="s">
        <v>11889</v>
      </c>
      <c r="K33150" t="str">
        <f>Table1[[#This Row],[Country]]&amp;Table1[[#This Row],[Year]]</f>
        <v>ESP2008</v>
      </c>
      <c r="L33150" t="str">
        <f>VLOOKUP(Table1[[#This Row],[COUNTRY+YEAR Combination]],gdp_json__2[[COUNTRY+YEAR Combination]:[GDP Value]],2,FALSE)</f>
        <v>1635015380108.39</v>
      </c>
    </row>
    <row r="33151" spans="1:12" x14ac:dyDescent="0.2">
      <c r="A33151">
        <v>1920</v>
      </c>
      <c r="B33151" t="s">
        <v>14182</v>
      </c>
      <c r="C33151" t="s">
        <v>11976</v>
      </c>
      <c r="D33151" t="s">
        <v>11977</v>
      </c>
      <c r="E33151" t="s">
        <v>14552</v>
      </c>
      <c r="F33151" t="s">
        <v>6569</v>
      </c>
      <c r="G33151" t="s">
        <v>11886</v>
      </c>
      <c r="H33151" t="s">
        <v>12706</v>
      </c>
      <c r="I33151" t="s">
        <v>11888</v>
      </c>
      <c r="J33151" t="s">
        <v>11889</v>
      </c>
      <c r="K33151" t="str">
        <f>Table1[[#This Row],[Country]]&amp;Table1[[#This Row],[Year]]</f>
        <v>ITA1920</v>
      </c>
      <c r="L33151" t="e">
        <f>VLOOKUP(Table1[[#This Row],[COUNTRY+YEAR Combination]],gdp_json__2[[COUNTRY+YEAR Combination]:[GDP Value]],2,FALSE)</f>
        <v>#N/A</v>
      </c>
    </row>
    <row r="33152" spans="1:12" x14ac:dyDescent="0.2">
      <c r="A33152">
        <v>1908</v>
      </c>
      <c r="B33152" t="s">
        <v>12847</v>
      </c>
      <c r="C33152" t="s">
        <v>11964</v>
      </c>
      <c r="D33152" t="s">
        <v>11964</v>
      </c>
      <c r="E33152" t="s">
        <v>13031</v>
      </c>
      <c r="F33152" t="s">
        <v>12144</v>
      </c>
      <c r="G33152" t="s">
        <v>11886</v>
      </c>
      <c r="H33152" t="s">
        <v>13028</v>
      </c>
      <c r="I33152" t="s">
        <v>11895</v>
      </c>
      <c r="J33152" t="s">
        <v>11889</v>
      </c>
      <c r="K33152" t="str">
        <f>Table1[[#This Row],[Country]]&amp;Table1[[#This Row],[Year]]</f>
        <v>BOH1908</v>
      </c>
      <c r="L33152" t="e">
        <f>VLOOKUP(Table1[[#This Row],[COUNTRY+YEAR Combination]],gdp_json__2[[COUNTRY+YEAR Combination]:[GDP Value]],2,FALSE)</f>
        <v>#N/A</v>
      </c>
    </row>
    <row r="33153" spans="1:12" x14ac:dyDescent="0.2">
      <c r="A33153">
        <v>1988</v>
      </c>
      <c r="B33153" t="s">
        <v>25179</v>
      </c>
      <c r="C33153" t="s">
        <v>17056</v>
      </c>
      <c r="D33153" t="s">
        <v>17056</v>
      </c>
      <c r="E33153" t="s">
        <v>25804</v>
      </c>
      <c r="F33153" t="s">
        <v>18054</v>
      </c>
      <c r="G33153" t="s">
        <v>11886</v>
      </c>
      <c r="H33153" t="s">
        <v>17056</v>
      </c>
      <c r="I33153" t="s">
        <v>11888</v>
      </c>
      <c r="J33153" t="s">
        <v>11889</v>
      </c>
      <c r="K33153" t="str">
        <f>Table1[[#This Row],[Country]]&amp;Table1[[#This Row],[Year]]</f>
        <v>URS1988</v>
      </c>
      <c r="L33153" t="e">
        <f>VLOOKUP(Table1[[#This Row],[COUNTRY+YEAR Combination]],gdp_json__2[[COUNTRY+YEAR Combination]:[GDP Value]],2,FALSE)</f>
        <v>#N/A</v>
      </c>
    </row>
    <row r="33154" spans="1:12" x14ac:dyDescent="0.2">
      <c r="A33154">
        <v>2000</v>
      </c>
      <c r="B33154" t="s">
        <v>28911</v>
      </c>
      <c r="C33154" t="s">
        <v>17056</v>
      </c>
      <c r="D33154" t="s">
        <v>17056</v>
      </c>
      <c r="E33154" t="s">
        <v>25804</v>
      </c>
      <c r="F33154" t="s">
        <v>9451</v>
      </c>
      <c r="G33154" t="s">
        <v>11886</v>
      </c>
      <c r="H33154" t="s">
        <v>17056</v>
      </c>
      <c r="I33154" t="s">
        <v>11888</v>
      </c>
      <c r="J33154" t="s">
        <v>11889</v>
      </c>
      <c r="K33154" t="str">
        <f>Table1[[#This Row],[Country]]&amp;Table1[[#This Row],[Year]]</f>
        <v>RUS2000</v>
      </c>
      <c r="L33154" t="str">
        <f>VLOOKUP(Table1[[#This Row],[COUNTRY+YEAR Combination]],gdp_json__2[[COUNTRY+YEAR Combination]:[GDP Value]],2,FALSE)</f>
        <v>259708496267.33</v>
      </c>
    </row>
    <row r="33155" spans="1:12" x14ac:dyDescent="0.2">
      <c r="A33155">
        <v>2004</v>
      </c>
      <c r="B33155" t="s">
        <v>11882</v>
      </c>
      <c r="C33155" t="s">
        <v>17056</v>
      </c>
      <c r="D33155" t="s">
        <v>17056</v>
      </c>
      <c r="E33155" t="s">
        <v>25804</v>
      </c>
      <c r="F33155" t="s">
        <v>9451</v>
      </c>
      <c r="G33155" t="s">
        <v>11886</v>
      </c>
      <c r="H33155" t="s">
        <v>17056</v>
      </c>
      <c r="I33155" t="s">
        <v>11895</v>
      </c>
      <c r="J33155" t="s">
        <v>11889</v>
      </c>
      <c r="K33155" t="str">
        <f>Table1[[#This Row],[Country]]&amp;Table1[[#This Row],[Year]]</f>
        <v>RUS2004</v>
      </c>
      <c r="L33155" t="str">
        <f>VLOOKUP(Table1[[#This Row],[COUNTRY+YEAR Combination]],gdp_json__2[[COUNTRY+YEAR Combination]:[GDP Value]],2,FALSE)</f>
        <v>591016690742.798</v>
      </c>
    </row>
    <row r="33156" spans="1:12" x14ac:dyDescent="0.2">
      <c r="A33156">
        <v>1920</v>
      </c>
      <c r="B33156" t="s">
        <v>14182</v>
      </c>
      <c r="C33156" t="s">
        <v>14687</v>
      </c>
      <c r="D33156" t="s">
        <v>14687</v>
      </c>
      <c r="E33156" t="s">
        <v>14713</v>
      </c>
      <c r="F33156" t="s">
        <v>11374</v>
      </c>
      <c r="G33156" t="s">
        <v>11886</v>
      </c>
      <c r="H33156" t="s">
        <v>14687</v>
      </c>
      <c r="I33156" t="s">
        <v>11891</v>
      </c>
      <c r="J33156" t="s">
        <v>11889</v>
      </c>
      <c r="K33156" t="str">
        <f>Table1[[#This Row],[Country]]&amp;Table1[[#This Row],[Year]]</f>
        <v>USA1920</v>
      </c>
      <c r="L33156" t="e">
        <f>VLOOKUP(Table1[[#This Row],[COUNTRY+YEAR Combination]],gdp_json__2[[COUNTRY+YEAR Combination]:[GDP Value]],2,FALSE)</f>
        <v>#N/A</v>
      </c>
    </row>
    <row r="33157" spans="1:12" x14ac:dyDescent="0.2">
      <c r="A33157">
        <v>1996</v>
      </c>
      <c r="B33157" t="s">
        <v>27558</v>
      </c>
      <c r="C33157" t="s">
        <v>11964</v>
      </c>
      <c r="D33157" t="s">
        <v>11964</v>
      </c>
      <c r="E33157" t="s">
        <v>28148</v>
      </c>
      <c r="F33157" t="s">
        <v>4522</v>
      </c>
      <c r="G33157" t="s">
        <v>11886</v>
      </c>
      <c r="H33157" t="s">
        <v>12631</v>
      </c>
      <c r="I33157" t="s">
        <v>11895</v>
      </c>
      <c r="J33157" t="s">
        <v>11889</v>
      </c>
      <c r="K33157" t="str">
        <f>Table1[[#This Row],[Country]]&amp;Table1[[#This Row],[Year]]</f>
        <v>CUB1996</v>
      </c>
      <c r="L33157" t="str">
        <f>VLOOKUP(Table1[[#This Row],[COUNTRY+YEAR Combination]],gdp_json__2[[COUNTRY+YEAR Combination]:[GDP Value]],2,FALSE)</f>
        <v>25017300000</v>
      </c>
    </row>
    <row r="33158" spans="1:12" x14ac:dyDescent="0.2">
      <c r="A33158">
        <v>1928</v>
      </c>
      <c r="B33158" t="s">
        <v>34714</v>
      </c>
      <c r="C33158" t="s">
        <v>34625</v>
      </c>
      <c r="D33158" t="s">
        <v>34625</v>
      </c>
      <c r="E33158" t="s">
        <v>34724</v>
      </c>
      <c r="F33158" t="s">
        <v>11374</v>
      </c>
      <c r="G33158" t="s">
        <v>11886</v>
      </c>
      <c r="H33158" t="s">
        <v>34716</v>
      </c>
      <c r="I33158" t="s">
        <v>11888</v>
      </c>
      <c r="J33158" t="s">
        <v>34614</v>
      </c>
      <c r="K33158" t="str">
        <f>Table1[[#This Row],[Country]]&amp;Table1[[#This Row],[Year]]</f>
        <v>USA1928</v>
      </c>
      <c r="L33158" t="e">
        <f>VLOOKUP(Table1[[#This Row],[COUNTRY+YEAR Combination]],gdp_json__2[[COUNTRY+YEAR Combination]:[GDP Value]],2,FALSE)</f>
        <v>#N/A</v>
      </c>
    </row>
    <row r="33159" spans="1:12" x14ac:dyDescent="0.2">
      <c r="A33159">
        <v>1996</v>
      </c>
      <c r="B33159" t="s">
        <v>27558</v>
      </c>
      <c r="C33159" t="s">
        <v>11883</v>
      </c>
      <c r="D33159" t="s">
        <v>11884</v>
      </c>
      <c r="E33159" t="s">
        <v>27605</v>
      </c>
      <c r="F33159" t="s">
        <v>11374</v>
      </c>
      <c r="G33159" t="s">
        <v>11886</v>
      </c>
      <c r="H33159" t="s">
        <v>13595</v>
      </c>
      <c r="I33159" t="s">
        <v>11888</v>
      </c>
      <c r="J33159" t="s">
        <v>11889</v>
      </c>
      <c r="K33159" t="str">
        <f>Table1[[#This Row],[Country]]&amp;Table1[[#This Row],[Year]]</f>
        <v>USA1996</v>
      </c>
      <c r="L33159" t="str">
        <f>VLOOKUP(Table1[[#This Row],[COUNTRY+YEAR Combination]],gdp_json__2[[COUNTRY+YEAR Combination]:[GDP Value]],2,FALSE)</f>
        <v>8100201000000</v>
      </c>
    </row>
    <row r="33160" spans="1:12" x14ac:dyDescent="0.2">
      <c r="A33160">
        <v>2000</v>
      </c>
      <c r="B33160" t="s">
        <v>28911</v>
      </c>
      <c r="C33160" t="s">
        <v>11883</v>
      </c>
      <c r="D33160" t="s">
        <v>11884</v>
      </c>
      <c r="E33160" t="s">
        <v>27605</v>
      </c>
      <c r="F33160" t="s">
        <v>11374</v>
      </c>
      <c r="G33160" t="s">
        <v>11886</v>
      </c>
      <c r="H33160" t="s">
        <v>13595</v>
      </c>
      <c r="I33160" t="s">
        <v>11891</v>
      </c>
      <c r="J33160" t="s">
        <v>11889</v>
      </c>
      <c r="K33160" t="str">
        <f>Table1[[#This Row],[Country]]&amp;Table1[[#This Row],[Year]]</f>
        <v>USA2000</v>
      </c>
      <c r="L33160" t="str">
        <f>VLOOKUP(Table1[[#This Row],[COUNTRY+YEAR Combination]],gdp_json__2[[COUNTRY+YEAR Combination]:[GDP Value]],2,FALSE)</f>
        <v>10284779000000</v>
      </c>
    </row>
    <row r="33161" spans="1:12" x14ac:dyDescent="0.2">
      <c r="A33161">
        <v>1972</v>
      </c>
      <c r="B33161" t="s">
        <v>21211</v>
      </c>
      <c r="C33161" t="s">
        <v>12294</v>
      </c>
      <c r="D33161" t="s">
        <v>12294</v>
      </c>
      <c r="E33161" t="s">
        <v>21838</v>
      </c>
      <c r="F33161" t="s">
        <v>9419</v>
      </c>
      <c r="G33161" t="s">
        <v>11886</v>
      </c>
      <c r="H33161" t="s">
        <v>12348</v>
      </c>
      <c r="I33161" t="s">
        <v>11895</v>
      </c>
      <c r="J33161" t="s">
        <v>11889</v>
      </c>
      <c r="K33161" t="str">
        <f>Table1[[#This Row],[Country]]&amp;Table1[[#This Row],[Year]]</f>
        <v>ROU1972</v>
      </c>
      <c r="L33161" t="e">
        <f>VLOOKUP(Table1[[#This Row],[COUNTRY+YEAR Combination]],gdp_json__2[[COUNTRY+YEAR Combination]:[GDP Value]],2,FALSE)</f>
        <v>#N/A</v>
      </c>
    </row>
    <row r="33162" spans="1:12" x14ac:dyDescent="0.2">
      <c r="A33162">
        <v>1976</v>
      </c>
      <c r="B33162" t="s">
        <v>22015</v>
      </c>
      <c r="C33162" t="s">
        <v>12294</v>
      </c>
      <c r="D33162" t="s">
        <v>12294</v>
      </c>
      <c r="E33162" t="s">
        <v>22761</v>
      </c>
      <c r="F33162" t="s">
        <v>9419</v>
      </c>
      <c r="G33162" t="s">
        <v>12276</v>
      </c>
      <c r="H33162" t="s">
        <v>22757</v>
      </c>
      <c r="I33162" t="s">
        <v>11895</v>
      </c>
      <c r="J33162" t="s">
        <v>11889</v>
      </c>
      <c r="K33162" t="str">
        <f>Table1[[#This Row],[Country]]&amp;Table1[[#This Row],[Year]]</f>
        <v>ROU1976</v>
      </c>
      <c r="L33162" t="e">
        <f>VLOOKUP(Table1[[#This Row],[COUNTRY+YEAR Combination]],gdp_json__2[[COUNTRY+YEAR Combination]:[GDP Value]],2,FALSE)</f>
        <v>#N/A</v>
      </c>
    </row>
    <row r="33163" spans="1:12" x14ac:dyDescent="0.2">
      <c r="A33163">
        <v>1972</v>
      </c>
      <c r="B33163" t="s">
        <v>21211</v>
      </c>
      <c r="C33163" t="s">
        <v>17056</v>
      </c>
      <c r="D33163" t="s">
        <v>17056</v>
      </c>
      <c r="E33163" t="s">
        <v>21685</v>
      </c>
      <c r="F33163" t="s">
        <v>9419</v>
      </c>
      <c r="G33163" t="s">
        <v>11886</v>
      </c>
      <c r="H33163" t="s">
        <v>17056</v>
      </c>
      <c r="I33163" t="s">
        <v>11895</v>
      </c>
      <c r="J33163" t="s">
        <v>11889</v>
      </c>
      <c r="K33163" t="str">
        <f>Table1[[#This Row],[Country]]&amp;Table1[[#This Row],[Year]]</f>
        <v>ROU1972</v>
      </c>
      <c r="L33163" t="e">
        <f>VLOOKUP(Table1[[#This Row],[COUNTRY+YEAR Combination]],gdp_json__2[[COUNTRY+YEAR Combination]:[GDP Value]],2,FALSE)</f>
        <v>#N/A</v>
      </c>
    </row>
    <row r="33164" spans="1:12" x14ac:dyDescent="0.2">
      <c r="A33164">
        <v>1976</v>
      </c>
      <c r="B33164" t="s">
        <v>22015</v>
      </c>
      <c r="C33164" t="s">
        <v>17056</v>
      </c>
      <c r="D33164" t="s">
        <v>17056</v>
      </c>
      <c r="E33164" t="s">
        <v>21685</v>
      </c>
      <c r="F33164" t="s">
        <v>9419</v>
      </c>
      <c r="G33164" t="s">
        <v>11886</v>
      </c>
      <c r="H33164" t="s">
        <v>17056</v>
      </c>
      <c r="I33164" t="s">
        <v>11891</v>
      </c>
      <c r="J33164" t="s">
        <v>11889</v>
      </c>
      <c r="K33164" t="str">
        <f>Table1[[#This Row],[Country]]&amp;Table1[[#This Row],[Year]]</f>
        <v>ROU1976</v>
      </c>
      <c r="L33164" t="e">
        <f>VLOOKUP(Table1[[#This Row],[COUNTRY+YEAR Combination]],gdp_json__2[[COUNTRY+YEAR Combination]:[GDP Value]],2,FALSE)</f>
        <v>#N/A</v>
      </c>
    </row>
    <row r="33165" spans="1:12" x14ac:dyDescent="0.2">
      <c r="A33165">
        <v>1998</v>
      </c>
      <c r="B33165" t="s">
        <v>36670</v>
      </c>
      <c r="C33165" t="s">
        <v>14687</v>
      </c>
      <c r="D33165" t="s">
        <v>14687</v>
      </c>
      <c r="E33165" t="s">
        <v>36821</v>
      </c>
      <c r="F33165" t="s">
        <v>11374</v>
      </c>
      <c r="G33165" t="s">
        <v>12276</v>
      </c>
      <c r="H33165" t="s">
        <v>14687</v>
      </c>
      <c r="I33165" t="s">
        <v>11888</v>
      </c>
      <c r="J33165" t="s">
        <v>34614</v>
      </c>
      <c r="K33165" t="str">
        <f>Table1[[#This Row],[Country]]&amp;Table1[[#This Row],[Year]]</f>
        <v>USA1998</v>
      </c>
      <c r="L33165" t="str">
        <f>VLOOKUP(Table1[[#This Row],[COUNTRY+YEAR Combination]],gdp_json__2[[COUNTRY+YEAR Combination]:[GDP Value]],2,FALSE)</f>
        <v>9089168000000</v>
      </c>
    </row>
    <row r="33166" spans="1:12" x14ac:dyDescent="0.2">
      <c r="A33166">
        <v>2002</v>
      </c>
      <c r="B33166" t="s">
        <v>36964</v>
      </c>
      <c r="C33166" t="s">
        <v>14687</v>
      </c>
      <c r="D33166" t="s">
        <v>14687</v>
      </c>
      <c r="E33166" t="s">
        <v>36821</v>
      </c>
      <c r="F33166" t="s">
        <v>11374</v>
      </c>
      <c r="G33166" t="s">
        <v>12276</v>
      </c>
      <c r="H33166" t="s">
        <v>14687</v>
      </c>
      <c r="I33166" t="s">
        <v>11891</v>
      </c>
      <c r="J33166" t="s">
        <v>34614</v>
      </c>
      <c r="K33166" t="str">
        <f>Table1[[#This Row],[Country]]&amp;Table1[[#This Row],[Year]]</f>
        <v>USA2002</v>
      </c>
      <c r="L33166" t="str">
        <f>VLOOKUP(Table1[[#This Row],[COUNTRY+YEAR Combination]],gdp_json__2[[COUNTRY+YEAR Combination]:[GDP Value]],2,FALSE)</f>
        <v>10977514000000</v>
      </c>
    </row>
    <row r="33167" spans="1:12" x14ac:dyDescent="0.2">
      <c r="A33167">
        <v>1992</v>
      </c>
      <c r="B33167" t="s">
        <v>26293</v>
      </c>
      <c r="C33167" t="s">
        <v>11964</v>
      </c>
      <c r="D33167" t="s">
        <v>11964</v>
      </c>
      <c r="E33167" t="s">
        <v>26910</v>
      </c>
      <c r="F33167" t="s">
        <v>9419</v>
      </c>
      <c r="G33167" t="s">
        <v>12276</v>
      </c>
      <c r="H33167" t="s">
        <v>12631</v>
      </c>
      <c r="I33167" t="s">
        <v>11895</v>
      </c>
      <c r="J33167" t="s">
        <v>11889</v>
      </c>
      <c r="K33167" t="str">
        <f>Table1[[#This Row],[Country]]&amp;Table1[[#This Row],[Year]]</f>
        <v>ROU1992</v>
      </c>
      <c r="L33167" t="str">
        <f>VLOOKUP(Table1[[#This Row],[COUNTRY+YEAR Combination]],gdp_json__2[[COUNTRY+YEAR Combination]:[GDP Value]],2,FALSE)</f>
        <v>25121666666.6667</v>
      </c>
    </row>
    <row r="33168" spans="1:12" x14ac:dyDescent="0.2">
      <c r="A33168">
        <v>1896</v>
      </c>
      <c r="B33168" t="s">
        <v>11882</v>
      </c>
      <c r="C33168" t="s">
        <v>11904</v>
      </c>
      <c r="D33168" t="s">
        <v>11904</v>
      </c>
      <c r="E33168" t="s">
        <v>11946</v>
      </c>
      <c r="F33168" t="s">
        <v>5278</v>
      </c>
      <c r="G33168" t="s">
        <v>11886</v>
      </c>
      <c r="H33168" t="s">
        <v>11945</v>
      </c>
      <c r="I33168" t="s">
        <v>11891</v>
      </c>
      <c r="J33168" t="s">
        <v>11889</v>
      </c>
      <c r="K33168" t="str">
        <f>Table1[[#This Row],[Country]]&amp;Table1[[#This Row],[Year]]</f>
        <v>FRA1896</v>
      </c>
      <c r="L33168" t="e">
        <f>VLOOKUP(Table1[[#This Row],[COUNTRY+YEAR Combination]],gdp_json__2[[COUNTRY+YEAR Combination]:[GDP Value]],2,FALSE)</f>
        <v>#N/A</v>
      </c>
    </row>
    <row r="33169" spans="1:12" x14ac:dyDescent="0.2">
      <c r="A33169">
        <v>2000</v>
      </c>
      <c r="B33169" t="s">
        <v>28911</v>
      </c>
      <c r="C33169" t="s">
        <v>12294</v>
      </c>
      <c r="D33169" t="s">
        <v>12294</v>
      </c>
      <c r="E33169" t="s">
        <v>29920</v>
      </c>
      <c r="F33169" t="s">
        <v>8739</v>
      </c>
      <c r="G33169" t="s">
        <v>11886</v>
      </c>
      <c r="H33169" t="s">
        <v>12758</v>
      </c>
      <c r="I33169" t="s">
        <v>11891</v>
      </c>
      <c r="J33169" t="s">
        <v>11889</v>
      </c>
      <c r="K33169" t="str">
        <f>Table1[[#This Row],[Country]]&amp;Table1[[#This Row],[Year]]</f>
        <v>NOR2000</v>
      </c>
      <c r="L33169" t="str">
        <f>VLOOKUP(Table1[[#This Row],[COUNTRY+YEAR Combination]],gdp_json__2[[COUNTRY+YEAR Combination]:[GDP Value]],2,FALSE)</f>
        <v>171315639982.731</v>
      </c>
    </row>
    <row r="33170" spans="1:12" x14ac:dyDescent="0.2">
      <c r="A33170">
        <v>2004</v>
      </c>
      <c r="B33170" t="s">
        <v>11882</v>
      </c>
      <c r="C33170" t="s">
        <v>12294</v>
      </c>
      <c r="D33170" t="s">
        <v>12294</v>
      </c>
      <c r="E33170" t="s">
        <v>29920</v>
      </c>
      <c r="F33170" t="s">
        <v>8739</v>
      </c>
      <c r="G33170" t="s">
        <v>11886</v>
      </c>
      <c r="H33170" t="s">
        <v>12355</v>
      </c>
      <c r="I33170" t="s">
        <v>11888</v>
      </c>
      <c r="J33170" t="s">
        <v>11889</v>
      </c>
      <c r="K33170" t="str">
        <f>Table1[[#This Row],[Country]]&amp;Table1[[#This Row],[Year]]</f>
        <v>NOR2004</v>
      </c>
      <c r="L33170" t="str">
        <f>VLOOKUP(Table1[[#This Row],[COUNTRY+YEAR Combination]],gdp_json__2[[COUNTRY+YEAR Combination]:[GDP Value]],2,FALSE)</f>
        <v>264357494659.388</v>
      </c>
    </row>
    <row r="33171" spans="1:12" x14ac:dyDescent="0.2">
      <c r="A33171">
        <v>2008</v>
      </c>
      <c r="B33171" t="s">
        <v>31727</v>
      </c>
      <c r="C33171" t="s">
        <v>12294</v>
      </c>
      <c r="D33171" t="s">
        <v>12294</v>
      </c>
      <c r="E33171" t="s">
        <v>29920</v>
      </c>
      <c r="F33171" t="s">
        <v>8739</v>
      </c>
      <c r="G33171" t="s">
        <v>11886</v>
      </c>
      <c r="H33171" t="s">
        <v>12355</v>
      </c>
      <c r="I33171" t="s">
        <v>11888</v>
      </c>
      <c r="J33171" t="s">
        <v>11889</v>
      </c>
      <c r="K33171" t="str">
        <f>Table1[[#This Row],[Country]]&amp;Table1[[#This Row],[Year]]</f>
        <v>NOR2008</v>
      </c>
      <c r="L33171" t="str">
        <f>VLOOKUP(Table1[[#This Row],[COUNTRY+YEAR Combination]],gdp_json__2[[COUNTRY+YEAR Combination]:[GDP Value]],2,FALSE)</f>
        <v>462554432624.114</v>
      </c>
    </row>
    <row r="33172" spans="1:12" x14ac:dyDescent="0.2">
      <c r="A33172">
        <v>1996</v>
      </c>
      <c r="B33172" t="s">
        <v>27558</v>
      </c>
      <c r="C33172" t="s">
        <v>11976</v>
      </c>
      <c r="D33172" t="s">
        <v>11977</v>
      </c>
      <c r="E33172" t="s">
        <v>28289</v>
      </c>
      <c r="F33172" t="s">
        <v>9419</v>
      </c>
      <c r="G33172" t="s">
        <v>12276</v>
      </c>
      <c r="H33172" t="s">
        <v>12706</v>
      </c>
      <c r="I33172" t="s">
        <v>11895</v>
      </c>
      <c r="J33172" t="s">
        <v>11889</v>
      </c>
      <c r="K33172" t="str">
        <f>Table1[[#This Row],[Country]]&amp;Table1[[#This Row],[Year]]</f>
        <v>ROU1996</v>
      </c>
      <c r="L33172" t="str">
        <f>VLOOKUP(Table1[[#This Row],[COUNTRY+YEAR Combination]],gdp_json__2[[COUNTRY+YEAR Combination]:[GDP Value]],2,FALSE)</f>
        <v>37182938696.0752</v>
      </c>
    </row>
    <row r="33173" spans="1:12" x14ac:dyDescent="0.2">
      <c r="A33173">
        <v>2004</v>
      </c>
      <c r="B33173" t="s">
        <v>11882</v>
      </c>
      <c r="C33173" t="s">
        <v>26122</v>
      </c>
      <c r="D33173" t="s">
        <v>26122</v>
      </c>
      <c r="E33173" t="s">
        <v>31523</v>
      </c>
      <c r="F33173" t="s">
        <v>11972</v>
      </c>
      <c r="G33173" t="s">
        <v>11886</v>
      </c>
      <c r="H33173" t="s">
        <v>12020</v>
      </c>
      <c r="I33173" t="s">
        <v>11895</v>
      </c>
      <c r="J33173" t="s">
        <v>11889</v>
      </c>
      <c r="K33173" t="str">
        <f>Table1[[#This Row],[Country]]&amp;Table1[[#This Row],[Year]]</f>
        <v>DEN2004</v>
      </c>
      <c r="L33173" t="str">
        <f>VLOOKUP(Table1[[#This Row],[COUNTRY+YEAR Combination]],gdp_json__2[[COUNTRY+YEAR Combination]:[GDP Value]],2,FALSE)</f>
        <v>251373036671.062</v>
      </c>
    </row>
    <row r="33174" spans="1:12" x14ac:dyDescent="0.2">
      <c r="A33174">
        <v>2006</v>
      </c>
      <c r="B33174" t="s">
        <v>37260</v>
      </c>
      <c r="C33174" t="s">
        <v>13469</v>
      </c>
      <c r="D33174" t="s">
        <v>34694</v>
      </c>
      <c r="E33174" t="s">
        <v>37465</v>
      </c>
      <c r="F33174" t="s">
        <v>12045</v>
      </c>
      <c r="G33174" t="s">
        <v>11886</v>
      </c>
      <c r="H33174" t="s">
        <v>33712</v>
      </c>
      <c r="I33174" t="s">
        <v>11895</v>
      </c>
      <c r="J33174" t="s">
        <v>34614</v>
      </c>
      <c r="K33174" t="str">
        <f>Table1[[#This Row],[Country]]&amp;Table1[[#This Row],[Year]]</f>
        <v>NED2006</v>
      </c>
      <c r="L33174" t="str">
        <f>VLOOKUP(Table1[[#This Row],[COUNTRY+YEAR Combination]],gdp_json__2[[COUNTRY+YEAR Combination]:[GDP Value]],2,FALSE)</f>
        <v>726649102998.369</v>
      </c>
    </row>
    <row r="33175" spans="1:12" x14ac:dyDescent="0.2">
      <c r="A33175">
        <v>2010</v>
      </c>
      <c r="B33175" t="s">
        <v>37572</v>
      </c>
      <c r="C33175" t="s">
        <v>13469</v>
      </c>
      <c r="D33175" t="s">
        <v>34694</v>
      </c>
      <c r="E33175" t="s">
        <v>37465</v>
      </c>
      <c r="F33175" t="s">
        <v>12045</v>
      </c>
      <c r="G33175" t="s">
        <v>11886</v>
      </c>
      <c r="H33175" t="s">
        <v>11915</v>
      </c>
      <c r="I33175" t="s">
        <v>11888</v>
      </c>
      <c r="J33175" t="s">
        <v>34614</v>
      </c>
      <c r="K33175" t="str">
        <f>Table1[[#This Row],[Country]]&amp;Table1[[#This Row],[Year]]</f>
        <v>NED2010</v>
      </c>
      <c r="L33175" t="str">
        <f>VLOOKUP(Table1[[#This Row],[COUNTRY+YEAR Combination]],gdp_json__2[[COUNTRY+YEAR Combination]:[GDP Value]],2,FALSE)</f>
        <v>836389937229.197</v>
      </c>
    </row>
    <row r="33176" spans="1:12" x14ac:dyDescent="0.2">
      <c r="A33176">
        <v>2010</v>
      </c>
      <c r="B33176" t="s">
        <v>37572</v>
      </c>
      <c r="C33176" t="s">
        <v>13469</v>
      </c>
      <c r="D33176" t="s">
        <v>34694</v>
      </c>
      <c r="E33176" t="s">
        <v>37465</v>
      </c>
      <c r="F33176" t="s">
        <v>12045</v>
      </c>
      <c r="G33176" t="s">
        <v>11886</v>
      </c>
      <c r="H33176" t="s">
        <v>33712</v>
      </c>
      <c r="I33176" t="s">
        <v>11895</v>
      </c>
      <c r="J33176" t="s">
        <v>34614</v>
      </c>
      <c r="K33176" t="str">
        <f>Table1[[#This Row],[Country]]&amp;Table1[[#This Row],[Year]]</f>
        <v>NED2010</v>
      </c>
      <c r="L33176" t="str">
        <f>VLOOKUP(Table1[[#This Row],[COUNTRY+YEAR Combination]],gdp_json__2[[COUNTRY+YEAR Combination]:[GDP Value]],2,FALSE)</f>
        <v>836389937229.197</v>
      </c>
    </row>
    <row r="33177" spans="1:12" x14ac:dyDescent="0.2">
      <c r="A33177">
        <v>2012</v>
      </c>
      <c r="B33177" t="s">
        <v>12847</v>
      </c>
      <c r="C33177" t="s">
        <v>12402</v>
      </c>
      <c r="D33177" t="s">
        <v>12402</v>
      </c>
      <c r="E33177" t="s">
        <v>34300</v>
      </c>
      <c r="F33177" t="s">
        <v>8518</v>
      </c>
      <c r="G33177" t="s">
        <v>11886</v>
      </c>
      <c r="H33177" t="s">
        <v>30020</v>
      </c>
      <c r="I33177" t="s">
        <v>11891</v>
      </c>
      <c r="J33177" t="s">
        <v>11889</v>
      </c>
      <c r="K33177" t="str">
        <f>Table1[[#This Row],[Country]]&amp;Table1[[#This Row],[Year]]</f>
        <v>NZL2012</v>
      </c>
      <c r="L33177" t="str">
        <f>VLOOKUP(Table1[[#This Row],[COUNTRY+YEAR Combination]],gdp_json__2[[COUNTRY+YEAR Combination]:[GDP Value]],2,FALSE)</f>
        <v>176192886551.397</v>
      </c>
    </row>
    <row r="33178" spans="1:12" x14ac:dyDescent="0.2">
      <c r="A33178">
        <v>1936</v>
      </c>
      <c r="B33178" t="s">
        <v>16655</v>
      </c>
      <c r="C33178" t="s">
        <v>11976</v>
      </c>
      <c r="D33178" t="s">
        <v>11977</v>
      </c>
      <c r="E33178" t="s">
        <v>17031</v>
      </c>
      <c r="F33178" t="s">
        <v>5219</v>
      </c>
      <c r="G33178" t="s">
        <v>11886</v>
      </c>
      <c r="H33178" t="s">
        <v>12706</v>
      </c>
      <c r="I33178" t="s">
        <v>11895</v>
      </c>
      <c r="J33178" t="s">
        <v>11889</v>
      </c>
      <c r="K33178" t="str">
        <f>Table1[[#This Row],[Country]]&amp;Table1[[#This Row],[Year]]</f>
        <v>FIN1936</v>
      </c>
      <c r="L33178" t="e">
        <f>VLOOKUP(Table1[[#This Row],[COUNTRY+YEAR Combination]],gdp_json__2[[COUNTRY+YEAR Combination]:[GDP Value]],2,FALSE)</f>
        <v>#N/A</v>
      </c>
    </row>
    <row r="33179" spans="1:12" x14ac:dyDescent="0.2">
      <c r="A33179">
        <v>1996</v>
      </c>
      <c r="B33179" t="s">
        <v>27558</v>
      </c>
      <c r="C33179" t="s">
        <v>12592</v>
      </c>
      <c r="D33179" t="s">
        <v>12592</v>
      </c>
      <c r="E33179" t="s">
        <v>28009</v>
      </c>
      <c r="F33179" t="s">
        <v>11491</v>
      </c>
      <c r="G33179" t="s">
        <v>11886</v>
      </c>
      <c r="H33179" t="s">
        <v>18210</v>
      </c>
      <c r="I33179" t="s">
        <v>11895</v>
      </c>
      <c r="J33179" t="s">
        <v>11889</v>
      </c>
      <c r="K33179" t="str">
        <f>Table1[[#This Row],[Country]]&amp;Table1[[#This Row],[Year]]</f>
        <v>UZB1996</v>
      </c>
      <c r="L33179" t="str">
        <f>VLOOKUP(Table1[[#This Row],[COUNTRY+YEAR Combination]],gdp_json__2[[COUNTRY+YEAR Combination]:[GDP Value]],2,FALSE)</f>
        <v>13948892215.5689</v>
      </c>
    </row>
    <row r="33180" spans="1:12" x14ac:dyDescent="0.2">
      <c r="A33180">
        <v>1912</v>
      </c>
      <c r="B33180" t="s">
        <v>13570</v>
      </c>
      <c r="C33180" t="s">
        <v>11976</v>
      </c>
      <c r="D33180" t="s">
        <v>11977</v>
      </c>
      <c r="E33180" t="s">
        <v>39483</v>
      </c>
      <c r="F33180" t="s">
        <v>6133</v>
      </c>
      <c r="G33180" t="s">
        <v>11886</v>
      </c>
      <c r="H33180" t="s">
        <v>12706</v>
      </c>
      <c r="I33180" t="s">
        <v>11891</v>
      </c>
      <c r="J33180" t="s">
        <v>11889</v>
      </c>
      <c r="K33180" t="str">
        <f>Table1[[#This Row],[Country]]&amp;Table1[[#This Row],[Year]]</f>
        <v>HUN1912</v>
      </c>
      <c r="L33180" t="e">
        <f>VLOOKUP(Table1[[#This Row],[COUNTRY+YEAR Combination]],gdp_json__2[[COUNTRY+YEAR Combination]:[GDP Value]],2,FALSE)</f>
        <v>#N/A</v>
      </c>
    </row>
    <row r="33181" spans="1:12" x14ac:dyDescent="0.2">
      <c r="A33181">
        <v>1984</v>
      </c>
      <c r="B33181" t="s">
        <v>16220</v>
      </c>
      <c r="C33181" t="s">
        <v>11904</v>
      </c>
      <c r="D33181" t="s">
        <v>11904</v>
      </c>
      <c r="E33181" t="s">
        <v>24223</v>
      </c>
      <c r="F33181" t="s">
        <v>11374</v>
      </c>
      <c r="G33181" t="s">
        <v>11886</v>
      </c>
      <c r="H33181" t="s">
        <v>11937</v>
      </c>
      <c r="I33181" t="s">
        <v>11891</v>
      </c>
      <c r="J33181" t="s">
        <v>11889</v>
      </c>
      <c r="K33181" t="str">
        <f>Table1[[#This Row],[Country]]&amp;Table1[[#This Row],[Year]]</f>
        <v>USA1984</v>
      </c>
      <c r="L33181" t="str">
        <f>VLOOKUP(Table1[[#This Row],[COUNTRY+YEAR Combination]],gdp_json__2[[COUNTRY+YEAR Combination]:[GDP Value]],2,FALSE)</f>
        <v>4040693000000</v>
      </c>
    </row>
    <row r="33182" spans="1:12" x14ac:dyDescent="0.2">
      <c r="A33182">
        <v>1992</v>
      </c>
      <c r="B33182" t="s">
        <v>26293</v>
      </c>
      <c r="C33182" t="s">
        <v>11904</v>
      </c>
      <c r="D33182" t="s">
        <v>11904</v>
      </c>
      <c r="E33182" t="s">
        <v>26445</v>
      </c>
      <c r="F33182" t="s">
        <v>5102</v>
      </c>
      <c r="G33182" t="s">
        <v>12276</v>
      </c>
      <c r="H33182" t="s">
        <v>13619</v>
      </c>
      <c r="I33182" t="s">
        <v>11888</v>
      </c>
      <c r="J33182" t="s">
        <v>11889</v>
      </c>
      <c r="K33182" t="str">
        <f>Table1[[#This Row],[Country]]&amp;Table1[[#This Row],[Year]]</f>
        <v>ETH1992</v>
      </c>
      <c r="L33182" t="str">
        <f>VLOOKUP(Table1[[#This Row],[COUNTRY+YEAR Combination]],gdp_json__2[[COUNTRY+YEAR Combination]:[GDP Value]],2,FALSE)</f>
        <v>10492993077.6093</v>
      </c>
    </row>
    <row r="33183" spans="1:12" x14ac:dyDescent="0.2">
      <c r="A33183">
        <v>2000</v>
      </c>
      <c r="B33183" t="s">
        <v>28911</v>
      </c>
      <c r="C33183" t="s">
        <v>11904</v>
      </c>
      <c r="D33183" t="s">
        <v>11904</v>
      </c>
      <c r="E33183" t="s">
        <v>26445</v>
      </c>
      <c r="F33183" t="s">
        <v>5102</v>
      </c>
      <c r="G33183" t="s">
        <v>12276</v>
      </c>
      <c r="H33183" t="s">
        <v>13619</v>
      </c>
      <c r="I33183" t="s">
        <v>11888</v>
      </c>
      <c r="J33183" t="s">
        <v>11889</v>
      </c>
      <c r="K33183" t="str">
        <f>Table1[[#This Row],[Country]]&amp;Table1[[#This Row],[Year]]</f>
        <v>ETH2000</v>
      </c>
      <c r="L33183" t="str">
        <f>VLOOKUP(Table1[[#This Row],[COUNTRY+YEAR Combination]],gdp_json__2[[COUNTRY+YEAR Combination]:[GDP Value]],2,FALSE)</f>
        <v>8242392103.68061</v>
      </c>
    </row>
    <row r="33184" spans="1:12" x14ac:dyDescent="0.2">
      <c r="A33184">
        <v>2004</v>
      </c>
      <c r="B33184" t="s">
        <v>11882</v>
      </c>
      <c r="C33184" t="s">
        <v>11904</v>
      </c>
      <c r="D33184" t="s">
        <v>11904</v>
      </c>
      <c r="E33184" t="s">
        <v>26445</v>
      </c>
      <c r="F33184" t="s">
        <v>5102</v>
      </c>
      <c r="G33184" t="s">
        <v>12276</v>
      </c>
      <c r="H33184" t="s">
        <v>13619</v>
      </c>
      <c r="I33184" t="s">
        <v>11895</v>
      </c>
      <c r="J33184" t="s">
        <v>11889</v>
      </c>
      <c r="K33184" t="str">
        <f>Table1[[#This Row],[Country]]&amp;Table1[[#This Row],[Year]]</f>
        <v>ETH2004</v>
      </c>
      <c r="L33184" t="str">
        <f>VLOOKUP(Table1[[#This Row],[COUNTRY+YEAR Combination]],gdp_json__2[[COUNTRY+YEAR Combination]:[GDP Value]],2,FALSE)</f>
        <v>10131187261.4421</v>
      </c>
    </row>
    <row r="33185" spans="1:12" x14ac:dyDescent="0.2">
      <c r="A33185">
        <v>1984</v>
      </c>
      <c r="B33185" t="s">
        <v>35982</v>
      </c>
      <c r="C33185" t="s">
        <v>14687</v>
      </c>
      <c r="D33185" t="s">
        <v>14687</v>
      </c>
      <c r="E33185" t="s">
        <v>36025</v>
      </c>
      <c r="F33185" t="s">
        <v>18054</v>
      </c>
      <c r="G33185" t="s">
        <v>11886</v>
      </c>
      <c r="H33185" t="s">
        <v>14687</v>
      </c>
      <c r="I33185" t="s">
        <v>11888</v>
      </c>
      <c r="J33185" t="s">
        <v>34614</v>
      </c>
      <c r="K33185" t="str">
        <f>Table1[[#This Row],[Country]]&amp;Table1[[#This Row],[Year]]</f>
        <v>URS1984</v>
      </c>
      <c r="L33185" t="e">
        <f>VLOOKUP(Table1[[#This Row],[COUNTRY+YEAR Combination]],gdp_json__2[[COUNTRY+YEAR Combination]:[GDP Value]],2,FALSE)</f>
        <v>#N/A</v>
      </c>
    </row>
    <row r="33186" spans="1:12" x14ac:dyDescent="0.2">
      <c r="A33186">
        <v>2008</v>
      </c>
      <c r="B33186" t="s">
        <v>31727</v>
      </c>
      <c r="C33186" t="s">
        <v>11976</v>
      </c>
      <c r="D33186" t="s">
        <v>24602</v>
      </c>
      <c r="E33186" t="s">
        <v>32535</v>
      </c>
      <c r="F33186" t="s">
        <v>3006</v>
      </c>
      <c r="G33186" t="s">
        <v>12276</v>
      </c>
      <c r="H33186" t="s">
        <v>28305</v>
      </c>
      <c r="I33186" t="s">
        <v>11895</v>
      </c>
      <c r="J33186" t="s">
        <v>11889</v>
      </c>
      <c r="K33186" t="str">
        <f>Table1[[#This Row],[Country]]&amp;Table1[[#This Row],[Year]]</f>
        <v>BLR2008</v>
      </c>
      <c r="L33186" t="str">
        <f>VLOOKUP(Table1[[#This Row],[COUNTRY+YEAR Combination]],gdp_json__2[[COUNTRY+YEAR Combination]:[GDP Value]],2,FALSE)</f>
        <v>60763483146.0674</v>
      </c>
    </row>
    <row r="33187" spans="1:12" x14ac:dyDescent="0.2">
      <c r="A33187">
        <v>2012</v>
      </c>
      <c r="B33187" t="s">
        <v>12847</v>
      </c>
      <c r="C33187" t="s">
        <v>11976</v>
      </c>
      <c r="D33187" t="s">
        <v>33954</v>
      </c>
      <c r="E33187" t="s">
        <v>32535</v>
      </c>
      <c r="F33187" t="s">
        <v>3006</v>
      </c>
      <c r="G33187" t="s">
        <v>12276</v>
      </c>
      <c r="H33187" t="s">
        <v>28305</v>
      </c>
      <c r="I33187" t="s">
        <v>11891</v>
      </c>
      <c r="J33187" t="s">
        <v>11889</v>
      </c>
      <c r="K33187" t="str">
        <f>Table1[[#This Row],[Country]]&amp;Table1[[#This Row],[Year]]</f>
        <v>BLR2012</v>
      </c>
      <c r="L33187" t="str">
        <f>VLOOKUP(Table1[[#This Row],[COUNTRY+YEAR Combination]],gdp_json__2[[COUNTRY+YEAR Combination]:[GDP Value]],2,FALSE)</f>
        <v>65685102554.8759</v>
      </c>
    </row>
    <row r="33188" spans="1:12" x14ac:dyDescent="0.2">
      <c r="A33188">
        <v>1956</v>
      </c>
      <c r="B33188" t="s">
        <v>18617</v>
      </c>
      <c r="C33188" t="s">
        <v>11883</v>
      </c>
      <c r="D33188" t="s">
        <v>11884</v>
      </c>
      <c r="E33188" t="s">
        <v>40162</v>
      </c>
      <c r="F33188" t="s">
        <v>6133</v>
      </c>
      <c r="G33188" t="s">
        <v>11886</v>
      </c>
      <c r="H33188" t="s">
        <v>18648</v>
      </c>
      <c r="I33188" t="s">
        <v>11895</v>
      </c>
      <c r="J33188" t="s">
        <v>11889</v>
      </c>
      <c r="K33188" t="str">
        <f>Table1[[#This Row],[Country]]&amp;Table1[[#This Row],[Year]]</f>
        <v>HUN1956</v>
      </c>
      <c r="L33188" t="e">
        <f>VLOOKUP(Table1[[#This Row],[COUNTRY+YEAR Combination]],gdp_json__2[[COUNTRY+YEAR Combination]:[GDP Value]],2,FALSE)</f>
        <v>#N/A</v>
      </c>
    </row>
    <row r="33189" spans="1:12" x14ac:dyDescent="0.2">
      <c r="A33189">
        <v>1976</v>
      </c>
      <c r="B33189" t="s">
        <v>22015</v>
      </c>
      <c r="C33189" t="s">
        <v>20276</v>
      </c>
      <c r="D33189" t="s">
        <v>20276</v>
      </c>
      <c r="E33189" t="s">
        <v>22623</v>
      </c>
      <c r="F33189" t="s">
        <v>6133</v>
      </c>
      <c r="G33189" t="s">
        <v>11886</v>
      </c>
      <c r="H33189" t="s">
        <v>21756</v>
      </c>
      <c r="I33189" t="s">
        <v>11895</v>
      </c>
      <c r="J33189" t="s">
        <v>11889</v>
      </c>
      <c r="K33189" t="str">
        <f>Table1[[#This Row],[Country]]&amp;Table1[[#This Row],[Year]]</f>
        <v>HUN1976</v>
      </c>
      <c r="L33189" t="e">
        <f>VLOOKUP(Table1[[#This Row],[COUNTRY+YEAR Combination]],gdp_json__2[[COUNTRY+YEAR Combination]:[GDP Value]],2,FALSE)</f>
        <v>#N/A</v>
      </c>
    </row>
    <row r="33190" spans="1:12" x14ac:dyDescent="0.2">
      <c r="A33190">
        <v>1912</v>
      </c>
      <c r="B33190" t="s">
        <v>13570</v>
      </c>
      <c r="C33190" t="s">
        <v>11976</v>
      </c>
      <c r="D33190" t="s">
        <v>11977</v>
      </c>
      <c r="E33190" t="s">
        <v>13809</v>
      </c>
      <c r="F33190" t="s">
        <v>6569</v>
      </c>
      <c r="G33190" t="s">
        <v>11886</v>
      </c>
      <c r="H33190" t="s">
        <v>12280</v>
      </c>
      <c r="I33190" t="s">
        <v>11895</v>
      </c>
      <c r="J33190" t="s">
        <v>11889</v>
      </c>
      <c r="K33190" t="str">
        <f>Table1[[#This Row],[Country]]&amp;Table1[[#This Row],[Year]]</f>
        <v>ITA1912</v>
      </c>
      <c r="L33190" t="e">
        <f>VLOOKUP(Table1[[#This Row],[COUNTRY+YEAR Combination]],gdp_json__2[[COUNTRY+YEAR Combination]:[GDP Value]],2,FALSE)</f>
        <v>#N/A</v>
      </c>
    </row>
    <row r="33191" spans="1:12" x14ac:dyDescent="0.2">
      <c r="A33191">
        <v>1912</v>
      </c>
      <c r="B33191" t="s">
        <v>13570</v>
      </c>
      <c r="C33191" t="s">
        <v>11976</v>
      </c>
      <c r="D33191" t="s">
        <v>11977</v>
      </c>
      <c r="E33191" t="s">
        <v>13809</v>
      </c>
      <c r="F33191" t="s">
        <v>6569</v>
      </c>
      <c r="G33191" t="s">
        <v>11886</v>
      </c>
      <c r="H33191" t="s">
        <v>12706</v>
      </c>
      <c r="I33191" t="s">
        <v>11888</v>
      </c>
      <c r="J33191" t="s">
        <v>11889</v>
      </c>
      <c r="K33191" t="str">
        <f>Table1[[#This Row],[Country]]&amp;Table1[[#This Row],[Year]]</f>
        <v>ITA1912</v>
      </c>
      <c r="L33191" t="e">
        <f>VLOOKUP(Table1[[#This Row],[COUNTRY+YEAR Combination]],gdp_json__2[[COUNTRY+YEAR Combination]:[GDP Value]],2,FALSE)</f>
        <v>#N/A</v>
      </c>
    </row>
    <row r="33192" spans="1:12" x14ac:dyDescent="0.2">
      <c r="A33192">
        <v>2008</v>
      </c>
      <c r="B33192" t="s">
        <v>31727</v>
      </c>
      <c r="C33192" t="s">
        <v>12402</v>
      </c>
      <c r="D33192" t="s">
        <v>12402</v>
      </c>
      <c r="E33192" t="s">
        <v>32872</v>
      </c>
      <c r="F33192" t="s">
        <v>11374</v>
      </c>
      <c r="G33192" t="s">
        <v>12276</v>
      </c>
      <c r="H33192" t="s">
        <v>32871</v>
      </c>
      <c r="I33192" t="s">
        <v>11888</v>
      </c>
      <c r="J33192" t="s">
        <v>11889</v>
      </c>
      <c r="K33192" t="str">
        <f>Table1[[#This Row],[Country]]&amp;Table1[[#This Row],[Year]]</f>
        <v>USA2008</v>
      </c>
      <c r="L33192" t="str">
        <f>VLOOKUP(Table1[[#This Row],[COUNTRY+YEAR Combination]],gdp_json__2[[COUNTRY+YEAR Combination]:[GDP Value]],2,FALSE)</f>
        <v>14718582000000</v>
      </c>
    </row>
    <row r="33193" spans="1:12" x14ac:dyDescent="0.2">
      <c r="A33193">
        <v>1932</v>
      </c>
      <c r="B33193" t="s">
        <v>16220</v>
      </c>
      <c r="C33193" t="s">
        <v>12034</v>
      </c>
      <c r="D33193" t="s">
        <v>12820</v>
      </c>
      <c r="E33193" t="s">
        <v>16640</v>
      </c>
      <c r="F33193" t="s">
        <v>6133</v>
      </c>
      <c r="G33193" t="s">
        <v>11886</v>
      </c>
      <c r="H33193" t="s">
        <v>15667</v>
      </c>
      <c r="I33193" t="s">
        <v>11895</v>
      </c>
      <c r="J33193" t="s">
        <v>11889</v>
      </c>
      <c r="K33193" t="str">
        <f>Table1[[#This Row],[Country]]&amp;Table1[[#This Row],[Year]]</f>
        <v>HUN1932</v>
      </c>
      <c r="L33193" t="e">
        <f>VLOOKUP(Table1[[#This Row],[COUNTRY+YEAR Combination]],gdp_json__2[[COUNTRY+YEAR Combination]:[GDP Value]],2,FALSE)</f>
        <v>#N/A</v>
      </c>
    </row>
    <row r="33194" spans="1:12" x14ac:dyDescent="0.2">
      <c r="A33194">
        <v>1988</v>
      </c>
      <c r="B33194" t="s">
        <v>25179</v>
      </c>
      <c r="C33194" t="s">
        <v>16792</v>
      </c>
      <c r="D33194" t="s">
        <v>16792</v>
      </c>
      <c r="E33194" t="s">
        <v>25464</v>
      </c>
      <c r="F33194" t="s">
        <v>18054</v>
      </c>
      <c r="G33194" t="s">
        <v>12276</v>
      </c>
      <c r="H33194" t="s">
        <v>16792</v>
      </c>
      <c r="I33194" t="s">
        <v>11895</v>
      </c>
      <c r="J33194" t="s">
        <v>11889</v>
      </c>
      <c r="K33194" t="str">
        <f>Table1[[#This Row],[Country]]&amp;Table1[[#This Row],[Year]]</f>
        <v>URS1988</v>
      </c>
      <c r="L33194" t="e">
        <f>VLOOKUP(Table1[[#This Row],[COUNTRY+YEAR Combination]],gdp_json__2[[COUNTRY+YEAR Combination]:[GDP Value]],2,FALSE)</f>
        <v>#N/A</v>
      </c>
    </row>
    <row r="33195" spans="1:12" x14ac:dyDescent="0.2">
      <c r="A33195">
        <v>1936</v>
      </c>
      <c r="B33195" t="s">
        <v>16655</v>
      </c>
      <c r="C33195" t="s">
        <v>11904</v>
      </c>
      <c r="D33195" t="s">
        <v>11904</v>
      </c>
      <c r="E33195" t="s">
        <v>16723</v>
      </c>
      <c r="F33195" t="s">
        <v>5219</v>
      </c>
      <c r="G33195" t="s">
        <v>11886</v>
      </c>
      <c r="H33195" t="s">
        <v>12124</v>
      </c>
      <c r="I33195" t="s">
        <v>11891</v>
      </c>
      <c r="J33195" t="s">
        <v>11889</v>
      </c>
      <c r="K33195" t="str">
        <f>Table1[[#This Row],[Country]]&amp;Table1[[#This Row],[Year]]</f>
        <v>FIN1936</v>
      </c>
      <c r="L33195" t="e">
        <f>VLOOKUP(Table1[[#This Row],[COUNTRY+YEAR Combination]],gdp_json__2[[COUNTRY+YEAR Combination]:[GDP Value]],2,FALSE)</f>
        <v>#N/A</v>
      </c>
    </row>
    <row r="33196" spans="1:12" x14ac:dyDescent="0.2">
      <c r="A33196">
        <v>2010</v>
      </c>
      <c r="B33196" t="s">
        <v>37572</v>
      </c>
      <c r="C33196" t="s">
        <v>14687</v>
      </c>
      <c r="D33196" t="s">
        <v>14687</v>
      </c>
      <c r="E33196" t="s">
        <v>37708</v>
      </c>
      <c r="F33196" t="s">
        <v>5219</v>
      </c>
      <c r="G33196" t="s">
        <v>12276</v>
      </c>
      <c r="H33196" t="s">
        <v>14687</v>
      </c>
      <c r="I33196" t="s">
        <v>11895</v>
      </c>
      <c r="J33196" t="s">
        <v>34614</v>
      </c>
      <c r="K33196" t="str">
        <f>Table1[[#This Row],[Country]]&amp;Table1[[#This Row],[Year]]</f>
        <v>FIN2010</v>
      </c>
      <c r="L33196" t="str">
        <f>VLOOKUP(Table1[[#This Row],[COUNTRY+YEAR Combination]],gdp_json__2[[COUNTRY+YEAR Combination]:[GDP Value]],2,FALSE)</f>
        <v>247799815768.477</v>
      </c>
    </row>
    <row r="33197" spans="1:12" x14ac:dyDescent="0.2">
      <c r="A33197">
        <v>2010</v>
      </c>
      <c r="B33197" t="s">
        <v>37572</v>
      </c>
      <c r="C33197" t="s">
        <v>14687</v>
      </c>
      <c r="D33197" t="s">
        <v>14687</v>
      </c>
      <c r="E33197" t="s">
        <v>37709</v>
      </c>
      <c r="F33197" t="s">
        <v>5219</v>
      </c>
      <c r="G33197" t="s">
        <v>12276</v>
      </c>
      <c r="H33197" t="s">
        <v>14687</v>
      </c>
      <c r="I33197" t="s">
        <v>11895</v>
      </c>
      <c r="J33197" t="s">
        <v>34614</v>
      </c>
      <c r="K33197" t="str">
        <f>Table1[[#This Row],[Country]]&amp;Table1[[#This Row],[Year]]</f>
        <v>FIN2010</v>
      </c>
      <c r="L33197" t="str">
        <f>VLOOKUP(Table1[[#This Row],[COUNTRY+YEAR Combination]],gdp_json__2[[COUNTRY+YEAR Combination]:[GDP Value]],2,FALSE)</f>
        <v>247799815768.477</v>
      </c>
    </row>
    <row r="33198" spans="1:12" x14ac:dyDescent="0.2">
      <c r="A33198">
        <v>1988</v>
      </c>
      <c r="B33198" t="s">
        <v>36116</v>
      </c>
      <c r="C33198" t="s">
        <v>14687</v>
      </c>
      <c r="D33198" t="s">
        <v>14687</v>
      </c>
      <c r="E33198" t="s">
        <v>36174</v>
      </c>
      <c r="F33198" t="s">
        <v>5219</v>
      </c>
      <c r="G33198" t="s">
        <v>11886</v>
      </c>
      <c r="H33198" t="s">
        <v>14687</v>
      </c>
      <c r="I33198" t="s">
        <v>11891</v>
      </c>
      <c r="J33198" t="s">
        <v>34614</v>
      </c>
      <c r="K33198" t="str">
        <f>Table1[[#This Row],[Country]]&amp;Table1[[#This Row],[Year]]</f>
        <v>FIN1988</v>
      </c>
      <c r="L33198" t="str">
        <f>VLOOKUP(Table1[[#This Row],[COUNTRY+YEAR Combination]],gdp_json__2[[COUNTRY+YEAR Combination]:[GDP Value]],2,FALSE)</f>
        <v>109103056147.832</v>
      </c>
    </row>
    <row r="33199" spans="1:12" x14ac:dyDescent="0.2">
      <c r="A33199">
        <v>1980</v>
      </c>
      <c r="B33199" t="s">
        <v>22961</v>
      </c>
      <c r="C33199" t="s">
        <v>11904</v>
      </c>
      <c r="D33199" t="s">
        <v>11904</v>
      </c>
      <c r="E33199" t="s">
        <v>23088</v>
      </c>
      <c r="F33199" t="s">
        <v>5102</v>
      </c>
      <c r="G33199" t="s">
        <v>11886</v>
      </c>
      <c r="H33199" t="s">
        <v>12124</v>
      </c>
      <c r="I33199" t="s">
        <v>11895</v>
      </c>
      <c r="J33199" t="s">
        <v>11889</v>
      </c>
      <c r="K33199" t="str">
        <f>Table1[[#This Row],[Country]]&amp;Table1[[#This Row],[Year]]</f>
        <v>ETH1980</v>
      </c>
      <c r="L33199" t="e">
        <f>VLOOKUP(Table1[[#This Row],[COUNTRY+YEAR Combination]],gdp_json__2[[COUNTRY+YEAR Combination]:[GDP Value]],2,FALSE)</f>
        <v>#N/A</v>
      </c>
    </row>
    <row r="33200" spans="1:12" x14ac:dyDescent="0.2">
      <c r="A33200">
        <v>1964</v>
      </c>
      <c r="B33200" t="s">
        <v>19813</v>
      </c>
      <c r="C33200" t="s">
        <v>16851</v>
      </c>
      <c r="D33200" t="s">
        <v>16852</v>
      </c>
      <c r="E33200" t="s">
        <v>20083</v>
      </c>
      <c r="F33200" t="s">
        <v>9419</v>
      </c>
      <c r="G33200" t="s">
        <v>11886</v>
      </c>
      <c r="H33200" t="s">
        <v>20081</v>
      </c>
      <c r="I33200" t="s">
        <v>11895</v>
      </c>
      <c r="J33200" t="s">
        <v>11889</v>
      </c>
      <c r="K33200" t="str">
        <f>Table1[[#This Row],[Country]]&amp;Table1[[#This Row],[Year]]</f>
        <v>ROU1964</v>
      </c>
      <c r="L33200" t="e">
        <f>VLOOKUP(Table1[[#This Row],[COUNTRY+YEAR Combination]],gdp_json__2[[COUNTRY+YEAR Combination]:[GDP Value]],2,FALSE)</f>
        <v>#N/A</v>
      </c>
    </row>
    <row r="33201" spans="1:12" x14ac:dyDescent="0.2">
      <c r="A33201">
        <v>1968</v>
      </c>
      <c r="B33201" t="s">
        <v>7979</v>
      </c>
      <c r="C33201" t="s">
        <v>16851</v>
      </c>
      <c r="D33201" t="s">
        <v>16852</v>
      </c>
      <c r="E33201" t="s">
        <v>20083</v>
      </c>
      <c r="F33201" t="s">
        <v>9419</v>
      </c>
      <c r="G33201" t="s">
        <v>11886</v>
      </c>
      <c r="H33201" t="s">
        <v>20081</v>
      </c>
      <c r="I33201" t="s">
        <v>11891</v>
      </c>
      <c r="J33201" t="s">
        <v>11889</v>
      </c>
      <c r="K33201" t="str">
        <f>Table1[[#This Row],[Country]]&amp;Table1[[#This Row],[Year]]</f>
        <v>ROU1968</v>
      </c>
      <c r="L33201" t="e">
        <f>VLOOKUP(Table1[[#This Row],[COUNTRY+YEAR Combination]],gdp_json__2[[COUNTRY+YEAR Combination]:[GDP Value]],2,FALSE)</f>
        <v>#N/A</v>
      </c>
    </row>
    <row r="33202" spans="1:12" x14ac:dyDescent="0.2">
      <c r="A33202">
        <v>1948</v>
      </c>
      <c r="B33202" t="s">
        <v>12847</v>
      </c>
      <c r="C33202" t="s">
        <v>11964</v>
      </c>
      <c r="D33202" t="s">
        <v>11964</v>
      </c>
      <c r="E33202" t="s">
        <v>17681</v>
      </c>
      <c r="F33202" t="s">
        <v>6569</v>
      </c>
      <c r="G33202" t="s">
        <v>11886</v>
      </c>
      <c r="H33202" t="s">
        <v>13028</v>
      </c>
      <c r="I33202" t="s">
        <v>11891</v>
      </c>
      <c r="J33202" t="s">
        <v>11889</v>
      </c>
      <c r="K33202" t="str">
        <f>Table1[[#This Row],[Country]]&amp;Table1[[#This Row],[Year]]</f>
        <v>ITA1948</v>
      </c>
      <c r="L33202" t="e">
        <f>VLOOKUP(Table1[[#This Row],[COUNTRY+YEAR Combination]],gdp_json__2[[COUNTRY+YEAR Combination]:[GDP Value]],2,FALSE)</f>
        <v>#N/A</v>
      </c>
    </row>
    <row r="33203" spans="1:12" x14ac:dyDescent="0.2">
      <c r="A33203">
        <v>1976</v>
      </c>
      <c r="B33203" t="s">
        <v>22015</v>
      </c>
      <c r="C33203" t="s">
        <v>17056</v>
      </c>
      <c r="D33203" t="s">
        <v>17056</v>
      </c>
      <c r="E33203" t="s">
        <v>22568</v>
      </c>
      <c r="F33203" t="s">
        <v>18054</v>
      </c>
      <c r="G33203" t="s">
        <v>12276</v>
      </c>
      <c r="H33203" t="s">
        <v>17056</v>
      </c>
      <c r="I33203" t="s">
        <v>11888</v>
      </c>
      <c r="J33203" t="s">
        <v>11889</v>
      </c>
      <c r="K33203" t="str">
        <f>Table1[[#This Row],[Country]]&amp;Table1[[#This Row],[Year]]</f>
        <v>URS1976</v>
      </c>
      <c r="L33203" t="e">
        <f>VLOOKUP(Table1[[#This Row],[COUNTRY+YEAR Combination]],gdp_json__2[[COUNTRY+YEAR Combination]:[GDP Value]],2,FALSE)</f>
        <v>#N/A</v>
      </c>
    </row>
    <row r="33204" spans="1:12" x14ac:dyDescent="0.2">
      <c r="A33204">
        <v>1980</v>
      </c>
      <c r="B33204" t="s">
        <v>22961</v>
      </c>
      <c r="C33204" t="s">
        <v>17056</v>
      </c>
      <c r="D33204" t="s">
        <v>17056</v>
      </c>
      <c r="E33204" t="s">
        <v>22568</v>
      </c>
      <c r="F33204" t="s">
        <v>18054</v>
      </c>
      <c r="G33204" t="s">
        <v>12276</v>
      </c>
      <c r="H33204" t="s">
        <v>17056</v>
      </c>
      <c r="I33204" t="s">
        <v>11888</v>
      </c>
      <c r="J33204" t="s">
        <v>11889</v>
      </c>
      <c r="K33204" t="str">
        <f>Table1[[#This Row],[Country]]&amp;Table1[[#This Row],[Year]]</f>
        <v>URS1980</v>
      </c>
      <c r="L33204" t="e">
        <f>VLOOKUP(Table1[[#This Row],[COUNTRY+YEAR Combination]],gdp_json__2[[COUNTRY+YEAR Combination]:[GDP Value]],2,FALSE)</f>
        <v>#N/A</v>
      </c>
    </row>
    <row r="33205" spans="1:12" x14ac:dyDescent="0.2">
      <c r="A33205">
        <v>1988</v>
      </c>
      <c r="B33205" t="s">
        <v>25179</v>
      </c>
      <c r="C33205" t="s">
        <v>17056</v>
      </c>
      <c r="D33205" t="s">
        <v>17056</v>
      </c>
      <c r="E33205" t="s">
        <v>22568</v>
      </c>
      <c r="F33205" t="s">
        <v>18054</v>
      </c>
      <c r="G33205" t="s">
        <v>12276</v>
      </c>
      <c r="H33205" t="s">
        <v>17056</v>
      </c>
      <c r="I33205" t="s">
        <v>11895</v>
      </c>
      <c r="J33205" t="s">
        <v>11889</v>
      </c>
      <c r="K33205" t="str">
        <f>Table1[[#This Row],[Country]]&amp;Table1[[#This Row],[Year]]</f>
        <v>URS1988</v>
      </c>
      <c r="L33205" t="e">
        <f>VLOOKUP(Table1[[#This Row],[COUNTRY+YEAR Combination]],gdp_json__2[[COUNTRY+YEAR Combination]:[GDP Value]],2,FALSE)</f>
        <v>#N/A</v>
      </c>
    </row>
    <row r="33206" spans="1:12" x14ac:dyDescent="0.2">
      <c r="A33206">
        <v>2002</v>
      </c>
      <c r="B33206" t="s">
        <v>36964</v>
      </c>
      <c r="C33206" t="s">
        <v>13469</v>
      </c>
      <c r="D33206" t="s">
        <v>36377</v>
      </c>
      <c r="E33206" t="s">
        <v>37142</v>
      </c>
      <c r="F33206" t="s">
        <v>3856</v>
      </c>
      <c r="G33206" t="s">
        <v>11886</v>
      </c>
      <c r="H33206" t="s">
        <v>35333</v>
      </c>
      <c r="I33206" t="s">
        <v>11895</v>
      </c>
      <c r="J33206" t="s">
        <v>34614</v>
      </c>
      <c r="K33206" t="str">
        <f>Table1[[#This Row],[Country]]&amp;Table1[[#This Row],[Year]]</f>
        <v>CAN2002</v>
      </c>
      <c r="L33206" t="str">
        <f>VLOOKUP(Table1[[#This Row],[COUNTRY+YEAR Combination]],gdp_json__2[[COUNTRY+YEAR Combination]:[GDP Value]],2,FALSE)</f>
        <v>757950678646.53</v>
      </c>
    </row>
    <row r="33207" spans="1:12" x14ac:dyDescent="0.2">
      <c r="A33207">
        <v>2002</v>
      </c>
      <c r="B33207" t="s">
        <v>36964</v>
      </c>
      <c r="C33207" t="s">
        <v>13469</v>
      </c>
      <c r="D33207" t="s">
        <v>36377</v>
      </c>
      <c r="E33207" t="s">
        <v>37142</v>
      </c>
      <c r="F33207" t="s">
        <v>3856</v>
      </c>
      <c r="G33207" t="s">
        <v>11886</v>
      </c>
      <c r="H33207" t="s">
        <v>36394</v>
      </c>
      <c r="I33207" t="s">
        <v>11888</v>
      </c>
      <c r="J33207" t="s">
        <v>34614</v>
      </c>
      <c r="K33207" t="str">
        <f>Table1[[#This Row],[Country]]&amp;Table1[[#This Row],[Year]]</f>
        <v>CAN2002</v>
      </c>
      <c r="L33207" t="str">
        <f>VLOOKUP(Table1[[#This Row],[COUNTRY+YEAR Combination]],gdp_json__2[[COUNTRY+YEAR Combination]:[GDP Value]],2,FALSE)</f>
        <v>757950678646.53</v>
      </c>
    </row>
    <row r="33208" spans="1:12" x14ac:dyDescent="0.2">
      <c r="A33208">
        <v>2006</v>
      </c>
      <c r="B33208" t="s">
        <v>37260</v>
      </c>
      <c r="C33208" t="s">
        <v>13469</v>
      </c>
      <c r="D33208" t="s">
        <v>36377</v>
      </c>
      <c r="E33208" t="s">
        <v>37142</v>
      </c>
      <c r="F33208" t="s">
        <v>3856</v>
      </c>
      <c r="G33208" t="s">
        <v>11886</v>
      </c>
      <c r="H33208" t="s">
        <v>36394</v>
      </c>
      <c r="I33208" t="s">
        <v>11891</v>
      </c>
      <c r="J33208" t="s">
        <v>34614</v>
      </c>
      <c r="K33208" t="str">
        <f>Table1[[#This Row],[Country]]&amp;Table1[[#This Row],[Year]]</f>
        <v>CAN2006</v>
      </c>
      <c r="L33208" t="str">
        <f>VLOOKUP(Table1[[#This Row],[COUNTRY+YEAR Combination]],gdp_json__2[[COUNTRY+YEAR Combination]:[GDP Value]],2,FALSE)</f>
        <v>1315415197461.21</v>
      </c>
    </row>
    <row r="33209" spans="1:12" x14ac:dyDescent="0.2">
      <c r="A33209">
        <v>2008</v>
      </c>
      <c r="B33209" t="s">
        <v>31727</v>
      </c>
      <c r="C33209" t="s">
        <v>17056</v>
      </c>
      <c r="D33209" t="s">
        <v>17056</v>
      </c>
      <c r="E33209" t="s">
        <v>32630</v>
      </c>
      <c r="F33209" t="s">
        <v>9451</v>
      </c>
      <c r="G33209" t="s">
        <v>12276</v>
      </c>
      <c r="H33209" t="s">
        <v>17056</v>
      </c>
      <c r="I33209" t="s">
        <v>11891</v>
      </c>
      <c r="J33209" t="s">
        <v>11889</v>
      </c>
      <c r="K33209" t="str">
        <f>Table1[[#This Row],[Country]]&amp;Table1[[#This Row],[Year]]</f>
        <v>RUS2008</v>
      </c>
      <c r="L33209" t="str">
        <f>VLOOKUP(Table1[[#This Row],[COUNTRY+YEAR Combination]],gdp_json__2[[COUNTRY+YEAR Combination]:[GDP Value]],2,FALSE)</f>
        <v>1660844408499.61</v>
      </c>
    </row>
    <row r="33210" spans="1:12" x14ac:dyDescent="0.2">
      <c r="A33210">
        <v>2000</v>
      </c>
      <c r="B33210" t="s">
        <v>28911</v>
      </c>
      <c r="C33210" t="s">
        <v>11976</v>
      </c>
      <c r="D33210" t="s">
        <v>29741</v>
      </c>
      <c r="E33210" t="s">
        <v>29742</v>
      </c>
      <c r="F33210" t="s">
        <v>3856</v>
      </c>
      <c r="G33210" t="s">
        <v>11886</v>
      </c>
      <c r="H33210" t="s">
        <v>12215</v>
      </c>
      <c r="I33210" t="s">
        <v>11895</v>
      </c>
      <c r="J33210" t="s">
        <v>11889</v>
      </c>
      <c r="K33210" t="str">
        <f>Table1[[#This Row],[Country]]&amp;Table1[[#This Row],[Year]]</f>
        <v>CAN2000</v>
      </c>
      <c r="L33210" t="str">
        <f>VLOOKUP(Table1[[#This Row],[COUNTRY+YEAR Combination]],gdp_json__2[[COUNTRY+YEAR Combination]:[GDP Value]],2,FALSE)</f>
        <v>742293448252.643</v>
      </c>
    </row>
    <row r="33211" spans="1:12" x14ac:dyDescent="0.2">
      <c r="A33211">
        <v>1972</v>
      </c>
      <c r="B33211" t="s">
        <v>21211</v>
      </c>
      <c r="C33211" t="s">
        <v>20398</v>
      </c>
      <c r="D33211" t="s">
        <v>20398</v>
      </c>
      <c r="E33211" t="s">
        <v>21930</v>
      </c>
      <c r="F33211" t="s">
        <v>18054</v>
      </c>
      <c r="G33211" t="s">
        <v>12276</v>
      </c>
      <c r="H33211" t="s">
        <v>20398</v>
      </c>
      <c r="I33211" t="s">
        <v>11888</v>
      </c>
      <c r="J33211" t="s">
        <v>11889</v>
      </c>
      <c r="K33211" t="str">
        <f>Table1[[#This Row],[Country]]&amp;Table1[[#This Row],[Year]]</f>
        <v>URS1972</v>
      </c>
      <c r="L33211" t="e">
        <f>VLOOKUP(Table1[[#This Row],[COUNTRY+YEAR Combination]],gdp_json__2[[COUNTRY+YEAR Combination]:[GDP Value]],2,FALSE)</f>
        <v>#N/A</v>
      </c>
    </row>
    <row r="33212" spans="1:12" x14ac:dyDescent="0.2">
      <c r="A33212">
        <v>1968</v>
      </c>
      <c r="B33212" t="s">
        <v>7979</v>
      </c>
      <c r="C33212" t="s">
        <v>11976</v>
      </c>
      <c r="D33212" t="s">
        <v>11977</v>
      </c>
      <c r="E33212" t="s">
        <v>20965</v>
      </c>
      <c r="F33212" t="s">
        <v>18054</v>
      </c>
      <c r="G33212" t="s">
        <v>12276</v>
      </c>
      <c r="H33212" t="s">
        <v>12706</v>
      </c>
      <c r="I33212" t="s">
        <v>11888</v>
      </c>
      <c r="J33212" t="s">
        <v>11889</v>
      </c>
      <c r="K33212" t="str">
        <f>Table1[[#This Row],[Country]]&amp;Table1[[#This Row],[Year]]</f>
        <v>URS1968</v>
      </c>
      <c r="L33212" t="e">
        <f>VLOOKUP(Table1[[#This Row],[COUNTRY+YEAR Combination]],gdp_json__2[[COUNTRY+YEAR Combination]:[GDP Value]],2,FALSE)</f>
        <v>#N/A</v>
      </c>
    </row>
    <row r="33213" spans="1:12" x14ac:dyDescent="0.2">
      <c r="A33213">
        <v>1972</v>
      </c>
      <c r="B33213" t="s">
        <v>21211</v>
      </c>
      <c r="C33213" t="s">
        <v>11976</v>
      </c>
      <c r="D33213" t="s">
        <v>11977</v>
      </c>
      <c r="E33213" t="s">
        <v>20965</v>
      </c>
      <c r="F33213" t="s">
        <v>18054</v>
      </c>
      <c r="G33213" t="s">
        <v>12276</v>
      </c>
      <c r="H33213" t="s">
        <v>16450</v>
      </c>
      <c r="I33213" t="s">
        <v>11891</v>
      </c>
      <c r="J33213" t="s">
        <v>11889</v>
      </c>
      <c r="K33213" t="str">
        <f>Table1[[#This Row],[Country]]&amp;Table1[[#This Row],[Year]]</f>
        <v>URS1972</v>
      </c>
      <c r="L33213" t="e">
        <f>VLOOKUP(Table1[[#This Row],[COUNTRY+YEAR Combination]],gdp_json__2[[COUNTRY+YEAR Combination]:[GDP Value]],2,FALSE)</f>
        <v>#N/A</v>
      </c>
    </row>
    <row r="33214" spans="1:12" x14ac:dyDescent="0.2">
      <c r="A33214">
        <v>1972</v>
      </c>
      <c r="B33214" t="s">
        <v>21211</v>
      </c>
      <c r="C33214" t="s">
        <v>11976</v>
      </c>
      <c r="D33214" t="s">
        <v>11977</v>
      </c>
      <c r="E33214" t="s">
        <v>20965</v>
      </c>
      <c r="F33214" t="s">
        <v>18054</v>
      </c>
      <c r="G33214" t="s">
        <v>12276</v>
      </c>
      <c r="H33214" t="s">
        <v>12280</v>
      </c>
      <c r="I33214" t="s">
        <v>11888</v>
      </c>
      <c r="J33214" t="s">
        <v>11889</v>
      </c>
      <c r="K33214" t="str">
        <f>Table1[[#This Row],[Country]]&amp;Table1[[#This Row],[Year]]</f>
        <v>URS1972</v>
      </c>
      <c r="L33214" t="e">
        <f>VLOOKUP(Table1[[#This Row],[COUNTRY+YEAR Combination]],gdp_json__2[[COUNTRY+YEAR Combination]:[GDP Value]],2,FALSE)</f>
        <v>#N/A</v>
      </c>
    </row>
    <row r="33215" spans="1:12" x14ac:dyDescent="0.2">
      <c r="A33215">
        <v>1972</v>
      </c>
      <c r="B33215" t="s">
        <v>21211</v>
      </c>
      <c r="C33215" t="s">
        <v>11976</v>
      </c>
      <c r="D33215" t="s">
        <v>11977</v>
      </c>
      <c r="E33215" t="s">
        <v>20965</v>
      </c>
      <c r="F33215" t="s">
        <v>18054</v>
      </c>
      <c r="G33215" t="s">
        <v>12276</v>
      </c>
      <c r="H33215" t="s">
        <v>12706</v>
      </c>
      <c r="I33215" t="s">
        <v>11888</v>
      </c>
      <c r="J33215" t="s">
        <v>11889</v>
      </c>
      <c r="K33215" t="str">
        <f>Table1[[#This Row],[Country]]&amp;Table1[[#This Row],[Year]]</f>
        <v>URS1972</v>
      </c>
      <c r="L33215" t="e">
        <f>VLOOKUP(Table1[[#This Row],[COUNTRY+YEAR Combination]],gdp_json__2[[COUNTRY+YEAR Combination]:[GDP Value]],2,FALSE)</f>
        <v>#N/A</v>
      </c>
    </row>
    <row r="33216" spans="1:12" x14ac:dyDescent="0.2">
      <c r="A33216">
        <v>1972</v>
      </c>
      <c r="B33216" t="s">
        <v>21211</v>
      </c>
      <c r="C33216" t="s">
        <v>11976</v>
      </c>
      <c r="D33216" t="s">
        <v>11977</v>
      </c>
      <c r="E33216" t="s">
        <v>20965</v>
      </c>
      <c r="F33216" t="s">
        <v>18054</v>
      </c>
      <c r="G33216" t="s">
        <v>12276</v>
      </c>
      <c r="H33216" t="s">
        <v>12002</v>
      </c>
      <c r="I33216" t="s">
        <v>11895</v>
      </c>
      <c r="J33216" t="s">
        <v>11889</v>
      </c>
      <c r="K33216" t="str">
        <f>Table1[[#This Row],[Country]]&amp;Table1[[#This Row],[Year]]</f>
        <v>URS1972</v>
      </c>
      <c r="L33216" t="e">
        <f>VLOOKUP(Table1[[#This Row],[COUNTRY+YEAR Combination]],gdp_json__2[[COUNTRY+YEAR Combination]:[GDP Value]],2,FALSE)</f>
        <v>#N/A</v>
      </c>
    </row>
    <row r="33217" spans="1:12" x14ac:dyDescent="0.2">
      <c r="A33217">
        <v>1976</v>
      </c>
      <c r="B33217" t="s">
        <v>22015</v>
      </c>
      <c r="C33217" t="s">
        <v>11976</v>
      </c>
      <c r="D33217" t="s">
        <v>11977</v>
      </c>
      <c r="E33217" t="s">
        <v>20965</v>
      </c>
      <c r="F33217" t="s">
        <v>18054</v>
      </c>
      <c r="G33217" t="s">
        <v>12276</v>
      </c>
      <c r="H33217" t="s">
        <v>16450</v>
      </c>
      <c r="I33217" t="s">
        <v>11891</v>
      </c>
      <c r="J33217" t="s">
        <v>11889</v>
      </c>
      <c r="K33217" t="str">
        <f>Table1[[#This Row],[Country]]&amp;Table1[[#This Row],[Year]]</f>
        <v>URS1976</v>
      </c>
      <c r="L33217" t="e">
        <f>VLOOKUP(Table1[[#This Row],[COUNTRY+YEAR Combination]],gdp_json__2[[COUNTRY+YEAR Combination]:[GDP Value]],2,FALSE)</f>
        <v>#N/A</v>
      </c>
    </row>
    <row r="33218" spans="1:12" x14ac:dyDescent="0.2">
      <c r="A33218">
        <v>1976</v>
      </c>
      <c r="B33218" t="s">
        <v>22015</v>
      </c>
      <c r="C33218" t="s">
        <v>11976</v>
      </c>
      <c r="D33218" t="s">
        <v>11977</v>
      </c>
      <c r="E33218" t="s">
        <v>20965</v>
      </c>
      <c r="F33218" t="s">
        <v>18054</v>
      </c>
      <c r="G33218" t="s">
        <v>12276</v>
      </c>
      <c r="H33218" t="s">
        <v>12280</v>
      </c>
      <c r="I33218" t="s">
        <v>11895</v>
      </c>
      <c r="J33218" t="s">
        <v>11889</v>
      </c>
      <c r="K33218" t="str">
        <f>Table1[[#This Row],[Country]]&amp;Table1[[#This Row],[Year]]</f>
        <v>URS1976</v>
      </c>
      <c r="L33218" t="e">
        <f>VLOOKUP(Table1[[#This Row],[COUNTRY+YEAR Combination]],gdp_json__2[[COUNTRY+YEAR Combination]:[GDP Value]],2,FALSE)</f>
        <v>#N/A</v>
      </c>
    </row>
    <row r="33219" spans="1:12" x14ac:dyDescent="0.2">
      <c r="A33219">
        <v>1976</v>
      </c>
      <c r="B33219" t="s">
        <v>22015</v>
      </c>
      <c r="C33219" t="s">
        <v>11976</v>
      </c>
      <c r="D33219" t="s">
        <v>11977</v>
      </c>
      <c r="E33219" t="s">
        <v>20965</v>
      </c>
      <c r="F33219" t="s">
        <v>18054</v>
      </c>
      <c r="G33219" t="s">
        <v>12276</v>
      </c>
      <c r="H33219" t="s">
        <v>12706</v>
      </c>
      <c r="I33219" t="s">
        <v>11888</v>
      </c>
      <c r="J33219" t="s">
        <v>11889</v>
      </c>
      <c r="K33219" t="str">
        <f>Table1[[#This Row],[Country]]&amp;Table1[[#This Row],[Year]]</f>
        <v>URS1976</v>
      </c>
      <c r="L33219" t="e">
        <f>VLOOKUP(Table1[[#This Row],[COUNTRY+YEAR Combination]],gdp_json__2[[COUNTRY+YEAR Combination]:[GDP Value]],2,FALSE)</f>
        <v>#N/A</v>
      </c>
    </row>
    <row r="33220" spans="1:12" x14ac:dyDescent="0.2">
      <c r="A33220">
        <v>1976</v>
      </c>
      <c r="B33220" t="s">
        <v>22015</v>
      </c>
      <c r="C33220" t="s">
        <v>11976</v>
      </c>
      <c r="D33220" t="s">
        <v>11977</v>
      </c>
      <c r="E33220" t="s">
        <v>20965</v>
      </c>
      <c r="F33220" t="s">
        <v>18054</v>
      </c>
      <c r="G33220" t="s">
        <v>12276</v>
      </c>
      <c r="H33220" t="s">
        <v>12002</v>
      </c>
      <c r="I33220" t="s">
        <v>11891</v>
      </c>
      <c r="J33220" t="s">
        <v>11889</v>
      </c>
      <c r="K33220" t="str">
        <f>Table1[[#This Row],[Country]]&amp;Table1[[#This Row],[Year]]</f>
        <v>URS1976</v>
      </c>
      <c r="L33220" t="e">
        <f>VLOOKUP(Table1[[#This Row],[COUNTRY+YEAR Combination]],gdp_json__2[[COUNTRY+YEAR Combination]:[GDP Value]],2,FALSE)</f>
        <v>#N/A</v>
      </c>
    </row>
    <row r="33221" spans="1:12" x14ac:dyDescent="0.2">
      <c r="A33221">
        <v>2004</v>
      </c>
      <c r="B33221" t="s">
        <v>11882</v>
      </c>
      <c r="C33221" t="s">
        <v>12003</v>
      </c>
      <c r="D33221" t="s">
        <v>12003</v>
      </c>
      <c r="E33221" t="s">
        <v>31478</v>
      </c>
      <c r="F33221" t="s">
        <v>6569</v>
      </c>
      <c r="G33221" t="s">
        <v>12276</v>
      </c>
      <c r="H33221" t="s">
        <v>25007</v>
      </c>
      <c r="I33221" t="s">
        <v>11891</v>
      </c>
      <c r="J33221" t="s">
        <v>11889</v>
      </c>
      <c r="K33221" t="str">
        <f>Table1[[#This Row],[Country]]&amp;Table1[[#This Row],[Year]]</f>
        <v>ITA2004</v>
      </c>
      <c r="L33221" t="str">
        <f>VLOOKUP(Table1[[#This Row],[COUNTRY+YEAR Combination]],gdp_json__2[[COUNTRY+YEAR Combination]:[GDP Value]],2,FALSE)</f>
        <v>1798314750434.57</v>
      </c>
    </row>
    <row r="33222" spans="1:12" x14ac:dyDescent="0.2">
      <c r="A33222">
        <v>1924</v>
      </c>
      <c r="B33222" t="s">
        <v>12039</v>
      </c>
      <c r="C33222" t="s">
        <v>12357</v>
      </c>
      <c r="D33222" t="s">
        <v>12357</v>
      </c>
      <c r="E33222" t="s">
        <v>15519</v>
      </c>
      <c r="F33222" t="s">
        <v>11374</v>
      </c>
      <c r="G33222" t="s">
        <v>11886</v>
      </c>
      <c r="H33222" t="s">
        <v>12357</v>
      </c>
      <c r="I33222" t="s">
        <v>11888</v>
      </c>
      <c r="J33222" t="s">
        <v>11889</v>
      </c>
      <c r="K33222" t="str">
        <f>Table1[[#This Row],[Country]]&amp;Table1[[#This Row],[Year]]</f>
        <v>USA1924</v>
      </c>
      <c r="L33222" t="e">
        <f>VLOOKUP(Table1[[#This Row],[COUNTRY+YEAR Combination]],gdp_json__2[[COUNTRY+YEAR Combination]:[GDP Value]],2,FALSE)</f>
        <v>#N/A</v>
      </c>
    </row>
    <row r="33223" spans="1:12" x14ac:dyDescent="0.2">
      <c r="A33223">
        <v>1952</v>
      </c>
      <c r="B33223" t="s">
        <v>17993</v>
      </c>
      <c r="C33223" t="s">
        <v>12402</v>
      </c>
      <c r="D33223" t="s">
        <v>12402</v>
      </c>
      <c r="E33223" t="s">
        <v>18518</v>
      </c>
      <c r="F33223" t="s">
        <v>5219</v>
      </c>
      <c r="G33223" t="s">
        <v>11886</v>
      </c>
      <c r="H33223" t="s">
        <v>13352</v>
      </c>
      <c r="I33223" t="s">
        <v>11895</v>
      </c>
      <c r="J33223" t="s">
        <v>11889</v>
      </c>
      <c r="K33223" t="str">
        <f>Table1[[#This Row],[Country]]&amp;Table1[[#This Row],[Year]]</f>
        <v>FIN1952</v>
      </c>
      <c r="L33223" t="e">
        <f>VLOOKUP(Table1[[#This Row],[COUNTRY+YEAR Combination]],gdp_json__2[[COUNTRY+YEAR Combination]:[GDP Value]],2,FALSE)</f>
        <v>#N/A</v>
      </c>
    </row>
    <row r="33224" spans="1:12" x14ac:dyDescent="0.2">
      <c r="A33224">
        <v>1952</v>
      </c>
      <c r="B33224" t="s">
        <v>17993</v>
      </c>
      <c r="C33224" t="s">
        <v>16851</v>
      </c>
      <c r="D33224" t="s">
        <v>16852</v>
      </c>
      <c r="E33224" t="s">
        <v>18230</v>
      </c>
      <c r="F33224" t="s">
        <v>5278</v>
      </c>
      <c r="G33224" t="s">
        <v>11886</v>
      </c>
      <c r="H33224" t="s">
        <v>16858</v>
      </c>
      <c r="I33224" t="s">
        <v>11888</v>
      </c>
      <c r="J33224" t="s">
        <v>11889</v>
      </c>
      <c r="K33224" t="str">
        <f>Table1[[#This Row],[Country]]&amp;Table1[[#This Row],[Year]]</f>
        <v>FRA1952</v>
      </c>
      <c r="L33224" t="e">
        <f>VLOOKUP(Table1[[#This Row],[COUNTRY+YEAR Combination]],gdp_json__2[[COUNTRY+YEAR Combination]:[GDP Value]],2,FALSE)</f>
        <v>#N/A</v>
      </c>
    </row>
    <row r="33225" spans="1:12" x14ac:dyDescent="0.2">
      <c r="A33225">
        <v>1988</v>
      </c>
      <c r="B33225" t="s">
        <v>25179</v>
      </c>
      <c r="C33225" t="s">
        <v>12034</v>
      </c>
      <c r="D33225" t="s">
        <v>12035</v>
      </c>
      <c r="E33225" t="s">
        <v>26283</v>
      </c>
      <c r="F33225" t="s">
        <v>18054</v>
      </c>
      <c r="G33225" t="s">
        <v>11886</v>
      </c>
      <c r="H33225" t="s">
        <v>21981</v>
      </c>
      <c r="I33225" t="s">
        <v>11891</v>
      </c>
      <c r="J33225" t="s">
        <v>11889</v>
      </c>
      <c r="K33225" t="str">
        <f>Table1[[#This Row],[Country]]&amp;Table1[[#This Row],[Year]]</f>
        <v>URS1988</v>
      </c>
      <c r="L33225" t="e">
        <f>VLOOKUP(Table1[[#This Row],[COUNTRY+YEAR Combination]],gdp_json__2[[COUNTRY+YEAR Combination]:[GDP Value]],2,FALSE)</f>
        <v>#N/A</v>
      </c>
    </row>
    <row r="33226" spans="1:12" x14ac:dyDescent="0.2">
      <c r="A33226">
        <v>1908</v>
      </c>
      <c r="B33226" t="s">
        <v>12847</v>
      </c>
      <c r="C33226" t="s">
        <v>12720</v>
      </c>
      <c r="D33226" t="s">
        <v>12720</v>
      </c>
      <c r="E33226" t="s">
        <v>13216</v>
      </c>
      <c r="F33226" t="s">
        <v>3856</v>
      </c>
      <c r="G33226" t="s">
        <v>11886</v>
      </c>
      <c r="H33226" t="s">
        <v>12720</v>
      </c>
      <c r="I33226" t="s">
        <v>11888</v>
      </c>
      <c r="J33226" t="s">
        <v>11889</v>
      </c>
      <c r="K33226" t="str">
        <f>Table1[[#This Row],[Country]]&amp;Table1[[#This Row],[Year]]</f>
        <v>CAN1908</v>
      </c>
      <c r="L33226" t="e">
        <f>VLOOKUP(Table1[[#This Row],[COUNTRY+YEAR Combination]],gdp_json__2[[COUNTRY+YEAR Combination]:[GDP Value]],2,FALSE)</f>
        <v>#N/A</v>
      </c>
    </row>
    <row r="33227" spans="1:12" x14ac:dyDescent="0.2">
      <c r="A33227">
        <v>2000</v>
      </c>
      <c r="B33227" t="s">
        <v>28911</v>
      </c>
      <c r="C33227" t="s">
        <v>12402</v>
      </c>
      <c r="D33227" t="s">
        <v>12402</v>
      </c>
      <c r="E33227" t="s">
        <v>30015</v>
      </c>
      <c r="F33227" t="s">
        <v>2675</v>
      </c>
      <c r="G33227" t="s">
        <v>11886</v>
      </c>
      <c r="H33227" t="s">
        <v>22790</v>
      </c>
      <c r="I33227" t="s">
        <v>11888</v>
      </c>
      <c r="J33227" t="s">
        <v>11889</v>
      </c>
      <c r="K33227" t="str">
        <f>Table1[[#This Row],[Country]]&amp;Table1[[#This Row],[Year]]</f>
        <v>AUS2000</v>
      </c>
      <c r="L33227" t="str">
        <f>VLOOKUP(Table1[[#This Row],[COUNTRY+YEAR Combination]],gdp_json__2[[COUNTRY+YEAR Combination]:[GDP Value]],2,FALSE)</f>
        <v>415446209885.072</v>
      </c>
    </row>
    <row r="33228" spans="1:12" x14ac:dyDescent="0.2">
      <c r="A33228">
        <v>1920</v>
      </c>
      <c r="B33228" t="s">
        <v>14182</v>
      </c>
      <c r="C33228" t="s">
        <v>12018</v>
      </c>
      <c r="D33228" t="s">
        <v>12018</v>
      </c>
      <c r="E33228" t="s">
        <v>14996</v>
      </c>
      <c r="F33228" t="s">
        <v>11315</v>
      </c>
      <c r="G33228" t="s">
        <v>11886</v>
      </c>
      <c r="H33228" t="s">
        <v>12020</v>
      </c>
      <c r="I33228" t="s">
        <v>11888</v>
      </c>
      <c r="J33228" t="s">
        <v>11889</v>
      </c>
      <c r="K33228" t="str">
        <f>Table1[[#This Row],[Country]]&amp;Table1[[#This Row],[Year]]</f>
        <v>GBR1920</v>
      </c>
      <c r="L33228" t="e">
        <f>VLOOKUP(Table1[[#This Row],[COUNTRY+YEAR Combination]],gdp_json__2[[COUNTRY+YEAR Combination]:[GDP Value]],2,FALSE)</f>
        <v>#N/A</v>
      </c>
    </row>
    <row r="33229" spans="1:12" x14ac:dyDescent="0.2">
      <c r="A33229">
        <v>1988</v>
      </c>
      <c r="B33229" t="s">
        <v>25179</v>
      </c>
      <c r="C33229" t="s">
        <v>12018</v>
      </c>
      <c r="D33229" t="s">
        <v>12018</v>
      </c>
      <c r="E33229" t="s">
        <v>26148</v>
      </c>
      <c r="F33229" t="s">
        <v>2675</v>
      </c>
      <c r="G33229" t="s">
        <v>12276</v>
      </c>
      <c r="H33229" t="s">
        <v>12020</v>
      </c>
      <c r="I33229" t="s">
        <v>11895</v>
      </c>
      <c r="J33229" t="s">
        <v>11889</v>
      </c>
      <c r="K33229" t="str">
        <f>Table1[[#This Row],[Country]]&amp;Table1[[#This Row],[Year]]</f>
        <v>AUS1988</v>
      </c>
      <c r="L33229" t="str">
        <f>VLOOKUP(Table1[[#This Row],[COUNTRY+YEAR Combination]],gdp_json__2[[COUNTRY+YEAR Combination]:[GDP Value]],2,FALSE)</f>
        <v>236135768335.274</v>
      </c>
    </row>
    <row r="33230" spans="1:12" x14ac:dyDescent="0.2">
      <c r="A33230">
        <v>1992</v>
      </c>
      <c r="B33230" t="s">
        <v>36259</v>
      </c>
      <c r="C33230" t="s">
        <v>13469</v>
      </c>
      <c r="D33230" t="s">
        <v>36377</v>
      </c>
      <c r="E33230" t="s">
        <v>36391</v>
      </c>
      <c r="F33230" t="s">
        <v>11374</v>
      </c>
      <c r="G33230" t="s">
        <v>12276</v>
      </c>
      <c r="H33230" t="s">
        <v>36381</v>
      </c>
      <c r="I33230" t="s">
        <v>11891</v>
      </c>
      <c r="J33230" t="s">
        <v>34614</v>
      </c>
      <c r="K33230" t="str">
        <f>Table1[[#This Row],[Country]]&amp;Table1[[#This Row],[Year]]</f>
        <v>USA1992</v>
      </c>
      <c r="L33230" t="str">
        <f>VLOOKUP(Table1[[#This Row],[COUNTRY+YEAR Combination]],gdp_json__2[[COUNTRY+YEAR Combination]:[GDP Value]],2,FALSE)</f>
        <v>6539299000000</v>
      </c>
    </row>
    <row r="33231" spans="1:12" x14ac:dyDescent="0.2">
      <c r="A33231">
        <v>1992</v>
      </c>
      <c r="B33231" t="s">
        <v>36259</v>
      </c>
      <c r="C33231" t="s">
        <v>13469</v>
      </c>
      <c r="D33231" t="s">
        <v>36377</v>
      </c>
      <c r="E33231" t="s">
        <v>36391</v>
      </c>
      <c r="F33231" t="s">
        <v>11374</v>
      </c>
      <c r="G33231" t="s">
        <v>12276</v>
      </c>
      <c r="H33231" t="s">
        <v>34699</v>
      </c>
      <c r="I33231" t="s">
        <v>11888</v>
      </c>
      <c r="J33231" t="s">
        <v>34614</v>
      </c>
      <c r="K33231" t="str">
        <f>Table1[[#This Row],[Country]]&amp;Table1[[#This Row],[Year]]</f>
        <v>USA1992</v>
      </c>
      <c r="L33231" t="str">
        <f>VLOOKUP(Table1[[#This Row],[COUNTRY+YEAR Combination]],gdp_json__2[[COUNTRY+YEAR Combination]:[GDP Value]],2,FALSE)</f>
        <v>6539299000000</v>
      </c>
    </row>
    <row r="33232" spans="1:12" x14ac:dyDescent="0.2">
      <c r="A33232">
        <v>1994</v>
      </c>
      <c r="B33232" t="s">
        <v>36495</v>
      </c>
      <c r="C33232" t="s">
        <v>13469</v>
      </c>
      <c r="D33232" t="s">
        <v>36377</v>
      </c>
      <c r="E33232" t="s">
        <v>36391</v>
      </c>
      <c r="F33232" t="s">
        <v>11374</v>
      </c>
      <c r="G33232" t="s">
        <v>12276</v>
      </c>
      <c r="H33232" t="s">
        <v>36381</v>
      </c>
      <c r="I33232" t="s">
        <v>11895</v>
      </c>
      <c r="J33232" t="s">
        <v>34614</v>
      </c>
      <c r="K33232" t="str">
        <f>Table1[[#This Row],[Country]]&amp;Table1[[#This Row],[Year]]</f>
        <v>USA1994</v>
      </c>
      <c r="L33232" t="str">
        <f>VLOOKUP(Table1[[#This Row],[COUNTRY+YEAR Combination]],gdp_json__2[[COUNTRY+YEAR Combination]:[GDP Value]],2,FALSE)</f>
        <v>7308755000000</v>
      </c>
    </row>
    <row r="33233" spans="1:12" x14ac:dyDescent="0.2">
      <c r="A33233">
        <v>1994</v>
      </c>
      <c r="B33233" t="s">
        <v>36495</v>
      </c>
      <c r="C33233" t="s">
        <v>13469</v>
      </c>
      <c r="D33233" t="s">
        <v>36377</v>
      </c>
      <c r="E33233" t="s">
        <v>36391</v>
      </c>
      <c r="F33233" t="s">
        <v>11374</v>
      </c>
      <c r="G33233" t="s">
        <v>12276</v>
      </c>
      <c r="H33233" t="s">
        <v>34699</v>
      </c>
      <c r="I33233" t="s">
        <v>11888</v>
      </c>
      <c r="J33233" t="s">
        <v>34614</v>
      </c>
      <c r="K33233" t="str">
        <f>Table1[[#This Row],[Country]]&amp;Table1[[#This Row],[Year]]</f>
        <v>USA1994</v>
      </c>
      <c r="L33233" t="str">
        <f>VLOOKUP(Table1[[#This Row],[COUNTRY+YEAR Combination]],gdp_json__2[[COUNTRY+YEAR Combination]:[GDP Value]],2,FALSE)</f>
        <v>7308755000000</v>
      </c>
    </row>
    <row r="33234" spans="1:12" x14ac:dyDescent="0.2">
      <c r="A33234">
        <v>1948</v>
      </c>
      <c r="B33234" t="s">
        <v>12847</v>
      </c>
      <c r="C33234" t="s">
        <v>12294</v>
      </c>
      <c r="D33234" t="s">
        <v>12294</v>
      </c>
      <c r="E33234" t="s">
        <v>17834</v>
      </c>
      <c r="F33234" t="s">
        <v>11374</v>
      </c>
      <c r="G33234" t="s">
        <v>11886</v>
      </c>
      <c r="H33234" t="s">
        <v>12296</v>
      </c>
      <c r="I33234" t="s">
        <v>11888</v>
      </c>
      <c r="J33234" t="s">
        <v>11889</v>
      </c>
      <c r="K33234" t="str">
        <f>Table1[[#This Row],[Country]]&amp;Table1[[#This Row],[Year]]</f>
        <v>USA1948</v>
      </c>
      <c r="L33234" t="e">
        <f>VLOOKUP(Table1[[#This Row],[COUNTRY+YEAR Combination]],gdp_json__2[[COUNTRY+YEAR Combination]:[GDP Value]],2,FALSE)</f>
        <v>#N/A</v>
      </c>
    </row>
    <row r="33235" spans="1:12" x14ac:dyDescent="0.2">
      <c r="A33235">
        <v>1980</v>
      </c>
      <c r="B33235" t="s">
        <v>22961</v>
      </c>
      <c r="C33235" t="s">
        <v>11976</v>
      </c>
      <c r="D33235" t="s">
        <v>11977</v>
      </c>
      <c r="E33235" t="s">
        <v>23473</v>
      </c>
      <c r="F33235" t="s">
        <v>9419</v>
      </c>
      <c r="G33235" t="s">
        <v>12276</v>
      </c>
      <c r="H33235" t="s">
        <v>12706</v>
      </c>
      <c r="I33235" t="s">
        <v>11891</v>
      </c>
      <c r="J33235" t="s">
        <v>11889</v>
      </c>
      <c r="K33235" t="str">
        <f>Table1[[#This Row],[Country]]&amp;Table1[[#This Row],[Year]]</f>
        <v>ROU1980</v>
      </c>
      <c r="L33235" t="e">
        <f>VLOOKUP(Table1[[#This Row],[COUNTRY+YEAR Combination]],gdp_json__2[[COUNTRY+YEAR Combination]:[GDP Value]],2,FALSE)</f>
        <v>#N/A</v>
      </c>
    </row>
    <row r="33236" spans="1:12" x14ac:dyDescent="0.2">
      <c r="A33236">
        <v>2012</v>
      </c>
      <c r="B33236" t="s">
        <v>12847</v>
      </c>
      <c r="C33236" t="s">
        <v>13174</v>
      </c>
      <c r="D33236" t="s">
        <v>13174</v>
      </c>
      <c r="E33236" t="s">
        <v>34071</v>
      </c>
      <c r="F33236" t="s">
        <v>2675</v>
      </c>
      <c r="G33236" t="s">
        <v>11886</v>
      </c>
      <c r="H33236" t="s">
        <v>13174</v>
      </c>
      <c r="I33236" t="s">
        <v>11895</v>
      </c>
      <c r="J33236" t="s">
        <v>11889</v>
      </c>
      <c r="K33236" t="str">
        <f>Table1[[#This Row],[Country]]&amp;Table1[[#This Row],[Year]]</f>
        <v>AUS2012</v>
      </c>
      <c r="L33236" t="str">
        <f>VLOOKUP(Table1[[#This Row],[COUNTRY+YEAR Combination]],gdp_json__2[[COUNTRY+YEAR Combination]:[GDP Value]],2,FALSE)</f>
        <v>1538194473087.23</v>
      </c>
    </row>
    <row r="33237" spans="1:12" x14ac:dyDescent="0.2">
      <c r="A33237">
        <v>1948</v>
      </c>
      <c r="B33237" t="s">
        <v>12847</v>
      </c>
      <c r="C33237" t="s">
        <v>12294</v>
      </c>
      <c r="D33237" t="s">
        <v>12294</v>
      </c>
      <c r="E33237" t="s">
        <v>17835</v>
      </c>
      <c r="F33237" t="s">
        <v>11374</v>
      </c>
      <c r="G33237" t="s">
        <v>11886</v>
      </c>
      <c r="H33237" t="s">
        <v>12296</v>
      </c>
      <c r="I33237" t="s">
        <v>11888</v>
      </c>
      <c r="J33237" t="s">
        <v>11889</v>
      </c>
      <c r="K33237" t="str">
        <f>Table1[[#This Row],[Country]]&amp;Table1[[#This Row],[Year]]</f>
        <v>USA1948</v>
      </c>
      <c r="L33237" t="e">
        <f>VLOOKUP(Table1[[#This Row],[COUNTRY+YEAR Combination]],gdp_json__2[[COUNTRY+YEAR Combination]:[GDP Value]],2,FALSE)</f>
        <v>#N/A</v>
      </c>
    </row>
    <row r="33238" spans="1:12" x14ac:dyDescent="0.2">
      <c r="A33238">
        <v>2008</v>
      </c>
      <c r="B33238" t="s">
        <v>31727</v>
      </c>
      <c r="C33238" t="s">
        <v>12003</v>
      </c>
      <c r="D33238" t="s">
        <v>12003</v>
      </c>
      <c r="E33238" t="s">
        <v>32893</v>
      </c>
      <c r="F33238" t="s">
        <v>11374</v>
      </c>
      <c r="G33238" t="s">
        <v>11886</v>
      </c>
      <c r="H33238" t="s">
        <v>26093</v>
      </c>
      <c r="I33238" t="s">
        <v>11895</v>
      </c>
      <c r="J33238" t="s">
        <v>11889</v>
      </c>
      <c r="K33238" t="str">
        <f>Table1[[#This Row],[Country]]&amp;Table1[[#This Row],[Year]]</f>
        <v>USA2008</v>
      </c>
      <c r="L33238" t="str">
        <f>VLOOKUP(Table1[[#This Row],[COUNTRY+YEAR Combination]],gdp_json__2[[COUNTRY+YEAR Combination]:[GDP Value]],2,FALSE)</f>
        <v>14718582000000</v>
      </c>
    </row>
    <row r="33239" spans="1:12" x14ac:dyDescent="0.2">
      <c r="A33239">
        <v>1984</v>
      </c>
      <c r="B33239" t="s">
        <v>16220</v>
      </c>
      <c r="C33239" t="s">
        <v>16792</v>
      </c>
      <c r="D33239" t="s">
        <v>16792</v>
      </c>
      <c r="E33239" t="s">
        <v>24250</v>
      </c>
      <c r="F33239" t="s">
        <v>11374</v>
      </c>
      <c r="G33239" t="s">
        <v>11886</v>
      </c>
      <c r="H33239" t="s">
        <v>16792</v>
      </c>
      <c r="I33239" t="s">
        <v>11888</v>
      </c>
      <c r="J33239" t="s">
        <v>11889</v>
      </c>
      <c r="K33239" t="str">
        <f>Table1[[#This Row],[Country]]&amp;Table1[[#This Row],[Year]]</f>
        <v>USA1984</v>
      </c>
      <c r="L33239" t="str">
        <f>VLOOKUP(Table1[[#This Row],[COUNTRY+YEAR Combination]],gdp_json__2[[COUNTRY+YEAR Combination]:[GDP Value]],2,FALSE)</f>
        <v>4040693000000</v>
      </c>
    </row>
    <row r="33240" spans="1:12" x14ac:dyDescent="0.2">
      <c r="A33240">
        <v>1984</v>
      </c>
      <c r="B33240" t="s">
        <v>16220</v>
      </c>
      <c r="C33240" t="s">
        <v>11904</v>
      </c>
      <c r="D33240" t="s">
        <v>11904</v>
      </c>
      <c r="E33240" t="s">
        <v>24116</v>
      </c>
      <c r="F33240" t="s">
        <v>11374</v>
      </c>
      <c r="G33240" t="s">
        <v>12276</v>
      </c>
      <c r="H33240" t="s">
        <v>21316</v>
      </c>
      <c r="I33240" t="s">
        <v>11895</v>
      </c>
      <c r="J33240" t="s">
        <v>11889</v>
      </c>
      <c r="K33240" t="str">
        <f>Table1[[#This Row],[Country]]&amp;Table1[[#This Row],[Year]]</f>
        <v>USA1984</v>
      </c>
      <c r="L33240" t="str">
        <f>VLOOKUP(Table1[[#This Row],[COUNTRY+YEAR Combination]],gdp_json__2[[COUNTRY+YEAR Combination]:[GDP Value]],2,FALSE)</f>
        <v>4040693000000</v>
      </c>
    </row>
    <row r="33241" spans="1:12" x14ac:dyDescent="0.2">
      <c r="A33241">
        <v>1984</v>
      </c>
      <c r="B33241" t="s">
        <v>16220</v>
      </c>
      <c r="C33241" t="s">
        <v>12294</v>
      </c>
      <c r="D33241" t="s">
        <v>12294</v>
      </c>
      <c r="E33241" t="s">
        <v>24837</v>
      </c>
      <c r="F33241" t="s">
        <v>3856</v>
      </c>
      <c r="G33241" t="s">
        <v>11886</v>
      </c>
      <c r="H33241" t="s">
        <v>12296</v>
      </c>
      <c r="I33241" t="s">
        <v>11888</v>
      </c>
      <c r="J33241" t="s">
        <v>11889</v>
      </c>
      <c r="K33241" t="str">
        <f>Table1[[#This Row],[Country]]&amp;Table1[[#This Row],[Year]]</f>
        <v>CAN1984</v>
      </c>
      <c r="L33241" t="str">
        <f>VLOOKUP(Table1[[#This Row],[COUNTRY+YEAR Combination]],gdp_json__2[[COUNTRY+YEAR Combination]:[GDP Value]],2,FALSE)</f>
        <v>355372558103.621</v>
      </c>
    </row>
    <row r="33242" spans="1:12" x14ac:dyDescent="0.2">
      <c r="A33242">
        <v>1900</v>
      </c>
      <c r="B33242" t="s">
        <v>12039</v>
      </c>
      <c r="C33242" t="s">
        <v>12236</v>
      </c>
      <c r="D33242" t="s">
        <v>12236</v>
      </c>
      <c r="E33242" t="s">
        <v>12257</v>
      </c>
      <c r="F33242" t="s">
        <v>11315</v>
      </c>
      <c r="G33242" t="s">
        <v>11886</v>
      </c>
      <c r="H33242" t="s">
        <v>12236</v>
      </c>
      <c r="I33242" t="s">
        <v>11888</v>
      </c>
      <c r="J33242" t="s">
        <v>11889</v>
      </c>
      <c r="K33242" t="str">
        <f>Table1[[#This Row],[Country]]&amp;Table1[[#This Row],[Year]]</f>
        <v>GBR1900</v>
      </c>
      <c r="L33242" t="e">
        <f>VLOOKUP(Table1[[#This Row],[COUNTRY+YEAR Combination]],gdp_json__2[[COUNTRY+YEAR Combination]:[GDP Value]],2,FALSE)</f>
        <v>#N/A</v>
      </c>
    </row>
    <row r="33243" spans="1:12" x14ac:dyDescent="0.2">
      <c r="A33243">
        <v>1972</v>
      </c>
      <c r="B33243" t="s">
        <v>21211</v>
      </c>
      <c r="C33243" t="s">
        <v>12592</v>
      </c>
      <c r="D33243" t="s">
        <v>12592</v>
      </c>
      <c r="E33243" t="s">
        <v>21451</v>
      </c>
      <c r="F33243" t="s">
        <v>11315</v>
      </c>
      <c r="G33243" t="s">
        <v>11886</v>
      </c>
      <c r="H33243" t="s">
        <v>17534</v>
      </c>
      <c r="I33243" t="s">
        <v>11895</v>
      </c>
      <c r="J33243" t="s">
        <v>11889</v>
      </c>
      <c r="K33243" t="str">
        <f>Table1[[#This Row],[Country]]&amp;Table1[[#This Row],[Year]]</f>
        <v>GBR1972</v>
      </c>
      <c r="L33243" t="str">
        <f>VLOOKUP(Table1[[#This Row],[COUNTRY+YEAR Combination]],gdp_json__2[[COUNTRY+YEAR Combination]:[GDP Value]],2,FALSE)</f>
        <v>169965034965.035</v>
      </c>
    </row>
    <row r="33244" spans="1:12" x14ac:dyDescent="0.2">
      <c r="A33244">
        <v>1968</v>
      </c>
      <c r="B33244" t="s">
        <v>7979</v>
      </c>
      <c r="C33244" t="s">
        <v>11947</v>
      </c>
      <c r="D33244" t="s">
        <v>11953</v>
      </c>
      <c r="E33244" t="s">
        <v>20839</v>
      </c>
      <c r="F33244" t="s">
        <v>6569</v>
      </c>
      <c r="G33244" t="s">
        <v>11886</v>
      </c>
      <c r="H33244" t="s">
        <v>11963</v>
      </c>
      <c r="I33244" t="s">
        <v>11891</v>
      </c>
      <c r="J33244" t="s">
        <v>11889</v>
      </c>
      <c r="K33244" t="str">
        <f>Table1[[#This Row],[Country]]&amp;Table1[[#This Row],[Year]]</f>
        <v>ITA1968</v>
      </c>
      <c r="L33244" t="str">
        <f>VLOOKUP(Table1[[#This Row],[COUNTRY+YEAR Combination]],gdp_json__2[[COUNTRY+YEAR Combination]:[GDP Value]],2,FALSE)</f>
        <v>87942231678.3505</v>
      </c>
    </row>
    <row r="33245" spans="1:12" x14ac:dyDescent="0.2">
      <c r="A33245">
        <v>1984</v>
      </c>
      <c r="B33245" t="s">
        <v>16220</v>
      </c>
      <c r="C33245" t="s">
        <v>11947</v>
      </c>
      <c r="D33245" t="s">
        <v>11953</v>
      </c>
      <c r="E33245" t="s">
        <v>24433</v>
      </c>
      <c r="F33245" t="s">
        <v>2675</v>
      </c>
      <c r="G33245" t="s">
        <v>11886</v>
      </c>
      <c r="H33245" t="s">
        <v>14397</v>
      </c>
      <c r="I33245" t="s">
        <v>11888</v>
      </c>
      <c r="J33245" t="s">
        <v>11889</v>
      </c>
      <c r="K33245" t="str">
        <f>Table1[[#This Row],[Country]]&amp;Table1[[#This Row],[Year]]</f>
        <v>AUS1984</v>
      </c>
      <c r="L33245" t="str">
        <f>VLOOKUP(Table1[[#This Row],[COUNTRY+YEAR Combination]],gdp_json__2[[COUNTRY+YEAR Combination]:[GDP Value]],2,FALSE)</f>
        <v>193503894222.061</v>
      </c>
    </row>
    <row r="33246" spans="1:12" x14ac:dyDescent="0.2">
      <c r="A33246">
        <v>1988</v>
      </c>
      <c r="B33246" t="s">
        <v>25179</v>
      </c>
      <c r="C33246" t="s">
        <v>11964</v>
      </c>
      <c r="D33246" t="s">
        <v>11964</v>
      </c>
      <c r="E33246" t="s">
        <v>25668</v>
      </c>
      <c r="F33246" t="s">
        <v>6133</v>
      </c>
      <c r="G33246" t="s">
        <v>12276</v>
      </c>
      <c r="H33246" t="s">
        <v>12631</v>
      </c>
      <c r="I33246" t="s">
        <v>11895</v>
      </c>
      <c r="J33246" t="s">
        <v>11889</v>
      </c>
      <c r="K33246" t="str">
        <f>Table1[[#This Row],[Country]]&amp;Table1[[#This Row],[Year]]</f>
        <v>HUN1988</v>
      </c>
      <c r="L33246" t="e">
        <f>VLOOKUP(Table1[[#This Row],[COUNTRY+YEAR Combination]],gdp_json__2[[COUNTRY+YEAR Combination]:[GDP Value]],2,FALSE)</f>
        <v>#N/A</v>
      </c>
    </row>
    <row r="33247" spans="1:12" x14ac:dyDescent="0.2">
      <c r="A33247">
        <v>2008</v>
      </c>
      <c r="B33247" t="s">
        <v>31727</v>
      </c>
      <c r="C33247" t="s">
        <v>12034</v>
      </c>
      <c r="D33247" t="s">
        <v>12820</v>
      </c>
      <c r="E33247" t="s">
        <v>33113</v>
      </c>
      <c r="F33247" t="s">
        <v>5487</v>
      </c>
      <c r="G33247" t="s">
        <v>11886</v>
      </c>
      <c r="H33247" t="s">
        <v>31691</v>
      </c>
      <c r="I33247" t="s">
        <v>11895</v>
      </c>
      <c r="J33247" t="s">
        <v>11889</v>
      </c>
      <c r="K33247" t="str">
        <f>Table1[[#This Row],[Country]]&amp;Table1[[#This Row],[Year]]</f>
        <v>GEO2008</v>
      </c>
      <c r="L33247" t="str">
        <f>VLOOKUP(Table1[[#This Row],[COUNTRY+YEAR Combination]],gdp_json__2[[COUNTRY+YEAR Combination]:[GDP Value]],2,FALSE)</f>
        <v>12795044472.7663</v>
      </c>
    </row>
    <row r="33248" spans="1:12" x14ac:dyDescent="0.2">
      <c r="A33248">
        <v>1992</v>
      </c>
      <c r="B33248" t="s">
        <v>36259</v>
      </c>
      <c r="C33248" t="s">
        <v>14687</v>
      </c>
      <c r="D33248" t="s">
        <v>14687</v>
      </c>
      <c r="E33248" t="s">
        <v>36352</v>
      </c>
      <c r="F33248" t="s">
        <v>3856</v>
      </c>
      <c r="G33248" t="s">
        <v>11886</v>
      </c>
      <c r="H33248" t="s">
        <v>14687</v>
      </c>
      <c r="I33248" t="s">
        <v>11891</v>
      </c>
      <c r="J33248" t="s">
        <v>34614</v>
      </c>
      <c r="K33248" t="str">
        <f>Table1[[#This Row],[Country]]&amp;Table1[[#This Row],[Year]]</f>
        <v>CAN1992</v>
      </c>
      <c r="L33248" t="str">
        <f>VLOOKUP(Table1[[#This Row],[COUNTRY+YEAR Combination]],gdp_json__2[[COUNTRY+YEAR Combination]:[GDP Value]],2,FALSE)</f>
        <v>592387689252.916</v>
      </c>
    </row>
    <row r="33249" spans="1:12" x14ac:dyDescent="0.2">
      <c r="A33249">
        <v>1932</v>
      </c>
      <c r="B33249" t="s">
        <v>16220</v>
      </c>
      <c r="C33249" t="s">
        <v>12209</v>
      </c>
      <c r="D33249" t="s">
        <v>13725</v>
      </c>
      <c r="E33249" t="s">
        <v>16411</v>
      </c>
      <c r="F33249" t="s">
        <v>11374</v>
      </c>
      <c r="G33249" t="s">
        <v>11886</v>
      </c>
      <c r="H33249" t="s">
        <v>12215</v>
      </c>
      <c r="I33249" t="s">
        <v>11895</v>
      </c>
      <c r="J33249" t="s">
        <v>11889</v>
      </c>
      <c r="K33249" t="str">
        <f>Table1[[#This Row],[Country]]&amp;Table1[[#This Row],[Year]]</f>
        <v>USA1932</v>
      </c>
      <c r="L33249" t="e">
        <f>VLOOKUP(Table1[[#This Row],[COUNTRY+YEAR Combination]],gdp_json__2[[COUNTRY+YEAR Combination]:[GDP Value]],2,FALSE)</f>
        <v>#N/A</v>
      </c>
    </row>
    <row r="33250" spans="1:12" x14ac:dyDescent="0.2">
      <c r="A33250">
        <v>1932</v>
      </c>
      <c r="B33250" t="s">
        <v>16220</v>
      </c>
      <c r="C33250" t="s">
        <v>12209</v>
      </c>
      <c r="D33250" t="s">
        <v>13725</v>
      </c>
      <c r="E33250" t="s">
        <v>16411</v>
      </c>
      <c r="F33250" t="s">
        <v>11374</v>
      </c>
      <c r="G33250" t="s">
        <v>11886</v>
      </c>
      <c r="H33250" t="s">
        <v>12675</v>
      </c>
      <c r="I33250" t="s">
        <v>11895</v>
      </c>
      <c r="J33250" t="s">
        <v>11889</v>
      </c>
      <c r="K33250" t="str">
        <f>Table1[[#This Row],[Country]]&amp;Table1[[#This Row],[Year]]</f>
        <v>USA1932</v>
      </c>
      <c r="L33250" t="e">
        <f>VLOOKUP(Table1[[#This Row],[COUNTRY+YEAR Combination]],gdp_json__2[[COUNTRY+YEAR Combination]:[GDP Value]],2,FALSE)</f>
        <v>#N/A</v>
      </c>
    </row>
    <row r="33251" spans="1:12" x14ac:dyDescent="0.2">
      <c r="A33251">
        <v>1904</v>
      </c>
      <c r="B33251" t="s">
        <v>12479</v>
      </c>
      <c r="C33251" t="s">
        <v>11883</v>
      </c>
      <c r="D33251" t="s">
        <v>11884</v>
      </c>
      <c r="E33251" t="s">
        <v>12510</v>
      </c>
      <c r="F33251" t="s">
        <v>11374</v>
      </c>
      <c r="G33251" t="s">
        <v>11886</v>
      </c>
      <c r="H33251" t="s">
        <v>12501</v>
      </c>
      <c r="I33251" t="s">
        <v>11891</v>
      </c>
      <c r="J33251" t="s">
        <v>11889</v>
      </c>
      <c r="K33251" t="str">
        <f>Table1[[#This Row],[Country]]&amp;Table1[[#This Row],[Year]]</f>
        <v>USA1904</v>
      </c>
      <c r="L33251" t="e">
        <f>VLOOKUP(Table1[[#This Row],[COUNTRY+YEAR Combination]],gdp_json__2[[COUNTRY+YEAR Combination]:[GDP Value]],2,FALSE)</f>
        <v>#N/A</v>
      </c>
    </row>
    <row r="33252" spans="1:12" x14ac:dyDescent="0.2">
      <c r="A33252">
        <v>1920</v>
      </c>
      <c r="B33252" t="s">
        <v>14182</v>
      </c>
      <c r="C33252" t="s">
        <v>11904</v>
      </c>
      <c r="D33252" t="s">
        <v>11904</v>
      </c>
      <c r="E33252" t="s">
        <v>14344</v>
      </c>
      <c r="F33252" t="s">
        <v>5219</v>
      </c>
      <c r="G33252" t="s">
        <v>11886</v>
      </c>
      <c r="H33252" t="s">
        <v>11945</v>
      </c>
      <c r="I33252" t="s">
        <v>11888</v>
      </c>
      <c r="J33252" t="s">
        <v>11889</v>
      </c>
      <c r="K33252" t="str">
        <f>Table1[[#This Row],[Country]]&amp;Table1[[#This Row],[Year]]</f>
        <v>FIN1920</v>
      </c>
      <c r="L33252" t="e">
        <f>VLOOKUP(Table1[[#This Row],[COUNTRY+YEAR Combination]],gdp_json__2[[COUNTRY+YEAR Combination]:[GDP Value]],2,FALSE)</f>
        <v>#N/A</v>
      </c>
    </row>
    <row r="33253" spans="1:12" x14ac:dyDescent="0.2">
      <c r="A33253">
        <v>1924</v>
      </c>
      <c r="B33253" t="s">
        <v>12039</v>
      </c>
      <c r="C33253" t="s">
        <v>11904</v>
      </c>
      <c r="D33253" t="s">
        <v>11904</v>
      </c>
      <c r="E33253" t="s">
        <v>14344</v>
      </c>
      <c r="F33253" t="s">
        <v>5219</v>
      </c>
      <c r="G33253" t="s">
        <v>11886</v>
      </c>
      <c r="H33253" t="s">
        <v>11945</v>
      </c>
      <c r="I33253" t="s">
        <v>11895</v>
      </c>
      <c r="J33253" t="s">
        <v>11889</v>
      </c>
      <c r="K33253" t="str">
        <f>Table1[[#This Row],[Country]]&amp;Table1[[#This Row],[Year]]</f>
        <v>FIN1924</v>
      </c>
      <c r="L33253" t="e">
        <f>VLOOKUP(Table1[[#This Row],[COUNTRY+YEAR Combination]],gdp_json__2[[COUNTRY+YEAR Combination]:[GDP Value]],2,FALSE)</f>
        <v>#N/A</v>
      </c>
    </row>
    <row r="33254" spans="1:12" x14ac:dyDescent="0.2">
      <c r="A33254">
        <v>1928</v>
      </c>
      <c r="B33254" t="s">
        <v>15686</v>
      </c>
      <c r="C33254" t="s">
        <v>11904</v>
      </c>
      <c r="D33254" t="s">
        <v>11904</v>
      </c>
      <c r="E33254" t="s">
        <v>14344</v>
      </c>
      <c r="F33254" t="s">
        <v>5219</v>
      </c>
      <c r="G33254" t="s">
        <v>11886</v>
      </c>
      <c r="H33254" t="s">
        <v>11945</v>
      </c>
      <c r="I33254" t="s">
        <v>11895</v>
      </c>
      <c r="J33254" t="s">
        <v>11889</v>
      </c>
      <c r="K33254" t="str">
        <f>Table1[[#This Row],[Country]]&amp;Table1[[#This Row],[Year]]</f>
        <v>FIN1928</v>
      </c>
      <c r="L33254" t="e">
        <f>VLOOKUP(Table1[[#This Row],[COUNTRY+YEAR Combination]],gdp_json__2[[COUNTRY+YEAR Combination]:[GDP Value]],2,FALSE)</f>
        <v>#N/A</v>
      </c>
    </row>
    <row r="33255" spans="1:12" x14ac:dyDescent="0.2">
      <c r="A33255">
        <v>2002</v>
      </c>
      <c r="B33255" t="s">
        <v>36964</v>
      </c>
      <c r="C33255" t="s">
        <v>14687</v>
      </c>
      <c r="D33255" t="s">
        <v>14687</v>
      </c>
      <c r="E33255" t="s">
        <v>37044</v>
      </c>
      <c r="F33255" t="s">
        <v>9451</v>
      </c>
      <c r="G33255" t="s">
        <v>11886</v>
      </c>
      <c r="H33255" t="s">
        <v>14687</v>
      </c>
      <c r="I33255" t="s">
        <v>11895</v>
      </c>
      <c r="J33255" t="s">
        <v>34614</v>
      </c>
      <c r="K33255" t="str">
        <f>Table1[[#This Row],[Country]]&amp;Table1[[#This Row],[Year]]</f>
        <v>RUS2002</v>
      </c>
      <c r="L33255" t="str">
        <f>VLOOKUP(Table1[[#This Row],[COUNTRY+YEAR Combination]],gdp_json__2[[COUNTRY+YEAR Combination]:[GDP Value]],2,FALSE)</f>
        <v>345110438692.185</v>
      </c>
    </row>
    <row r="33256" spans="1:12" x14ac:dyDescent="0.2">
      <c r="A33256">
        <v>1936</v>
      </c>
      <c r="B33256" t="s">
        <v>16655</v>
      </c>
      <c r="C33256" t="s">
        <v>12402</v>
      </c>
      <c r="D33256" t="s">
        <v>12402</v>
      </c>
      <c r="E33256" t="s">
        <v>17244</v>
      </c>
      <c r="F33256" t="s">
        <v>8739</v>
      </c>
      <c r="G33256" t="s">
        <v>11886</v>
      </c>
      <c r="H33256" t="s">
        <v>13352</v>
      </c>
      <c r="I33256" t="s">
        <v>11891</v>
      </c>
      <c r="J33256" t="s">
        <v>11889</v>
      </c>
      <c r="K33256" t="str">
        <f>Table1[[#This Row],[Country]]&amp;Table1[[#This Row],[Year]]</f>
        <v>NOR1936</v>
      </c>
      <c r="L33256" t="e">
        <f>VLOOKUP(Table1[[#This Row],[COUNTRY+YEAR Combination]],gdp_json__2[[COUNTRY+YEAR Combination]:[GDP Value]],2,FALSE)</f>
        <v>#N/A</v>
      </c>
    </row>
    <row r="33257" spans="1:12" x14ac:dyDescent="0.2">
      <c r="A33257">
        <v>1976</v>
      </c>
      <c r="B33257" t="s">
        <v>22015</v>
      </c>
      <c r="C33257" t="s">
        <v>12294</v>
      </c>
      <c r="D33257" t="s">
        <v>12294</v>
      </c>
      <c r="E33257" t="s">
        <v>22717</v>
      </c>
      <c r="F33257" t="s">
        <v>8739</v>
      </c>
      <c r="G33257" t="s">
        <v>11886</v>
      </c>
      <c r="H33257" t="s">
        <v>12779</v>
      </c>
      <c r="I33257" t="s">
        <v>11891</v>
      </c>
      <c r="J33257" t="s">
        <v>11889</v>
      </c>
      <c r="K33257" t="str">
        <f>Table1[[#This Row],[Country]]&amp;Table1[[#This Row],[Year]]</f>
        <v>NOR1976</v>
      </c>
      <c r="L33257" t="str">
        <f>VLOOKUP(Table1[[#This Row],[COUNTRY+YEAR Combination]],gdp_json__2[[COUNTRY+YEAR Combination]:[GDP Value]],2,FALSE)</f>
        <v>35942270686.3374</v>
      </c>
    </row>
    <row r="33258" spans="1:12" x14ac:dyDescent="0.2">
      <c r="A33258">
        <v>2008</v>
      </c>
      <c r="B33258" t="s">
        <v>31727</v>
      </c>
      <c r="C33258" t="s">
        <v>12294</v>
      </c>
      <c r="D33258" t="s">
        <v>12294</v>
      </c>
      <c r="E33258" t="s">
        <v>32750</v>
      </c>
      <c r="F33258" t="s">
        <v>8518</v>
      </c>
      <c r="G33258" t="s">
        <v>11886</v>
      </c>
      <c r="H33258" t="s">
        <v>12751</v>
      </c>
      <c r="I33258" t="s">
        <v>11895</v>
      </c>
      <c r="J33258" t="s">
        <v>11889</v>
      </c>
      <c r="K33258" t="str">
        <f>Table1[[#This Row],[Country]]&amp;Table1[[#This Row],[Year]]</f>
        <v>NZL2008</v>
      </c>
      <c r="L33258" t="str">
        <f>VLOOKUP(Table1[[#This Row],[COUNTRY+YEAR Combination]],gdp_json__2[[COUNTRY+YEAR Combination]:[GDP Value]],2,FALSE)</f>
        <v>133279679482.674</v>
      </c>
    </row>
    <row r="33259" spans="1:12" x14ac:dyDescent="0.2">
      <c r="A33259">
        <v>1904</v>
      </c>
      <c r="B33259" t="s">
        <v>12479</v>
      </c>
      <c r="C33259" t="s">
        <v>12236</v>
      </c>
      <c r="D33259" t="s">
        <v>12236</v>
      </c>
      <c r="E33259" t="s">
        <v>12669</v>
      </c>
      <c r="F33259" t="s">
        <v>3856</v>
      </c>
      <c r="G33259" t="s">
        <v>11886</v>
      </c>
      <c r="H33259" t="s">
        <v>12236</v>
      </c>
      <c r="I33259" t="s">
        <v>11888</v>
      </c>
      <c r="J33259" t="s">
        <v>11889</v>
      </c>
      <c r="K33259" t="str">
        <f>Table1[[#This Row],[Country]]&amp;Table1[[#This Row],[Year]]</f>
        <v>CAN1904</v>
      </c>
      <c r="L33259" t="e">
        <f>VLOOKUP(Table1[[#This Row],[COUNTRY+YEAR Combination]],gdp_json__2[[COUNTRY+YEAR Combination]:[GDP Value]],2,FALSE)</f>
        <v>#N/A</v>
      </c>
    </row>
    <row r="33260" spans="1:12" x14ac:dyDescent="0.2">
      <c r="A33260">
        <v>2012</v>
      </c>
      <c r="B33260" t="s">
        <v>12847</v>
      </c>
      <c r="C33260" t="s">
        <v>11976</v>
      </c>
      <c r="D33260" t="s">
        <v>33914</v>
      </c>
      <c r="E33260" t="s">
        <v>33951</v>
      </c>
      <c r="F33260" t="s">
        <v>11315</v>
      </c>
      <c r="G33260" t="s">
        <v>12276</v>
      </c>
      <c r="H33260" t="s">
        <v>18397</v>
      </c>
      <c r="I33260" t="s">
        <v>11895</v>
      </c>
      <c r="J33260" t="s">
        <v>11889</v>
      </c>
      <c r="K33260" t="str">
        <f>Table1[[#This Row],[Country]]&amp;Table1[[#This Row],[Year]]</f>
        <v>GBR2012</v>
      </c>
      <c r="L33260" t="str">
        <f>VLOOKUP(Table1[[#This Row],[COUNTRY+YEAR Combination]],gdp_json__2[[COUNTRY+YEAR Combination]:[GDP Value]],2,FALSE)</f>
        <v>2662085168498.93</v>
      </c>
    </row>
    <row r="33261" spans="1:12" x14ac:dyDescent="0.2">
      <c r="A33261">
        <v>2012</v>
      </c>
      <c r="B33261" t="s">
        <v>12847</v>
      </c>
      <c r="C33261" t="s">
        <v>13174</v>
      </c>
      <c r="D33261" t="s">
        <v>13174</v>
      </c>
      <c r="E33261" t="s">
        <v>34103</v>
      </c>
      <c r="F33261" t="s">
        <v>11315</v>
      </c>
      <c r="G33261" t="s">
        <v>12276</v>
      </c>
      <c r="H33261" t="s">
        <v>13174</v>
      </c>
      <c r="I33261" t="s">
        <v>11895</v>
      </c>
      <c r="J33261" t="s">
        <v>11889</v>
      </c>
      <c r="K33261" t="str">
        <f>Table1[[#This Row],[Country]]&amp;Table1[[#This Row],[Year]]</f>
        <v>GBR2012</v>
      </c>
      <c r="L33261" t="str">
        <f>VLOOKUP(Table1[[#This Row],[COUNTRY+YEAR Combination]],gdp_json__2[[COUNTRY+YEAR Combination]:[GDP Value]],2,FALSE)</f>
        <v>2662085168498.93</v>
      </c>
    </row>
    <row r="33262" spans="1:12" x14ac:dyDescent="0.2">
      <c r="A33262">
        <v>1984</v>
      </c>
      <c r="B33262" t="s">
        <v>16220</v>
      </c>
      <c r="C33262" t="s">
        <v>11947</v>
      </c>
      <c r="D33262" t="s">
        <v>11948</v>
      </c>
      <c r="E33262" t="s">
        <v>24402</v>
      </c>
      <c r="F33262" t="s">
        <v>11374</v>
      </c>
      <c r="G33262" t="s">
        <v>12276</v>
      </c>
      <c r="H33262" t="s">
        <v>11950</v>
      </c>
      <c r="I33262" t="s">
        <v>11891</v>
      </c>
      <c r="J33262" t="s">
        <v>11889</v>
      </c>
      <c r="K33262" t="str">
        <f>Table1[[#This Row],[Country]]&amp;Table1[[#This Row],[Year]]</f>
        <v>USA1984</v>
      </c>
      <c r="L33262" t="str">
        <f>VLOOKUP(Table1[[#This Row],[COUNTRY+YEAR Combination]],gdp_json__2[[COUNTRY+YEAR Combination]:[GDP Value]],2,FALSE)</f>
        <v>4040693000000</v>
      </c>
    </row>
    <row r="33263" spans="1:12" x14ac:dyDescent="0.2">
      <c r="A33263">
        <v>1992</v>
      </c>
      <c r="B33263" t="s">
        <v>26293</v>
      </c>
      <c r="C33263" t="s">
        <v>11947</v>
      </c>
      <c r="D33263" t="s">
        <v>11953</v>
      </c>
      <c r="E33263" t="s">
        <v>24402</v>
      </c>
      <c r="F33263" t="s">
        <v>11374</v>
      </c>
      <c r="G33263" t="s">
        <v>12276</v>
      </c>
      <c r="H33263" t="s">
        <v>20110</v>
      </c>
      <c r="I33263" t="s">
        <v>11895</v>
      </c>
      <c r="J33263" t="s">
        <v>11889</v>
      </c>
      <c r="K33263" t="str">
        <f>Table1[[#This Row],[Country]]&amp;Table1[[#This Row],[Year]]</f>
        <v>USA1992</v>
      </c>
      <c r="L33263" t="str">
        <f>VLOOKUP(Table1[[#This Row],[COUNTRY+YEAR Combination]],gdp_json__2[[COUNTRY+YEAR Combination]:[GDP Value]],2,FALSE)</f>
        <v>6539299000000</v>
      </c>
    </row>
    <row r="33264" spans="1:12" x14ac:dyDescent="0.2">
      <c r="A33264">
        <v>1968</v>
      </c>
      <c r="B33264" t="s">
        <v>35494</v>
      </c>
      <c r="C33264" t="s">
        <v>34703</v>
      </c>
      <c r="D33264" t="s">
        <v>34704</v>
      </c>
      <c r="E33264" t="s">
        <v>35604</v>
      </c>
      <c r="F33264" t="s">
        <v>8739</v>
      </c>
      <c r="G33264" t="s">
        <v>11886</v>
      </c>
      <c r="H33264" t="s">
        <v>34940</v>
      </c>
      <c r="I33264" t="s">
        <v>11888</v>
      </c>
      <c r="J33264" t="s">
        <v>34614</v>
      </c>
      <c r="K33264" t="str">
        <f>Table1[[#This Row],[Country]]&amp;Table1[[#This Row],[Year]]</f>
        <v>NOR1968</v>
      </c>
      <c r="L33264" t="str">
        <f>VLOOKUP(Table1[[#This Row],[COUNTRY+YEAR Combination]],gdp_json__2[[COUNTRY+YEAR Combination]:[GDP Value]],2,FALSE)</f>
        <v>10159934136.7838</v>
      </c>
    </row>
    <row r="33265" spans="1:12" x14ac:dyDescent="0.2">
      <c r="A33265">
        <v>1972</v>
      </c>
      <c r="B33265" t="s">
        <v>35616</v>
      </c>
      <c r="C33265" t="s">
        <v>34703</v>
      </c>
      <c r="D33265" t="s">
        <v>34704</v>
      </c>
      <c r="E33265" t="s">
        <v>35604</v>
      </c>
      <c r="F33265" t="s">
        <v>8739</v>
      </c>
      <c r="G33265" t="s">
        <v>11886</v>
      </c>
      <c r="H33265" t="s">
        <v>35263</v>
      </c>
      <c r="I33265" t="s">
        <v>11891</v>
      </c>
      <c r="J33265" t="s">
        <v>34614</v>
      </c>
      <c r="K33265" t="str">
        <f>Table1[[#This Row],[Country]]&amp;Table1[[#This Row],[Year]]</f>
        <v>NOR1972</v>
      </c>
      <c r="L33265" t="str">
        <f>VLOOKUP(Table1[[#This Row],[COUNTRY+YEAR Combination]],gdp_json__2[[COUNTRY+YEAR Combination]:[GDP Value]],2,FALSE)</f>
        <v>17358610849.701</v>
      </c>
    </row>
    <row r="33266" spans="1:12" x14ac:dyDescent="0.2">
      <c r="A33266">
        <v>1972</v>
      </c>
      <c r="B33266" t="s">
        <v>35616</v>
      </c>
      <c r="C33266" t="s">
        <v>34703</v>
      </c>
      <c r="D33266" t="s">
        <v>34704</v>
      </c>
      <c r="E33266" t="s">
        <v>35604</v>
      </c>
      <c r="F33266" t="s">
        <v>8739</v>
      </c>
      <c r="G33266" t="s">
        <v>11886</v>
      </c>
      <c r="H33266" t="s">
        <v>34940</v>
      </c>
      <c r="I33266" t="s">
        <v>11891</v>
      </c>
      <c r="J33266" t="s">
        <v>34614</v>
      </c>
      <c r="K33266" t="str">
        <f>Table1[[#This Row],[Country]]&amp;Table1[[#This Row],[Year]]</f>
        <v>NOR1972</v>
      </c>
      <c r="L33266" t="str">
        <f>VLOOKUP(Table1[[#This Row],[COUNTRY+YEAR Combination]],gdp_json__2[[COUNTRY+YEAR Combination]:[GDP Value]],2,FALSE)</f>
        <v>17358610849.701</v>
      </c>
    </row>
    <row r="33267" spans="1:12" x14ac:dyDescent="0.2">
      <c r="A33267">
        <v>1972</v>
      </c>
      <c r="B33267" t="s">
        <v>35616</v>
      </c>
      <c r="C33267" t="s">
        <v>34703</v>
      </c>
      <c r="D33267" t="s">
        <v>34704</v>
      </c>
      <c r="E33267" t="s">
        <v>35604</v>
      </c>
      <c r="F33267" t="s">
        <v>8739</v>
      </c>
      <c r="G33267" t="s">
        <v>11886</v>
      </c>
      <c r="H33267" t="s">
        <v>14392</v>
      </c>
      <c r="I33267" t="s">
        <v>11888</v>
      </c>
      <c r="J33267" t="s">
        <v>34614</v>
      </c>
      <c r="K33267" t="str">
        <f>Table1[[#This Row],[Country]]&amp;Table1[[#This Row],[Year]]</f>
        <v>NOR1972</v>
      </c>
      <c r="L33267" t="str">
        <f>VLOOKUP(Table1[[#This Row],[COUNTRY+YEAR Combination]],gdp_json__2[[COUNTRY+YEAR Combination]:[GDP Value]],2,FALSE)</f>
        <v>17358610849.701</v>
      </c>
    </row>
    <row r="33268" spans="1:12" x14ac:dyDescent="0.2">
      <c r="A33268">
        <v>1976</v>
      </c>
      <c r="B33268" t="s">
        <v>35374</v>
      </c>
      <c r="C33268" t="s">
        <v>34703</v>
      </c>
      <c r="D33268" t="s">
        <v>34704</v>
      </c>
      <c r="E33268" t="s">
        <v>35604</v>
      </c>
      <c r="F33268" t="s">
        <v>8739</v>
      </c>
      <c r="G33268" t="s">
        <v>11886</v>
      </c>
      <c r="H33268" t="s">
        <v>34940</v>
      </c>
      <c r="I33268" t="s">
        <v>11891</v>
      </c>
      <c r="J33268" t="s">
        <v>34614</v>
      </c>
      <c r="K33268" t="str">
        <f>Table1[[#This Row],[Country]]&amp;Table1[[#This Row],[Year]]</f>
        <v>NOR1976</v>
      </c>
      <c r="L33268" t="str">
        <f>VLOOKUP(Table1[[#This Row],[COUNTRY+YEAR Combination]],gdp_json__2[[COUNTRY+YEAR Combination]:[GDP Value]],2,FALSE)</f>
        <v>35942270686.3374</v>
      </c>
    </row>
    <row r="33269" spans="1:12" x14ac:dyDescent="0.2">
      <c r="A33269">
        <v>1996</v>
      </c>
      <c r="B33269" t="s">
        <v>27558</v>
      </c>
      <c r="C33269" t="s">
        <v>11947</v>
      </c>
      <c r="D33269" t="s">
        <v>11953</v>
      </c>
      <c r="E33269" t="s">
        <v>28086</v>
      </c>
      <c r="F33269" t="s">
        <v>2675</v>
      </c>
      <c r="G33269" t="s">
        <v>12276</v>
      </c>
      <c r="H33269" t="s">
        <v>24422</v>
      </c>
      <c r="I33269" t="s">
        <v>11895</v>
      </c>
      <c r="J33269" t="s">
        <v>11889</v>
      </c>
      <c r="K33269" t="str">
        <f>Table1[[#This Row],[Country]]&amp;Table1[[#This Row],[Year]]</f>
        <v>AUS1996</v>
      </c>
      <c r="L33269" t="str">
        <f>VLOOKUP(Table1[[#This Row],[COUNTRY+YEAR Combination]],gdp_json__2[[COUNTRY+YEAR Combination]:[GDP Value]],2,FALSE)</f>
        <v>401819423368.74</v>
      </c>
    </row>
    <row r="33270" spans="1:12" x14ac:dyDescent="0.2">
      <c r="A33270">
        <v>1896</v>
      </c>
      <c r="B33270" t="s">
        <v>11882</v>
      </c>
      <c r="C33270" t="s">
        <v>11904</v>
      </c>
      <c r="D33270" t="s">
        <v>11904</v>
      </c>
      <c r="E33270" t="s">
        <v>11940</v>
      </c>
      <c r="F33270" t="s">
        <v>11374</v>
      </c>
      <c r="G33270" t="s">
        <v>11886</v>
      </c>
      <c r="H33270" t="s">
        <v>11937</v>
      </c>
      <c r="I33270" t="s">
        <v>11891</v>
      </c>
      <c r="J33270" t="s">
        <v>11889</v>
      </c>
      <c r="K33270" t="str">
        <f>Table1[[#This Row],[Country]]&amp;Table1[[#This Row],[Year]]</f>
        <v>USA1896</v>
      </c>
      <c r="L33270" t="e">
        <f>VLOOKUP(Table1[[#This Row],[COUNTRY+YEAR Combination]],gdp_json__2[[COUNTRY+YEAR Combination]:[GDP Value]],2,FALSE)</f>
        <v>#N/A</v>
      </c>
    </row>
    <row r="33271" spans="1:12" x14ac:dyDescent="0.2">
      <c r="A33271">
        <v>1956</v>
      </c>
      <c r="B33271" t="s">
        <v>35164</v>
      </c>
      <c r="C33271" t="s">
        <v>34625</v>
      </c>
      <c r="D33271" t="s">
        <v>34625</v>
      </c>
      <c r="E33271" t="s">
        <v>35168</v>
      </c>
      <c r="F33271" t="s">
        <v>11374</v>
      </c>
      <c r="G33271" t="s">
        <v>11886</v>
      </c>
      <c r="H33271" t="s">
        <v>34626</v>
      </c>
      <c r="I33271" t="s">
        <v>11895</v>
      </c>
      <c r="J33271" t="s">
        <v>34614</v>
      </c>
      <c r="K33271" t="str">
        <f>Table1[[#This Row],[Country]]&amp;Table1[[#This Row],[Year]]</f>
        <v>USA1956</v>
      </c>
      <c r="L33271" t="e">
        <f>VLOOKUP(Table1[[#This Row],[COUNTRY+YEAR Combination]],gdp_json__2[[COUNTRY+YEAR Combination]:[GDP Value]],2,FALSE)</f>
        <v>#N/A</v>
      </c>
    </row>
    <row r="33272" spans="1:12" x14ac:dyDescent="0.2">
      <c r="A33272">
        <v>1996</v>
      </c>
      <c r="B33272" t="s">
        <v>27558</v>
      </c>
      <c r="C33272" t="s">
        <v>28706</v>
      </c>
      <c r="D33272" t="s">
        <v>28706</v>
      </c>
      <c r="E33272" t="s">
        <v>28735</v>
      </c>
      <c r="F33272" t="s">
        <v>11374</v>
      </c>
      <c r="G33272" t="s">
        <v>12276</v>
      </c>
      <c r="H33272" t="s">
        <v>28706</v>
      </c>
      <c r="I33272" t="s">
        <v>11888</v>
      </c>
      <c r="J33272" t="s">
        <v>11889</v>
      </c>
      <c r="K33272" t="str">
        <f>Table1[[#This Row],[Country]]&amp;Table1[[#This Row],[Year]]</f>
        <v>USA1996</v>
      </c>
      <c r="L33272" t="str">
        <f>VLOOKUP(Table1[[#This Row],[COUNTRY+YEAR Combination]],gdp_json__2[[COUNTRY+YEAR Combination]:[GDP Value]],2,FALSE)</f>
        <v>8100201000000</v>
      </c>
    </row>
    <row r="33273" spans="1:12" x14ac:dyDescent="0.2">
      <c r="A33273">
        <v>1948</v>
      </c>
      <c r="B33273" t="s">
        <v>34714</v>
      </c>
      <c r="C33273" t="s">
        <v>34625</v>
      </c>
      <c r="D33273" t="s">
        <v>34625</v>
      </c>
      <c r="E33273" t="s">
        <v>34958</v>
      </c>
      <c r="F33273" t="s">
        <v>11374</v>
      </c>
      <c r="G33273" t="s">
        <v>11886</v>
      </c>
      <c r="H33273" t="s">
        <v>34626</v>
      </c>
      <c r="I33273" t="s">
        <v>11888</v>
      </c>
      <c r="J33273" t="s">
        <v>34614</v>
      </c>
      <c r="K33273" t="str">
        <f>Table1[[#This Row],[Country]]&amp;Table1[[#This Row],[Year]]</f>
        <v>USA1948</v>
      </c>
      <c r="L33273" t="e">
        <f>VLOOKUP(Table1[[#This Row],[COUNTRY+YEAR Combination]],gdp_json__2[[COUNTRY+YEAR Combination]:[GDP Value]],2,FALSE)</f>
        <v>#N/A</v>
      </c>
    </row>
    <row r="33274" spans="1:12" x14ac:dyDescent="0.2">
      <c r="A33274">
        <v>1972</v>
      </c>
      <c r="B33274" t="s">
        <v>21211</v>
      </c>
      <c r="C33274" t="s">
        <v>11883</v>
      </c>
      <c r="D33274" t="s">
        <v>11884</v>
      </c>
      <c r="E33274" t="s">
        <v>21279</v>
      </c>
      <c r="F33274" t="s">
        <v>11374</v>
      </c>
      <c r="G33274" t="s">
        <v>11886</v>
      </c>
      <c r="H33274" t="s">
        <v>12867</v>
      </c>
      <c r="I33274" t="s">
        <v>11888</v>
      </c>
      <c r="J33274" t="s">
        <v>11889</v>
      </c>
      <c r="K33274" t="str">
        <f>Table1[[#This Row],[Country]]&amp;Table1[[#This Row],[Year]]</f>
        <v>USA1972</v>
      </c>
      <c r="L33274" t="str">
        <f>VLOOKUP(Table1[[#This Row],[COUNTRY+YEAR Combination]],gdp_json__2[[COUNTRY+YEAR Combination]:[GDP Value]],2,FALSE)</f>
        <v>1282449000000</v>
      </c>
    </row>
    <row r="33275" spans="1:12" x14ac:dyDescent="0.2">
      <c r="A33275">
        <v>1960</v>
      </c>
      <c r="B33275" t="s">
        <v>35281</v>
      </c>
      <c r="C33275" t="s">
        <v>34611</v>
      </c>
      <c r="D33275" t="s">
        <v>34611</v>
      </c>
      <c r="E33275" t="s">
        <v>40056</v>
      </c>
      <c r="F33275" t="s">
        <v>5219</v>
      </c>
      <c r="G33275" t="s">
        <v>11886</v>
      </c>
      <c r="H33275" t="s">
        <v>13011</v>
      </c>
      <c r="I33275" t="s">
        <v>11891</v>
      </c>
      <c r="J33275" t="s">
        <v>34614</v>
      </c>
      <c r="K33275" t="str">
        <f>Table1[[#This Row],[Country]]&amp;Table1[[#This Row],[Year]]</f>
        <v>FIN1960</v>
      </c>
      <c r="L33275" t="str">
        <f>VLOOKUP(Table1[[#This Row],[COUNTRY+YEAR Combination]],gdp_json__2[[COUNTRY+YEAR Combination]:[GDP Value]],2,FALSE)</f>
        <v>5224102195.52771</v>
      </c>
    </row>
    <row r="33276" spans="1:12" x14ac:dyDescent="0.2">
      <c r="A33276">
        <v>1908</v>
      </c>
      <c r="B33276" t="s">
        <v>12847</v>
      </c>
      <c r="C33276" t="s">
        <v>11976</v>
      </c>
      <c r="D33276" t="s">
        <v>11977</v>
      </c>
      <c r="E33276" t="s">
        <v>13072</v>
      </c>
      <c r="F33276" t="s">
        <v>11315</v>
      </c>
      <c r="G33276" t="s">
        <v>11886</v>
      </c>
      <c r="H33276" t="s">
        <v>12280</v>
      </c>
      <c r="I33276" t="s">
        <v>11891</v>
      </c>
      <c r="J33276" t="s">
        <v>11889</v>
      </c>
      <c r="K33276" t="str">
        <f>Table1[[#This Row],[Country]]&amp;Table1[[#This Row],[Year]]</f>
        <v>GBR1908</v>
      </c>
      <c r="L33276" t="e">
        <f>VLOOKUP(Table1[[#This Row],[COUNTRY+YEAR Combination]],gdp_json__2[[COUNTRY+YEAR Combination]:[GDP Value]],2,FALSE)</f>
        <v>#N/A</v>
      </c>
    </row>
    <row r="33277" spans="1:12" x14ac:dyDescent="0.2">
      <c r="A33277">
        <v>1956</v>
      </c>
      <c r="B33277" t="s">
        <v>18617</v>
      </c>
      <c r="C33277" t="s">
        <v>11904</v>
      </c>
      <c r="D33277" t="s">
        <v>11904</v>
      </c>
      <c r="E33277" t="s">
        <v>18770</v>
      </c>
      <c r="F33277" t="s">
        <v>18054</v>
      </c>
      <c r="G33277" t="s">
        <v>12276</v>
      </c>
      <c r="H33277" t="s">
        <v>11942</v>
      </c>
      <c r="I33277" t="s">
        <v>11888</v>
      </c>
      <c r="J33277" t="s">
        <v>11889</v>
      </c>
      <c r="K33277" t="str">
        <f>Table1[[#This Row],[Country]]&amp;Table1[[#This Row],[Year]]</f>
        <v>URS1956</v>
      </c>
      <c r="L33277" t="e">
        <f>VLOOKUP(Table1[[#This Row],[COUNTRY+YEAR Combination]],gdp_json__2[[COUNTRY+YEAR Combination]:[GDP Value]],2,FALSE)</f>
        <v>#N/A</v>
      </c>
    </row>
    <row r="33278" spans="1:12" x14ac:dyDescent="0.2">
      <c r="A33278">
        <v>1956</v>
      </c>
      <c r="B33278" t="s">
        <v>18617</v>
      </c>
      <c r="C33278" t="s">
        <v>11964</v>
      </c>
      <c r="D33278" t="s">
        <v>11964</v>
      </c>
      <c r="E33278" t="s">
        <v>18939</v>
      </c>
      <c r="F33278" t="s">
        <v>18054</v>
      </c>
      <c r="G33278" t="s">
        <v>11886</v>
      </c>
      <c r="H33278" t="s">
        <v>13028</v>
      </c>
      <c r="I33278" t="s">
        <v>11895</v>
      </c>
      <c r="J33278" t="s">
        <v>11889</v>
      </c>
      <c r="K33278" t="str">
        <f>Table1[[#This Row],[Country]]&amp;Table1[[#This Row],[Year]]</f>
        <v>URS1956</v>
      </c>
      <c r="L33278" t="e">
        <f>VLOOKUP(Table1[[#This Row],[COUNTRY+YEAR Combination]],gdp_json__2[[COUNTRY+YEAR Combination]:[GDP Value]],2,FALSE)</f>
        <v>#N/A</v>
      </c>
    </row>
    <row r="33279" spans="1:12" x14ac:dyDescent="0.2">
      <c r="A33279">
        <v>1900</v>
      </c>
      <c r="B33279" t="s">
        <v>12039</v>
      </c>
      <c r="C33279" t="s">
        <v>11904</v>
      </c>
      <c r="D33279" t="s">
        <v>11904</v>
      </c>
      <c r="E33279" t="s">
        <v>12135</v>
      </c>
      <c r="F33279" t="s">
        <v>11315</v>
      </c>
      <c r="G33279" t="s">
        <v>11886</v>
      </c>
      <c r="H33279" t="s">
        <v>11922</v>
      </c>
      <c r="I33279" t="s">
        <v>11888</v>
      </c>
      <c r="J33279" t="s">
        <v>11889</v>
      </c>
      <c r="K33279" t="str">
        <f>Table1[[#This Row],[Country]]&amp;Table1[[#This Row],[Year]]</f>
        <v>GBR1900</v>
      </c>
      <c r="L33279" t="e">
        <f>VLOOKUP(Table1[[#This Row],[COUNTRY+YEAR Combination]],gdp_json__2[[COUNTRY+YEAR Combination]:[GDP Value]],2,FALSE)</f>
        <v>#N/A</v>
      </c>
    </row>
    <row r="33280" spans="1:12" x14ac:dyDescent="0.2">
      <c r="A33280">
        <v>1900</v>
      </c>
      <c r="B33280" t="s">
        <v>12039</v>
      </c>
      <c r="C33280" t="s">
        <v>11904</v>
      </c>
      <c r="D33280" t="s">
        <v>11904</v>
      </c>
      <c r="E33280" t="s">
        <v>12135</v>
      </c>
      <c r="F33280" t="s">
        <v>12019</v>
      </c>
      <c r="G33280" t="s">
        <v>11886</v>
      </c>
      <c r="H33280" t="s">
        <v>12134</v>
      </c>
      <c r="I33280" t="s">
        <v>11888</v>
      </c>
      <c r="J33280" t="s">
        <v>11889</v>
      </c>
      <c r="K33280" t="str">
        <f>Table1[[#This Row],[Country]]&amp;Table1[[#This Row],[Year]]</f>
        <v>ZZX1900</v>
      </c>
      <c r="L33280" t="e">
        <f>VLOOKUP(Table1[[#This Row],[COUNTRY+YEAR Combination]],gdp_json__2[[COUNTRY+YEAR Combination]:[GDP Value]],2,FALSE)</f>
        <v>#N/A</v>
      </c>
    </row>
    <row r="33281" spans="1:12" x14ac:dyDescent="0.2">
      <c r="A33281">
        <v>1952</v>
      </c>
      <c r="B33281" t="s">
        <v>17993</v>
      </c>
      <c r="C33281" t="s">
        <v>12294</v>
      </c>
      <c r="D33281" t="s">
        <v>12294</v>
      </c>
      <c r="E33281" t="s">
        <v>18505</v>
      </c>
      <c r="F33281" t="s">
        <v>18054</v>
      </c>
      <c r="G33281" t="s">
        <v>11886</v>
      </c>
      <c r="H33281" t="s">
        <v>12355</v>
      </c>
      <c r="I33281" t="s">
        <v>11888</v>
      </c>
      <c r="J33281" t="s">
        <v>11889</v>
      </c>
      <c r="K33281" t="str">
        <f>Table1[[#This Row],[Country]]&amp;Table1[[#This Row],[Year]]</f>
        <v>URS1952</v>
      </c>
      <c r="L33281" t="e">
        <f>VLOOKUP(Table1[[#This Row],[COUNTRY+YEAR Combination]],gdp_json__2[[COUNTRY+YEAR Combination]:[GDP Value]],2,FALSE)</f>
        <v>#N/A</v>
      </c>
    </row>
    <row r="33282" spans="1:12" x14ac:dyDescent="0.2">
      <c r="A33282">
        <v>1956</v>
      </c>
      <c r="B33282" t="s">
        <v>18617</v>
      </c>
      <c r="C33282" t="s">
        <v>12294</v>
      </c>
      <c r="D33282" t="s">
        <v>12294</v>
      </c>
      <c r="E33282" t="s">
        <v>18505</v>
      </c>
      <c r="F33282" t="s">
        <v>18054</v>
      </c>
      <c r="G33282" t="s">
        <v>11886</v>
      </c>
      <c r="H33282" t="s">
        <v>12758</v>
      </c>
      <c r="I33282" t="s">
        <v>11888</v>
      </c>
      <c r="J33282" t="s">
        <v>11889</v>
      </c>
      <c r="K33282" t="str">
        <f>Table1[[#This Row],[Country]]&amp;Table1[[#This Row],[Year]]</f>
        <v>URS1956</v>
      </c>
      <c r="L33282" t="e">
        <f>VLOOKUP(Table1[[#This Row],[COUNTRY+YEAR Combination]],gdp_json__2[[COUNTRY+YEAR Combination]:[GDP Value]],2,FALSE)</f>
        <v>#N/A</v>
      </c>
    </row>
    <row r="33283" spans="1:12" x14ac:dyDescent="0.2">
      <c r="A33283">
        <v>1960</v>
      </c>
      <c r="B33283" t="s">
        <v>19231</v>
      </c>
      <c r="C33283" t="s">
        <v>12294</v>
      </c>
      <c r="D33283" t="s">
        <v>12294</v>
      </c>
      <c r="E33283" t="s">
        <v>18505</v>
      </c>
      <c r="F33283" t="s">
        <v>18054</v>
      </c>
      <c r="G33283" t="s">
        <v>11886</v>
      </c>
      <c r="H33283" t="s">
        <v>12758</v>
      </c>
      <c r="I33283" t="s">
        <v>11891</v>
      </c>
      <c r="J33283" t="s">
        <v>11889</v>
      </c>
      <c r="K33283" t="str">
        <f>Table1[[#This Row],[Country]]&amp;Table1[[#This Row],[Year]]</f>
        <v>URS1960</v>
      </c>
      <c r="L33283" t="e">
        <f>VLOOKUP(Table1[[#This Row],[COUNTRY+YEAR Combination]],gdp_json__2[[COUNTRY+YEAR Combination]:[GDP Value]],2,FALSE)</f>
        <v>#N/A</v>
      </c>
    </row>
    <row r="33284" spans="1:12" x14ac:dyDescent="0.2">
      <c r="A33284">
        <v>1964</v>
      </c>
      <c r="B33284" t="s">
        <v>19813</v>
      </c>
      <c r="C33284" t="s">
        <v>12294</v>
      </c>
      <c r="D33284" t="s">
        <v>12294</v>
      </c>
      <c r="E33284" t="s">
        <v>20310</v>
      </c>
      <c r="F33284" t="s">
        <v>18054</v>
      </c>
      <c r="G33284" t="s">
        <v>11886</v>
      </c>
      <c r="H33284" t="s">
        <v>12758</v>
      </c>
      <c r="I33284" t="s">
        <v>11888</v>
      </c>
      <c r="J33284" t="s">
        <v>11889</v>
      </c>
      <c r="K33284" t="str">
        <f>Table1[[#This Row],[Country]]&amp;Table1[[#This Row],[Year]]</f>
        <v>URS1964</v>
      </c>
      <c r="L33284" t="e">
        <f>VLOOKUP(Table1[[#This Row],[COUNTRY+YEAR Combination]],gdp_json__2[[COUNTRY+YEAR Combination]:[GDP Value]],2,FALSE)</f>
        <v>#N/A</v>
      </c>
    </row>
    <row r="33285" spans="1:12" x14ac:dyDescent="0.2">
      <c r="A33285">
        <v>1992</v>
      </c>
      <c r="B33285" t="s">
        <v>26293</v>
      </c>
      <c r="C33285" t="s">
        <v>20398</v>
      </c>
      <c r="D33285" t="s">
        <v>20398</v>
      </c>
      <c r="E33285" t="s">
        <v>27491</v>
      </c>
      <c r="F33285" t="s">
        <v>26299</v>
      </c>
      <c r="G33285" t="s">
        <v>12276</v>
      </c>
      <c r="H33285" t="s">
        <v>20398</v>
      </c>
      <c r="I33285" t="s">
        <v>11891</v>
      </c>
      <c r="J33285" t="s">
        <v>11889</v>
      </c>
      <c r="K33285" t="str">
        <f>Table1[[#This Row],[Country]]&amp;Table1[[#This Row],[Year]]</f>
        <v>EUN1992</v>
      </c>
      <c r="L33285" t="e">
        <f>VLOOKUP(Table1[[#This Row],[COUNTRY+YEAR Combination]],gdp_json__2[[COUNTRY+YEAR Combination]:[GDP Value]],2,FALSE)</f>
        <v>#N/A</v>
      </c>
    </row>
    <row r="33286" spans="1:12" x14ac:dyDescent="0.2">
      <c r="A33286">
        <v>2000</v>
      </c>
      <c r="B33286" t="s">
        <v>28911</v>
      </c>
      <c r="C33286" t="s">
        <v>20398</v>
      </c>
      <c r="D33286" t="s">
        <v>20398</v>
      </c>
      <c r="E33286" t="s">
        <v>27491</v>
      </c>
      <c r="F33286" t="s">
        <v>9451</v>
      </c>
      <c r="G33286" t="s">
        <v>12276</v>
      </c>
      <c r="H33286" t="s">
        <v>20398</v>
      </c>
      <c r="I33286" t="s">
        <v>11891</v>
      </c>
      <c r="J33286" t="s">
        <v>11889</v>
      </c>
      <c r="K33286" t="str">
        <f>Table1[[#This Row],[Country]]&amp;Table1[[#This Row],[Year]]</f>
        <v>RUS2000</v>
      </c>
      <c r="L33286" t="str">
        <f>VLOOKUP(Table1[[#This Row],[COUNTRY+YEAR Combination]],gdp_json__2[[COUNTRY+YEAR Combination]:[GDP Value]],2,FALSE)</f>
        <v>259708496267.33</v>
      </c>
    </row>
    <row r="33287" spans="1:12" x14ac:dyDescent="0.2">
      <c r="A33287">
        <v>2004</v>
      </c>
      <c r="B33287" t="s">
        <v>11882</v>
      </c>
      <c r="C33287" t="s">
        <v>20398</v>
      </c>
      <c r="D33287" t="s">
        <v>20398</v>
      </c>
      <c r="E33287" t="s">
        <v>27491</v>
      </c>
      <c r="F33287" t="s">
        <v>9451</v>
      </c>
      <c r="G33287" t="s">
        <v>12276</v>
      </c>
      <c r="H33287" t="s">
        <v>20398</v>
      </c>
      <c r="I33287" t="s">
        <v>11891</v>
      </c>
      <c r="J33287" t="s">
        <v>11889</v>
      </c>
      <c r="K33287" t="str">
        <f>Table1[[#This Row],[Country]]&amp;Table1[[#This Row],[Year]]</f>
        <v>RUS2004</v>
      </c>
      <c r="L33287" t="str">
        <f>VLOOKUP(Table1[[#This Row],[COUNTRY+YEAR Combination]],gdp_json__2[[COUNTRY+YEAR Combination]:[GDP Value]],2,FALSE)</f>
        <v>591016690742.798</v>
      </c>
    </row>
    <row r="33288" spans="1:12" x14ac:dyDescent="0.2">
      <c r="A33288">
        <v>1964</v>
      </c>
      <c r="B33288" t="s">
        <v>19813</v>
      </c>
      <c r="C33288" t="s">
        <v>11904</v>
      </c>
      <c r="D33288" t="s">
        <v>11904</v>
      </c>
      <c r="E33288" t="s">
        <v>19914</v>
      </c>
      <c r="F33288" t="s">
        <v>11374</v>
      </c>
      <c r="G33288" t="s">
        <v>12276</v>
      </c>
      <c r="H33288" t="s">
        <v>11906</v>
      </c>
      <c r="I33288" t="s">
        <v>11888</v>
      </c>
      <c r="J33288" t="s">
        <v>11889</v>
      </c>
      <c r="K33288" t="str">
        <f>Table1[[#This Row],[Country]]&amp;Table1[[#This Row],[Year]]</f>
        <v>USA1964</v>
      </c>
      <c r="L33288" t="str">
        <f>VLOOKUP(Table1[[#This Row],[COUNTRY+YEAR Combination]],gdp_json__2[[COUNTRY+YEAR Combination]:[GDP Value]],2,FALSE)</f>
        <v>685800000000</v>
      </c>
    </row>
    <row r="33289" spans="1:12" x14ac:dyDescent="0.2">
      <c r="A33289">
        <v>1964</v>
      </c>
      <c r="B33289" t="s">
        <v>19813</v>
      </c>
      <c r="C33289" t="s">
        <v>11904</v>
      </c>
      <c r="D33289" t="s">
        <v>11904</v>
      </c>
      <c r="E33289" t="s">
        <v>19914</v>
      </c>
      <c r="F33289" t="s">
        <v>11374</v>
      </c>
      <c r="G33289" t="s">
        <v>12276</v>
      </c>
      <c r="H33289" t="s">
        <v>13648</v>
      </c>
      <c r="I33289" t="s">
        <v>11891</v>
      </c>
      <c r="J33289" t="s">
        <v>11889</v>
      </c>
      <c r="K33289" t="str">
        <f>Table1[[#This Row],[Country]]&amp;Table1[[#This Row],[Year]]</f>
        <v>USA1964</v>
      </c>
      <c r="L33289" t="str">
        <f>VLOOKUP(Table1[[#This Row],[COUNTRY+YEAR Combination]],gdp_json__2[[COUNTRY+YEAR Combination]:[GDP Value]],2,FALSE)</f>
        <v>685800000000</v>
      </c>
    </row>
    <row r="33290" spans="1:12" x14ac:dyDescent="0.2">
      <c r="A33290">
        <v>1968</v>
      </c>
      <c r="B33290" t="s">
        <v>7979</v>
      </c>
      <c r="C33290" t="s">
        <v>11904</v>
      </c>
      <c r="D33290" t="s">
        <v>11904</v>
      </c>
      <c r="E33290" t="s">
        <v>19914</v>
      </c>
      <c r="F33290" t="s">
        <v>11374</v>
      </c>
      <c r="G33290" t="s">
        <v>12276</v>
      </c>
      <c r="H33290" t="s">
        <v>11906</v>
      </c>
      <c r="I33290" t="s">
        <v>11888</v>
      </c>
      <c r="J33290" t="s">
        <v>11889</v>
      </c>
      <c r="K33290" t="str">
        <f>Table1[[#This Row],[Country]]&amp;Table1[[#This Row],[Year]]</f>
        <v>USA1968</v>
      </c>
      <c r="L33290" t="str">
        <f>VLOOKUP(Table1[[#This Row],[COUNTRY+YEAR Combination]],gdp_json__2[[COUNTRY+YEAR Combination]:[GDP Value]],2,FALSE)</f>
        <v>942500000000</v>
      </c>
    </row>
    <row r="33291" spans="1:12" x14ac:dyDescent="0.2">
      <c r="A33291">
        <v>1968</v>
      </c>
      <c r="B33291" t="s">
        <v>7979</v>
      </c>
      <c r="C33291" t="s">
        <v>11904</v>
      </c>
      <c r="D33291" t="s">
        <v>11904</v>
      </c>
      <c r="E33291" t="s">
        <v>19914</v>
      </c>
      <c r="F33291" t="s">
        <v>11374</v>
      </c>
      <c r="G33291" t="s">
        <v>12276</v>
      </c>
      <c r="H33291" t="s">
        <v>13648</v>
      </c>
      <c r="I33291" t="s">
        <v>11888</v>
      </c>
      <c r="J33291" t="s">
        <v>11889</v>
      </c>
      <c r="K33291" t="str">
        <f>Table1[[#This Row],[Country]]&amp;Table1[[#This Row],[Year]]</f>
        <v>USA1968</v>
      </c>
      <c r="L33291" t="str">
        <f>VLOOKUP(Table1[[#This Row],[COUNTRY+YEAR Combination]],gdp_json__2[[COUNTRY+YEAR Combination]:[GDP Value]],2,FALSE)</f>
        <v>942500000000</v>
      </c>
    </row>
    <row r="33292" spans="1:12" x14ac:dyDescent="0.2">
      <c r="A33292">
        <v>1988</v>
      </c>
      <c r="B33292" t="s">
        <v>25179</v>
      </c>
      <c r="C33292" t="s">
        <v>12034</v>
      </c>
      <c r="D33292" t="s">
        <v>12820</v>
      </c>
      <c r="E33292" t="s">
        <v>26246</v>
      </c>
      <c r="F33292" t="s">
        <v>18214</v>
      </c>
      <c r="G33292" t="s">
        <v>11886</v>
      </c>
      <c r="H33292" t="s">
        <v>20759</v>
      </c>
      <c r="I33292" t="s">
        <v>11891</v>
      </c>
      <c r="J33292" t="s">
        <v>11889</v>
      </c>
      <c r="K33292" t="str">
        <f>Table1[[#This Row],[Country]]&amp;Table1[[#This Row],[Year]]</f>
        <v>BUL1988</v>
      </c>
      <c r="L33292" t="str">
        <f>VLOOKUP(Table1[[#This Row],[COUNTRY+YEAR Combination]],gdp_json__2[[COUNTRY+YEAR Combination]:[GDP Value]],2,FALSE)</f>
        <v>22555941176.4706</v>
      </c>
    </row>
    <row r="33293" spans="1:12" x14ac:dyDescent="0.2">
      <c r="A33293">
        <v>1988</v>
      </c>
      <c r="B33293" t="s">
        <v>25179</v>
      </c>
      <c r="C33293" t="s">
        <v>11904</v>
      </c>
      <c r="D33293" t="s">
        <v>11904</v>
      </c>
      <c r="E33293" t="s">
        <v>25388</v>
      </c>
      <c r="F33293" t="s">
        <v>18054</v>
      </c>
      <c r="G33293" t="s">
        <v>11886</v>
      </c>
      <c r="H33293" t="s">
        <v>11925</v>
      </c>
      <c r="I33293" t="s">
        <v>11891</v>
      </c>
      <c r="J33293" t="s">
        <v>11889</v>
      </c>
      <c r="K33293" t="str">
        <f>Table1[[#This Row],[Country]]&amp;Table1[[#This Row],[Year]]</f>
        <v>URS1988</v>
      </c>
      <c r="L33293" t="e">
        <f>VLOOKUP(Table1[[#This Row],[COUNTRY+YEAR Combination]],gdp_json__2[[COUNTRY+YEAR Combination]:[GDP Value]],2,FALSE)</f>
        <v>#N/A</v>
      </c>
    </row>
    <row r="33294" spans="1:12" x14ac:dyDescent="0.2">
      <c r="A33294">
        <v>1992</v>
      </c>
      <c r="B33294" t="s">
        <v>26293</v>
      </c>
      <c r="C33294" t="s">
        <v>11904</v>
      </c>
      <c r="D33294" t="s">
        <v>11904</v>
      </c>
      <c r="E33294" t="s">
        <v>25388</v>
      </c>
      <c r="F33294" t="s">
        <v>7374</v>
      </c>
      <c r="G33294" t="s">
        <v>11886</v>
      </c>
      <c r="H33294" t="s">
        <v>11925</v>
      </c>
      <c r="I33294" t="s">
        <v>11888</v>
      </c>
      <c r="J33294" t="s">
        <v>11889</v>
      </c>
      <c r="K33294" t="str">
        <f>Table1[[#This Row],[Country]]&amp;Table1[[#This Row],[Year]]</f>
        <v>LTU1992</v>
      </c>
      <c r="L33294" t="e">
        <f>VLOOKUP(Table1[[#This Row],[COUNTRY+YEAR Combination]],gdp_json__2[[COUNTRY+YEAR Combination]:[GDP Value]],2,FALSE)</f>
        <v>#N/A</v>
      </c>
    </row>
    <row r="33295" spans="1:12" x14ac:dyDescent="0.2">
      <c r="A33295">
        <v>1996</v>
      </c>
      <c r="B33295" t="s">
        <v>27558</v>
      </c>
      <c r="C33295" t="s">
        <v>12236</v>
      </c>
      <c r="D33295" t="s">
        <v>12236</v>
      </c>
      <c r="E33295" t="s">
        <v>28191</v>
      </c>
      <c r="F33295" t="s">
        <v>20050</v>
      </c>
      <c r="G33295" t="s">
        <v>11886</v>
      </c>
      <c r="H33295" t="s">
        <v>12236</v>
      </c>
      <c r="I33295" t="s">
        <v>11888</v>
      </c>
      <c r="J33295" t="s">
        <v>11889</v>
      </c>
      <c r="K33295" t="str">
        <f>Table1[[#This Row],[Country]]&amp;Table1[[#This Row],[Year]]</f>
        <v>NGR1996</v>
      </c>
      <c r="L33295" t="str">
        <f>VLOOKUP(Table1[[#This Row],[COUNTRY+YEAR Combination]],gdp_json__2[[COUNTRY+YEAR Combination]:[GDP Value]],2,FALSE)</f>
        <v>34987951375</v>
      </c>
    </row>
    <row r="33296" spans="1:12" x14ac:dyDescent="0.2">
      <c r="A33296">
        <v>2008</v>
      </c>
      <c r="B33296" t="s">
        <v>31727</v>
      </c>
      <c r="C33296" t="s">
        <v>11976</v>
      </c>
      <c r="D33296" t="s">
        <v>11977</v>
      </c>
      <c r="E33296" t="s">
        <v>32498</v>
      </c>
      <c r="F33296" t="s">
        <v>6687</v>
      </c>
      <c r="G33296" t="s">
        <v>11886</v>
      </c>
      <c r="H33296" t="s">
        <v>12280</v>
      </c>
      <c r="I33296" t="s">
        <v>11891</v>
      </c>
      <c r="J33296" t="s">
        <v>11889</v>
      </c>
      <c r="K33296" t="str">
        <f>Table1[[#This Row],[Country]]&amp;Table1[[#This Row],[Year]]</f>
        <v>JPN2008</v>
      </c>
      <c r="L33296" t="str">
        <f>VLOOKUP(Table1[[#This Row],[COUNTRY+YEAR Combination]],gdp_json__2[[COUNTRY+YEAR Combination]:[GDP Value]],2,FALSE)</f>
        <v>5037908465114.48</v>
      </c>
    </row>
    <row r="33297" spans="1:12" x14ac:dyDescent="0.2">
      <c r="A33297">
        <v>2008</v>
      </c>
      <c r="B33297" t="s">
        <v>31727</v>
      </c>
      <c r="C33297" t="s">
        <v>11976</v>
      </c>
      <c r="D33297" t="s">
        <v>11977</v>
      </c>
      <c r="E33297" t="s">
        <v>32498</v>
      </c>
      <c r="F33297" t="s">
        <v>6687</v>
      </c>
      <c r="G33297" t="s">
        <v>11886</v>
      </c>
      <c r="H33297" t="s">
        <v>12706</v>
      </c>
      <c r="I33297" t="s">
        <v>11891</v>
      </c>
      <c r="J33297" t="s">
        <v>11889</v>
      </c>
      <c r="K33297" t="str">
        <f>Table1[[#This Row],[Country]]&amp;Table1[[#This Row],[Year]]</f>
        <v>JPN2008</v>
      </c>
      <c r="L33297" t="str">
        <f>VLOOKUP(Table1[[#This Row],[COUNTRY+YEAR Combination]],gdp_json__2[[COUNTRY+YEAR Combination]:[GDP Value]],2,FALSE)</f>
        <v>5037908465114.48</v>
      </c>
    </row>
    <row r="33298" spans="1:12" x14ac:dyDescent="0.2">
      <c r="A33298">
        <v>2012</v>
      </c>
      <c r="B33298" t="s">
        <v>12847</v>
      </c>
      <c r="C33298" t="s">
        <v>11976</v>
      </c>
      <c r="D33298" t="s">
        <v>33914</v>
      </c>
      <c r="E33298" t="s">
        <v>32498</v>
      </c>
      <c r="F33298" t="s">
        <v>6687</v>
      </c>
      <c r="G33298" t="s">
        <v>11886</v>
      </c>
      <c r="H33298" t="s">
        <v>16450</v>
      </c>
      <c r="I33298" t="s">
        <v>11891</v>
      </c>
      <c r="J33298" t="s">
        <v>11889</v>
      </c>
      <c r="K33298" t="str">
        <f>Table1[[#This Row],[Country]]&amp;Table1[[#This Row],[Year]]</f>
        <v>JPN2012</v>
      </c>
      <c r="L33298" t="str">
        <f>VLOOKUP(Table1[[#This Row],[COUNTRY+YEAR Combination]],gdp_json__2[[COUNTRY+YEAR Combination]:[GDP Value]],2,FALSE)</f>
        <v>6203213121334.12</v>
      </c>
    </row>
    <row r="33299" spans="1:12" x14ac:dyDescent="0.2">
      <c r="A33299">
        <v>2012</v>
      </c>
      <c r="B33299" t="s">
        <v>12847</v>
      </c>
      <c r="C33299" t="s">
        <v>11976</v>
      </c>
      <c r="D33299" t="s">
        <v>33914</v>
      </c>
      <c r="E33299" t="s">
        <v>32498</v>
      </c>
      <c r="F33299" t="s">
        <v>6687</v>
      </c>
      <c r="G33299" t="s">
        <v>11886</v>
      </c>
      <c r="H33299" t="s">
        <v>33921</v>
      </c>
      <c r="I33299" t="s">
        <v>11888</v>
      </c>
      <c r="J33299" t="s">
        <v>11889</v>
      </c>
      <c r="K33299" t="str">
        <f>Table1[[#This Row],[Country]]&amp;Table1[[#This Row],[Year]]</f>
        <v>JPN2012</v>
      </c>
      <c r="L33299" t="str">
        <f>VLOOKUP(Table1[[#This Row],[COUNTRY+YEAR Combination]],gdp_json__2[[COUNTRY+YEAR Combination]:[GDP Value]],2,FALSE)</f>
        <v>6203213121334.12</v>
      </c>
    </row>
    <row r="33300" spans="1:12" x14ac:dyDescent="0.2">
      <c r="A33300">
        <v>2012</v>
      </c>
      <c r="B33300" t="s">
        <v>12847</v>
      </c>
      <c r="C33300" t="s">
        <v>11976</v>
      </c>
      <c r="D33300" t="s">
        <v>33914</v>
      </c>
      <c r="E33300" t="s">
        <v>32498</v>
      </c>
      <c r="F33300" t="s">
        <v>6687</v>
      </c>
      <c r="G33300" t="s">
        <v>11886</v>
      </c>
      <c r="H33300" t="s">
        <v>12706</v>
      </c>
      <c r="I33300" t="s">
        <v>11891</v>
      </c>
      <c r="J33300" t="s">
        <v>11889</v>
      </c>
      <c r="K33300" t="str">
        <f>Table1[[#This Row],[Country]]&amp;Table1[[#This Row],[Year]]</f>
        <v>JPN2012</v>
      </c>
      <c r="L33300" t="str">
        <f>VLOOKUP(Table1[[#This Row],[COUNTRY+YEAR Combination]],gdp_json__2[[COUNTRY+YEAR Combination]:[GDP Value]],2,FALSE)</f>
        <v>6203213121334.12</v>
      </c>
    </row>
    <row r="33301" spans="1:12" x14ac:dyDescent="0.2">
      <c r="A33301">
        <v>2004</v>
      </c>
      <c r="B33301" t="s">
        <v>11882</v>
      </c>
      <c r="C33301" t="s">
        <v>20276</v>
      </c>
      <c r="D33301" t="s">
        <v>20276</v>
      </c>
      <c r="E33301" t="s">
        <v>31291</v>
      </c>
      <c r="F33301" t="s">
        <v>6687</v>
      </c>
      <c r="G33301" t="s">
        <v>11886</v>
      </c>
      <c r="H33301" t="s">
        <v>28500</v>
      </c>
      <c r="I33301" t="s">
        <v>11888</v>
      </c>
      <c r="J33301" t="s">
        <v>11889</v>
      </c>
      <c r="K33301" t="str">
        <f>Table1[[#This Row],[Country]]&amp;Table1[[#This Row],[Year]]</f>
        <v>JPN2004</v>
      </c>
      <c r="L33301" t="str">
        <f>VLOOKUP(Table1[[#This Row],[COUNTRY+YEAR Combination]],gdp_json__2[[COUNTRY+YEAR Combination]:[GDP Value]],2,FALSE)</f>
        <v>4815148854362.11</v>
      </c>
    </row>
    <row r="33302" spans="1:12" x14ac:dyDescent="0.2">
      <c r="A33302">
        <v>2008</v>
      </c>
      <c r="B33302" t="s">
        <v>31727</v>
      </c>
      <c r="C33302" t="s">
        <v>20276</v>
      </c>
      <c r="D33302" t="s">
        <v>20276</v>
      </c>
      <c r="E33302" t="s">
        <v>31291</v>
      </c>
      <c r="F33302" t="s">
        <v>6687</v>
      </c>
      <c r="G33302" t="s">
        <v>11886</v>
      </c>
      <c r="H33302" t="s">
        <v>28500</v>
      </c>
      <c r="I33302" t="s">
        <v>11888</v>
      </c>
      <c r="J33302" t="s">
        <v>11889</v>
      </c>
      <c r="K33302" t="str">
        <f>Table1[[#This Row],[Country]]&amp;Table1[[#This Row],[Year]]</f>
        <v>JPN2008</v>
      </c>
      <c r="L33302" t="str">
        <f>VLOOKUP(Table1[[#This Row],[COUNTRY+YEAR Combination]],gdp_json__2[[COUNTRY+YEAR Combination]:[GDP Value]],2,FALSE)</f>
        <v>5037908465114.48</v>
      </c>
    </row>
    <row r="33303" spans="1:12" x14ac:dyDescent="0.2">
      <c r="A33303">
        <v>2008</v>
      </c>
      <c r="B33303" t="s">
        <v>31727</v>
      </c>
      <c r="C33303" t="s">
        <v>11976</v>
      </c>
      <c r="D33303" t="s">
        <v>11977</v>
      </c>
      <c r="E33303" t="s">
        <v>32504</v>
      </c>
      <c r="F33303" t="s">
        <v>26685</v>
      </c>
      <c r="G33303" t="s">
        <v>11886</v>
      </c>
      <c r="H33303" t="s">
        <v>11983</v>
      </c>
      <c r="I33303" t="s">
        <v>11891</v>
      </c>
      <c r="J33303" t="s">
        <v>11889</v>
      </c>
      <c r="K33303" t="str">
        <f>Table1[[#This Row],[Country]]&amp;Table1[[#This Row],[Year]]</f>
        <v>CRO2008</v>
      </c>
      <c r="L33303" t="str">
        <f>VLOOKUP(Table1[[#This Row],[COUNTRY+YEAR Combination]],gdp_json__2[[COUNTRY+YEAR Combination]:[GDP Value]],2,FALSE)</f>
        <v>70481451814.3118</v>
      </c>
    </row>
    <row r="33304" spans="1:12" x14ac:dyDescent="0.2">
      <c r="A33304">
        <v>2000</v>
      </c>
      <c r="B33304" t="s">
        <v>28911</v>
      </c>
      <c r="C33304" t="s">
        <v>11904</v>
      </c>
      <c r="D33304" t="s">
        <v>11904</v>
      </c>
      <c r="E33304" t="s">
        <v>29191</v>
      </c>
      <c r="F33304" t="s">
        <v>20050</v>
      </c>
      <c r="G33304" t="s">
        <v>11886</v>
      </c>
      <c r="H33304" t="s">
        <v>12925</v>
      </c>
      <c r="I33304" t="s">
        <v>11891</v>
      </c>
      <c r="J33304" t="s">
        <v>11889</v>
      </c>
      <c r="K33304" t="str">
        <f>Table1[[#This Row],[Country]]&amp;Table1[[#This Row],[Year]]</f>
        <v>NGR2000</v>
      </c>
      <c r="L33304" t="str">
        <f>VLOOKUP(Table1[[#This Row],[COUNTRY+YEAR Combination]],gdp_json__2[[COUNTRY+YEAR Combination]:[GDP Value]],2,FALSE)</f>
        <v>46386011231.37</v>
      </c>
    </row>
    <row r="33305" spans="1:12" x14ac:dyDescent="0.2">
      <c r="A33305">
        <v>2004</v>
      </c>
      <c r="B33305" t="s">
        <v>11882</v>
      </c>
      <c r="C33305" t="s">
        <v>11904</v>
      </c>
      <c r="D33305" t="s">
        <v>11904</v>
      </c>
      <c r="E33305" t="s">
        <v>29191</v>
      </c>
      <c r="F33305" t="s">
        <v>20050</v>
      </c>
      <c r="G33305" t="s">
        <v>11886</v>
      </c>
      <c r="H33305" t="s">
        <v>12925</v>
      </c>
      <c r="I33305" t="s">
        <v>11895</v>
      </c>
      <c r="J33305" t="s">
        <v>11889</v>
      </c>
      <c r="K33305" t="str">
        <f>Table1[[#This Row],[Country]]&amp;Table1[[#This Row],[Year]]</f>
        <v>NGR2004</v>
      </c>
      <c r="L33305" t="str">
        <f>VLOOKUP(Table1[[#This Row],[COUNTRY+YEAR Combination]],gdp_json__2[[COUNTRY+YEAR Combination]:[GDP Value]],2,FALSE)</f>
        <v>87845420504.485</v>
      </c>
    </row>
    <row r="33306" spans="1:12" x14ac:dyDescent="0.2">
      <c r="A33306">
        <v>1952</v>
      </c>
      <c r="B33306" t="s">
        <v>17993</v>
      </c>
      <c r="C33306" t="s">
        <v>12029</v>
      </c>
      <c r="D33306" t="s">
        <v>12029</v>
      </c>
      <c r="E33306" t="s">
        <v>18562</v>
      </c>
      <c r="F33306" t="s">
        <v>18054</v>
      </c>
      <c r="G33306" t="s">
        <v>11886</v>
      </c>
      <c r="H33306" t="s">
        <v>17928</v>
      </c>
      <c r="I33306" t="s">
        <v>11888</v>
      </c>
      <c r="J33306" t="s">
        <v>11889</v>
      </c>
      <c r="K33306" t="str">
        <f>Table1[[#This Row],[Country]]&amp;Table1[[#This Row],[Year]]</f>
        <v>URS1952</v>
      </c>
      <c r="L33306" t="e">
        <f>VLOOKUP(Table1[[#This Row],[COUNTRY+YEAR Combination]],gdp_json__2[[COUNTRY+YEAR Combination]:[GDP Value]],2,FALSE)</f>
        <v>#N/A</v>
      </c>
    </row>
    <row r="33307" spans="1:12" x14ac:dyDescent="0.2">
      <c r="A33307">
        <v>2004</v>
      </c>
      <c r="B33307" t="s">
        <v>11882</v>
      </c>
      <c r="C33307" t="s">
        <v>11883</v>
      </c>
      <c r="D33307" t="s">
        <v>12070</v>
      </c>
      <c r="E33307" t="s">
        <v>30462</v>
      </c>
      <c r="F33307" t="s">
        <v>30457</v>
      </c>
      <c r="G33307" t="s">
        <v>11886</v>
      </c>
      <c r="H33307" t="s">
        <v>12072</v>
      </c>
      <c r="I33307" t="s">
        <v>11891</v>
      </c>
      <c r="J33307" t="s">
        <v>11889</v>
      </c>
      <c r="K33307" t="str">
        <f>Table1[[#This Row],[Country]]&amp;Table1[[#This Row],[Year]]</f>
        <v>SCG2004</v>
      </c>
      <c r="L33307" t="str">
        <f>VLOOKUP(Table1[[#This Row],[COUNTRY+YEAR Combination]],gdp_json__2[[COUNTRY+YEAR Combination]:[GDP Value]],2,FALSE)</f>
        <v>24861483280.6339</v>
      </c>
    </row>
    <row r="33308" spans="1:12" x14ac:dyDescent="0.2">
      <c r="A33308">
        <v>2008</v>
      </c>
      <c r="B33308" t="s">
        <v>31727</v>
      </c>
      <c r="C33308" t="s">
        <v>11883</v>
      </c>
      <c r="D33308" t="s">
        <v>12070</v>
      </c>
      <c r="E33308" t="s">
        <v>30462</v>
      </c>
      <c r="F33308" t="s">
        <v>30457</v>
      </c>
      <c r="G33308" t="s">
        <v>11886</v>
      </c>
      <c r="H33308" t="s">
        <v>12072</v>
      </c>
      <c r="I33308" t="s">
        <v>11895</v>
      </c>
      <c r="J33308" t="s">
        <v>11889</v>
      </c>
      <c r="K33308" t="str">
        <f>Table1[[#This Row],[Country]]&amp;Table1[[#This Row],[Year]]</f>
        <v>SCG2008</v>
      </c>
      <c r="L33308" t="str">
        <f>VLOOKUP(Table1[[#This Row],[COUNTRY+YEAR Combination]],gdp_json__2[[COUNTRY+YEAR Combination]:[GDP Value]],2,FALSE)</f>
        <v>49259526052.7426</v>
      </c>
    </row>
    <row r="33309" spans="1:12" x14ac:dyDescent="0.2">
      <c r="A33309">
        <v>2012</v>
      </c>
      <c r="B33309" t="s">
        <v>12847</v>
      </c>
      <c r="C33309" t="s">
        <v>11883</v>
      </c>
      <c r="D33309" t="s">
        <v>12072</v>
      </c>
      <c r="E33309" t="s">
        <v>30462</v>
      </c>
      <c r="F33309" t="s">
        <v>30457</v>
      </c>
      <c r="G33309" t="s">
        <v>11886</v>
      </c>
      <c r="H33309" t="s">
        <v>12072</v>
      </c>
      <c r="I33309" t="s">
        <v>11895</v>
      </c>
      <c r="J33309" t="s">
        <v>11889</v>
      </c>
      <c r="K33309" t="str">
        <f>Table1[[#This Row],[Country]]&amp;Table1[[#This Row],[Year]]</f>
        <v>SCG2012</v>
      </c>
      <c r="L33309" t="str">
        <f>VLOOKUP(Table1[[#This Row],[COUNTRY+YEAR Combination]],gdp_json__2[[COUNTRY+YEAR Combination]:[GDP Value]],2,FALSE)</f>
        <v>40742313861.1374</v>
      </c>
    </row>
    <row r="33310" spans="1:12" x14ac:dyDescent="0.2">
      <c r="A33310">
        <v>1980</v>
      </c>
      <c r="B33310" t="s">
        <v>22961</v>
      </c>
      <c r="C33310" t="s">
        <v>11883</v>
      </c>
      <c r="D33310" t="s">
        <v>12070</v>
      </c>
      <c r="E33310" t="s">
        <v>23043</v>
      </c>
      <c r="F33310" t="s">
        <v>6133</v>
      </c>
      <c r="G33310" t="s">
        <v>11886</v>
      </c>
      <c r="H33310" t="s">
        <v>12072</v>
      </c>
      <c r="I33310" t="s">
        <v>11895</v>
      </c>
      <c r="J33310" t="s">
        <v>11889</v>
      </c>
      <c r="K33310" t="str">
        <f>Table1[[#This Row],[Country]]&amp;Table1[[#This Row],[Year]]</f>
        <v>HUN1980</v>
      </c>
      <c r="L33310" t="e">
        <f>VLOOKUP(Table1[[#This Row],[COUNTRY+YEAR Combination]],gdp_json__2[[COUNTRY+YEAR Combination]:[GDP Value]],2,FALSE)</f>
        <v>#N/A</v>
      </c>
    </row>
    <row r="33311" spans="1:12" x14ac:dyDescent="0.2">
      <c r="A33311">
        <v>2012</v>
      </c>
      <c r="B33311" t="s">
        <v>12847</v>
      </c>
      <c r="C33311" t="s">
        <v>11883</v>
      </c>
      <c r="D33311" t="s">
        <v>11884</v>
      </c>
      <c r="E33311" t="s">
        <v>33243</v>
      </c>
      <c r="F33311" t="s">
        <v>6687</v>
      </c>
      <c r="G33311" t="s">
        <v>12276</v>
      </c>
      <c r="H33311" t="s">
        <v>33235</v>
      </c>
      <c r="I33311" t="s">
        <v>11895</v>
      </c>
      <c r="J33311" t="s">
        <v>11889</v>
      </c>
      <c r="K33311" t="str">
        <f>Table1[[#This Row],[Country]]&amp;Table1[[#This Row],[Year]]</f>
        <v>JPN2012</v>
      </c>
      <c r="L33311" t="str">
        <f>VLOOKUP(Table1[[#This Row],[COUNTRY+YEAR Combination]],gdp_json__2[[COUNTRY+YEAR Combination]:[GDP Value]],2,FALSE)</f>
        <v>6203213121334.12</v>
      </c>
    </row>
    <row r="33312" spans="1:12" x14ac:dyDescent="0.2">
      <c r="A33312">
        <v>2004</v>
      </c>
      <c r="B33312" t="s">
        <v>11882</v>
      </c>
      <c r="C33312" t="s">
        <v>26605</v>
      </c>
      <c r="D33312" t="s">
        <v>26605</v>
      </c>
      <c r="E33312" t="s">
        <v>30679</v>
      </c>
      <c r="F33312" t="s">
        <v>6687</v>
      </c>
      <c r="G33312" t="s">
        <v>11886</v>
      </c>
      <c r="H33312" t="s">
        <v>26605</v>
      </c>
      <c r="I33312" t="s">
        <v>11895</v>
      </c>
      <c r="J33312" t="s">
        <v>11889</v>
      </c>
      <c r="K33312" t="str">
        <f>Table1[[#This Row],[Country]]&amp;Table1[[#This Row],[Year]]</f>
        <v>JPN2004</v>
      </c>
      <c r="L33312" t="str">
        <f>VLOOKUP(Table1[[#This Row],[COUNTRY+YEAR Combination]],gdp_json__2[[COUNTRY+YEAR Combination]:[GDP Value]],2,FALSE)</f>
        <v>4815148854362.11</v>
      </c>
    </row>
    <row r="33313" spans="1:12" x14ac:dyDescent="0.2">
      <c r="A33313">
        <v>1998</v>
      </c>
      <c r="B33313" t="s">
        <v>36670</v>
      </c>
      <c r="C33313" t="s">
        <v>13469</v>
      </c>
      <c r="D33313" t="s">
        <v>36377</v>
      </c>
      <c r="E33313" t="s">
        <v>36879</v>
      </c>
      <c r="F33313" t="s">
        <v>6687</v>
      </c>
      <c r="G33313" t="s">
        <v>11886</v>
      </c>
      <c r="H33313" t="s">
        <v>34699</v>
      </c>
      <c r="I33313" t="s">
        <v>11895</v>
      </c>
      <c r="J33313" t="s">
        <v>34614</v>
      </c>
      <c r="K33313" t="str">
        <f>Table1[[#This Row],[Country]]&amp;Table1[[#This Row],[Year]]</f>
        <v>JPN1998</v>
      </c>
      <c r="L33313" t="str">
        <f>VLOOKUP(Table1[[#This Row],[COUNTRY+YEAR Combination]],gdp_json__2[[COUNTRY+YEAR Combination]:[GDP Value]],2,FALSE)</f>
        <v>4032509760872.94</v>
      </c>
    </row>
    <row r="33314" spans="1:12" x14ac:dyDescent="0.2">
      <c r="A33314">
        <v>1976</v>
      </c>
      <c r="B33314" t="s">
        <v>22015</v>
      </c>
      <c r="C33314" t="s">
        <v>20276</v>
      </c>
      <c r="D33314" t="s">
        <v>20276</v>
      </c>
      <c r="E33314" t="s">
        <v>22640</v>
      </c>
      <c r="F33314" t="s">
        <v>6687</v>
      </c>
      <c r="G33314" t="s">
        <v>11886</v>
      </c>
      <c r="H33314" t="s">
        <v>20291</v>
      </c>
      <c r="I33314" t="s">
        <v>11888</v>
      </c>
      <c r="J33314" t="s">
        <v>11889</v>
      </c>
      <c r="K33314" t="str">
        <f>Table1[[#This Row],[Country]]&amp;Table1[[#This Row],[Year]]</f>
        <v>JPN1976</v>
      </c>
      <c r="L33314" t="str">
        <f>VLOOKUP(Table1[[#This Row],[COUNTRY+YEAR Combination]],gdp_json__2[[COUNTRY+YEAR Combination]:[GDP Value]],2,FALSE)</f>
        <v>583142956487.974</v>
      </c>
    </row>
    <row r="33315" spans="1:12" x14ac:dyDescent="0.2">
      <c r="A33315">
        <v>2004</v>
      </c>
      <c r="B33315" t="s">
        <v>11882</v>
      </c>
      <c r="C33315" t="s">
        <v>20276</v>
      </c>
      <c r="D33315" t="s">
        <v>20276</v>
      </c>
      <c r="E33315" t="s">
        <v>31295</v>
      </c>
      <c r="F33315" t="s">
        <v>6687</v>
      </c>
      <c r="G33315" t="s">
        <v>12276</v>
      </c>
      <c r="H33315" t="s">
        <v>29890</v>
      </c>
      <c r="I33315" t="s">
        <v>11888</v>
      </c>
      <c r="J33315" t="s">
        <v>11889</v>
      </c>
      <c r="K33315" t="str">
        <f>Table1[[#This Row],[Country]]&amp;Table1[[#This Row],[Year]]</f>
        <v>JPN2004</v>
      </c>
      <c r="L33315" t="str">
        <f>VLOOKUP(Table1[[#This Row],[COUNTRY+YEAR Combination]],gdp_json__2[[COUNTRY+YEAR Combination]:[GDP Value]],2,FALSE)</f>
        <v>4815148854362.11</v>
      </c>
    </row>
    <row r="33316" spans="1:12" x14ac:dyDescent="0.2">
      <c r="A33316">
        <v>2008</v>
      </c>
      <c r="B33316" t="s">
        <v>31727</v>
      </c>
      <c r="C33316" t="s">
        <v>20276</v>
      </c>
      <c r="D33316" t="s">
        <v>20276</v>
      </c>
      <c r="E33316" t="s">
        <v>31295</v>
      </c>
      <c r="F33316" t="s">
        <v>6687</v>
      </c>
      <c r="G33316" t="s">
        <v>12276</v>
      </c>
      <c r="H33316" t="s">
        <v>29890</v>
      </c>
      <c r="I33316" t="s">
        <v>11888</v>
      </c>
      <c r="J33316" t="s">
        <v>11889</v>
      </c>
      <c r="K33316" t="str">
        <f>Table1[[#This Row],[Country]]&amp;Table1[[#This Row],[Year]]</f>
        <v>JPN2008</v>
      </c>
      <c r="L33316" t="str">
        <f>VLOOKUP(Table1[[#This Row],[COUNTRY+YEAR Combination]],gdp_json__2[[COUNTRY+YEAR Combination]:[GDP Value]],2,FALSE)</f>
        <v>5037908465114.48</v>
      </c>
    </row>
    <row r="33317" spans="1:12" x14ac:dyDescent="0.2">
      <c r="A33317">
        <v>2012</v>
      </c>
      <c r="B33317" t="s">
        <v>12847</v>
      </c>
      <c r="C33317" t="s">
        <v>20276</v>
      </c>
      <c r="D33317" t="s">
        <v>20276</v>
      </c>
      <c r="E33317" t="s">
        <v>34134</v>
      </c>
      <c r="F33317" t="s">
        <v>6687</v>
      </c>
      <c r="G33317" t="s">
        <v>12276</v>
      </c>
      <c r="H33317" t="s">
        <v>34131</v>
      </c>
      <c r="I33317" t="s">
        <v>11895</v>
      </c>
      <c r="J33317" t="s">
        <v>11889</v>
      </c>
      <c r="K33317" t="str">
        <f>Table1[[#This Row],[Country]]&amp;Table1[[#This Row],[Year]]</f>
        <v>JPN2012</v>
      </c>
      <c r="L33317" t="str">
        <f>VLOOKUP(Table1[[#This Row],[COUNTRY+YEAR Combination]],gdp_json__2[[COUNTRY+YEAR Combination]:[GDP Value]],2,FALSE)</f>
        <v>6203213121334.12</v>
      </c>
    </row>
    <row r="33318" spans="1:12" x14ac:dyDescent="0.2">
      <c r="A33318">
        <v>2004</v>
      </c>
      <c r="B33318" t="s">
        <v>11882</v>
      </c>
      <c r="C33318" t="s">
        <v>28706</v>
      </c>
      <c r="D33318" t="s">
        <v>28706</v>
      </c>
      <c r="E33318" t="s">
        <v>31503</v>
      </c>
      <c r="F33318" t="s">
        <v>6687</v>
      </c>
      <c r="G33318" t="s">
        <v>12276</v>
      </c>
      <c r="H33318" t="s">
        <v>28706</v>
      </c>
      <c r="I33318" t="s">
        <v>11895</v>
      </c>
      <c r="J33318" t="s">
        <v>11889</v>
      </c>
      <c r="K33318" t="str">
        <f>Table1[[#This Row],[Country]]&amp;Table1[[#This Row],[Year]]</f>
        <v>JPN2004</v>
      </c>
      <c r="L33318" t="str">
        <f>VLOOKUP(Table1[[#This Row],[COUNTRY+YEAR Combination]],gdp_json__2[[COUNTRY+YEAR Combination]:[GDP Value]],2,FALSE)</f>
        <v>4815148854362.11</v>
      </c>
    </row>
    <row r="33319" spans="1:12" x14ac:dyDescent="0.2">
      <c r="A33319">
        <v>2008</v>
      </c>
      <c r="B33319" t="s">
        <v>31727</v>
      </c>
      <c r="C33319" t="s">
        <v>28706</v>
      </c>
      <c r="D33319" t="s">
        <v>28706</v>
      </c>
      <c r="E33319" t="s">
        <v>31503</v>
      </c>
      <c r="F33319" t="s">
        <v>6687</v>
      </c>
      <c r="G33319" t="s">
        <v>12276</v>
      </c>
      <c r="H33319" t="s">
        <v>28706</v>
      </c>
      <c r="I33319" t="s">
        <v>11888</v>
      </c>
      <c r="J33319" t="s">
        <v>11889</v>
      </c>
      <c r="K33319" t="str">
        <f>Table1[[#This Row],[Country]]&amp;Table1[[#This Row],[Year]]</f>
        <v>JPN2008</v>
      </c>
      <c r="L33319" t="str">
        <f>VLOOKUP(Table1[[#This Row],[COUNTRY+YEAR Combination]],gdp_json__2[[COUNTRY+YEAR Combination]:[GDP Value]],2,FALSE)</f>
        <v>5037908465114.48</v>
      </c>
    </row>
    <row r="33320" spans="1:12" x14ac:dyDescent="0.2">
      <c r="A33320">
        <v>1952</v>
      </c>
      <c r="B33320" t="s">
        <v>17993</v>
      </c>
      <c r="C33320" t="s">
        <v>11976</v>
      </c>
      <c r="D33320" t="s">
        <v>11977</v>
      </c>
      <c r="E33320" t="s">
        <v>18355</v>
      </c>
      <c r="F33320" t="s">
        <v>6687</v>
      </c>
      <c r="G33320" t="s">
        <v>11886</v>
      </c>
      <c r="H33320" t="s">
        <v>16450</v>
      </c>
      <c r="I33320" t="s">
        <v>11891</v>
      </c>
      <c r="J33320" t="s">
        <v>11889</v>
      </c>
      <c r="K33320" t="str">
        <f>Table1[[#This Row],[Country]]&amp;Table1[[#This Row],[Year]]</f>
        <v>JPN1952</v>
      </c>
      <c r="L33320" t="e">
        <f>VLOOKUP(Table1[[#This Row],[COUNTRY+YEAR Combination]],gdp_json__2[[COUNTRY+YEAR Combination]:[GDP Value]],2,FALSE)</f>
        <v>#N/A</v>
      </c>
    </row>
    <row r="33321" spans="1:12" x14ac:dyDescent="0.2">
      <c r="A33321">
        <v>1952</v>
      </c>
      <c r="B33321" t="s">
        <v>17993</v>
      </c>
      <c r="C33321" t="s">
        <v>11976</v>
      </c>
      <c r="D33321" t="s">
        <v>11977</v>
      </c>
      <c r="E33321" t="s">
        <v>18355</v>
      </c>
      <c r="F33321" t="s">
        <v>6687</v>
      </c>
      <c r="G33321" t="s">
        <v>11886</v>
      </c>
      <c r="H33321" t="s">
        <v>12002</v>
      </c>
      <c r="I33321" t="s">
        <v>11895</v>
      </c>
      <c r="J33321" t="s">
        <v>11889</v>
      </c>
      <c r="K33321" t="str">
        <f>Table1[[#This Row],[Country]]&amp;Table1[[#This Row],[Year]]</f>
        <v>JPN1952</v>
      </c>
      <c r="L33321" t="e">
        <f>VLOOKUP(Table1[[#This Row],[COUNTRY+YEAR Combination]],gdp_json__2[[COUNTRY+YEAR Combination]:[GDP Value]],2,FALSE)</f>
        <v>#N/A</v>
      </c>
    </row>
    <row r="33322" spans="1:12" x14ac:dyDescent="0.2">
      <c r="A33322">
        <v>1964</v>
      </c>
      <c r="B33322" t="s">
        <v>19813</v>
      </c>
      <c r="C33322" t="s">
        <v>12034</v>
      </c>
      <c r="D33322" t="s">
        <v>12820</v>
      </c>
      <c r="E33322" t="s">
        <v>20490</v>
      </c>
      <c r="F33322" t="s">
        <v>6687</v>
      </c>
      <c r="G33322" t="s">
        <v>11886</v>
      </c>
      <c r="H33322" t="s">
        <v>17955</v>
      </c>
      <c r="I33322" t="s">
        <v>11888</v>
      </c>
      <c r="J33322" t="s">
        <v>11889</v>
      </c>
      <c r="K33322" t="str">
        <f>Table1[[#This Row],[Country]]&amp;Table1[[#This Row],[Year]]</f>
        <v>JPN1964</v>
      </c>
      <c r="L33322" t="str">
        <f>VLOOKUP(Table1[[#This Row],[COUNTRY+YEAR Combination]],gdp_json__2[[COUNTRY+YEAR Combination]:[GDP Value]],2,FALSE)</f>
        <v>81749006381.5111</v>
      </c>
    </row>
    <row r="33323" spans="1:12" x14ac:dyDescent="0.2">
      <c r="A33323">
        <v>1968</v>
      </c>
      <c r="B33323" t="s">
        <v>7979</v>
      </c>
      <c r="C33323" t="s">
        <v>12034</v>
      </c>
      <c r="D33323" t="s">
        <v>12820</v>
      </c>
      <c r="E33323" t="s">
        <v>20490</v>
      </c>
      <c r="F33323" t="s">
        <v>6687</v>
      </c>
      <c r="G33323" t="s">
        <v>11886</v>
      </c>
      <c r="H33323" t="s">
        <v>17955</v>
      </c>
      <c r="I33323" t="s">
        <v>11888</v>
      </c>
      <c r="J33323" t="s">
        <v>11889</v>
      </c>
      <c r="K33323" t="str">
        <f>Table1[[#This Row],[Country]]&amp;Table1[[#This Row],[Year]]</f>
        <v>JPN1968</v>
      </c>
      <c r="L33323" t="str">
        <f>VLOOKUP(Table1[[#This Row],[COUNTRY+YEAR Combination]],gdp_json__2[[COUNTRY+YEAR Combination]:[GDP Value]],2,FALSE)</f>
        <v>146601072685.511</v>
      </c>
    </row>
    <row r="33324" spans="1:12" x14ac:dyDescent="0.2">
      <c r="A33324">
        <v>1996</v>
      </c>
      <c r="B33324" t="s">
        <v>27558</v>
      </c>
      <c r="C33324" t="s">
        <v>11964</v>
      </c>
      <c r="D33324" t="s">
        <v>11964</v>
      </c>
      <c r="E33324" t="s">
        <v>28143</v>
      </c>
      <c r="F33324" t="s">
        <v>6569</v>
      </c>
      <c r="G33324" t="s">
        <v>12276</v>
      </c>
      <c r="H33324" t="s">
        <v>40080</v>
      </c>
      <c r="I33324" t="s">
        <v>11891</v>
      </c>
      <c r="J33324" t="s">
        <v>11889</v>
      </c>
      <c r="K33324" t="str">
        <f>Table1[[#This Row],[Country]]&amp;Table1[[#This Row],[Year]]</f>
        <v>ITA1996</v>
      </c>
      <c r="L33324" t="str">
        <f>VLOOKUP(Table1[[#This Row],[COUNTRY+YEAR Combination]],gdp_json__2[[COUNTRY+YEAR Combination]:[GDP Value]],2,FALSE)</f>
        <v>1308929351236.04</v>
      </c>
    </row>
    <row r="33325" spans="1:12" x14ac:dyDescent="0.2">
      <c r="A33325">
        <v>2000</v>
      </c>
      <c r="B33325" t="s">
        <v>28911</v>
      </c>
      <c r="C33325" t="s">
        <v>17056</v>
      </c>
      <c r="D33325" t="s">
        <v>17056</v>
      </c>
      <c r="E33325" t="s">
        <v>29752</v>
      </c>
      <c r="F33325" t="s">
        <v>10101</v>
      </c>
      <c r="G33325" t="s">
        <v>11886</v>
      </c>
      <c r="H33325" t="s">
        <v>17056</v>
      </c>
      <c r="I33325" t="s">
        <v>11895</v>
      </c>
      <c r="J33325" t="s">
        <v>11889</v>
      </c>
      <c r="K33325" t="str">
        <f>Table1[[#This Row],[Country]]&amp;Table1[[#This Row],[Year]]</f>
        <v>ESP2000</v>
      </c>
      <c r="L33325" t="str">
        <f>VLOOKUP(Table1[[#This Row],[COUNTRY+YEAR Combination]],gdp_json__2[[COUNTRY+YEAR Combination]:[GDP Value]],2,FALSE)</f>
        <v>595402616546.895</v>
      </c>
    </row>
    <row r="33326" spans="1:12" x14ac:dyDescent="0.2">
      <c r="A33326">
        <v>2008</v>
      </c>
      <c r="B33326" t="s">
        <v>31727</v>
      </c>
      <c r="C33326" t="s">
        <v>12592</v>
      </c>
      <c r="D33326" t="s">
        <v>12592</v>
      </c>
      <c r="E33326" t="s">
        <v>32219</v>
      </c>
      <c r="F33326" t="s">
        <v>4522</v>
      </c>
      <c r="G33326" t="s">
        <v>11886</v>
      </c>
      <c r="H33326" t="s">
        <v>18198</v>
      </c>
      <c r="I33326" t="s">
        <v>11895</v>
      </c>
      <c r="J33326" t="s">
        <v>11889</v>
      </c>
      <c r="K33326" t="str">
        <f>Table1[[#This Row],[Country]]&amp;Table1[[#This Row],[Year]]</f>
        <v>CUB2008</v>
      </c>
      <c r="L33326" t="str">
        <f>VLOOKUP(Table1[[#This Row],[COUNTRY+YEAR Combination]],gdp_json__2[[COUNTRY+YEAR Combination]:[GDP Value]],2,FALSE)</f>
        <v>60806300000</v>
      </c>
    </row>
    <row r="33327" spans="1:12" x14ac:dyDescent="0.2">
      <c r="A33327">
        <v>1984</v>
      </c>
      <c r="B33327" t="s">
        <v>16220</v>
      </c>
      <c r="C33327" t="s">
        <v>11904</v>
      </c>
      <c r="D33327" t="s">
        <v>11904</v>
      </c>
      <c r="E33327" t="s">
        <v>24163</v>
      </c>
      <c r="F33327" t="s">
        <v>20050</v>
      </c>
      <c r="G33327" t="s">
        <v>11886</v>
      </c>
      <c r="H33327" t="s">
        <v>12925</v>
      </c>
      <c r="I33327" t="s">
        <v>11895</v>
      </c>
      <c r="J33327" t="s">
        <v>11889</v>
      </c>
      <c r="K33327" t="str">
        <f>Table1[[#This Row],[Country]]&amp;Table1[[#This Row],[Year]]</f>
        <v>NGR1984</v>
      </c>
      <c r="L33327" t="str">
        <f>VLOOKUP(Table1[[#This Row],[COUNTRY+YEAR Combination]],gdp_json__2[[COUNTRY+YEAR Combination]:[GDP Value]],2,FALSE)</f>
        <v>28500815241.471</v>
      </c>
    </row>
    <row r="33328" spans="1:12" x14ac:dyDescent="0.2">
      <c r="A33328">
        <v>1912</v>
      </c>
      <c r="B33328" t="s">
        <v>13570</v>
      </c>
      <c r="C33328" t="s">
        <v>11904</v>
      </c>
      <c r="D33328" t="s">
        <v>11904</v>
      </c>
      <c r="E33328" t="s">
        <v>13704</v>
      </c>
      <c r="F33328" t="s">
        <v>10553</v>
      </c>
      <c r="G33328" t="s">
        <v>11886</v>
      </c>
      <c r="H33328" t="s">
        <v>11937</v>
      </c>
      <c r="I33328" t="s">
        <v>11895</v>
      </c>
      <c r="J33328" t="s">
        <v>11889</v>
      </c>
      <c r="K33328" t="str">
        <f>Table1[[#This Row],[Country]]&amp;Table1[[#This Row],[Year]]</f>
        <v>SWE1912</v>
      </c>
      <c r="L33328" t="e">
        <f>VLOOKUP(Table1[[#This Row],[COUNTRY+YEAR Combination]],gdp_json__2[[COUNTRY+YEAR Combination]:[GDP Value]],2,FALSE)</f>
        <v>#N/A</v>
      </c>
    </row>
    <row r="33329" spans="1:12" x14ac:dyDescent="0.2">
      <c r="A33329">
        <v>1924</v>
      </c>
      <c r="B33329" t="s">
        <v>12039</v>
      </c>
      <c r="C33329" t="s">
        <v>13956</v>
      </c>
      <c r="D33329" t="s">
        <v>13957</v>
      </c>
      <c r="E33329" t="s">
        <v>13704</v>
      </c>
      <c r="F33329" t="s">
        <v>10553</v>
      </c>
      <c r="G33329" t="s">
        <v>11886</v>
      </c>
      <c r="H33329" t="s">
        <v>13959</v>
      </c>
      <c r="I33329" t="s">
        <v>11895</v>
      </c>
      <c r="J33329" t="s">
        <v>11889</v>
      </c>
      <c r="K33329" t="str">
        <f>Table1[[#This Row],[Country]]&amp;Table1[[#This Row],[Year]]</f>
        <v>SWE1924</v>
      </c>
      <c r="L33329" t="e">
        <f>VLOOKUP(Table1[[#This Row],[COUNTRY+YEAR Combination]],gdp_json__2[[COUNTRY+YEAR Combination]:[GDP Value]],2,FALSE)</f>
        <v>#N/A</v>
      </c>
    </row>
    <row r="33330" spans="1:12" x14ac:dyDescent="0.2">
      <c r="A33330">
        <v>1960</v>
      </c>
      <c r="B33330" t="s">
        <v>19231</v>
      </c>
      <c r="C33330" t="s">
        <v>16792</v>
      </c>
      <c r="D33330" t="s">
        <v>16792</v>
      </c>
      <c r="E33330" t="s">
        <v>19430</v>
      </c>
      <c r="F33330" t="s">
        <v>18054</v>
      </c>
      <c r="G33330" t="s">
        <v>11886</v>
      </c>
      <c r="H33330" t="s">
        <v>16792</v>
      </c>
      <c r="I33330" t="s">
        <v>11891</v>
      </c>
      <c r="J33330" t="s">
        <v>11889</v>
      </c>
      <c r="K33330" t="str">
        <f>Table1[[#This Row],[Country]]&amp;Table1[[#This Row],[Year]]</f>
        <v>URS1960</v>
      </c>
      <c r="L33330" t="e">
        <f>VLOOKUP(Table1[[#This Row],[COUNTRY+YEAR Combination]],gdp_json__2[[COUNTRY+YEAR Combination]:[GDP Value]],2,FALSE)</f>
        <v>#N/A</v>
      </c>
    </row>
    <row r="33331" spans="1:12" x14ac:dyDescent="0.2">
      <c r="A33331">
        <v>1980</v>
      </c>
      <c r="B33331" t="s">
        <v>22961</v>
      </c>
      <c r="C33331" t="s">
        <v>12209</v>
      </c>
      <c r="D33331" t="s">
        <v>13725</v>
      </c>
      <c r="E33331" t="s">
        <v>23311</v>
      </c>
      <c r="F33331" t="s">
        <v>18054</v>
      </c>
      <c r="G33331" t="s">
        <v>11886</v>
      </c>
      <c r="H33331" t="s">
        <v>12215</v>
      </c>
      <c r="I33331" t="s">
        <v>11895</v>
      </c>
      <c r="J33331" t="s">
        <v>11889</v>
      </c>
      <c r="K33331" t="str">
        <f>Table1[[#This Row],[Country]]&amp;Table1[[#This Row],[Year]]</f>
        <v>URS1980</v>
      </c>
      <c r="L33331" t="e">
        <f>VLOOKUP(Table1[[#This Row],[COUNTRY+YEAR Combination]],gdp_json__2[[COUNTRY+YEAR Combination]:[GDP Value]],2,FALSE)</f>
        <v>#N/A</v>
      </c>
    </row>
    <row r="33332" spans="1:12" x14ac:dyDescent="0.2">
      <c r="A33332">
        <v>1980</v>
      </c>
      <c r="B33332" t="s">
        <v>22961</v>
      </c>
      <c r="C33332" t="s">
        <v>12209</v>
      </c>
      <c r="D33332" t="s">
        <v>13725</v>
      </c>
      <c r="E33332" t="s">
        <v>23311</v>
      </c>
      <c r="F33332" t="s">
        <v>18054</v>
      </c>
      <c r="G33332" t="s">
        <v>11886</v>
      </c>
      <c r="H33332" t="s">
        <v>12675</v>
      </c>
      <c r="I33332" t="s">
        <v>11888</v>
      </c>
      <c r="J33332" t="s">
        <v>11889</v>
      </c>
      <c r="K33332" t="str">
        <f>Table1[[#This Row],[Country]]&amp;Table1[[#This Row],[Year]]</f>
        <v>URS1980</v>
      </c>
      <c r="L33332" t="e">
        <f>VLOOKUP(Table1[[#This Row],[COUNTRY+YEAR Combination]],gdp_json__2[[COUNTRY+YEAR Combination]:[GDP Value]],2,FALSE)</f>
        <v>#N/A</v>
      </c>
    </row>
    <row r="33333" spans="1:12" x14ac:dyDescent="0.2">
      <c r="A33333">
        <v>1980</v>
      </c>
      <c r="B33333" t="s">
        <v>22961</v>
      </c>
      <c r="C33333" t="s">
        <v>12236</v>
      </c>
      <c r="D33333" t="s">
        <v>12236</v>
      </c>
      <c r="E33333" t="s">
        <v>23448</v>
      </c>
      <c r="F33333" t="s">
        <v>20535</v>
      </c>
      <c r="G33333" t="s">
        <v>11886</v>
      </c>
      <c r="H33333" t="s">
        <v>12236</v>
      </c>
      <c r="I33333" t="s">
        <v>11891</v>
      </c>
      <c r="J33333" t="s">
        <v>11889</v>
      </c>
      <c r="K33333" t="str">
        <f>Table1[[#This Row],[Country]]&amp;Table1[[#This Row],[Year]]</f>
        <v>GDR1980</v>
      </c>
      <c r="L33333" t="e">
        <f>VLOOKUP(Table1[[#This Row],[COUNTRY+YEAR Combination]],gdp_json__2[[COUNTRY+YEAR Combination]:[GDP Value]],2,FALSE)</f>
        <v>#N/A</v>
      </c>
    </row>
    <row r="33334" spans="1:12" x14ac:dyDescent="0.2">
      <c r="A33334">
        <v>1976</v>
      </c>
      <c r="B33334" t="s">
        <v>22015</v>
      </c>
      <c r="C33334" t="s">
        <v>17056</v>
      </c>
      <c r="D33334" t="s">
        <v>17056</v>
      </c>
      <c r="E33334" t="s">
        <v>22580</v>
      </c>
      <c r="F33334" t="s">
        <v>20535</v>
      </c>
      <c r="G33334" t="s">
        <v>12276</v>
      </c>
      <c r="H33334" t="s">
        <v>17056</v>
      </c>
      <c r="I33334" t="s">
        <v>11891</v>
      </c>
      <c r="J33334" t="s">
        <v>11889</v>
      </c>
      <c r="K33334" t="str">
        <f>Table1[[#This Row],[Country]]&amp;Table1[[#This Row],[Year]]</f>
        <v>GDR1976</v>
      </c>
      <c r="L33334" t="e">
        <f>VLOOKUP(Table1[[#This Row],[COUNTRY+YEAR Combination]],gdp_json__2[[COUNTRY+YEAR Combination]:[GDP Value]],2,FALSE)</f>
        <v>#N/A</v>
      </c>
    </row>
    <row r="33335" spans="1:12" x14ac:dyDescent="0.2">
      <c r="A33335">
        <v>1980</v>
      </c>
      <c r="B33335" t="s">
        <v>22961</v>
      </c>
      <c r="C33335" t="s">
        <v>17056</v>
      </c>
      <c r="D33335" t="s">
        <v>17056</v>
      </c>
      <c r="E33335" t="s">
        <v>22580</v>
      </c>
      <c r="F33335" t="s">
        <v>20535</v>
      </c>
      <c r="G33335" t="s">
        <v>12276</v>
      </c>
      <c r="H33335" t="s">
        <v>17056</v>
      </c>
      <c r="I33335" t="s">
        <v>11895</v>
      </c>
      <c r="J33335" t="s">
        <v>11889</v>
      </c>
      <c r="K33335" t="str">
        <f>Table1[[#This Row],[Country]]&amp;Table1[[#This Row],[Year]]</f>
        <v>GDR1980</v>
      </c>
      <c r="L33335" t="e">
        <f>VLOOKUP(Table1[[#This Row],[COUNTRY+YEAR Combination]],gdp_json__2[[COUNTRY+YEAR Combination]:[GDP Value]],2,FALSE)</f>
        <v>#N/A</v>
      </c>
    </row>
    <row r="33336" spans="1:12" x14ac:dyDescent="0.2">
      <c r="A33336">
        <v>1924</v>
      </c>
      <c r="B33336" t="s">
        <v>12039</v>
      </c>
      <c r="C33336" t="s">
        <v>11964</v>
      </c>
      <c r="D33336" t="s">
        <v>11964</v>
      </c>
      <c r="E33336" t="s">
        <v>40163</v>
      </c>
      <c r="F33336" t="s">
        <v>6133</v>
      </c>
      <c r="G33336" t="s">
        <v>11886</v>
      </c>
      <c r="H33336" t="s">
        <v>13028</v>
      </c>
      <c r="I33336" t="s">
        <v>11891</v>
      </c>
      <c r="J33336" t="s">
        <v>11889</v>
      </c>
      <c r="K33336" t="str">
        <f>Table1[[#This Row],[Country]]&amp;Table1[[#This Row],[Year]]</f>
        <v>HUN1924</v>
      </c>
      <c r="L33336" t="e">
        <f>VLOOKUP(Table1[[#This Row],[COUNTRY+YEAR Combination]],gdp_json__2[[COUNTRY+YEAR Combination]:[GDP Value]],2,FALSE)</f>
        <v>#N/A</v>
      </c>
    </row>
    <row r="33337" spans="1:12" x14ac:dyDescent="0.2">
      <c r="A33337">
        <v>2002</v>
      </c>
      <c r="B33337" t="s">
        <v>36964</v>
      </c>
      <c r="C33337" t="s">
        <v>34703</v>
      </c>
      <c r="D33337" t="s">
        <v>34710</v>
      </c>
      <c r="E33337" t="s">
        <v>37245</v>
      </c>
      <c r="F33337" t="s">
        <v>11910</v>
      </c>
      <c r="G33337" t="s">
        <v>11886</v>
      </c>
      <c r="H33337" t="s">
        <v>36252</v>
      </c>
      <c r="I33337" t="s">
        <v>11888</v>
      </c>
      <c r="J33337" t="s">
        <v>34614</v>
      </c>
      <c r="K33337" t="str">
        <f>Table1[[#This Row],[Country]]&amp;Table1[[#This Row],[Year]]</f>
        <v>GER2002</v>
      </c>
      <c r="L33337" t="str">
        <f>VLOOKUP(Table1[[#This Row],[COUNTRY+YEAR Combination]],gdp_json__2[[COUNTRY+YEAR Combination]:[GDP Value]],2,FALSE)</f>
        <v>2079136081309.99</v>
      </c>
    </row>
    <row r="33338" spans="1:12" x14ac:dyDescent="0.2">
      <c r="A33338">
        <v>2010</v>
      </c>
      <c r="B33338" t="s">
        <v>37572</v>
      </c>
      <c r="C33338" t="s">
        <v>34703</v>
      </c>
      <c r="D33338" t="s">
        <v>34710</v>
      </c>
      <c r="E33338" t="s">
        <v>37245</v>
      </c>
      <c r="F33338" t="s">
        <v>11910</v>
      </c>
      <c r="G33338" t="s">
        <v>11886</v>
      </c>
      <c r="H33338" t="s">
        <v>36252</v>
      </c>
      <c r="I33338" t="s">
        <v>11891</v>
      </c>
      <c r="J33338" t="s">
        <v>34614</v>
      </c>
      <c r="K33338" t="str">
        <f>Table1[[#This Row],[Country]]&amp;Table1[[#This Row],[Year]]</f>
        <v>GER2010</v>
      </c>
      <c r="L33338" t="str">
        <f>VLOOKUP(Table1[[#This Row],[COUNTRY+YEAR Combination]],gdp_json__2[[COUNTRY+YEAR Combination]:[GDP Value]],2,FALSE)</f>
        <v>3417094562648.95</v>
      </c>
    </row>
    <row r="33339" spans="1:12" x14ac:dyDescent="0.2">
      <c r="A33339">
        <v>2012</v>
      </c>
      <c r="B33339" t="s">
        <v>12847</v>
      </c>
      <c r="C33339" t="s">
        <v>11904</v>
      </c>
      <c r="D33339" t="s">
        <v>11904</v>
      </c>
      <c r="E33339" t="s">
        <v>33455</v>
      </c>
      <c r="F33339" t="s">
        <v>9451</v>
      </c>
      <c r="G33339" t="s">
        <v>11886</v>
      </c>
      <c r="H33339" t="s">
        <v>11929</v>
      </c>
      <c r="I33339" t="s">
        <v>11888</v>
      </c>
      <c r="J33339" t="s">
        <v>11889</v>
      </c>
      <c r="K33339" t="str">
        <f>Table1[[#This Row],[Country]]&amp;Table1[[#This Row],[Year]]</f>
        <v>RUS2012</v>
      </c>
      <c r="L33339" t="str">
        <f>VLOOKUP(Table1[[#This Row],[COUNTRY+YEAR Combination]],gdp_json__2[[COUNTRY+YEAR Combination]:[GDP Value]],2,FALSE)</f>
        <v>2210256976945.38</v>
      </c>
    </row>
    <row r="33340" spans="1:12" x14ac:dyDescent="0.2">
      <c r="A33340">
        <v>1976</v>
      </c>
      <c r="B33340" t="s">
        <v>22015</v>
      </c>
      <c r="C33340" t="s">
        <v>12034</v>
      </c>
      <c r="D33340" t="s">
        <v>12035</v>
      </c>
      <c r="E33340" t="s">
        <v>22946</v>
      </c>
      <c r="F33340" t="s">
        <v>5219</v>
      </c>
      <c r="G33340" t="s">
        <v>11886</v>
      </c>
      <c r="H33340" t="s">
        <v>17955</v>
      </c>
      <c r="I33340" t="s">
        <v>11888</v>
      </c>
      <c r="J33340" t="s">
        <v>11889</v>
      </c>
      <c r="K33340" t="str">
        <f>Table1[[#This Row],[Country]]&amp;Table1[[#This Row],[Year]]</f>
        <v>FIN1976</v>
      </c>
      <c r="L33340" t="str">
        <f>VLOOKUP(Table1[[#This Row],[COUNTRY+YEAR Combination]],gdp_json__2[[COUNTRY+YEAR Combination]:[GDP Value]],2,FALSE)</f>
        <v>31873171718.726</v>
      </c>
    </row>
    <row r="33341" spans="1:12" x14ac:dyDescent="0.2">
      <c r="A33341">
        <v>1956</v>
      </c>
      <c r="B33341" t="s">
        <v>35164</v>
      </c>
      <c r="C33341" t="s">
        <v>14687</v>
      </c>
      <c r="D33341" t="s">
        <v>14687</v>
      </c>
      <c r="E33341" t="s">
        <v>35210</v>
      </c>
      <c r="F33341" t="s">
        <v>18054</v>
      </c>
      <c r="G33341" t="s">
        <v>11886</v>
      </c>
      <c r="H33341" t="s">
        <v>14687</v>
      </c>
      <c r="I33341" t="s">
        <v>11888</v>
      </c>
      <c r="J33341" t="s">
        <v>34614</v>
      </c>
      <c r="K33341" t="str">
        <f>Table1[[#This Row],[Country]]&amp;Table1[[#This Row],[Year]]</f>
        <v>URS1956</v>
      </c>
      <c r="L33341" t="e">
        <f>VLOOKUP(Table1[[#This Row],[COUNTRY+YEAR Combination]],gdp_json__2[[COUNTRY+YEAR Combination]:[GDP Value]],2,FALSE)</f>
        <v>#N/A</v>
      </c>
    </row>
    <row r="33342" spans="1:12" x14ac:dyDescent="0.2">
      <c r="A33342">
        <v>1992</v>
      </c>
      <c r="B33342" t="s">
        <v>26293</v>
      </c>
      <c r="C33342" t="s">
        <v>26605</v>
      </c>
      <c r="D33342" t="s">
        <v>26605</v>
      </c>
      <c r="E33342" t="s">
        <v>26642</v>
      </c>
      <c r="F33342" t="s">
        <v>4522</v>
      </c>
      <c r="G33342" t="s">
        <v>11886</v>
      </c>
      <c r="H33342" t="s">
        <v>26605</v>
      </c>
      <c r="I33342" t="s">
        <v>11888</v>
      </c>
      <c r="J33342" t="s">
        <v>11889</v>
      </c>
      <c r="K33342" t="str">
        <f>Table1[[#This Row],[Country]]&amp;Table1[[#This Row],[Year]]</f>
        <v>CUB1992</v>
      </c>
      <c r="L33342" t="str">
        <f>VLOOKUP(Table1[[#This Row],[COUNTRY+YEAR Combination]],gdp_json__2[[COUNTRY+YEAR Combination]:[GDP Value]],2,FALSE)</f>
        <v>22085858243.2432</v>
      </c>
    </row>
    <row r="33343" spans="1:12" x14ac:dyDescent="0.2">
      <c r="A33343">
        <v>1996</v>
      </c>
      <c r="B33343" t="s">
        <v>27558</v>
      </c>
      <c r="C33343" t="s">
        <v>26605</v>
      </c>
      <c r="D33343" t="s">
        <v>26605</v>
      </c>
      <c r="E33343" t="s">
        <v>26642</v>
      </c>
      <c r="F33343" t="s">
        <v>4522</v>
      </c>
      <c r="G33343" t="s">
        <v>11886</v>
      </c>
      <c r="H33343" t="s">
        <v>26605</v>
      </c>
      <c r="I33343" t="s">
        <v>11888</v>
      </c>
      <c r="J33343" t="s">
        <v>11889</v>
      </c>
      <c r="K33343" t="str">
        <f>Table1[[#This Row],[Country]]&amp;Table1[[#This Row],[Year]]</f>
        <v>CUB1996</v>
      </c>
      <c r="L33343" t="str">
        <f>VLOOKUP(Table1[[#This Row],[COUNTRY+YEAR Combination]],gdp_json__2[[COUNTRY+YEAR Combination]:[GDP Value]],2,FALSE)</f>
        <v>25017300000</v>
      </c>
    </row>
    <row r="33344" spans="1:12" x14ac:dyDescent="0.2">
      <c r="A33344">
        <v>2000</v>
      </c>
      <c r="B33344" t="s">
        <v>28911</v>
      </c>
      <c r="C33344" t="s">
        <v>26605</v>
      </c>
      <c r="D33344" t="s">
        <v>26605</v>
      </c>
      <c r="E33344" t="s">
        <v>26642</v>
      </c>
      <c r="F33344" t="s">
        <v>4522</v>
      </c>
      <c r="G33344" t="s">
        <v>11886</v>
      </c>
      <c r="H33344" t="s">
        <v>26605</v>
      </c>
      <c r="I33344" t="s">
        <v>11891</v>
      </c>
      <c r="J33344" t="s">
        <v>11889</v>
      </c>
      <c r="K33344" t="str">
        <f>Table1[[#This Row],[Country]]&amp;Table1[[#This Row],[Year]]</f>
        <v>CUB2000</v>
      </c>
      <c r="L33344" t="str">
        <f>VLOOKUP(Table1[[#This Row],[COUNTRY+YEAR Combination]],gdp_json__2[[COUNTRY+YEAR Combination]:[GDP Value]],2,FALSE)</f>
        <v>30565400000</v>
      </c>
    </row>
    <row r="33345" spans="1:12" x14ac:dyDescent="0.2">
      <c r="A33345">
        <v>1988</v>
      </c>
      <c r="B33345" t="s">
        <v>36116</v>
      </c>
      <c r="C33345" t="s">
        <v>34703</v>
      </c>
      <c r="D33345" t="s">
        <v>34710</v>
      </c>
      <c r="E33345" t="s">
        <v>36256</v>
      </c>
      <c r="F33345" t="s">
        <v>15386</v>
      </c>
      <c r="G33345" t="s">
        <v>11886</v>
      </c>
      <c r="H33345" t="s">
        <v>36252</v>
      </c>
      <c r="I33345" t="s">
        <v>11891</v>
      </c>
      <c r="J33345" t="s">
        <v>34614</v>
      </c>
      <c r="K33345" t="str">
        <f>Table1[[#This Row],[Country]]&amp;Table1[[#This Row],[Year]]</f>
        <v>YUG1988</v>
      </c>
      <c r="L33345" t="e">
        <f>VLOOKUP(Table1[[#This Row],[COUNTRY+YEAR Combination]],gdp_json__2[[COUNTRY+YEAR Combination]:[GDP Value]],2,FALSE)</f>
        <v>#N/A</v>
      </c>
    </row>
    <row r="33346" spans="1:12" x14ac:dyDescent="0.2">
      <c r="A33346">
        <v>1972</v>
      </c>
      <c r="B33346" t="s">
        <v>35616</v>
      </c>
      <c r="C33346" t="s">
        <v>13469</v>
      </c>
      <c r="D33346" t="s">
        <v>13470</v>
      </c>
      <c r="E33346" t="s">
        <v>35690</v>
      </c>
      <c r="F33346" t="s">
        <v>18054</v>
      </c>
      <c r="G33346" t="s">
        <v>11886</v>
      </c>
      <c r="H33346" t="s">
        <v>13478</v>
      </c>
      <c r="I33346" t="s">
        <v>11888</v>
      </c>
      <c r="J33346" t="s">
        <v>34614</v>
      </c>
      <c r="K33346" t="str">
        <f>Table1[[#This Row],[Country]]&amp;Table1[[#This Row],[Year]]</f>
        <v>URS1972</v>
      </c>
      <c r="L33346" t="e">
        <f>VLOOKUP(Table1[[#This Row],[COUNTRY+YEAR Combination]],gdp_json__2[[COUNTRY+YEAR Combination]:[GDP Value]],2,FALSE)</f>
        <v>#N/A</v>
      </c>
    </row>
    <row r="33347" spans="1:12" x14ac:dyDescent="0.2">
      <c r="A33347">
        <v>1976</v>
      </c>
      <c r="B33347" t="s">
        <v>22015</v>
      </c>
      <c r="C33347" t="s">
        <v>20398</v>
      </c>
      <c r="D33347" t="s">
        <v>20398</v>
      </c>
      <c r="E33347" t="s">
        <v>22865</v>
      </c>
      <c r="F33347" t="s">
        <v>18054</v>
      </c>
      <c r="G33347" t="s">
        <v>11886</v>
      </c>
      <c r="H33347" t="s">
        <v>20398</v>
      </c>
      <c r="I33347" t="s">
        <v>11891</v>
      </c>
      <c r="J33347" t="s">
        <v>11889</v>
      </c>
      <c r="K33347" t="str">
        <f>Table1[[#This Row],[Country]]&amp;Table1[[#This Row],[Year]]</f>
        <v>URS1976</v>
      </c>
      <c r="L33347" t="e">
        <f>VLOOKUP(Table1[[#This Row],[COUNTRY+YEAR Combination]],gdp_json__2[[COUNTRY+YEAR Combination]:[GDP Value]],2,FALSE)</f>
        <v>#N/A</v>
      </c>
    </row>
    <row r="33348" spans="1:12" x14ac:dyDescent="0.2">
      <c r="A33348">
        <v>1968</v>
      </c>
      <c r="B33348" t="s">
        <v>7979</v>
      </c>
      <c r="C33348" t="s">
        <v>12294</v>
      </c>
      <c r="D33348" t="s">
        <v>12294</v>
      </c>
      <c r="E33348" t="s">
        <v>21021</v>
      </c>
      <c r="F33348" t="s">
        <v>20575</v>
      </c>
      <c r="G33348" t="s">
        <v>11886</v>
      </c>
      <c r="H33348" t="s">
        <v>12296</v>
      </c>
      <c r="I33348" t="s">
        <v>11888</v>
      </c>
      <c r="J33348" t="s">
        <v>11889</v>
      </c>
      <c r="K33348" t="str">
        <f>Table1[[#This Row],[Country]]&amp;Table1[[#This Row],[Year]]</f>
        <v>FRG1968</v>
      </c>
      <c r="L33348" t="e">
        <f>VLOOKUP(Table1[[#This Row],[COUNTRY+YEAR Combination]],gdp_json__2[[COUNTRY+YEAR Combination]:[GDP Value]],2,FALSE)</f>
        <v>#N/A</v>
      </c>
    </row>
    <row r="33349" spans="1:12" x14ac:dyDescent="0.2">
      <c r="A33349">
        <v>1952</v>
      </c>
      <c r="B33349" t="s">
        <v>17993</v>
      </c>
      <c r="C33349" t="s">
        <v>12294</v>
      </c>
      <c r="D33349" t="s">
        <v>12294</v>
      </c>
      <c r="E33349" t="s">
        <v>18484</v>
      </c>
      <c r="F33349" t="s">
        <v>11374</v>
      </c>
      <c r="G33349" t="s">
        <v>11886</v>
      </c>
      <c r="H33349" t="s">
        <v>12323</v>
      </c>
      <c r="I33349" t="s">
        <v>11895</v>
      </c>
      <c r="J33349" t="s">
        <v>11889</v>
      </c>
      <c r="K33349" t="str">
        <f>Table1[[#This Row],[Country]]&amp;Table1[[#This Row],[Year]]</f>
        <v>USA1952</v>
      </c>
      <c r="L33349" t="e">
        <f>VLOOKUP(Table1[[#This Row],[COUNTRY+YEAR Combination]],gdp_json__2[[COUNTRY+YEAR Combination]:[GDP Value]],2,FALSE)</f>
        <v>#N/A</v>
      </c>
    </row>
    <row r="33350" spans="1:12" x14ac:dyDescent="0.2">
      <c r="A33350">
        <v>2008</v>
      </c>
      <c r="B33350" t="s">
        <v>31727</v>
      </c>
      <c r="C33350" t="s">
        <v>16851</v>
      </c>
      <c r="D33350" t="s">
        <v>16852</v>
      </c>
      <c r="E33350" t="s">
        <v>32247</v>
      </c>
      <c r="F33350" t="s">
        <v>9451</v>
      </c>
      <c r="G33350" t="s">
        <v>11886</v>
      </c>
      <c r="H33350" t="s">
        <v>22336</v>
      </c>
      <c r="I33350" t="s">
        <v>11891</v>
      </c>
      <c r="J33350" t="s">
        <v>11889</v>
      </c>
      <c r="K33350" t="str">
        <f>Table1[[#This Row],[Country]]&amp;Table1[[#This Row],[Year]]</f>
        <v>RUS2008</v>
      </c>
      <c r="L33350" t="str">
        <f>VLOOKUP(Table1[[#This Row],[COUNTRY+YEAR Combination]],gdp_json__2[[COUNTRY+YEAR Combination]:[GDP Value]],2,FALSE)</f>
        <v>1660844408499.61</v>
      </c>
    </row>
    <row r="33351" spans="1:12" x14ac:dyDescent="0.2">
      <c r="A33351">
        <v>1998</v>
      </c>
      <c r="B33351" t="s">
        <v>36670</v>
      </c>
      <c r="C33351" t="s">
        <v>14687</v>
      </c>
      <c r="D33351" t="s">
        <v>14687</v>
      </c>
      <c r="E33351" t="s">
        <v>36822</v>
      </c>
      <c r="F33351" t="s">
        <v>11374</v>
      </c>
      <c r="G33351" t="s">
        <v>12276</v>
      </c>
      <c r="H33351" t="s">
        <v>14687</v>
      </c>
      <c r="I33351" t="s">
        <v>11888</v>
      </c>
      <c r="J33351" t="s">
        <v>34614</v>
      </c>
      <c r="K33351" t="str">
        <f>Table1[[#This Row],[Country]]&amp;Table1[[#This Row],[Year]]</f>
        <v>USA1998</v>
      </c>
      <c r="L33351" t="str">
        <f>VLOOKUP(Table1[[#This Row],[COUNTRY+YEAR Combination]],gdp_json__2[[COUNTRY+YEAR Combination]:[GDP Value]],2,FALSE)</f>
        <v>9089168000000</v>
      </c>
    </row>
    <row r="33352" spans="1:12" x14ac:dyDescent="0.2">
      <c r="A33352">
        <v>1936</v>
      </c>
      <c r="B33352" t="s">
        <v>16655</v>
      </c>
      <c r="C33352" t="s">
        <v>12236</v>
      </c>
      <c r="D33352" t="s">
        <v>12236</v>
      </c>
      <c r="E33352" t="s">
        <v>16997</v>
      </c>
      <c r="F33352" t="s">
        <v>8739</v>
      </c>
      <c r="G33352" t="s">
        <v>11886</v>
      </c>
      <c r="H33352" t="s">
        <v>12236</v>
      </c>
      <c r="I33352" t="s">
        <v>11895</v>
      </c>
      <c r="J33352" t="s">
        <v>11889</v>
      </c>
      <c r="K33352" t="str">
        <f>Table1[[#This Row],[Country]]&amp;Table1[[#This Row],[Year]]</f>
        <v>NOR1936</v>
      </c>
      <c r="L33352" t="e">
        <f>VLOOKUP(Table1[[#This Row],[COUNTRY+YEAR Combination]],gdp_json__2[[COUNTRY+YEAR Combination]:[GDP Value]],2,FALSE)</f>
        <v>#N/A</v>
      </c>
    </row>
    <row r="33353" spans="1:12" x14ac:dyDescent="0.2">
      <c r="A33353">
        <v>1956</v>
      </c>
      <c r="B33353" t="s">
        <v>18617</v>
      </c>
      <c r="C33353" t="s">
        <v>13174</v>
      </c>
      <c r="D33353" t="s">
        <v>13174</v>
      </c>
      <c r="E33353" t="s">
        <v>19035</v>
      </c>
      <c r="F33353" t="s">
        <v>18646</v>
      </c>
      <c r="G33353" t="s">
        <v>11886</v>
      </c>
      <c r="H33353" t="s">
        <v>13174</v>
      </c>
      <c r="I33353" t="s">
        <v>11895</v>
      </c>
      <c r="J33353" t="s">
        <v>11889</v>
      </c>
      <c r="K33353" t="str">
        <f>Table1[[#This Row],[Country]]&amp;Table1[[#This Row],[Year]]</f>
        <v>EUA1956</v>
      </c>
      <c r="L33353" t="e">
        <f>VLOOKUP(Table1[[#This Row],[COUNTRY+YEAR Combination]],gdp_json__2[[COUNTRY+YEAR Combination]:[GDP Value]],2,FALSE)</f>
        <v>#N/A</v>
      </c>
    </row>
    <row r="33354" spans="1:12" x14ac:dyDescent="0.2">
      <c r="A33354">
        <v>1936</v>
      </c>
      <c r="B33354" t="s">
        <v>16655</v>
      </c>
      <c r="C33354" t="s">
        <v>12003</v>
      </c>
      <c r="D33354" t="s">
        <v>12003</v>
      </c>
      <c r="E33354" t="s">
        <v>17270</v>
      </c>
      <c r="F33354" t="s">
        <v>10553</v>
      </c>
      <c r="G33354" t="s">
        <v>11886</v>
      </c>
      <c r="H33354" t="s">
        <v>12008</v>
      </c>
      <c r="I33354" t="s">
        <v>11895</v>
      </c>
      <c r="J33354" t="s">
        <v>11889</v>
      </c>
      <c r="K33354" t="str">
        <f>Table1[[#This Row],[Country]]&amp;Table1[[#This Row],[Year]]</f>
        <v>SWE1936</v>
      </c>
      <c r="L33354" t="e">
        <f>VLOOKUP(Table1[[#This Row],[COUNTRY+YEAR Combination]],gdp_json__2[[COUNTRY+YEAR Combination]:[GDP Value]],2,FALSE)</f>
        <v>#N/A</v>
      </c>
    </row>
    <row r="33355" spans="1:12" x14ac:dyDescent="0.2">
      <c r="A33355">
        <v>1936</v>
      </c>
      <c r="B33355" t="s">
        <v>16655</v>
      </c>
      <c r="C33355" t="s">
        <v>12003</v>
      </c>
      <c r="D33355" t="s">
        <v>12003</v>
      </c>
      <c r="E33355" t="s">
        <v>17270</v>
      </c>
      <c r="F33355" t="s">
        <v>10553</v>
      </c>
      <c r="G33355" t="s">
        <v>11886</v>
      </c>
      <c r="H33355" t="s">
        <v>12011</v>
      </c>
      <c r="I33355" t="s">
        <v>11888</v>
      </c>
      <c r="J33355" t="s">
        <v>11889</v>
      </c>
      <c r="K33355" t="str">
        <f>Table1[[#This Row],[Country]]&amp;Table1[[#This Row],[Year]]</f>
        <v>SWE1936</v>
      </c>
      <c r="L33355" t="e">
        <f>VLOOKUP(Table1[[#This Row],[COUNTRY+YEAR Combination]],gdp_json__2[[COUNTRY+YEAR Combination]:[GDP Value]],2,FALSE)</f>
        <v>#N/A</v>
      </c>
    </row>
    <row r="33356" spans="1:12" x14ac:dyDescent="0.2">
      <c r="A33356">
        <v>1948</v>
      </c>
      <c r="B33356" t="s">
        <v>12847</v>
      </c>
      <c r="C33356" t="s">
        <v>12003</v>
      </c>
      <c r="D33356" t="s">
        <v>12003</v>
      </c>
      <c r="E33356" t="s">
        <v>17270</v>
      </c>
      <c r="F33356" t="s">
        <v>10553</v>
      </c>
      <c r="G33356" t="s">
        <v>11886</v>
      </c>
      <c r="H33356" t="s">
        <v>12011</v>
      </c>
      <c r="I33356" t="s">
        <v>11895</v>
      </c>
      <c r="J33356" t="s">
        <v>11889</v>
      </c>
      <c r="K33356" t="str">
        <f>Table1[[#This Row],[Country]]&amp;Table1[[#This Row],[Year]]</f>
        <v>SWE1948</v>
      </c>
      <c r="L33356" t="e">
        <f>VLOOKUP(Table1[[#This Row],[COUNTRY+YEAR Combination]],gdp_json__2[[COUNTRY+YEAR Combination]:[GDP Value]],2,FALSE)</f>
        <v>#N/A</v>
      </c>
    </row>
    <row r="33357" spans="1:12" x14ac:dyDescent="0.2">
      <c r="A33357">
        <v>1980</v>
      </c>
      <c r="B33357" t="s">
        <v>22961</v>
      </c>
      <c r="C33357" t="s">
        <v>12236</v>
      </c>
      <c r="D33357" t="s">
        <v>12236</v>
      </c>
      <c r="E33357" t="s">
        <v>23449</v>
      </c>
      <c r="F33357" t="s">
        <v>20535</v>
      </c>
      <c r="G33357" t="s">
        <v>11886</v>
      </c>
      <c r="H33357" t="s">
        <v>12236</v>
      </c>
      <c r="I33357" t="s">
        <v>11891</v>
      </c>
      <c r="J33357" t="s">
        <v>11889</v>
      </c>
      <c r="K33357" t="str">
        <f>Table1[[#This Row],[Country]]&amp;Table1[[#This Row],[Year]]</f>
        <v>GDR1980</v>
      </c>
      <c r="L33357" t="e">
        <f>VLOOKUP(Table1[[#This Row],[COUNTRY+YEAR Combination]],gdp_json__2[[COUNTRY+YEAR Combination]:[GDP Value]],2,FALSE)</f>
        <v>#N/A</v>
      </c>
    </row>
    <row r="33358" spans="1:12" x14ac:dyDescent="0.2">
      <c r="A33358">
        <v>1976</v>
      </c>
      <c r="B33358" t="s">
        <v>35374</v>
      </c>
      <c r="C33358" t="s">
        <v>34611</v>
      </c>
      <c r="D33358" t="s">
        <v>34611</v>
      </c>
      <c r="E33358" t="s">
        <v>35740</v>
      </c>
      <c r="F33358" t="s">
        <v>20535</v>
      </c>
      <c r="G33358" t="s">
        <v>11886</v>
      </c>
      <c r="H33358" t="s">
        <v>35498</v>
      </c>
      <c r="I33358" t="s">
        <v>11895</v>
      </c>
      <c r="J33358" t="s">
        <v>34614</v>
      </c>
      <c r="K33358" t="str">
        <f>Table1[[#This Row],[Country]]&amp;Table1[[#This Row],[Year]]</f>
        <v>GDR1976</v>
      </c>
      <c r="L33358" t="e">
        <f>VLOOKUP(Table1[[#This Row],[COUNTRY+YEAR Combination]],gdp_json__2[[COUNTRY+YEAR Combination]:[GDP Value]],2,FALSE)</f>
        <v>#N/A</v>
      </c>
    </row>
    <row r="33359" spans="1:12" x14ac:dyDescent="0.2">
      <c r="A33359">
        <v>1980</v>
      </c>
      <c r="B33359" t="s">
        <v>34787</v>
      </c>
      <c r="C33359" t="s">
        <v>34611</v>
      </c>
      <c r="D33359" t="s">
        <v>34611</v>
      </c>
      <c r="E33359" t="s">
        <v>35740</v>
      </c>
      <c r="F33359" t="s">
        <v>20535</v>
      </c>
      <c r="G33359" t="s">
        <v>11886</v>
      </c>
      <c r="H33359" t="s">
        <v>11957</v>
      </c>
      <c r="I33359" t="s">
        <v>11888</v>
      </c>
      <c r="J33359" t="s">
        <v>34614</v>
      </c>
      <c r="K33359" t="str">
        <f>Table1[[#This Row],[Country]]&amp;Table1[[#This Row],[Year]]</f>
        <v>GDR1980</v>
      </c>
      <c r="L33359" t="e">
        <f>VLOOKUP(Table1[[#This Row],[COUNTRY+YEAR Combination]],gdp_json__2[[COUNTRY+YEAR Combination]:[GDP Value]],2,FALSE)</f>
        <v>#N/A</v>
      </c>
    </row>
    <row r="33360" spans="1:12" x14ac:dyDescent="0.2">
      <c r="A33360">
        <v>1980</v>
      </c>
      <c r="B33360" t="s">
        <v>34787</v>
      </c>
      <c r="C33360" t="s">
        <v>34611</v>
      </c>
      <c r="D33360" t="s">
        <v>34611</v>
      </c>
      <c r="E33360" t="s">
        <v>35740</v>
      </c>
      <c r="F33360" t="s">
        <v>20535</v>
      </c>
      <c r="G33360" t="s">
        <v>11886</v>
      </c>
      <c r="H33360" t="s">
        <v>13011</v>
      </c>
      <c r="I33360" t="s">
        <v>11891</v>
      </c>
      <c r="J33360" t="s">
        <v>34614</v>
      </c>
      <c r="K33360" t="str">
        <f>Table1[[#This Row],[Country]]&amp;Table1[[#This Row],[Year]]</f>
        <v>GDR1980</v>
      </c>
      <c r="L33360" t="e">
        <f>VLOOKUP(Table1[[#This Row],[COUNTRY+YEAR Combination]],gdp_json__2[[COUNTRY+YEAR Combination]:[GDP Value]],2,FALSE)</f>
        <v>#N/A</v>
      </c>
    </row>
    <row r="33361" spans="1:12" x14ac:dyDescent="0.2">
      <c r="A33361">
        <v>1980</v>
      </c>
      <c r="B33361" t="s">
        <v>34787</v>
      </c>
      <c r="C33361" t="s">
        <v>34611</v>
      </c>
      <c r="D33361" t="s">
        <v>34611</v>
      </c>
      <c r="E33361" t="s">
        <v>35740</v>
      </c>
      <c r="F33361" t="s">
        <v>20535</v>
      </c>
      <c r="G33361" t="s">
        <v>11886</v>
      </c>
      <c r="H33361" t="s">
        <v>35498</v>
      </c>
      <c r="I33361" t="s">
        <v>11891</v>
      </c>
      <c r="J33361" t="s">
        <v>34614</v>
      </c>
      <c r="K33361" t="str">
        <f>Table1[[#This Row],[Country]]&amp;Table1[[#This Row],[Year]]</f>
        <v>GDR1980</v>
      </c>
      <c r="L33361" t="e">
        <f>VLOOKUP(Table1[[#This Row],[COUNTRY+YEAR Combination]],gdp_json__2[[COUNTRY+YEAR Combination]:[GDP Value]],2,FALSE)</f>
        <v>#N/A</v>
      </c>
    </row>
    <row r="33362" spans="1:12" x14ac:dyDescent="0.2">
      <c r="A33362">
        <v>2000</v>
      </c>
      <c r="B33362" t="s">
        <v>28911</v>
      </c>
      <c r="C33362" t="s">
        <v>11947</v>
      </c>
      <c r="D33362" t="s">
        <v>11948</v>
      </c>
      <c r="E33362" t="s">
        <v>29480</v>
      </c>
      <c r="F33362" t="s">
        <v>11910</v>
      </c>
      <c r="G33362" t="s">
        <v>11886</v>
      </c>
      <c r="H33362" t="s">
        <v>11950</v>
      </c>
      <c r="I33362" t="s">
        <v>11888</v>
      </c>
      <c r="J33362" t="s">
        <v>11889</v>
      </c>
      <c r="K33362" t="str">
        <f>Table1[[#This Row],[Country]]&amp;Table1[[#This Row],[Year]]</f>
        <v>GER2000</v>
      </c>
      <c r="L33362" t="str">
        <f>VLOOKUP(Table1[[#This Row],[COUNTRY+YEAR Combination]],gdp_json__2[[COUNTRY+YEAR Combination]:[GDP Value]],2,FALSE)</f>
        <v>1949953934033.54</v>
      </c>
    </row>
    <row r="33363" spans="1:12" x14ac:dyDescent="0.2">
      <c r="A33363">
        <v>2000</v>
      </c>
      <c r="B33363" t="s">
        <v>28911</v>
      </c>
      <c r="C33363" t="s">
        <v>11947</v>
      </c>
      <c r="D33363" t="s">
        <v>11948</v>
      </c>
      <c r="E33363" t="s">
        <v>29480</v>
      </c>
      <c r="F33363" t="s">
        <v>11910</v>
      </c>
      <c r="G33363" t="s">
        <v>11886</v>
      </c>
      <c r="H33363" t="s">
        <v>13713</v>
      </c>
      <c r="I33363" t="s">
        <v>11891</v>
      </c>
      <c r="J33363" t="s">
        <v>11889</v>
      </c>
      <c r="K33363" t="str">
        <f>Table1[[#This Row],[Country]]&amp;Table1[[#This Row],[Year]]</f>
        <v>GER2000</v>
      </c>
      <c r="L33363" t="str">
        <f>VLOOKUP(Table1[[#This Row],[COUNTRY+YEAR Combination]],gdp_json__2[[COUNTRY+YEAR Combination]:[GDP Value]],2,FALSE)</f>
        <v>1949953934033.54</v>
      </c>
    </row>
    <row r="33364" spans="1:12" x14ac:dyDescent="0.2">
      <c r="A33364">
        <v>2000</v>
      </c>
      <c r="B33364" t="s">
        <v>28911</v>
      </c>
      <c r="C33364" t="s">
        <v>16851</v>
      </c>
      <c r="D33364" t="s">
        <v>16852</v>
      </c>
      <c r="E33364" t="s">
        <v>29462</v>
      </c>
      <c r="F33364" t="s">
        <v>11910</v>
      </c>
      <c r="G33364" t="s">
        <v>11886</v>
      </c>
      <c r="H33364" t="s">
        <v>20081</v>
      </c>
      <c r="I33364" t="s">
        <v>11891</v>
      </c>
      <c r="J33364" t="s">
        <v>11889</v>
      </c>
      <c r="K33364" t="str">
        <f>Table1[[#This Row],[Country]]&amp;Table1[[#This Row],[Year]]</f>
        <v>GER2000</v>
      </c>
      <c r="L33364" t="str">
        <f>VLOOKUP(Table1[[#This Row],[COUNTRY+YEAR Combination]],gdp_json__2[[COUNTRY+YEAR Combination]:[GDP Value]],2,FALSE)</f>
        <v>1949953934033.54</v>
      </c>
    </row>
    <row r="33365" spans="1:12" x14ac:dyDescent="0.2">
      <c r="A33365">
        <v>2004</v>
      </c>
      <c r="B33365" t="s">
        <v>11882</v>
      </c>
      <c r="C33365" t="s">
        <v>16851</v>
      </c>
      <c r="D33365" t="s">
        <v>16852</v>
      </c>
      <c r="E33365" t="s">
        <v>29462</v>
      </c>
      <c r="F33365" t="s">
        <v>11910</v>
      </c>
      <c r="G33365" t="s">
        <v>11886</v>
      </c>
      <c r="H33365" t="s">
        <v>20081</v>
      </c>
      <c r="I33365" t="s">
        <v>11891</v>
      </c>
      <c r="J33365" t="s">
        <v>11889</v>
      </c>
      <c r="K33365" t="str">
        <f>Table1[[#This Row],[Country]]&amp;Table1[[#This Row],[Year]]</f>
        <v>GER2004</v>
      </c>
      <c r="L33365" t="str">
        <f>VLOOKUP(Table1[[#This Row],[COUNTRY+YEAR Combination]],gdp_json__2[[COUNTRY+YEAR Combination]:[GDP Value]],2,FALSE)</f>
        <v>2819245095604.67</v>
      </c>
    </row>
    <row r="33366" spans="1:12" x14ac:dyDescent="0.2">
      <c r="A33366">
        <v>2004</v>
      </c>
      <c r="B33366" t="s">
        <v>11882</v>
      </c>
      <c r="C33366" t="s">
        <v>11947</v>
      </c>
      <c r="D33366" t="s">
        <v>11953</v>
      </c>
      <c r="E33366" t="s">
        <v>30885</v>
      </c>
      <c r="F33366" t="s">
        <v>8518</v>
      </c>
      <c r="G33366" t="s">
        <v>12276</v>
      </c>
      <c r="H33366" t="s">
        <v>20110</v>
      </c>
      <c r="I33366" t="s">
        <v>11888</v>
      </c>
      <c r="J33366" t="s">
        <v>11889</v>
      </c>
      <c r="K33366" t="str">
        <f>Table1[[#This Row],[Country]]&amp;Table1[[#This Row],[Year]]</f>
        <v>NZL2004</v>
      </c>
      <c r="L33366" t="str">
        <f>VLOOKUP(Table1[[#This Row],[COUNTRY+YEAR Combination]],gdp_json__2[[COUNTRY+YEAR Combination]:[GDP Value]],2,FALSE)</f>
        <v>103905882352.941</v>
      </c>
    </row>
    <row r="33367" spans="1:12" x14ac:dyDescent="0.2">
      <c r="A33367">
        <v>1976</v>
      </c>
      <c r="B33367" t="s">
        <v>22015</v>
      </c>
      <c r="C33367" t="s">
        <v>12294</v>
      </c>
      <c r="D33367" t="s">
        <v>12294</v>
      </c>
      <c r="E33367" t="s">
        <v>22753</v>
      </c>
      <c r="F33367" t="s">
        <v>20535</v>
      </c>
      <c r="G33367" t="s">
        <v>11886</v>
      </c>
      <c r="H33367" t="s">
        <v>12348</v>
      </c>
      <c r="I33367" t="s">
        <v>11888</v>
      </c>
      <c r="J33367" t="s">
        <v>11889</v>
      </c>
      <c r="K33367" t="str">
        <f>Table1[[#This Row],[Country]]&amp;Table1[[#This Row],[Year]]</f>
        <v>GDR1976</v>
      </c>
      <c r="L33367" t="e">
        <f>VLOOKUP(Table1[[#This Row],[COUNTRY+YEAR Combination]],gdp_json__2[[COUNTRY+YEAR Combination]:[GDP Value]],2,FALSE)</f>
        <v>#N/A</v>
      </c>
    </row>
    <row r="33368" spans="1:12" x14ac:dyDescent="0.2">
      <c r="A33368">
        <v>1980</v>
      </c>
      <c r="B33368" t="s">
        <v>22961</v>
      </c>
      <c r="C33368" t="s">
        <v>12294</v>
      </c>
      <c r="D33368" t="s">
        <v>12294</v>
      </c>
      <c r="E33368" t="s">
        <v>22753</v>
      </c>
      <c r="F33368" t="s">
        <v>20535</v>
      </c>
      <c r="G33368" t="s">
        <v>11886</v>
      </c>
      <c r="H33368" t="s">
        <v>12348</v>
      </c>
      <c r="I33368" t="s">
        <v>11888</v>
      </c>
      <c r="J33368" t="s">
        <v>11889</v>
      </c>
      <c r="K33368" t="str">
        <f>Table1[[#This Row],[Country]]&amp;Table1[[#This Row],[Year]]</f>
        <v>GDR1980</v>
      </c>
      <c r="L33368" t="e">
        <f>VLOOKUP(Table1[[#This Row],[COUNTRY+YEAR Combination]],gdp_json__2[[COUNTRY+YEAR Combination]:[GDP Value]],2,FALSE)</f>
        <v>#N/A</v>
      </c>
    </row>
    <row r="33369" spans="1:12" x14ac:dyDescent="0.2">
      <c r="A33369">
        <v>1996</v>
      </c>
      <c r="B33369" t="s">
        <v>27558</v>
      </c>
      <c r="C33369" t="s">
        <v>12592</v>
      </c>
      <c r="D33369" t="s">
        <v>12592</v>
      </c>
      <c r="E33369" t="s">
        <v>28017</v>
      </c>
      <c r="F33369" t="s">
        <v>11910</v>
      </c>
      <c r="G33369" t="s">
        <v>11886</v>
      </c>
      <c r="H33369" t="s">
        <v>18219</v>
      </c>
      <c r="I33369" t="s">
        <v>11895</v>
      </c>
      <c r="J33369" t="s">
        <v>11889</v>
      </c>
      <c r="K33369" t="str">
        <f>Table1[[#This Row],[Country]]&amp;Table1[[#This Row],[Year]]</f>
        <v>GER1996</v>
      </c>
      <c r="L33369" t="str">
        <f>VLOOKUP(Table1[[#This Row],[COUNTRY+YEAR Combination]],gdp_json__2[[COUNTRY+YEAR Combination]:[GDP Value]],2,FALSE)</f>
        <v>2503665193657.4</v>
      </c>
    </row>
    <row r="33370" spans="1:12" x14ac:dyDescent="0.2">
      <c r="A33370">
        <v>2010</v>
      </c>
      <c r="B33370" t="s">
        <v>37572</v>
      </c>
      <c r="C33370" t="s">
        <v>34637</v>
      </c>
      <c r="D33370" t="s">
        <v>34637</v>
      </c>
      <c r="E33370" t="s">
        <v>37634</v>
      </c>
      <c r="F33370" t="s">
        <v>8739</v>
      </c>
      <c r="G33370" t="s">
        <v>11886</v>
      </c>
      <c r="H33370" t="s">
        <v>34637</v>
      </c>
      <c r="I33370" t="s">
        <v>11891</v>
      </c>
      <c r="J33370" t="s">
        <v>34614</v>
      </c>
      <c r="K33370" t="str">
        <f>Table1[[#This Row],[Country]]&amp;Table1[[#This Row],[Year]]</f>
        <v>NOR2010</v>
      </c>
      <c r="L33370" t="str">
        <f>VLOOKUP(Table1[[#This Row],[COUNTRY+YEAR Combination]],gdp_json__2[[COUNTRY+YEAR Combination]:[GDP Value]],2,FALSE)</f>
        <v>429130952709.224</v>
      </c>
    </row>
    <row r="33371" spans="1:12" x14ac:dyDescent="0.2">
      <c r="A33371">
        <v>1980</v>
      </c>
      <c r="B33371" t="s">
        <v>22961</v>
      </c>
      <c r="C33371" t="s">
        <v>20276</v>
      </c>
      <c r="D33371" t="s">
        <v>20276</v>
      </c>
      <c r="E33371" t="s">
        <v>23647</v>
      </c>
      <c r="F33371" t="s">
        <v>20535</v>
      </c>
      <c r="G33371" t="s">
        <v>11886</v>
      </c>
      <c r="H33371" t="s">
        <v>23648</v>
      </c>
      <c r="I33371" t="s">
        <v>11895</v>
      </c>
      <c r="J33371" t="s">
        <v>11889</v>
      </c>
      <c r="K33371" t="str">
        <f>Table1[[#This Row],[Country]]&amp;Table1[[#This Row],[Year]]</f>
        <v>GDR1980</v>
      </c>
      <c r="L33371" t="e">
        <f>VLOOKUP(Table1[[#This Row],[COUNTRY+YEAR Combination]],gdp_json__2[[COUNTRY+YEAR Combination]:[GDP Value]],2,FALSE)</f>
        <v>#N/A</v>
      </c>
    </row>
    <row r="33372" spans="1:12" x14ac:dyDescent="0.2">
      <c r="A33372">
        <v>1988</v>
      </c>
      <c r="B33372" t="s">
        <v>36116</v>
      </c>
      <c r="C33372" t="s">
        <v>34703</v>
      </c>
      <c r="D33372" t="s">
        <v>34704</v>
      </c>
      <c r="E33372" t="s">
        <v>36227</v>
      </c>
      <c r="F33372" t="s">
        <v>8739</v>
      </c>
      <c r="G33372" t="s">
        <v>11886</v>
      </c>
      <c r="H33372" t="s">
        <v>35263</v>
      </c>
      <c r="I33372" t="s">
        <v>11895</v>
      </c>
      <c r="J33372" t="s">
        <v>34614</v>
      </c>
      <c r="K33372" t="str">
        <f>Table1[[#This Row],[Country]]&amp;Table1[[#This Row],[Year]]</f>
        <v>NOR1988</v>
      </c>
      <c r="L33372" t="str">
        <f>VLOOKUP(Table1[[#This Row],[COUNTRY+YEAR Combination]],gdp_json__2[[COUNTRY+YEAR Combination]:[GDP Value]],2,FALSE)</f>
        <v>101900260856.222</v>
      </c>
    </row>
    <row r="33373" spans="1:12" x14ac:dyDescent="0.2">
      <c r="A33373">
        <v>1992</v>
      </c>
      <c r="B33373" t="s">
        <v>36259</v>
      </c>
      <c r="C33373" t="s">
        <v>34703</v>
      </c>
      <c r="D33373" t="s">
        <v>34704</v>
      </c>
      <c r="E33373" t="s">
        <v>36227</v>
      </c>
      <c r="F33373" t="s">
        <v>8739</v>
      </c>
      <c r="G33373" t="s">
        <v>11886</v>
      </c>
      <c r="H33373" t="s">
        <v>36443</v>
      </c>
      <c r="I33373" t="s">
        <v>11888</v>
      </c>
      <c r="J33373" t="s">
        <v>34614</v>
      </c>
      <c r="K33373" t="str">
        <f>Table1[[#This Row],[Country]]&amp;Table1[[#This Row],[Year]]</f>
        <v>NOR1992</v>
      </c>
      <c r="L33373" t="str">
        <f>VLOOKUP(Table1[[#This Row],[COUNTRY+YEAR Combination]],gdp_json__2[[COUNTRY+YEAR Combination]:[GDP Value]],2,FALSE)</f>
        <v>130838040067.584</v>
      </c>
    </row>
    <row r="33374" spans="1:12" x14ac:dyDescent="0.2">
      <c r="A33374">
        <v>1992</v>
      </c>
      <c r="B33374" t="s">
        <v>36259</v>
      </c>
      <c r="C33374" t="s">
        <v>34703</v>
      </c>
      <c r="D33374" t="s">
        <v>34704</v>
      </c>
      <c r="E33374" t="s">
        <v>36227</v>
      </c>
      <c r="F33374" t="s">
        <v>8739</v>
      </c>
      <c r="G33374" t="s">
        <v>11886</v>
      </c>
      <c r="H33374" t="s">
        <v>35263</v>
      </c>
      <c r="I33374" t="s">
        <v>11888</v>
      </c>
      <c r="J33374" t="s">
        <v>34614</v>
      </c>
      <c r="K33374" t="str">
        <f>Table1[[#This Row],[Country]]&amp;Table1[[#This Row],[Year]]</f>
        <v>NOR1992</v>
      </c>
      <c r="L33374" t="str">
        <f>VLOOKUP(Table1[[#This Row],[COUNTRY+YEAR Combination]],gdp_json__2[[COUNTRY+YEAR Combination]:[GDP Value]],2,FALSE)</f>
        <v>130838040067.584</v>
      </c>
    </row>
    <row r="33375" spans="1:12" x14ac:dyDescent="0.2">
      <c r="A33375">
        <v>1992</v>
      </c>
      <c r="B33375" t="s">
        <v>36259</v>
      </c>
      <c r="C33375" t="s">
        <v>34703</v>
      </c>
      <c r="D33375" t="s">
        <v>34704</v>
      </c>
      <c r="E33375" t="s">
        <v>36227</v>
      </c>
      <c r="F33375" t="s">
        <v>8739</v>
      </c>
      <c r="G33375" t="s">
        <v>11886</v>
      </c>
      <c r="H33375" t="s">
        <v>34940</v>
      </c>
      <c r="I33375" t="s">
        <v>11888</v>
      </c>
      <c r="J33375" t="s">
        <v>34614</v>
      </c>
      <c r="K33375" t="str">
        <f>Table1[[#This Row],[Country]]&amp;Table1[[#This Row],[Year]]</f>
        <v>NOR1992</v>
      </c>
      <c r="L33375" t="str">
        <f>VLOOKUP(Table1[[#This Row],[COUNTRY+YEAR Combination]],gdp_json__2[[COUNTRY+YEAR Combination]:[GDP Value]],2,FALSE)</f>
        <v>130838040067.584</v>
      </c>
    </row>
    <row r="33376" spans="1:12" x14ac:dyDescent="0.2">
      <c r="A33376">
        <v>1992</v>
      </c>
      <c r="B33376" t="s">
        <v>36259</v>
      </c>
      <c r="C33376" t="s">
        <v>34703</v>
      </c>
      <c r="D33376" t="s">
        <v>34704</v>
      </c>
      <c r="E33376" t="s">
        <v>36227</v>
      </c>
      <c r="F33376" t="s">
        <v>8739</v>
      </c>
      <c r="G33376" t="s">
        <v>11886</v>
      </c>
      <c r="H33376" t="s">
        <v>36464</v>
      </c>
      <c r="I33376" t="s">
        <v>11891</v>
      </c>
      <c r="J33376" t="s">
        <v>34614</v>
      </c>
      <c r="K33376" t="str">
        <f>Table1[[#This Row],[Country]]&amp;Table1[[#This Row],[Year]]</f>
        <v>NOR1992</v>
      </c>
      <c r="L33376" t="str">
        <f>VLOOKUP(Table1[[#This Row],[COUNTRY+YEAR Combination]],gdp_json__2[[COUNTRY+YEAR Combination]:[GDP Value]],2,FALSE)</f>
        <v>130838040067.584</v>
      </c>
    </row>
    <row r="33377" spans="1:12" x14ac:dyDescent="0.2">
      <c r="A33377">
        <v>1994</v>
      </c>
      <c r="B33377" t="s">
        <v>36495</v>
      </c>
      <c r="C33377" t="s">
        <v>34703</v>
      </c>
      <c r="D33377" t="s">
        <v>34704</v>
      </c>
      <c r="E33377" t="s">
        <v>36227</v>
      </c>
      <c r="F33377" t="s">
        <v>8739</v>
      </c>
      <c r="G33377" t="s">
        <v>11886</v>
      </c>
      <c r="H33377" t="s">
        <v>34940</v>
      </c>
      <c r="I33377" t="s">
        <v>11891</v>
      </c>
      <c r="J33377" t="s">
        <v>34614</v>
      </c>
      <c r="K33377" t="str">
        <f>Table1[[#This Row],[Country]]&amp;Table1[[#This Row],[Year]]</f>
        <v>NOR1994</v>
      </c>
      <c r="L33377" t="str">
        <f>VLOOKUP(Table1[[#This Row],[COUNTRY+YEAR Combination]],gdp_json__2[[COUNTRY+YEAR Combination]:[GDP Value]],2,FALSE)</f>
        <v>127131461119.927</v>
      </c>
    </row>
    <row r="33378" spans="1:12" x14ac:dyDescent="0.2">
      <c r="A33378">
        <v>1952</v>
      </c>
      <c r="B33378" t="s">
        <v>17993</v>
      </c>
      <c r="C33378" t="s">
        <v>11904</v>
      </c>
      <c r="D33378" t="s">
        <v>11904</v>
      </c>
      <c r="E33378" t="s">
        <v>18099</v>
      </c>
      <c r="F33378" t="s">
        <v>11910</v>
      </c>
      <c r="G33378" t="s">
        <v>11886</v>
      </c>
      <c r="H33378" t="s">
        <v>12925</v>
      </c>
      <c r="I33378" t="s">
        <v>11895</v>
      </c>
      <c r="J33378" t="s">
        <v>11889</v>
      </c>
      <c r="K33378" t="str">
        <f>Table1[[#This Row],[Country]]&amp;Table1[[#This Row],[Year]]</f>
        <v>GER1952</v>
      </c>
      <c r="L33378" t="e">
        <f>VLOOKUP(Table1[[#This Row],[COUNTRY+YEAR Combination]],gdp_json__2[[COUNTRY+YEAR Combination]:[GDP Value]],2,FALSE)</f>
        <v>#N/A</v>
      </c>
    </row>
    <row r="33379" spans="1:12" x14ac:dyDescent="0.2">
      <c r="A33379">
        <v>1952</v>
      </c>
      <c r="B33379" t="s">
        <v>17993</v>
      </c>
      <c r="C33379" t="s">
        <v>11904</v>
      </c>
      <c r="D33379" t="s">
        <v>11904</v>
      </c>
      <c r="E33379" t="s">
        <v>18099</v>
      </c>
      <c r="F33379" t="s">
        <v>11910</v>
      </c>
      <c r="G33379" t="s">
        <v>11886</v>
      </c>
      <c r="H33379" t="s">
        <v>11922</v>
      </c>
      <c r="I33379" t="s">
        <v>11895</v>
      </c>
      <c r="J33379" t="s">
        <v>11889</v>
      </c>
      <c r="K33379" t="str">
        <f>Table1[[#This Row],[Country]]&amp;Table1[[#This Row],[Year]]</f>
        <v>GER1952</v>
      </c>
      <c r="L33379" t="e">
        <f>VLOOKUP(Table1[[#This Row],[COUNTRY+YEAR Combination]],gdp_json__2[[COUNTRY+YEAR Combination]:[GDP Value]],2,FALSE)</f>
        <v>#N/A</v>
      </c>
    </row>
    <row r="33380" spans="1:12" x14ac:dyDescent="0.2">
      <c r="A33380">
        <v>1980</v>
      </c>
      <c r="B33380" t="s">
        <v>22961</v>
      </c>
      <c r="C33380" t="s">
        <v>12294</v>
      </c>
      <c r="D33380" t="s">
        <v>12294</v>
      </c>
      <c r="E33380" t="s">
        <v>23716</v>
      </c>
      <c r="F33380" t="s">
        <v>18054</v>
      </c>
      <c r="G33380" t="s">
        <v>12276</v>
      </c>
      <c r="H33380" t="s">
        <v>12296</v>
      </c>
      <c r="I33380" t="s">
        <v>11891</v>
      </c>
      <c r="J33380" t="s">
        <v>11889</v>
      </c>
      <c r="K33380" t="str">
        <f>Table1[[#This Row],[Country]]&amp;Table1[[#This Row],[Year]]</f>
        <v>URS1980</v>
      </c>
      <c r="L33380" t="e">
        <f>VLOOKUP(Table1[[#This Row],[COUNTRY+YEAR Combination]],gdp_json__2[[COUNTRY+YEAR Combination]:[GDP Value]],2,FALSE)</f>
        <v>#N/A</v>
      </c>
    </row>
    <row r="33381" spans="1:12" x14ac:dyDescent="0.2">
      <c r="A33381">
        <v>1988</v>
      </c>
      <c r="B33381" t="s">
        <v>25179</v>
      </c>
      <c r="C33381" t="s">
        <v>11947</v>
      </c>
      <c r="D33381" t="s">
        <v>11953</v>
      </c>
      <c r="E33381" t="s">
        <v>25596</v>
      </c>
      <c r="F33381" t="s">
        <v>18054</v>
      </c>
      <c r="G33381" t="s">
        <v>11886</v>
      </c>
      <c r="H33381" t="s">
        <v>20110</v>
      </c>
      <c r="I33381" t="s">
        <v>11888</v>
      </c>
      <c r="J33381" t="s">
        <v>11889</v>
      </c>
      <c r="K33381" t="str">
        <f>Table1[[#This Row],[Country]]&amp;Table1[[#This Row],[Year]]</f>
        <v>URS1988</v>
      </c>
      <c r="L33381" t="e">
        <f>VLOOKUP(Table1[[#This Row],[COUNTRY+YEAR Combination]],gdp_json__2[[COUNTRY+YEAR Combination]:[GDP Value]],2,FALSE)</f>
        <v>#N/A</v>
      </c>
    </row>
    <row r="33382" spans="1:12" x14ac:dyDescent="0.2">
      <c r="A33382">
        <v>1988</v>
      </c>
      <c r="B33382" t="s">
        <v>25179</v>
      </c>
      <c r="C33382" t="s">
        <v>11947</v>
      </c>
      <c r="D33382" t="s">
        <v>11953</v>
      </c>
      <c r="E33382" t="s">
        <v>25596</v>
      </c>
      <c r="F33382" t="s">
        <v>18054</v>
      </c>
      <c r="G33382" t="s">
        <v>11886</v>
      </c>
      <c r="H33382" t="s">
        <v>14397</v>
      </c>
      <c r="I33382" t="s">
        <v>11888</v>
      </c>
      <c r="J33382" t="s">
        <v>11889</v>
      </c>
      <c r="K33382" t="str">
        <f>Table1[[#This Row],[Country]]&amp;Table1[[#This Row],[Year]]</f>
        <v>URS1988</v>
      </c>
      <c r="L33382" t="e">
        <f>VLOOKUP(Table1[[#This Row],[COUNTRY+YEAR Combination]],gdp_json__2[[COUNTRY+YEAR Combination]:[GDP Value]],2,FALSE)</f>
        <v>#N/A</v>
      </c>
    </row>
    <row r="33383" spans="1:12" x14ac:dyDescent="0.2">
      <c r="A33383">
        <v>1956</v>
      </c>
      <c r="B33383" t="s">
        <v>18617</v>
      </c>
      <c r="C33383" t="s">
        <v>12003</v>
      </c>
      <c r="D33383" t="s">
        <v>12003</v>
      </c>
      <c r="E33383" t="s">
        <v>19168</v>
      </c>
      <c r="F33383" t="s">
        <v>18054</v>
      </c>
      <c r="G33383" t="s">
        <v>11886</v>
      </c>
      <c r="H33383" t="s">
        <v>12011</v>
      </c>
      <c r="I33383" t="s">
        <v>11891</v>
      </c>
      <c r="J33383" t="s">
        <v>11889</v>
      </c>
      <c r="K33383" t="str">
        <f>Table1[[#This Row],[Country]]&amp;Table1[[#This Row],[Year]]</f>
        <v>URS1956</v>
      </c>
      <c r="L33383" t="e">
        <f>VLOOKUP(Table1[[#This Row],[COUNTRY+YEAR Combination]],gdp_json__2[[COUNTRY+YEAR Combination]:[GDP Value]],2,FALSE)</f>
        <v>#N/A</v>
      </c>
    </row>
    <row r="33384" spans="1:12" x14ac:dyDescent="0.2">
      <c r="A33384">
        <v>1960</v>
      </c>
      <c r="B33384" t="s">
        <v>19231</v>
      </c>
      <c r="C33384" t="s">
        <v>12003</v>
      </c>
      <c r="D33384" t="s">
        <v>12003</v>
      </c>
      <c r="E33384" t="s">
        <v>19168</v>
      </c>
      <c r="F33384" t="s">
        <v>18054</v>
      </c>
      <c r="G33384" t="s">
        <v>11886</v>
      </c>
      <c r="H33384" t="s">
        <v>12011</v>
      </c>
      <c r="I33384" t="s">
        <v>11891</v>
      </c>
      <c r="J33384" t="s">
        <v>11889</v>
      </c>
      <c r="K33384" t="str">
        <f>Table1[[#This Row],[Country]]&amp;Table1[[#This Row],[Year]]</f>
        <v>URS1960</v>
      </c>
      <c r="L33384" t="e">
        <f>VLOOKUP(Table1[[#This Row],[COUNTRY+YEAR Combination]],gdp_json__2[[COUNTRY+YEAR Combination]:[GDP Value]],2,FALSE)</f>
        <v>#N/A</v>
      </c>
    </row>
    <row r="33385" spans="1:12" x14ac:dyDescent="0.2">
      <c r="A33385">
        <v>1984</v>
      </c>
      <c r="B33385" t="s">
        <v>16220</v>
      </c>
      <c r="C33385" t="s">
        <v>12592</v>
      </c>
      <c r="D33385" t="s">
        <v>12592</v>
      </c>
      <c r="E33385" t="s">
        <v>24329</v>
      </c>
      <c r="F33385" t="s">
        <v>10769</v>
      </c>
      <c r="G33385" t="s">
        <v>11886</v>
      </c>
      <c r="H33385" t="s">
        <v>18202</v>
      </c>
      <c r="I33385" t="s">
        <v>11891</v>
      </c>
      <c r="J33385" t="s">
        <v>11889</v>
      </c>
      <c r="K33385" t="str">
        <f>Table1[[#This Row],[Country]]&amp;Table1[[#This Row],[Year]]</f>
        <v>THA1984</v>
      </c>
      <c r="L33385" t="str">
        <f>VLOOKUP(Table1[[#This Row],[COUNTRY+YEAR Combination]],gdp_json__2[[COUNTRY+YEAR Combination]:[GDP Value]],2,FALSE)</f>
        <v>41797592963.4424</v>
      </c>
    </row>
    <row r="33386" spans="1:12" x14ac:dyDescent="0.2">
      <c r="A33386">
        <v>2012</v>
      </c>
      <c r="B33386" t="s">
        <v>12847</v>
      </c>
      <c r="C33386" t="s">
        <v>12034</v>
      </c>
      <c r="D33386" t="s">
        <v>34530</v>
      </c>
      <c r="E33386" t="s">
        <v>34563</v>
      </c>
      <c r="F33386" t="s">
        <v>10101</v>
      </c>
      <c r="G33386" t="s">
        <v>12276</v>
      </c>
      <c r="H33386" t="s">
        <v>34560</v>
      </c>
      <c r="I33386" t="s">
        <v>11895</v>
      </c>
      <c r="J33386" t="s">
        <v>11889</v>
      </c>
      <c r="K33386" t="str">
        <f>Table1[[#This Row],[Country]]&amp;Table1[[#This Row],[Year]]</f>
        <v>ESP2012</v>
      </c>
      <c r="L33386" t="str">
        <f>VLOOKUP(Table1[[#This Row],[COUNTRY+YEAR Combination]],gdp_json__2[[COUNTRY+YEAR Combination]:[GDP Value]],2,FALSE)</f>
        <v>1336018949805.58</v>
      </c>
    </row>
    <row r="33387" spans="1:12" x14ac:dyDescent="0.2">
      <c r="A33387">
        <v>1904</v>
      </c>
      <c r="B33387" t="s">
        <v>12479</v>
      </c>
      <c r="C33387" t="s">
        <v>11904</v>
      </c>
      <c r="D33387" t="s">
        <v>11904</v>
      </c>
      <c r="E33387" t="s">
        <v>12556</v>
      </c>
      <c r="F33387" t="s">
        <v>11374</v>
      </c>
      <c r="G33387" t="s">
        <v>11886</v>
      </c>
      <c r="H33387" t="s">
        <v>12554</v>
      </c>
      <c r="I33387" t="s">
        <v>11888</v>
      </c>
      <c r="J33387" t="s">
        <v>11889</v>
      </c>
      <c r="K33387" t="str">
        <f>Table1[[#This Row],[Country]]&amp;Table1[[#This Row],[Year]]</f>
        <v>USA1904</v>
      </c>
      <c r="L33387" t="e">
        <f>VLOOKUP(Table1[[#This Row],[COUNTRY+YEAR Combination]],gdp_json__2[[COUNTRY+YEAR Combination]:[GDP Value]],2,FALSE)</f>
        <v>#N/A</v>
      </c>
    </row>
    <row r="33388" spans="1:12" x14ac:dyDescent="0.2">
      <c r="A33388">
        <v>1992</v>
      </c>
      <c r="B33388" t="s">
        <v>26293</v>
      </c>
      <c r="C33388" t="s">
        <v>12294</v>
      </c>
      <c r="D33388" t="s">
        <v>12294</v>
      </c>
      <c r="E33388" t="s">
        <v>27314</v>
      </c>
      <c r="F33388" t="s">
        <v>8739</v>
      </c>
      <c r="G33388" t="s">
        <v>11886</v>
      </c>
      <c r="H33388" t="s">
        <v>22773</v>
      </c>
      <c r="I33388" t="s">
        <v>11891</v>
      </c>
      <c r="J33388" t="s">
        <v>11889</v>
      </c>
      <c r="K33388" t="str">
        <f>Table1[[#This Row],[Country]]&amp;Table1[[#This Row],[Year]]</f>
        <v>NOR1992</v>
      </c>
      <c r="L33388" t="str">
        <f>VLOOKUP(Table1[[#This Row],[COUNTRY+YEAR Combination]],gdp_json__2[[COUNTRY+YEAR Combination]:[GDP Value]],2,FALSE)</f>
        <v>130838040067.584</v>
      </c>
    </row>
    <row r="33389" spans="1:12" x14ac:dyDescent="0.2">
      <c r="A33389">
        <v>1996</v>
      </c>
      <c r="B33389" t="s">
        <v>27558</v>
      </c>
      <c r="C33389" t="s">
        <v>12294</v>
      </c>
      <c r="D33389" t="s">
        <v>12294</v>
      </c>
      <c r="E33389" t="s">
        <v>27314</v>
      </c>
      <c r="F33389" t="s">
        <v>8739</v>
      </c>
      <c r="G33389" t="s">
        <v>11886</v>
      </c>
      <c r="H33389" t="s">
        <v>12758</v>
      </c>
      <c r="I33389" t="s">
        <v>11891</v>
      </c>
      <c r="J33389" t="s">
        <v>11889</v>
      </c>
      <c r="K33389" t="str">
        <f>Table1[[#This Row],[Country]]&amp;Table1[[#This Row],[Year]]</f>
        <v>NOR1996</v>
      </c>
      <c r="L33389" t="str">
        <f>VLOOKUP(Table1[[#This Row],[COUNTRY+YEAR Combination]],gdp_json__2[[COUNTRY+YEAR Combination]:[GDP Value]],2,FALSE)</f>
        <v>163517783497.163</v>
      </c>
    </row>
    <row r="33390" spans="1:12" x14ac:dyDescent="0.2">
      <c r="A33390">
        <v>1972</v>
      </c>
      <c r="B33390" t="s">
        <v>21211</v>
      </c>
      <c r="C33390" t="s">
        <v>11883</v>
      </c>
      <c r="D33390" t="s">
        <v>11884</v>
      </c>
      <c r="E33390" t="s">
        <v>21260</v>
      </c>
      <c r="F33390" t="s">
        <v>20535</v>
      </c>
      <c r="G33390" t="s">
        <v>11886</v>
      </c>
      <c r="H33390" t="s">
        <v>13595</v>
      </c>
      <c r="I33390" t="s">
        <v>11895</v>
      </c>
      <c r="J33390" t="s">
        <v>11889</v>
      </c>
      <c r="K33390" t="str">
        <f>Table1[[#This Row],[Country]]&amp;Table1[[#This Row],[Year]]</f>
        <v>GDR1972</v>
      </c>
      <c r="L33390" t="e">
        <f>VLOOKUP(Table1[[#This Row],[COUNTRY+YEAR Combination]],gdp_json__2[[COUNTRY+YEAR Combination]:[GDP Value]],2,FALSE)</f>
        <v>#N/A</v>
      </c>
    </row>
    <row r="33391" spans="1:12" x14ac:dyDescent="0.2">
      <c r="A33391">
        <v>1972</v>
      </c>
      <c r="B33391" t="s">
        <v>21211</v>
      </c>
      <c r="C33391" t="s">
        <v>11883</v>
      </c>
      <c r="D33391" t="s">
        <v>11884</v>
      </c>
      <c r="E33391" t="s">
        <v>21260</v>
      </c>
      <c r="F33391" t="s">
        <v>20535</v>
      </c>
      <c r="G33391" t="s">
        <v>11886</v>
      </c>
      <c r="H33391" t="s">
        <v>19269</v>
      </c>
      <c r="I33391" t="s">
        <v>11891</v>
      </c>
      <c r="J33391" t="s">
        <v>11889</v>
      </c>
      <c r="K33391" t="str">
        <f>Table1[[#This Row],[Country]]&amp;Table1[[#This Row],[Year]]</f>
        <v>GDR1972</v>
      </c>
      <c r="L33391" t="e">
        <f>VLOOKUP(Table1[[#This Row],[COUNTRY+YEAR Combination]],gdp_json__2[[COUNTRY+YEAR Combination]:[GDP Value]],2,FALSE)</f>
        <v>#N/A</v>
      </c>
    </row>
    <row r="33392" spans="1:12" x14ac:dyDescent="0.2">
      <c r="A33392">
        <v>1964</v>
      </c>
      <c r="B33392" t="s">
        <v>19813</v>
      </c>
      <c r="C33392" t="s">
        <v>12236</v>
      </c>
      <c r="D33392" t="s">
        <v>12236</v>
      </c>
      <c r="E33392" t="s">
        <v>20186</v>
      </c>
      <c r="F33392" t="s">
        <v>18646</v>
      </c>
      <c r="G33392" t="s">
        <v>11886</v>
      </c>
      <c r="H33392" t="s">
        <v>12236</v>
      </c>
      <c r="I33392" t="s">
        <v>11895</v>
      </c>
      <c r="J33392" t="s">
        <v>11889</v>
      </c>
      <c r="K33392" t="str">
        <f>Table1[[#This Row],[Country]]&amp;Table1[[#This Row],[Year]]</f>
        <v>EUA1964</v>
      </c>
      <c r="L33392" t="e">
        <f>VLOOKUP(Table1[[#This Row],[COUNTRY+YEAR Combination]],gdp_json__2[[COUNTRY+YEAR Combination]:[GDP Value]],2,FALSE)</f>
        <v>#N/A</v>
      </c>
    </row>
    <row r="33393" spans="1:12" x14ac:dyDescent="0.2">
      <c r="A33393">
        <v>1976</v>
      </c>
      <c r="B33393" t="s">
        <v>22015</v>
      </c>
      <c r="C33393" t="s">
        <v>11976</v>
      </c>
      <c r="D33393" t="s">
        <v>11977</v>
      </c>
      <c r="E33393" t="s">
        <v>22480</v>
      </c>
      <c r="F33393" t="s">
        <v>9419</v>
      </c>
      <c r="G33393" t="s">
        <v>12276</v>
      </c>
      <c r="H33393" t="s">
        <v>18350</v>
      </c>
      <c r="I33393" t="s">
        <v>11895</v>
      </c>
      <c r="J33393" t="s">
        <v>11889</v>
      </c>
      <c r="K33393" t="str">
        <f>Table1[[#This Row],[Country]]&amp;Table1[[#This Row],[Year]]</f>
        <v>ROU1976</v>
      </c>
      <c r="L33393" t="e">
        <f>VLOOKUP(Table1[[#This Row],[COUNTRY+YEAR Combination]],gdp_json__2[[COUNTRY+YEAR Combination]:[GDP Value]],2,FALSE)</f>
        <v>#N/A</v>
      </c>
    </row>
    <row r="33394" spans="1:12" x14ac:dyDescent="0.2">
      <c r="A33394">
        <v>1976</v>
      </c>
      <c r="B33394" t="s">
        <v>22015</v>
      </c>
      <c r="C33394" t="s">
        <v>11976</v>
      </c>
      <c r="D33394" t="s">
        <v>11977</v>
      </c>
      <c r="E33394" t="s">
        <v>22480</v>
      </c>
      <c r="F33394" t="s">
        <v>9419</v>
      </c>
      <c r="G33394" t="s">
        <v>12276</v>
      </c>
      <c r="H33394" t="s">
        <v>12706</v>
      </c>
      <c r="I33394" t="s">
        <v>11891</v>
      </c>
      <c r="J33394" t="s">
        <v>11889</v>
      </c>
      <c r="K33394" t="str">
        <f>Table1[[#This Row],[Country]]&amp;Table1[[#This Row],[Year]]</f>
        <v>ROU1976</v>
      </c>
      <c r="L33394" t="e">
        <f>VLOOKUP(Table1[[#This Row],[COUNTRY+YEAR Combination]],gdp_json__2[[COUNTRY+YEAR Combination]:[GDP Value]],2,FALSE)</f>
        <v>#N/A</v>
      </c>
    </row>
    <row r="33395" spans="1:12" x14ac:dyDescent="0.2">
      <c r="A33395">
        <v>1976</v>
      </c>
      <c r="B33395" t="s">
        <v>22015</v>
      </c>
      <c r="C33395" t="s">
        <v>11976</v>
      </c>
      <c r="D33395" t="s">
        <v>11977</v>
      </c>
      <c r="E33395" t="s">
        <v>22480</v>
      </c>
      <c r="F33395" t="s">
        <v>9419</v>
      </c>
      <c r="G33395" t="s">
        <v>12276</v>
      </c>
      <c r="H33395" t="s">
        <v>18397</v>
      </c>
      <c r="I33395" t="s">
        <v>11891</v>
      </c>
      <c r="J33395" t="s">
        <v>11889</v>
      </c>
      <c r="K33395" t="str">
        <f>Table1[[#This Row],[Country]]&amp;Table1[[#This Row],[Year]]</f>
        <v>ROU1976</v>
      </c>
      <c r="L33395" t="e">
        <f>VLOOKUP(Table1[[#This Row],[COUNTRY+YEAR Combination]],gdp_json__2[[COUNTRY+YEAR Combination]:[GDP Value]],2,FALSE)</f>
        <v>#N/A</v>
      </c>
    </row>
    <row r="33396" spans="1:12" x14ac:dyDescent="0.2">
      <c r="A33396">
        <v>2012</v>
      </c>
      <c r="B33396" t="s">
        <v>12847</v>
      </c>
      <c r="C33396" t="s">
        <v>20276</v>
      </c>
      <c r="D33396" t="s">
        <v>20276</v>
      </c>
      <c r="E33396" t="s">
        <v>34136</v>
      </c>
      <c r="F33396" t="s">
        <v>6133</v>
      </c>
      <c r="G33396" t="s">
        <v>11886</v>
      </c>
      <c r="H33396" t="s">
        <v>31691</v>
      </c>
      <c r="I33396" t="s">
        <v>11891</v>
      </c>
      <c r="J33396" t="s">
        <v>11889</v>
      </c>
      <c r="K33396" t="str">
        <f>Table1[[#This Row],[Country]]&amp;Table1[[#This Row],[Year]]</f>
        <v>HUN2012</v>
      </c>
      <c r="L33396" t="str">
        <f>VLOOKUP(Table1[[#This Row],[COUNTRY+YEAR Combination]],gdp_json__2[[COUNTRY+YEAR Combination]:[GDP Value]],2,FALSE)</f>
        <v>127856647107.82</v>
      </c>
    </row>
    <row r="33397" spans="1:12" x14ac:dyDescent="0.2">
      <c r="A33397">
        <v>1900</v>
      </c>
      <c r="B33397" t="s">
        <v>12039</v>
      </c>
      <c r="C33397" t="s">
        <v>12294</v>
      </c>
      <c r="D33397" t="s">
        <v>12294</v>
      </c>
      <c r="E33397" t="s">
        <v>12352</v>
      </c>
      <c r="F33397" t="s">
        <v>5278</v>
      </c>
      <c r="G33397" t="s">
        <v>11886</v>
      </c>
      <c r="H33397" t="s">
        <v>12348</v>
      </c>
      <c r="I33397" t="s">
        <v>11891</v>
      </c>
      <c r="J33397" t="s">
        <v>11889</v>
      </c>
      <c r="K33397" t="str">
        <f>Table1[[#This Row],[Country]]&amp;Table1[[#This Row],[Year]]</f>
        <v>FRA1900</v>
      </c>
      <c r="L33397" t="e">
        <f>VLOOKUP(Table1[[#This Row],[COUNTRY+YEAR Combination]],gdp_json__2[[COUNTRY+YEAR Combination]:[GDP Value]],2,FALSE)</f>
        <v>#N/A</v>
      </c>
    </row>
    <row r="33398" spans="1:12" x14ac:dyDescent="0.2">
      <c r="A33398">
        <v>2012</v>
      </c>
      <c r="B33398" t="s">
        <v>12847</v>
      </c>
      <c r="C33398" t="s">
        <v>13174</v>
      </c>
      <c r="D33398" t="s">
        <v>13174</v>
      </c>
      <c r="E33398" t="s">
        <v>34104</v>
      </c>
      <c r="F33398" t="s">
        <v>11315</v>
      </c>
      <c r="G33398" t="s">
        <v>12276</v>
      </c>
      <c r="H33398" t="s">
        <v>13174</v>
      </c>
      <c r="I33398" t="s">
        <v>11895</v>
      </c>
      <c r="J33398" t="s">
        <v>11889</v>
      </c>
      <c r="K33398" t="str">
        <f>Table1[[#This Row],[Country]]&amp;Table1[[#This Row],[Year]]</f>
        <v>GBR2012</v>
      </c>
      <c r="L33398" t="str">
        <f>VLOOKUP(Table1[[#This Row],[COUNTRY+YEAR Combination]],gdp_json__2[[COUNTRY+YEAR Combination]:[GDP Value]],2,FALSE)</f>
        <v>2662085168498.93</v>
      </c>
    </row>
    <row r="33399" spans="1:12" x14ac:dyDescent="0.2">
      <c r="A33399">
        <v>1972</v>
      </c>
      <c r="B33399" t="s">
        <v>21211</v>
      </c>
      <c r="C33399" t="s">
        <v>11947</v>
      </c>
      <c r="D33399" t="s">
        <v>11953</v>
      </c>
      <c r="E33399" t="s">
        <v>21548</v>
      </c>
      <c r="F33399" t="s">
        <v>20535</v>
      </c>
      <c r="G33399" t="s">
        <v>11886</v>
      </c>
      <c r="H33399" t="s">
        <v>14397</v>
      </c>
      <c r="I33399" t="s">
        <v>11891</v>
      </c>
      <c r="J33399" t="s">
        <v>11889</v>
      </c>
      <c r="K33399" t="str">
        <f>Table1[[#This Row],[Country]]&amp;Table1[[#This Row],[Year]]</f>
        <v>GDR1972</v>
      </c>
      <c r="L33399" t="e">
        <f>VLOOKUP(Table1[[#This Row],[COUNTRY+YEAR Combination]],gdp_json__2[[COUNTRY+YEAR Combination]:[GDP Value]],2,FALSE)</f>
        <v>#N/A</v>
      </c>
    </row>
    <row r="33400" spans="1:12" x14ac:dyDescent="0.2">
      <c r="A33400">
        <v>1980</v>
      </c>
      <c r="B33400" t="s">
        <v>22961</v>
      </c>
      <c r="C33400" t="s">
        <v>11947</v>
      </c>
      <c r="D33400" t="s">
        <v>11953</v>
      </c>
      <c r="E33400" t="s">
        <v>21548</v>
      </c>
      <c r="F33400" t="s">
        <v>20535</v>
      </c>
      <c r="G33400" t="s">
        <v>11886</v>
      </c>
      <c r="H33400" t="s">
        <v>14397</v>
      </c>
      <c r="I33400" t="s">
        <v>11891</v>
      </c>
      <c r="J33400" t="s">
        <v>11889</v>
      </c>
      <c r="K33400" t="str">
        <f>Table1[[#This Row],[Country]]&amp;Table1[[#This Row],[Year]]</f>
        <v>GDR1980</v>
      </c>
      <c r="L33400" t="e">
        <f>VLOOKUP(Table1[[#This Row],[COUNTRY+YEAR Combination]],gdp_json__2[[COUNTRY+YEAR Combination]:[GDP Value]],2,FALSE)</f>
        <v>#N/A</v>
      </c>
    </row>
    <row r="33401" spans="1:12" x14ac:dyDescent="0.2">
      <c r="A33401">
        <v>1932</v>
      </c>
      <c r="B33401" t="s">
        <v>16220</v>
      </c>
      <c r="C33401" t="s">
        <v>11976</v>
      </c>
      <c r="D33401" t="s">
        <v>11977</v>
      </c>
      <c r="E33401" t="s">
        <v>16466</v>
      </c>
      <c r="F33401" t="s">
        <v>5219</v>
      </c>
      <c r="G33401" t="s">
        <v>11886</v>
      </c>
      <c r="H33401" t="s">
        <v>12706</v>
      </c>
      <c r="I33401" t="s">
        <v>11895</v>
      </c>
      <c r="J33401" t="s">
        <v>11889</v>
      </c>
      <c r="K33401" t="str">
        <f>Table1[[#This Row],[Country]]&amp;Table1[[#This Row],[Year]]</f>
        <v>FIN1932</v>
      </c>
      <c r="L33401" t="e">
        <f>VLOOKUP(Table1[[#This Row],[COUNTRY+YEAR Combination]],gdp_json__2[[COUNTRY+YEAR Combination]:[GDP Value]],2,FALSE)</f>
        <v>#N/A</v>
      </c>
    </row>
    <row r="33402" spans="1:12" x14ac:dyDescent="0.2">
      <c r="A33402">
        <v>1936</v>
      </c>
      <c r="B33402" t="s">
        <v>16655</v>
      </c>
      <c r="C33402" t="s">
        <v>11976</v>
      </c>
      <c r="D33402" t="s">
        <v>11977</v>
      </c>
      <c r="E33402" t="s">
        <v>16466</v>
      </c>
      <c r="F33402" t="s">
        <v>5219</v>
      </c>
      <c r="G33402" t="s">
        <v>11886</v>
      </c>
      <c r="H33402" t="s">
        <v>12706</v>
      </c>
      <c r="I33402" t="s">
        <v>11895</v>
      </c>
      <c r="J33402" t="s">
        <v>11889</v>
      </c>
      <c r="K33402" t="str">
        <f>Table1[[#This Row],[Country]]&amp;Table1[[#This Row],[Year]]</f>
        <v>FIN1936</v>
      </c>
      <c r="L33402" t="e">
        <f>VLOOKUP(Table1[[#This Row],[COUNTRY+YEAR Combination]],gdp_json__2[[COUNTRY+YEAR Combination]:[GDP Value]],2,FALSE)</f>
        <v>#N/A</v>
      </c>
    </row>
    <row r="33403" spans="1:12" x14ac:dyDescent="0.2">
      <c r="A33403">
        <v>1988</v>
      </c>
      <c r="B33403" t="s">
        <v>25179</v>
      </c>
      <c r="C33403" t="s">
        <v>12209</v>
      </c>
      <c r="D33403" t="s">
        <v>13725</v>
      </c>
      <c r="E33403" t="s">
        <v>25616</v>
      </c>
      <c r="F33403" t="s">
        <v>20575</v>
      </c>
      <c r="G33403" t="s">
        <v>12276</v>
      </c>
      <c r="H33403" t="s">
        <v>12215</v>
      </c>
      <c r="I33403" t="s">
        <v>11888</v>
      </c>
      <c r="J33403" t="s">
        <v>11889</v>
      </c>
      <c r="K33403" t="str">
        <f>Table1[[#This Row],[Country]]&amp;Table1[[#This Row],[Year]]</f>
        <v>FRG1988</v>
      </c>
      <c r="L33403" t="e">
        <f>VLOOKUP(Table1[[#This Row],[COUNTRY+YEAR Combination]],gdp_json__2[[COUNTRY+YEAR Combination]:[GDP Value]],2,FALSE)</f>
        <v>#N/A</v>
      </c>
    </row>
    <row r="33404" spans="1:12" x14ac:dyDescent="0.2">
      <c r="A33404">
        <v>1988</v>
      </c>
      <c r="B33404" t="s">
        <v>25179</v>
      </c>
      <c r="C33404" t="s">
        <v>12209</v>
      </c>
      <c r="D33404" t="s">
        <v>13725</v>
      </c>
      <c r="E33404" t="s">
        <v>25616</v>
      </c>
      <c r="F33404" t="s">
        <v>20575</v>
      </c>
      <c r="G33404" t="s">
        <v>12276</v>
      </c>
      <c r="H33404" t="s">
        <v>12675</v>
      </c>
      <c r="I33404" t="s">
        <v>11888</v>
      </c>
      <c r="J33404" t="s">
        <v>11889</v>
      </c>
      <c r="K33404" t="str">
        <f>Table1[[#This Row],[Country]]&amp;Table1[[#This Row],[Year]]</f>
        <v>FRG1988</v>
      </c>
      <c r="L33404" t="e">
        <f>VLOOKUP(Table1[[#This Row],[COUNTRY+YEAR Combination]],gdp_json__2[[COUNTRY+YEAR Combination]:[GDP Value]],2,FALSE)</f>
        <v>#N/A</v>
      </c>
    </row>
    <row r="33405" spans="1:12" x14ac:dyDescent="0.2">
      <c r="A33405">
        <v>1992</v>
      </c>
      <c r="B33405" t="s">
        <v>26293</v>
      </c>
      <c r="C33405" t="s">
        <v>12209</v>
      </c>
      <c r="D33405" t="s">
        <v>13725</v>
      </c>
      <c r="E33405" t="s">
        <v>25616</v>
      </c>
      <c r="F33405" t="s">
        <v>11910</v>
      </c>
      <c r="G33405" t="s">
        <v>12276</v>
      </c>
      <c r="H33405" t="s">
        <v>12215</v>
      </c>
      <c r="I33405" t="s">
        <v>11888</v>
      </c>
      <c r="J33405" t="s">
        <v>11889</v>
      </c>
      <c r="K33405" t="str">
        <f>Table1[[#This Row],[Country]]&amp;Table1[[#This Row],[Year]]</f>
        <v>GER1992</v>
      </c>
      <c r="L33405" t="str">
        <f>VLOOKUP(Table1[[#This Row],[COUNTRY+YEAR Combination]],gdp_json__2[[COUNTRY+YEAR Combination]:[GDP Value]],2,FALSE)</f>
        <v>2123130870381.97</v>
      </c>
    </row>
    <row r="33406" spans="1:12" x14ac:dyDescent="0.2">
      <c r="A33406">
        <v>1992</v>
      </c>
      <c r="B33406" t="s">
        <v>26293</v>
      </c>
      <c r="C33406" t="s">
        <v>12209</v>
      </c>
      <c r="D33406" t="s">
        <v>13725</v>
      </c>
      <c r="E33406" t="s">
        <v>25616</v>
      </c>
      <c r="F33406" t="s">
        <v>11910</v>
      </c>
      <c r="G33406" t="s">
        <v>12276</v>
      </c>
      <c r="H33406" t="s">
        <v>12675</v>
      </c>
      <c r="I33406" t="s">
        <v>11888</v>
      </c>
      <c r="J33406" t="s">
        <v>11889</v>
      </c>
      <c r="K33406" t="str">
        <f>Table1[[#This Row],[Country]]&amp;Table1[[#This Row],[Year]]</f>
        <v>GER1992</v>
      </c>
      <c r="L33406" t="str">
        <f>VLOOKUP(Table1[[#This Row],[COUNTRY+YEAR Combination]],gdp_json__2[[COUNTRY+YEAR Combination]:[GDP Value]],2,FALSE)</f>
        <v>2123130870381.97</v>
      </c>
    </row>
    <row r="33407" spans="1:12" x14ac:dyDescent="0.2">
      <c r="A33407">
        <v>2010</v>
      </c>
      <c r="B33407" t="s">
        <v>37572</v>
      </c>
      <c r="C33407" t="s">
        <v>34625</v>
      </c>
      <c r="D33407" t="s">
        <v>34625</v>
      </c>
      <c r="E33407" t="s">
        <v>37616</v>
      </c>
      <c r="F33407" t="s">
        <v>3856</v>
      </c>
      <c r="G33407" t="s">
        <v>12276</v>
      </c>
      <c r="H33407" t="s">
        <v>34808</v>
      </c>
      <c r="I33407" t="s">
        <v>11891</v>
      </c>
      <c r="J33407" t="s">
        <v>34614</v>
      </c>
      <c r="K33407" t="str">
        <f>Table1[[#This Row],[Country]]&amp;Table1[[#This Row],[Year]]</f>
        <v>CAN2010</v>
      </c>
      <c r="L33407" t="str">
        <f>VLOOKUP(Table1[[#This Row],[COUNTRY+YEAR Combination]],gdp_json__2[[COUNTRY+YEAR Combination]:[GDP Value]],2,FALSE)</f>
        <v>1613464422811.13</v>
      </c>
    </row>
    <row r="33408" spans="1:12" x14ac:dyDescent="0.2">
      <c r="A33408">
        <v>1904</v>
      </c>
      <c r="B33408" t="s">
        <v>12479</v>
      </c>
      <c r="C33408" t="s">
        <v>12470</v>
      </c>
      <c r="D33408" t="s">
        <v>12470</v>
      </c>
      <c r="E33408" t="s">
        <v>12815</v>
      </c>
      <c r="F33408" t="s">
        <v>11374</v>
      </c>
      <c r="G33408" t="s">
        <v>11886</v>
      </c>
      <c r="H33408" t="s">
        <v>12472</v>
      </c>
      <c r="I33408" t="s">
        <v>11891</v>
      </c>
      <c r="J33408" t="s">
        <v>11889</v>
      </c>
      <c r="K33408" t="str">
        <f>Table1[[#This Row],[Country]]&amp;Table1[[#This Row],[Year]]</f>
        <v>USA1904</v>
      </c>
      <c r="L33408" t="e">
        <f>VLOOKUP(Table1[[#This Row],[COUNTRY+YEAR Combination]],gdp_json__2[[COUNTRY+YEAR Combination]:[GDP Value]],2,FALSE)</f>
        <v>#N/A</v>
      </c>
    </row>
    <row r="33409" spans="1:12" x14ac:dyDescent="0.2">
      <c r="A33409">
        <v>2012</v>
      </c>
      <c r="B33409" t="s">
        <v>12847</v>
      </c>
      <c r="C33409" t="s">
        <v>11947</v>
      </c>
      <c r="D33409" t="s">
        <v>11948</v>
      </c>
      <c r="E33409" t="s">
        <v>33695</v>
      </c>
      <c r="F33409" t="s">
        <v>4167</v>
      </c>
      <c r="G33409" t="s">
        <v>11886</v>
      </c>
      <c r="H33409" t="s">
        <v>33694</v>
      </c>
      <c r="I33409" t="s">
        <v>11891</v>
      </c>
      <c r="J33409" t="s">
        <v>11889</v>
      </c>
      <c r="K33409" t="str">
        <f>Table1[[#This Row],[Country]]&amp;Table1[[#This Row],[Year]]</f>
        <v>COL2012</v>
      </c>
      <c r="L33409" t="str">
        <f>VLOOKUP(Table1[[#This Row],[COUNTRY+YEAR Combination]],gdp_json__2[[COUNTRY+YEAR Combination]:[GDP Value]],2,FALSE)</f>
        <v>369659697842.885</v>
      </c>
    </row>
    <row r="33410" spans="1:12" x14ac:dyDescent="0.2">
      <c r="A33410">
        <v>2012</v>
      </c>
      <c r="B33410" t="s">
        <v>12847</v>
      </c>
      <c r="C33410" t="s">
        <v>12592</v>
      </c>
      <c r="D33410" t="s">
        <v>12592</v>
      </c>
      <c r="E33410" t="s">
        <v>33591</v>
      </c>
      <c r="F33410" t="s">
        <v>21177</v>
      </c>
      <c r="G33410" t="s">
        <v>11886</v>
      </c>
      <c r="H33410" t="s">
        <v>30808</v>
      </c>
      <c r="I33410" t="s">
        <v>11895</v>
      </c>
      <c r="J33410" t="s">
        <v>11889</v>
      </c>
      <c r="K33410" t="str">
        <f>Table1[[#This Row],[Country]]&amp;Table1[[#This Row],[Year]]</f>
        <v>MGL2012</v>
      </c>
      <c r="L33410" t="str">
        <f>VLOOKUP(Table1[[#This Row],[COUNTRY+YEAR Combination]],gdp_json__2[[COUNTRY+YEAR Combination]:[GDP Value]],2,FALSE)</f>
        <v>12292770631.1967</v>
      </c>
    </row>
    <row r="33411" spans="1:12" x14ac:dyDescent="0.2">
      <c r="A33411">
        <v>1956</v>
      </c>
      <c r="B33411" t="s">
        <v>18617</v>
      </c>
      <c r="C33411" t="s">
        <v>16851</v>
      </c>
      <c r="D33411" t="s">
        <v>16852</v>
      </c>
      <c r="E33411" t="s">
        <v>18858</v>
      </c>
      <c r="F33411" t="s">
        <v>6133</v>
      </c>
      <c r="G33411" t="s">
        <v>11886</v>
      </c>
      <c r="H33411" t="s">
        <v>16885</v>
      </c>
      <c r="I33411" t="s">
        <v>11888</v>
      </c>
      <c r="J33411" t="s">
        <v>11889</v>
      </c>
      <c r="K33411" t="str">
        <f>Table1[[#This Row],[Country]]&amp;Table1[[#This Row],[Year]]</f>
        <v>HUN1956</v>
      </c>
      <c r="L33411" t="e">
        <f>VLOOKUP(Table1[[#This Row],[COUNTRY+YEAR Combination]],gdp_json__2[[COUNTRY+YEAR Combination]:[GDP Value]],2,FALSE)</f>
        <v>#N/A</v>
      </c>
    </row>
    <row r="33412" spans="1:12" x14ac:dyDescent="0.2">
      <c r="A33412">
        <v>1964</v>
      </c>
      <c r="B33412" t="s">
        <v>19813</v>
      </c>
      <c r="C33412" t="s">
        <v>12236</v>
      </c>
      <c r="D33412" t="s">
        <v>12236</v>
      </c>
      <c r="E33412" t="s">
        <v>20217</v>
      </c>
      <c r="F33412" t="s">
        <v>14689</v>
      </c>
      <c r="G33412" t="s">
        <v>11886</v>
      </c>
      <c r="H33412" t="s">
        <v>12236</v>
      </c>
      <c r="I33412" t="s">
        <v>11891</v>
      </c>
      <c r="J33412" t="s">
        <v>11889</v>
      </c>
      <c r="K33412" t="str">
        <f>Table1[[#This Row],[Country]]&amp;Table1[[#This Row],[Year]]</f>
        <v>TCH1964</v>
      </c>
      <c r="L33412" t="e">
        <f>VLOOKUP(Table1[[#This Row],[COUNTRY+YEAR Combination]],gdp_json__2[[COUNTRY+YEAR Combination]:[GDP Value]],2,FALSE)</f>
        <v>#N/A</v>
      </c>
    </row>
    <row r="33413" spans="1:12" x14ac:dyDescent="0.2">
      <c r="A33413">
        <v>1932</v>
      </c>
      <c r="B33413" t="s">
        <v>16220</v>
      </c>
      <c r="C33413" t="s">
        <v>12034</v>
      </c>
      <c r="D33413" t="s">
        <v>12035</v>
      </c>
      <c r="E33413" t="s">
        <v>16648</v>
      </c>
      <c r="F33413" t="s">
        <v>14689</v>
      </c>
      <c r="G33413" t="s">
        <v>11886</v>
      </c>
      <c r="H33413" t="s">
        <v>16647</v>
      </c>
      <c r="I33413" t="s">
        <v>11891</v>
      </c>
      <c r="J33413" t="s">
        <v>11889</v>
      </c>
      <c r="K33413" t="str">
        <f>Table1[[#This Row],[Country]]&amp;Table1[[#This Row],[Year]]</f>
        <v>TCH1932</v>
      </c>
      <c r="L33413" t="e">
        <f>VLOOKUP(Table1[[#This Row],[COUNTRY+YEAR Combination]],gdp_json__2[[COUNTRY+YEAR Combination]:[GDP Value]],2,FALSE)</f>
        <v>#N/A</v>
      </c>
    </row>
    <row r="33414" spans="1:12" x14ac:dyDescent="0.2">
      <c r="A33414">
        <v>1932</v>
      </c>
      <c r="B33414" t="s">
        <v>16220</v>
      </c>
      <c r="C33414" t="s">
        <v>12294</v>
      </c>
      <c r="D33414" t="s">
        <v>12294</v>
      </c>
      <c r="E33414" t="s">
        <v>16563</v>
      </c>
      <c r="F33414" t="s">
        <v>9228</v>
      </c>
      <c r="G33414" t="s">
        <v>11886</v>
      </c>
      <c r="H33414" t="s">
        <v>12323</v>
      </c>
      <c r="I33414" t="s">
        <v>11895</v>
      </c>
      <c r="J33414" t="s">
        <v>11889</v>
      </c>
      <c r="K33414" t="str">
        <f>Table1[[#This Row],[Country]]&amp;Table1[[#This Row],[Year]]</f>
        <v>POL1932</v>
      </c>
      <c r="L33414" t="e">
        <f>VLOOKUP(Table1[[#This Row],[COUNTRY+YEAR Combination]],gdp_json__2[[COUNTRY+YEAR Combination]:[GDP Value]],2,FALSE)</f>
        <v>#N/A</v>
      </c>
    </row>
    <row r="33415" spans="1:12" x14ac:dyDescent="0.2">
      <c r="A33415">
        <v>1964</v>
      </c>
      <c r="B33415" t="s">
        <v>19813</v>
      </c>
      <c r="C33415" t="s">
        <v>12236</v>
      </c>
      <c r="D33415" t="s">
        <v>12236</v>
      </c>
      <c r="E33415" t="s">
        <v>20187</v>
      </c>
      <c r="F33415" t="s">
        <v>18646</v>
      </c>
      <c r="G33415" t="s">
        <v>11886</v>
      </c>
      <c r="H33415" t="s">
        <v>12236</v>
      </c>
      <c r="I33415" t="s">
        <v>11895</v>
      </c>
      <c r="J33415" t="s">
        <v>11889</v>
      </c>
      <c r="K33415" t="str">
        <f>Table1[[#This Row],[Country]]&amp;Table1[[#This Row],[Year]]</f>
        <v>EUA1964</v>
      </c>
      <c r="L33415" t="e">
        <f>VLOOKUP(Table1[[#This Row],[COUNTRY+YEAR Combination]],gdp_json__2[[COUNTRY+YEAR Combination]:[GDP Value]],2,FALSE)</f>
        <v>#N/A</v>
      </c>
    </row>
    <row r="33416" spans="1:12" x14ac:dyDescent="0.2">
      <c r="A33416">
        <v>1920</v>
      </c>
      <c r="B33416" t="s">
        <v>14182</v>
      </c>
      <c r="C33416" t="s">
        <v>11964</v>
      </c>
      <c r="D33416" t="s">
        <v>11964</v>
      </c>
      <c r="E33416" t="s">
        <v>14449</v>
      </c>
      <c r="F33416" t="s">
        <v>6569</v>
      </c>
      <c r="G33416" t="s">
        <v>11886</v>
      </c>
      <c r="H33416" t="s">
        <v>40080</v>
      </c>
      <c r="I33416" t="s">
        <v>11888</v>
      </c>
      <c r="J33416" t="s">
        <v>11889</v>
      </c>
      <c r="K33416" t="str">
        <f>Table1[[#This Row],[Country]]&amp;Table1[[#This Row],[Year]]</f>
        <v>ITA1920</v>
      </c>
      <c r="L33416" t="e">
        <f>VLOOKUP(Table1[[#This Row],[COUNTRY+YEAR Combination]],gdp_json__2[[COUNTRY+YEAR Combination]:[GDP Value]],2,FALSE)</f>
        <v>#N/A</v>
      </c>
    </row>
    <row r="33417" spans="1:12" x14ac:dyDescent="0.2">
      <c r="A33417">
        <v>1920</v>
      </c>
      <c r="B33417" t="s">
        <v>14182</v>
      </c>
      <c r="C33417" t="s">
        <v>11964</v>
      </c>
      <c r="D33417" t="s">
        <v>11964</v>
      </c>
      <c r="E33417" t="s">
        <v>14449</v>
      </c>
      <c r="F33417" t="s">
        <v>6569</v>
      </c>
      <c r="G33417" t="s">
        <v>11886</v>
      </c>
      <c r="H33417" t="s">
        <v>13028</v>
      </c>
      <c r="I33417" t="s">
        <v>11888</v>
      </c>
      <c r="J33417" t="s">
        <v>11889</v>
      </c>
      <c r="K33417" t="str">
        <f>Table1[[#This Row],[Country]]&amp;Table1[[#This Row],[Year]]</f>
        <v>ITA1920</v>
      </c>
      <c r="L33417" t="e">
        <f>VLOOKUP(Table1[[#This Row],[COUNTRY+YEAR Combination]],gdp_json__2[[COUNTRY+YEAR Combination]:[GDP Value]],2,FALSE)</f>
        <v>#N/A</v>
      </c>
    </row>
    <row r="33418" spans="1:12" x14ac:dyDescent="0.2">
      <c r="A33418">
        <v>2000</v>
      </c>
      <c r="B33418" t="s">
        <v>28911</v>
      </c>
      <c r="C33418" t="s">
        <v>12294</v>
      </c>
      <c r="D33418" t="s">
        <v>12294</v>
      </c>
      <c r="E33418" t="s">
        <v>29953</v>
      </c>
      <c r="F33418" t="s">
        <v>3856</v>
      </c>
      <c r="G33418" t="s">
        <v>12276</v>
      </c>
      <c r="H33418" t="s">
        <v>12296</v>
      </c>
      <c r="I33418" t="s">
        <v>11895</v>
      </c>
      <c r="J33418" t="s">
        <v>11889</v>
      </c>
      <c r="K33418" t="str">
        <f>Table1[[#This Row],[Country]]&amp;Table1[[#This Row],[Year]]</f>
        <v>CAN2000</v>
      </c>
      <c r="L33418" t="str">
        <f>VLOOKUP(Table1[[#This Row],[COUNTRY+YEAR Combination]],gdp_json__2[[COUNTRY+YEAR Combination]:[GDP Value]],2,FALSE)</f>
        <v>742293448252.643</v>
      </c>
    </row>
    <row r="33419" spans="1:12" x14ac:dyDescent="0.2">
      <c r="A33419">
        <v>1980</v>
      </c>
      <c r="B33419" t="s">
        <v>22961</v>
      </c>
      <c r="C33419" t="s">
        <v>13174</v>
      </c>
      <c r="D33419" t="s">
        <v>13174</v>
      </c>
      <c r="E33419" t="s">
        <v>23621</v>
      </c>
      <c r="F33419" t="s">
        <v>14689</v>
      </c>
      <c r="G33419" t="s">
        <v>12276</v>
      </c>
      <c r="H33419" t="s">
        <v>13174</v>
      </c>
      <c r="I33419" t="s">
        <v>11891</v>
      </c>
      <c r="J33419" t="s">
        <v>11889</v>
      </c>
      <c r="K33419" t="str">
        <f>Table1[[#This Row],[Country]]&amp;Table1[[#This Row],[Year]]</f>
        <v>TCH1980</v>
      </c>
      <c r="L33419" t="e">
        <f>VLOOKUP(Table1[[#This Row],[COUNTRY+YEAR Combination]],gdp_json__2[[COUNTRY+YEAR Combination]:[GDP Value]],2,FALSE)</f>
        <v>#N/A</v>
      </c>
    </row>
    <row r="33420" spans="1:12" x14ac:dyDescent="0.2">
      <c r="A33420">
        <v>1952</v>
      </c>
      <c r="B33420" t="s">
        <v>17993</v>
      </c>
      <c r="C33420" t="s">
        <v>11976</v>
      </c>
      <c r="D33420" t="s">
        <v>11977</v>
      </c>
      <c r="E33420" t="s">
        <v>18385</v>
      </c>
      <c r="F33420" t="s">
        <v>18054</v>
      </c>
      <c r="G33420" t="s">
        <v>12276</v>
      </c>
      <c r="H33420" t="s">
        <v>12706</v>
      </c>
      <c r="I33420" t="s">
        <v>11888</v>
      </c>
      <c r="J33420" t="s">
        <v>11889</v>
      </c>
      <c r="K33420" t="str">
        <f>Table1[[#This Row],[Country]]&amp;Table1[[#This Row],[Year]]</f>
        <v>URS1952</v>
      </c>
      <c r="L33420" t="e">
        <f>VLOOKUP(Table1[[#This Row],[COUNTRY+YEAR Combination]],gdp_json__2[[COUNTRY+YEAR Combination]:[GDP Value]],2,FALSE)</f>
        <v>#N/A</v>
      </c>
    </row>
    <row r="33421" spans="1:12" x14ac:dyDescent="0.2">
      <c r="A33421">
        <v>1952</v>
      </c>
      <c r="B33421" t="s">
        <v>17993</v>
      </c>
      <c r="C33421" t="s">
        <v>11976</v>
      </c>
      <c r="D33421" t="s">
        <v>11977</v>
      </c>
      <c r="E33421" t="s">
        <v>18385</v>
      </c>
      <c r="F33421" t="s">
        <v>18054</v>
      </c>
      <c r="G33421" t="s">
        <v>12276</v>
      </c>
      <c r="H33421" t="s">
        <v>18391</v>
      </c>
      <c r="I33421" t="s">
        <v>11891</v>
      </c>
      <c r="J33421" t="s">
        <v>11889</v>
      </c>
      <c r="K33421" t="str">
        <f>Table1[[#This Row],[Country]]&amp;Table1[[#This Row],[Year]]</f>
        <v>URS1952</v>
      </c>
      <c r="L33421" t="e">
        <f>VLOOKUP(Table1[[#This Row],[COUNTRY+YEAR Combination]],gdp_json__2[[COUNTRY+YEAR Combination]:[GDP Value]],2,FALSE)</f>
        <v>#N/A</v>
      </c>
    </row>
    <row r="33422" spans="1:12" x14ac:dyDescent="0.2">
      <c r="A33422">
        <v>1996</v>
      </c>
      <c r="B33422" t="s">
        <v>27558</v>
      </c>
      <c r="C33422" t="s">
        <v>17056</v>
      </c>
      <c r="D33422" t="s">
        <v>17056</v>
      </c>
      <c r="E33422" t="s">
        <v>28338</v>
      </c>
      <c r="F33422" t="s">
        <v>10101</v>
      </c>
      <c r="G33422" t="s">
        <v>11886</v>
      </c>
      <c r="H33422" t="s">
        <v>17056</v>
      </c>
      <c r="I33422" t="s">
        <v>11895</v>
      </c>
      <c r="J33422" t="s">
        <v>11889</v>
      </c>
      <c r="K33422" t="str">
        <f>Table1[[#This Row],[Country]]&amp;Table1[[#This Row],[Year]]</f>
        <v>ESP1996</v>
      </c>
      <c r="L33422" t="str">
        <f>VLOOKUP(Table1[[#This Row],[COUNTRY+YEAR Combination]],gdp_json__2[[COUNTRY+YEAR Combination]:[GDP Value]],2,FALSE)</f>
        <v>640998292394.588</v>
      </c>
    </row>
    <row r="33423" spans="1:12" x14ac:dyDescent="0.2">
      <c r="A33423">
        <v>2000</v>
      </c>
      <c r="B33423" t="s">
        <v>28911</v>
      </c>
      <c r="C33423" t="s">
        <v>17056</v>
      </c>
      <c r="D33423" t="s">
        <v>17056</v>
      </c>
      <c r="E33423" t="s">
        <v>28338</v>
      </c>
      <c r="F33423" t="s">
        <v>10101</v>
      </c>
      <c r="G33423" t="s">
        <v>11886</v>
      </c>
      <c r="H33423" t="s">
        <v>17056</v>
      </c>
      <c r="I33423" t="s">
        <v>11895</v>
      </c>
      <c r="J33423" t="s">
        <v>11889</v>
      </c>
      <c r="K33423" t="str">
        <f>Table1[[#This Row],[Country]]&amp;Table1[[#This Row],[Year]]</f>
        <v>ESP2000</v>
      </c>
      <c r="L33423" t="str">
        <f>VLOOKUP(Table1[[#This Row],[COUNTRY+YEAR Combination]],gdp_json__2[[COUNTRY+YEAR Combination]:[GDP Value]],2,FALSE)</f>
        <v>595402616546.895</v>
      </c>
    </row>
    <row r="33424" spans="1:12" x14ac:dyDescent="0.2">
      <c r="A33424">
        <v>1996</v>
      </c>
      <c r="B33424" t="s">
        <v>27558</v>
      </c>
      <c r="C33424" t="s">
        <v>17056</v>
      </c>
      <c r="D33424" t="s">
        <v>17056</v>
      </c>
      <c r="E33424" t="s">
        <v>28339</v>
      </c>
      <c r="F33424" t="s">
        <v>10101</v>
      </c>
      <c r="G33424" t="s">
        <v>11886</v>
      </c>
      <c r="H33424" t="s">
        <v>17056</v>
      </c>
      <c r="I33424" t="s">
        <v>11895</v>
      </c>
      <c r="J33424" t="s">
        <v>11889</v>
      </c>
      <c r="K33424" t="str">
        <f>Table1[[#This Row],[Country]]&amp;Table1[[#This Row],[Year]]</f>
        <v>ESP1996</v>
      </c>
      <c r="L33424" t="str">
        <f>VLOOKUP(Table1[[#This Row],[COUNTRY+YEAR Combination]],gdp_json__2[[COUNTRY+YEAR Combination]:[GDP Value]],2,FALSE)</f>
        <v>640998292394.588</v>
      </c>
    </row>
    <row r="33425" spans="1:12" x14ac:dyDescent="0.2">
      <c r="A33425">
        <v>2000</v>
      </c>
      <c r="B33425" t="s">
        <v>28911</v>
      </c>
      <c r="C33425" t="s">
        <v>17056</v>
      </c>
      <c r="D33425" t="s">
        <v>17056</v>
      </c>
      <c r="E33425" t="s">
        <v>28339</v>
      </c>
      <c r="F33425" t="s">
        <v>10101</v>
      </c>
      <c r="G33425" t="s">
        <v>11886</v>
      </c>
      <c r="H33425" t="s">
        <v>17056</v>
      </c>
      <c r="I33425" t="s">
        <v>11895</v>
      </c>
      <c r="J33425" t="s">
        <v>11889</v>
      </c>
      <c r="K33425" t="str">
        <f>Table1[[#This Row],[Country]]&amp;Table1[[#This Row],[Year]]</f>
        <v>ESP2000</v>
      </c>
      <c r="L33425" t="str">
        <f>VLOOKUP(Table1[[#This Row],[COUNTRY+YEAR Combination]],gdp_json__2[[COUNTRY+YEAR Combination]:[GDP Value]],2,FALSE)</f>
        <v>595402616546.895</v>
      </c>
    </row>
    <row r="33426" spans="1:12" x14ac:dyDescent="0.2">
      <c r="A33426">
        <v>1924</v>
      </c>
      <c r="B33426" t="s">
        <v>12039</v>
      </c>
      <c r="C33426" t="s">
        <v>12236</v>
      </c>
      <c r="D33426" t="s">
        <v>12236</v>
      </c>
      <c r="E33426" t="s">
        <v>15360</v>
      </c>
      <c r="F33426" t="s">
        <v>15347</v>
      </c>
      <c r="G33426" t="s">
        <v>11886</v>
      </c>
      <c r="H33426" t="s">
        <v>12236</v>
      </c>
      <c r="I33426" t="s">
        <v>11888</v>
      </c>
      <c r="J33426" t="s">
        <v>11889</v>
      </c>
      <c r="K33426" t="str">
        <f>Table1[[#This Row],[Country]]&amp;Table1[[#This Row],[Year]]</f>
        <v>URU1924</v>
      </c>
      <c r="L33426" t="e">
        <f>VLOOKUP(Table1[[#This Row],[COUNTRY+YEAR Combination]],gdp_json__2[[COUNTRY+YEAR Combination]:[GDP Value]],2,FALSE)</f>
        <v>#N/A</v>
      </c>
    </row>
    <row r="33427" spans="1:12" x14ac:dyDescent="0.2">
      <c r="A33427">
        <v>1928</v>
      </c>
      <c r="B33427" t="s">
        <v>15686</v>
      </c>
      <c r="C33427" t="s">
        <v>12236</v>
      </c>
      <c r="D33427" t="s">
        <v>12236</v>
      </c>
      <c r="E33427" t="s">
        <v>15360</v>
      </c>
      <c r="F33427" t="s">
        <v>15347</v>
      </c>
      <c r="G33427" t="s">
        <v>11886</v>
      </c>
      <c r="H33427" t="s">
        <v>12236</v>
      </c>
      <c r="I33427" t="s">
        <v>11888</v>
      </c>
      <c r="J33427" t="s">
        <v>11889</v>
      </c>
      <c r="K33427" t="str">
        <f>Table1[[#This Row],[Country]]&amp;Table1[[#This Row],[Year]]</f>
        <v>URU1928</v>
      </c>
      <c r="L33427" t="e">
        <f>VLOOKUP(Table1[[#This Row],[COUNTRY+YEAR Combination]],gdp_json__2[[COUNTRY+YEAR Combination]:[GDP Value]],2,FALSE)</f>
        <v>#N/A</v>
      </c>
    </row>
    <row r="33428" spans="1:12" x14ac:dyDescent="0.2">
      <c r="A33428">
        <v>1924</v>
      </c>
      <c r="B33428" t="s">
        <v>12039</v>
      </c>
      <c r="C33428" t="s">
        <v>12236</v>
      </c>
      <c r="D33428" t="s">
        <v>12236</v>
      </c>
      <c r="E33428" t="s">
        <v>15361</v>
      </c>
      <c r="F33428" t="s">
        <v>15347</v>
      </c>
      <c r="G33428" t="s">
        <v>11886</v>
      </c>
      <c r="H33428" t="s">
        <v>12236</v>
      </c>
      <c r="I33428" t="s">
        <v>11888</v>
      </c>
      <c r="J33428" t="s">
        <v>11889</v>
      </c>
      <c r="K33428" t="str">
        <f>Table1[[#This Row],[Country]]&amp;Table1[[#This Row],[Year]]</f>
        <v>URU1924</v>
      </c>
      <c r="L33428" t="e">
        <f>VLOOKUP(Table1[[#This Row],[COUNTRY+YEAR Combination]],gdp_json__2[[COUNTRY+YEAR Combination]:[GDP Value]],2,FALSE)</f>
        <v>#N/A</v>
      </c>
    </row>
    <row r="33429" spans="1:12" x14ac:dyDescent="0.2">
      <c r="A33429">
        <v>1972</v>
      </c>
      <c r="B33429" t="s">
        <v>21211</v>
      </c>
      <c r="C33429" t="s">
        <v>16792</v>
      </c>
      <c r="D33429" t="s">
        <v>16792</v>
      </c>
      <c r="E33429" t="s">
        <v>21419</v>
      </c>
      <c r="F33429" t="s">
        <v>4522</v>
      </c>
      <c r="G33429" t="s">
        <v>11886</v>
      </c>
      <c r="H33429" t="s">
        <v>16792</v>
      </c>
      <c r="I33429" t="s">
        <v>11895</v>
      </c>
      <c r="J33429" t="s">
        <v>11889</v>
      </c>
      <c r="K33429" t="str">
        <f>Table1[[#This Row],[Country]]&amp;Table1[[#This Row],[Year]]</f>
        <v>CUB1972</v>
      </c>
      <c r="L33429" t="str">
        <f>VLOOKUP(Table1[[#This Row],[COUNTRY+YEAR Combination]],gdp_json__2[[COUNTRY+YEAR Combination]:[GDP Value]],2,FALSE)</f>
        <v>8135150891.92025</v>
      </c>
    </row>
    <row r="33430" spans="1:12" x14ac:dyDescent="0.2">
      <c r="A33430">
        <v>2004</v>
      </c>
      <c r="B33430" t="s">
        <v>11882</v>
      </c>
      <c r="C33430" t="s">
        <v>26605</v>
      </c>
      <c r="D33430" t="s">
        <v>26605</v>
      </c>
      <c r="E33430" t="s">
        <v>30697</v>
      </c>
      <c r="F33430" t="s">
        <v>4522</v>
      </c>
      <c r="G33430" t="s">
        <v>11886</v>
      </c>
      <c r="H33430" t="s">
        <v>26605</v>
      </c>
      <c r="I33430" t="s">
        <v>11888</v>
      </c>
      <c r="J33430" t="s">
        <v>11889</v>
      </c>
      <c r="K33430" t="str">
        <f>Table1[[#This Row],[Country]]&amp;Table1[[#This Row],[Year]]</f>
        <v>CUB2004</v>
      </c>
      <c r="L33430" t="str">
        <f>VLOOKUP(Table1[[#This Row],[COUNTRY+YEAR Combination]],gdp_json__2[[COUNTRY+YEAR Combination]:[GDP Value]],2,FALSE)</f>
        <v>38203000000</v>
      </c>
    </row>
    <row r="33431" spans="1:12" x14ac:dyDescent="0.2">
      <c r="A33431">
        <v>2008</v>
      </c>
      <c r="B33431" t="s">
        <v>31727</v>
      </c>
      <c r="C33431" t="s">
        <v>26605</v>
      </c>
      <c r="D33431" t="s">
        <v>26605</v>
      </c>
      <c r="E33431" t="s">
        <v>30697</v>
      </c>
      <c r="F33431" t="s">
        <v>4522</v>
      </c>
      <c r="G33431" t="s">
        <v>11886</v>
      </c>
      <c r="H33431" t="s">
        <v>26605</v>
      </c>
      <c r="I33431" t="s">
        <v>11891</v>
      </c>
      <c r="J33431" t="s">
        <v>11889</v>
      </c>
      <c r="K33431" t="str">
        <f>Table1[[#This Row],[Country]]&amp;Table1[[#This Row],[Year]]</f>
        <v>CUB2008</v>
      </c>
      <c r="L33431" t="str">
        <f>VLOOKUP(Table1[[#This Row],[COUNTRY+YEAR Combination]],gdp_json__2[[COUNTRY+YEAR Combination]:[GDP Value]],2,FALSE)</f>
        <v>60806300000</v>
      </c>
    </row>
    <row r="33432" spans="1:12" x14ac:dyDescent="0.2">
      <c r="A33432">
        <v>1924</v>
      </c>
      <c r="B33432" t="s">
        <v>12039</v>
      </c>
      <c r="C33432" t="s">
        <v>12236</v>
      </c>
      <c r="D33432" t="s">
        <v>12236</v>
      </c>
      <c r="E33432" t="s">
        <v>15362</v>
      </c>
      <c r="F33432" t="s">
        <v>15347</v>
      </c>
      <c r="G33432" t="s">
        <v>11886</v>
      </c>
      <c r="H33432" t="s">
        <v>12236</v>
      </c>
      <c r="I33432" t="s">
        <v>11888</v>
      </c>
      <c r="J33432" t="s">
        <v>11889</v>
      </c>
      <c r="K33432" t="str">
        <f>Table1[[#This Row],[Country]]&amp;Table1[[#This Row],[Year]]</f>
        <v>URU1924</v>
      </c>
      <c r="L33432" t="e">
        <f>VLOOKUP(Table1[[#This Row],[COUNTRY+YEAR Combination]],gdp_json__2[[COUNTRY+YEAR Combination]:[GDP Value]],2,FALSE)</f>
        <v>#N/A</v>
      </c>
    </row>
    <row r="33433" spans="1:12" x14ac:dyDescent="0.2">
      <c r="A33433">
        <v>1988</v>
      </c>
      <c r="B33433" t="s">
        <v>25179</v>
      </c>
      <c r="C33433" t="s">
        <v>20398</v>
      </c>
      <c r="D33433" t="s">
        <v>20398</v>
      </c>
      <c r="E33433" t="s">
        <v>26166</v>
      </c>
      <c r="F33433" t="s">
        <v>2569</v>
      </c>
      <c r="G33433" t="s">
        <v>11886</v>
      </c>
      <c r="H33433" t="s">
        <v>20398</v>
      </c>
      <c r="I33433" t="s">
        <v>11895</v>
      </c>
      <c r="J33433" t="s">
        <v>11889</v>
      </c>
      <c r="K33433" t="str">
        <f>Table1[[#This Row],[Country]]&amp;Table1[[#This Row],[Year]]</f>
        <v>ARG1988</v>
      </c>
      <c r="L33433" t="str">
        <f>VLOOKUP(Table1[[#This Row],[COUNTRY+YEAR Combination]],gdp_json__2[[COUNTRY+YEAR Combination]:[GDP Value]],2,FALSE)</f>
        <v>126206817196.091</v>
      </c>
    </row>
    <row r="33434" spans="1:12" x14ac:dyDescent="0.2">
      <c r="A33434">
        <v>1988</v>
      </c>
      <c r="B33434" t="s">
        <v>25179</v>
      </c>
      <c r="C33434" t="s">
        <v>20398</v>
      </c>
      <c r="D33434" t="s">
        <v>20398</v>
      </c>
      <c r="E33434" t="s">
        <v>26216</v>
      </c>
      <c r="F33434" t="s">
        <v>9111</v>
      </c>
      <c r="G33434" t="s">
        <v>12276</v>
      </c>
      <c r="H33434" t="s">
        <v>20398</v>
      </c>
      <c r="I33434" t="s">
        <v>11891</v>
      </c>
      <c r="J33434" t="s">
        <v>11889</v>
      </c>
      <c r="K33434" t="str">
        <f>Table1[[#This Row],[Country]]&amp;Table1[[#This Row],[Year]]</f>
        <v>PER1988</v>
      </c>
      <c r="L33434" t="str">
        <f>VLOOKUP(Table1[[#This Row],[COUNTRY+YEAR Combination]],gdp_json__2[[COUNTRY+YEAR Combination]:[GDP Value]],2,FALSE)</f>
        <v>15439408447.2288</v>
      </c>
    </row>
    <row r="33435" spans="1:12" x14ac:dyDescent="0.2">
      <c r="A33435">
        <v>1948</v>
      </c>
      <c r="B33435" t="s">
        <v>12847</v>
      </c>
      <c r="C33435" t="s">
        <v>12209</v>
      </c>
      <c r="D33435" t="s">
        <v>12210</v>
      </c>
      <c r="E33435" t="s">
        <v>17633</v>
      </c>
      <c r="F33435" t="s">
        <v>7978</v>
      </c>
      <c r="G33435" t="s">
        <v>11886</v>
      </c>
      <c r="H33435" t="s">
        <v>12215</v>
      </c>
      <c r="I33435" t="s">
        <v>11891</v>
      </c>
      <c r="J33435" t="s">
        <v>11889</v>
      </c>
      <c r="K33435" t="str">
        <f>Table1[[#This Row],[Country]]&amp;Table1[[#This Row],[Year]]</f>
        <v>MEX1948</v>
      </c>
      <c r="L33435" t="e">
        <f>VLOOKUP(Table1[[#This Row],[COUNTRY+YEAR Combination]],gdp_json__2[[COUNTRY+YEAR Combination]:[GDP Value]],2,FALSE)</f>
        <v>#N/A</v>
      </c>
    </row>
    <row r="33436" spans="1:12" x14ac:dyDescent="0.2">
      <c r="A33436">
        <v>1948</v>
      </c>
      <c r="B33436" t="s">
        <v>12847</v>
      </c>
      <c r="C33436" t="s">
        <v>12209</v>
      </c>
      <c r="D33436" t="s">
        <v>12210</v>
      </c>
      <c r="E33436" t="s">
        <v>17633</v>
      </c>
      <c r="F33436" t="s">
        <v>7978</v>
      </c>
      <c r="G33436" t="s">
        <v>11886</v>
      </c>
      <c r="H33436" t="s">
        <v>12675</v>
      </c>
      <c r="I33436" t="s">
        <v>11888</v>
      </c>
      <c r="J33436" t="s">
        <v>11889</v>
      </c>
      <c r="K33436" t="str">
        <f>Table1[[#This Row],[Country]]&amp;Table1[[#This Row],[Year]]</f>
        <v>MEX1948</v>
      </c>
      <c r="L33436" t="e">
        <f>VLOOKUP(Table1[[#This Row],[COUNTRY+YEAR Combination]],gdp_json__2[[COUNTRY+YEAR Combination]:[GDP Value]],2,FALSE)</f>
        <v>#N/A</v>
      </c>
    </row>
    <row r="33437" spans="1:12" x14ac:dyDescent="0.2">
      <c r="A33437">
        <v>1996</v>
      </c>
      <c r="B33437" t="s">
        <v>27558</v>
      </c>
      <c r="C33437" t="s">
        <v>12592</v>
      </c>
      <c r="D33437" t="s">
        <v>12592</v>
      </c>
      <c r="E33437" t="s">
        <v>28004</v>
      </c>
      <c r="F33437" t="s">
        <v>11910</v>
      </c>
      <c r="G33437" t="s">
        <v>11886</v>
      </c>
      <c r="H33437" t="s">
        <v>18202</v>
      </c>
      <c r="I33437" t="s">
        <v>11891</v>
      </c>
      <c r="J33437" t="s">
        <v>11889</v>
      </c>
      <c r="K33437" t="str">
        <f>Table1[[#This Row],[Country]]&amp;Table1[[#This Row],[Year]]</f>
        <v>GER1996</v>
      </c>
      <c r="L33437" t="str">
        <f>VLOOKUP(Table1[[#This Row],[COUNTRY+YEAR Combination]],gdp_json__2[[COUNTRY+YEAR Combination]:[GDP Value]],2,FALSE)</f>
        <v>2503665193657.4</v>
      </c>
    </row>
    <row r="33438" spans="1:12" x14ac:dyDescent="0.2">
      <c r="A33438">
        <v>1994</v>
      </c>
      <c r="B33438" t="s">
        <v>36495</v>
      </c>
      <c r="C33438" t="s">
        <v>13469</v>
      </c>
      <c r="D33438" t="s">
        <v>13470</v>
      </c>
      <c r="E33438" t="s">
        <v>36583</v>
      </c>
      <c r="F33438" t="s">
        <v>9451</v>
      </c>
      <c r="G33438" t="s">
        <v>11886</v>
      </c>
      <c r="H33438" t="s">
        <v>12215</v>
      </c>
      <c r="I33438" t="s">
        <v>11888</v>
      </c>
      <c r="J33438" t="s">
        <v>34614</v>
      </c>
      <c r="K33438" t="str">
        <f>Table1[[#This Row],[Country]]&amp;Table1[[#This Row],[Year]]</f>
        <v>RUS1994</v>
      </c>
      <c r="L33438" t="str">
        <f>VLOOKUP(Table1[[#This Row],[COUNTRY+YEAR Combination]],gdp_json__2[[COUNTRY+YEAR Combination]:[GDP Value]],2,FALSE)</f>
        <v>395077301248.464</v>
      </c>
    </row>
    <row r="33439" spans="1:12" x14ac:dyDescent="0.2">
      <c r="A33439">
        <v>1992</v>
      </c>
      <c r="B33439" t="s">
        <v>26293</v>
      </c>
      <c r="C33439" t="s">
        <v>26605</v>
      </c>
      <c r="D33439" t="s">
        <v>26605</v>
      </c>
      <c r="E33439" t="s">
        <v>26643</v>
      </c>
      <c r="F33439" t="s">
        <v>4522</v>
      </c>
      <c r="G33439" t="s">
        <v>11886</v>
      </c>
      <c r="H33439" t="s">
        <v>26605</v>
      </c>
      <c r="I33439" t="s">
        <v>11888</v>
      </c>
      <c r="J33439" t="s">
        <v>11889</v>
      </c>
      <c r="K33439" t="str">
        <f>Table1[[#This Row],[Country]]&amp;Table1[[#This Row],[Year]]</f>
        <v>CUB1992</v>
      </c>
      <c r="L33439" t="str">
        <f>VLOOKUP(Table1[[#This Row],[COUNTRY+YEAR Combination]],gdp_json__2[[COUNTRY+YEAR Combination]:[GDP Value]],2,FALSE)</f>
        <v>22085858243.2432</v>
      </c>
    </row>
    <row r="33440" spans="1:12" x14ac:dyDescent="0.2">
      <c r="A33440">
        <v>2000</v>
      </c>
      <c r="B33440" t="s">
        <v>28911</v>
      </c>
      <c r="C33440" t="s">
        <v>12029</v>
      </c>
      <c r="D33440" t="s">
        <v>12029</v>
      </c>
      <c r="E33440" t="s">
        <v>30270</v>
      </c>
      <c r="F33440" t="s">
        <v>4167</v>
      </c>
      <c r="G33440" t="s">
        <v>12276</v>
      </c>
      <c r="H33440" t="s">
        <v>30269</v>
      </c>
      <c r="I33440" t="s">
        <v>11888</v>
      </c>
      <c r="J33440" t="s">
        <v>11889</v>
      </c>
      <c r="K33440" t="str">
        <f>Table1[[#This Row],[Country]]&amp;Table1[[#This Row],[Year]]</f>
        <v>COL2000</v>
      </c>
      <c r="L33440" t="str">
        <f>VLOOKUP(Table1[[#This Row],[COUNTRY+YEAR Combination]],gdp_json__2[[COUNTRY+YEAR Combination]:[GDP Value]],2,FALSE)</f>
        <v>99886577330.7271</v>
      </c>
    </row>
    <row r="33441" spans="1:12" x14ac:dyDescent="0.2">
      <c r="A33441">
        <v>2004</v>
      </c>
      <c r="B33441" t="s">
        <v>11882</v>
      </c>
      <c r="C33441" t="s">
        <v>26605</v>
      </c>
      <c r="D33441" t="s">
        <v>26605</v>
      </c>
      <c r="E33441" t="s">
        <v>30698</v>
      </c>
      <c r="F33441" t="s">
        <v>4522</v>
      </c>
      <c r="G33441" t="s">
        <v>11886</v>
      </c>
      <c r="H33441" t="s">
        <v>26605</v>
      </c>
      <c r="I33441" t="s">
        <v>11888</v>
      </c>
      <c r="J33441" t="s">
        <v>11889</v>
      </c>
      <c r="K33441" t="str">
        <f>Table1[[#This Row],[Country]]&amp;Table1[[#This Row],[Year]]</f>
        <v>CUB2004</v>
      </c>
      <c r="L33441" t="str">
        <f>VLOOKUP(Table1[[#This Row],[COUNTRY+YEAR Combination]],gdp_json__2[[COUNTRY+YEAR Combination]:[GDP Value]],2,FALSE)</f>
        <v>38203000000</v>
      </c>
    </row>
    <row r="33442" spans="1:12" x14ac:dyDescent="0.2">
      <c r="A33442">
        <v>1960</v>
      </c>
      <c r="B33442" t="s">
        <v>19231</v>
      </c>
      <c r="C33442" t="s">
        <v>11883</v>
      </c>
      <c r="D33442" t="s">
        <v>11884</v>
      </c>
      <c r="E33442" t="s">
        <v>19253</v>
      </c>
      <c r="F33442" t="s">
        <v>18646</v>
      </c>
      <c r="G33442" t="s">
        <v>12276</v>
      </c>
      <c r="H33442" t="s">
        <v>12863</v>
      </c>
      <c r="I33442" t="s">
        <v>11891</v>
      </c>
      <c r="J33442" t="s">
        <v>11889</v>
      </c>
      <c r="K33442" t="str">
        <f>Table1[[#This Row],[Country]]&amp;Table1[[#This Row],[Year]]</f>
        <v>EUA1960</v>
      </c>
      <c r="L33442" t="e">
        <f>VLOOKUP(Table1[[#This Row],[COUNTRY+YEAR Combination]],gdp_json__2[[COUNTRY+YEAR Combination]:[GDP Value]],2,FALSE)</f>
        <v>#N/A</v>
      </c>
    </row>
    <row r="33443" spans="1:12" x14ac:dyDescent="0.2">
      <c r="A33443">
        <v>1964</v>
      </c>
      <c r="B33443" t="s">
        <v>19813</v>
      </c>
      <c r="C33443" t="s">
        <v>11947</v>
      </c>
      <c r="D33443" t="s">
        <v>11953</v>
      </c>
      <c r="E33443" t="s">
        <v>20112</v>
      </c>
      <c r="F33443" t="s">
        <v>6569</v>
      </c>
      <c r="G33443" t="s">
        <v>11886</v>
      </c>
      <c r="H33443" t="s">
        <v>20110</v>
      </c>
      <c r="I33443" t="s">
        <v>11891</v>
      </c>
      <c r="J33443" t="s">
        <v>11889</v>
      </c>
      <c r="K33443" t="str">
        <f>Table1[[#This Row],[Country]]&amp;Table1[[#This Row],[Year]]</f>
        <v>ITA1964</v>
      </c>
      <c r="L33443" t="str">
        <f>VLOOKUP(Table1[[#This Row],[COUNTRY+YEAR Combination]],gdp_json__2[[COUNTRY+YEAR Combination]:[GDP Value]],2,FALSE)</f>
        <v>63175417019.0094</v>
      </c>
    </row>
    <row r="33444" spans="1:12" x14ac:dyDescent="0.2">
      <c r="A33444">
        <v>2012</v>
      </c>
      <c r="B33444" t="s">
        <v>12847</v>
      </c>
      <c r="C33444" t="s">
        <v>12294</v>
      </c>
      <c r="D33444" t="s">
        <v>12294</v>
      </c>
      <c r="E33444" t="s">
        <v>34254</v>
      </c>
      <c r="F33444" t="s">
        <v>8518</v>
      </c>
      <c r="G33444" t="s">
        <v>11886</v>
      </c>
      <c r="H33444" t="s">
        <v>34251</v>
      </c>
      <c r="I33444" t="s">
        <v>11895</v>
      </c>
      <c r="J33444" t="s">
        <v>11889</v>
      </c>
      <c r="K33444" t="str">
        <f>Table1[[#This Row],[Country]]&amp;Table1[[#This Row],[Year]]</f>
        <v>NZL2012</v>
      </c>
      <c r="L33444" t="str">
        <f>VLOOKUP(Table1[[#This Row],[COUNTRY+YEAR Combination]],gdp_json__2[[COUNTRY+YEAR Combination]:[GDP Value]],2,FALSE)</f>
        <v>176192886551.397</v>
      </c>
    </row>
    <row r="33445" spans="1:12" x14ac:dyDescent="0.2">
      <c r="A33445">
        <v>1996</v>
      </c>
      <c r="B33445" t="s">
        <v>27558</v>
      </c>
      <c r="C33445" t="s">
        <v>11976</v>
      </c>
      <c r="D33445" t="s">
        <v>11977</v>
      </c>
      <c r="E33445" t="s">
        <v>28269</v>
      </c>
      <c r="F33445" t="s">
        <v>9419</v>
      </c>
      <c r="G33445" t="s">
        <v>11886</v>
      </c>
      <c r="H33445" t="s">
        <v>11983</v>
      </c>
      <c r="I33445" t="s">
        <v>11891</v>
      </c>
      <c r="J33445" t="s">
        <v>11889</v>
      </c>
      <c r="K33445" t="str">
        <f>Table1[[#This Row],[Country]]&amp;Table1[[#This Row],[Year]]</f>
        <v>ROU1996</v>
      </c>
      <c r="L33445" t="str">
        <f>VLOOKUP(Table1[[#This Row],[COUNTRY+YEAR Combination]],gdp_json__2[[COUNTRY+YEAR Combination]:[GDP Value]],2,FALSE)</f>
        <v>37182938696.0752</v>
      </c>
    </row>
    <row r="33446" spans="1:12" x14ac:dyDescent="0.2">
      <c r="A33446">
        <v>2000</v>
      </c>
      <c r="B33446" t="s">
        <v>28911</v>
      </c>
      <c r="C33446" t="s">
        <v>11976</v>
      </c>
      <c r="D33446" t="s">
        <v>11977</v>
      </c>
      <c r="E33446" t="s">
        <v>28269</v>
      </c>
      <c r="F33446" t="s">
        <v>9419</v>
      </c>
      <c r="G33446" t="s">
        <v>11886</v>
      </c>
      <c r="H33446" t="s">
        <v>11983</v>
      </c>
      <c r="I33446" t="s">
        <v>11888</v>
      </c>
      <c r="J33446" t="s">
        <v>11889</v>
      </c>
      <c r="K33446" t="str">
        <f>Table1[[#This Row],[Country]]&amp;Table1[[#This Row],[Year]]</f>
        <v>ROU2000</v>
      </c>
      <c r="L33446" t="str">
        <f>VLOOKUP(Table1[[#This Row],[COUNTRY+YEAR Combination]],gdp_json__2[[COUNTRY+YEAR Combination]:[GDP Value]],2,FALSE)</f>
        <v>37438527799.5302</v>
      </c>
    </row>
    <row r="33447" spans="1:12" x14ac:dyDescent="0.2">
      <c r="A33447">
        <v>2004</v>
      </c>
      <c r="B33447" t="s">
        <v>11882</v>
      </c>
      <c r="C33447" t="s">
        <v>11976</v>
      </c>
      <c r="D33447" t="s">
        <v>11977</v>
      </c>
      <c r="E33447" t="s">
        <v>28269</v>
      </c>
      <c r="F33447" t="s">
        <v>9419</v>
      </c>
      <c r="G33447" t="s">
        <v>11886</v>
      </c>
      <c r="H33447" t="s">
        <v>11983</v>
      </c>
      <c r="I33447" t="s">
        <v>11891</v>
      </c>
      <c r="J33447" t="s">
        <v>11889</v>
      </c>
      <c r="K33447" t="str">
        <f>Table1[[#This Row],[Country]]&amp;Table1[[#This Row],[Year]]</f>
        <v>ROU2004</v>
      </c>
      <c r="L33447" t="str">
        <f>VLOOKUP(Table1[[#This Row],[COUNTRY+YEAR Combination]],gdp_json__2[[COUNTRY+YEAR Combination]:[GDP Value]],2,FALSE)</f>
        <v>76216441462.1442</v>
      </c>
    </row>
    <row r="33448" spans="1:12" x14ac:dyDescent="0.2">
      <c r="A33448">
        <v>2004</v>
      </c>
      <c r="B33448" t="s">
        <v>11882</v>
      </c>
      <c r="C33448" t="s">
        <v>11976</v>
      </c>
      <c r="D33448" t="s">
        <v>11977</v>
      </c>
      <c r="E33448" t="s">
        <v>28269</v>
      </c>
      <c r="F33448" t="s">
        <v>9419</v>
      </c>
      <c r="G33448" t="s">
        <v>11886</v>
      </c>
      <c r="H33448" t="s">
        <v>12706</v>
      </c>
      <c r="I33448" t="s">
        <v>11895</v>
      </c>
      <c r="J33448" t="s">
        <v>11889</v>
      </c>
      <c r="K33448" t="str">
        <f>Table1[[#This Row],[Country]]&amp;Table1[[#This Row],[Year]]</f>
        <v>ROU2004</v>
      </c>
      <c r="L33448" t="str">
        <f>VLOOKUP(Table1[[#This Row],[COUNTRY+YEAR Combination]],gdp_json__2[[COUNTRY+YEAR Combination]:[GDP Value]],2,FALSE)</f>
        <v>76216441462.1442</v>
      </c>
    </row>
    <row r="33449" spans="1:12" x14ac:dyDescent="0.2">
      <c r="A33449">
        <v>1932</v>
      </c>
      <c r="B33449" t="s">
        <v>16220</v>
      </c>
      <c r="C33449" t="s">
        <v>13174</v>
      </c>
      <c r="D33449" t="s">
        <v>13174</v>
      </c>
      <c r="E33449" t="s">
        <v>16510</v>
      </c>
      <c r="F33449" t="s">
        <v>6687</v>
      </c>
      <c r="G33449" t="s">
        <v>11886</v>
      </c>
      <c r="H33449" t="s">
        <v>13174</v>
      </c>
      <c r="I33449" t="s">
        <v>11891</v>
      </c>
      <c r="J33449" t="s">
        <v>11889</v>
      </c>
      <c r="K33449" t="str">
        <f>Table1[[#This Row],[Country]]&amp;Table1[[#This Row],[Year]]</f>
        <v>JPN1932</v>
      </c>
      <c r="L33449" t="e">
        <f>VLOOKUP(Table1[[#This Row],[COUNTRY+YEAR Combination]],gdp_json__2[[COUNTRY+YEAR Combination]:[GDP Value]],2,FALSE)</f>
        <v>#N/A</v>
      </c>
    </row>
    <row r="33450" spans="1:12" x14ac:dyDescent="0.2">
      <c r="A33450">
        <v>2012</v>
      </c>
      <c r="B33450" t="s">
        <v>12847</v>
      </c>
      <c r="C33450" t="s">
        <v>11976</v>
      </c>
      <c r="D33450" t="s">
        <v>29741</v>
      </c>
      <c r="E33450" t="s">
        <v>33971</v>
      </c>
      <c r="F33450" t="s">
        <v>9451</v>
      </c>
      <c r="G33450" t="s">
        <v>11886</v>
      </c>
      <c r="H33450" t="s">
        <v>12215</v>
      </c>
      <c r="I33450" t="s">
        <v>11891</v>
      </c>
      <c r="J33450" t="s">
        <v>11889</v>
      </c>
      <c r="K33450" t="str">
        <f>Table1[[#This Row],[Country]]&amp;Table1[[#This Row],[Year]]</f>
        <v>RUS2012</v>
      </c>
      <c r="L33450" t="str">
        <f>VLOOKUP(Table1[[#This Row],[COUNTRY+YEAR Combination]],gdp_json__2[[COUNTRY+YEAR Combination]:[GDP Value]],2,FALSE)</f>
        <v>2210256976945.38</v>
      </c>
    </row>
    <row r="33451" spans="1:12" x14ac:dyDescent="0.2">
      <c r="A33451">
        <v>2000</v>
      </c>
      <c r="B33451" t="s">
        <v>28911</v>
      </c>
      <c r="C33451" t="s">
        <v>20398</v>
      </c>
      <c r="D33451" t="s">
        <v>20398</v>
      </c>
      <c r="E33451" t="s">
        <v>30209</v>
      </c>
      <c r="F33451" t="s">
        <v>9451</v>
      </c>
      <c r="G33451" t="s">
        <v>11886</v>
      </c>
      <c r="H33451" t="s">
        <v>20398</v>
      </c>
      <c r="I33451" t="s">
        <v>11891</v>
      </c>
      <c r="J33451" t="s">
        <v>11889</v>
      </c>
      <c r="K33451" t="str">
        <f>Table1[[#This Row],[Country]]&amp;Table1[[#This Row],[Year]]</f>
        <v>RUS2000</v>
      </c>
      <c r="L33451" t="str">
        <f>VLOOKUP(Table1[[#This Row],[COUNTRY+YEAR Combination]],gdp_json__2[[COUNTRY+YEAR Combination]:[GDP Value]],2,FALSE)</f>
        <v>259708496267.33</v>
      </c>
    </row>
    <row r="33452" spans="1:12" x14ac:dyDescent="0.2">
      <c r="A33452">
        <v>2004</v>
      </c>
      <c r="B33452" t="s">
        <v>11882</v>
      </c>
      <c r="C33452" t="s">
        <v>20398</v>
      </c>
      <c r="D33452" t="s">
        <v>20398</v>
      </c>
      <c r="E33452" t="s">
        <v>30209</v>
      </c>
      <c r="F33452" t="s">
        <v>9451</v>
      </c>
      <c r="G33452" t="s">
        <v>11886</v>
      </c>
      <c r="H33452" t="s">
        <v>20398</v>
      </c>
      <c r="I33452" t="s">
        <v>11895</v>
      </c>
      <c r="J33452" t="s">
        <v>11889</v>
      </c>
      <c r="K33452" t="str">
        <f>Table1[[#This Row],[Country]]&amp;Table1[[#This Row],[Year]]</f>
        <v>RUS2004</v>
      </c>
      <c r="L33452" t="str">
        <f>VLOOKUP(Table1[[#This Row],[COUNTRY+YEAR Combination]],gdp_json__2[[COUNTRY+YEAR Combination]:[GDP Value]],2,FALSE)</f>
        <v>591016690742.798</v>
      </c>
    </row>
    <row r="33453" spans="1:12" x14ac:dyDescent="0.2">
      <c r="A33453">
        <v>1980</v>
      </c>
      <c r="B33453" t="s">
        <v>22961</v>
      </c>
      <c r="C33453" t="s">
        <v>11964</v>
      </c>
      <c r="D33453" t="s">
        <v>11964</v>
      </c>
      <c r="E33453" t="s">
        <v>23392</v>
      </c>
      <c r="F33453" t="s">
        <v>18054</v>
      </c>
      <c r="G33453" t="s">
        <v>12276</v>
      </c>
      <c r="H33453" t="s">
        <v>12631</v>
      </c>
      <c r="I33453" t="s">
        <v>11891</v>
      </c>
      <c r="J33453" t="s">
        <v>11889</v>
      </c>
      <c r="K33453" t="str">
        <f>Table1[[#This Row],[Country]]&amp;Table1[[#This Row],[Year]]</f>
        <v>URS1980</v>
      </c>
      <c r="L33453" t="e">
        <f>VLOOKUP(Table1[[#This Row],[COUNTRY+YEAR Combination]],gdp_json__2[[COUNTRY+YEAR Combination]:[GDP Value]],2,FALSE)</f>
        <v>#N/A</v>
      </c>
    </row>
    <row r="33454" spans="1:12" x14ac:dyDescent="0.2">
      <c r="A33454">
        <v>1980</v>
      </c>
      <c r="B33454" t="s">
        <v>22961</v>
      </c>
      <c r="C33454" t="s">
        <v>12034</v>
      </c>
      <c r="D33454" t="s">
        <v>12035</v>
      </c>
      <c r="E33454" t="s">
        <v>23942</v>
      </c>
      <c r="F33454" t="s">
        <v>18054</v>
      </c>
      <c r="G33454" t="s">
        <v>11886</v>
      </c>
      <c r="H33454" t="s">
        <v>20759</v>
      </c>
      <c r="I33454" t="s">
        <v>11888</v>
      </c>
      <c r="J33454" t="s">
        <v>11889</v>
      </c>
      <c r="K33454" t="str">
        <f>Table1[[#This Row],[Country]]&amp;Table1[[#This Row],[Year]]</f>
        <v>URS1980</v>
      </c>
      <c r="L33454" t="e">
        <f>VLOOKUP(Table1[[#This Row],[COUNTRY+YEAR Combination]],gdp_json__2[[COUNTRY+YEAR Combination]:[GDP Value]],2,FALSE)</f>
        <v>#N/A</v>
      </c>
    </row>
    <row r="33455" spans="1:12" x14ac:dyDescent="0.2">
      <c r="A33455">
        <v>1996</v>
      </c>
      <c r="B33455" t="s">
        <v>27558</v>
      </c>
      <c r="C33455" t="s">
        <v>11883</v>
      </c>
      <c r="D33455" t="s">
        <v>11884</v>
      </c>
      <c r="E33455" t="s">
        <v>27608</v>
      </c>
      <c r="F33455" t="s">
        <v>9451</v>
      </c>
      <c r="G33455" t="s">
        <v>11886</v>
      </c>
      <c r="H33455" t="s">
        <v>13595</v>
      </c>
      <c r="I33455" t="s">
        <v>11891</v>
      </c>
      <c r="J33455" t="s">
        <v>11889</v>
      </c>
      <c r="K33455" t="str">
        <f>Table1[[#This Row],[Country]]&amp;Table1[[#This Row],[Year]]</f>
        <v>RUS1996</v>
      </c>
      <c r="L33455" t="str">
        <f>VLOOKUP(Table1[[#This Row],[COUNTRY+YEAR Combination]],gdp_json__2[[COUNTRY+YEAR Combination]:[GDP Value]],2,FALSE)</f>
        <v>391719993756.828</v>
      </c>
    </row>
    <row r="33456" spans="1:12" x14ac:dyDescent="0.2">
      <c r="A33456">
        <v>2000</v>
      </c>
      <c r="B33456" t="s">
        <v>28911</v>
      </c>
      <c r="C33456" t="s">
        <v>11883</v>
      </c>
      <c r="D33456" t="s">
        <v>12070</v>
      </c>
      <c r="E33456" t="s">
        <v>29054</v>
      </c>
      <c r="F33456" t="s">
        <v>15386</v>
      </c>
      <c r="G33456" t="s">
        <v>11886</v>
      </c>
      <c r="H33456" t="s">
        <v>12072</v>
      </c>
      <c r="I33456" t="s">
        <v>11895</v>
      </c>
      <c r="J33456" t="s">
        <v>11889</v>
      </c>
      <c r="K33456" t="str">
        <f>Table1[[#This Row],[Country]]&amp;Table1[[#This Row],[Year]]</f>
        <v>YUG2000</v>
      </c>
      <c r="L33456" t="e">
        <f>VLOOKUP(Table1[[#This Row],[COUNTRY+YEAR Combination]],gdp_json__2[[COUNTRY+YEAR Combination]:[GDP Value]],2,FALSE)</f>
        <v>#N/A</v>
      </c>
    </row>
    <row r="33457" spans="1:12" x14ac:dyDescent="0.2">
      <c r="A33457">
        <v>2008</v>
      </c>
      <c r="B33457" t="s">
        <v>31727</v>
      </c>
      <c r="C33457" t="s">
        <v>17056</v>
      </c>
      <c r="D33457" t="s">
        <v>17056</v>
      </c>
      <c r="E33457" t="s">
        <v>32631</v>
      </c>
      <c r="F33457" t="s">
        <v>9451</v>
      </c>
      <c r="G33457" t="s">
        <v>12276</v>
      </c>
      <c r="H33457" t="s">
        <v>17056</v>
      </c>
      <c r="I33457" t="s">
        <v>11891</v>
      </c>
      <c r="J33457" t="s">
        <v>11889</v>
      </c>
      <c r="K33457" t="str">
        <f>Table1[[#This Row],[Country]]&amp;Table1[[#This Row],[Year]]</f>
        <v>RUS2008</v>
      </c>
      <c r="L33457" t="str">
        <f>VLOOKUP(Table1[[#This Row],[COUNTRY+YEAR Combination]],gdp_json__2[[COUNTRY+YEAR Combination]:[GDP Value]],2,FALSE)</f>
        <v>1660844408499.61</v>
      </c>
    </row>
    <row r="33458" spans="1:12" x14ac:dyDescent="0.2">
      <c r="A33458">
        <v>1992</v>
      </c>
      <c r="B33458" t="s">
        <v>36259</v>
      </c>
      <c r="C33458" t="s">
        <v>13469</v>
      </c>
      <c r="D33458" t="s">
        <v>13470</v>
      </c>
      <c r="E33458" t="s">
        <v>36362</v>
      </c>
      <c r="F33458" t="s">
        <v>26299</v>
      </c>
      <c r="G33458" t="s">
        <v>12276</v>
      </c>
      <c r="H33458" t="s">
        <v>35789</v>
      </c>
      <c r="I33458" t="s">
        <v>11895</v>
      </c>
      <c r="J33458" t="s">
        <v>34614</v>
      </c>
      <c r="K33458" t="str">
        <f>Table1[[#This Row],[Country]]&amp;Table1[[#This Row],[Year]]</f>
        <v>EUN1992</v>
      </c>
      <c r="L33458" t="e">
        <f>VLOOKUP(Table1[[#This Row],[COUNTRY+YEAR Combination]],gdp_json__2[[COUNTRY+YEAR Combination]:[GDP Value]],2,FALSE)</f>
        <v>#N/A</v>
      </c>
    </row>
    <row r="33459" spans="1:12" x14ac:dyDescent="0.2">
      <c r="A33459">
        <v>1994</v>
      </c>
      <c r="B33459" t="s">
        <v>36495</v>
      </c>
      <c r="C33459" t="s">
        <v>13469</v>
      </c>
      <c r="D33459" t="s">
        <v>13470</v>
      </c>
      <c r="E33459" t="s">
        <v>36362</v>
      </c>
      <c r="F33459" t="s">
        <v>9451</v>
      </c>
      <c r="G33459" t="s">
        <v>12276</v>
      </c>
      <c r="H33459" t="s">
        <v>35789</v>
      </c>
      <c r="I33459" t="s">
        <v>11891</v>
      </c>
      <c r="J33459" t="s">
        <v>34614</v>
      </c>
      <c r="K33459" t="str">
        <f>Table1[[#This Row],[Country]]&amp;Table1[[#This Row],[Year]]</f>
        <v>RUS1994</v>
      </c>
      <c r="L33459" t="str">
        <f>VLOOKUP(Table1[[#This Row],[COUNTRY+YEAR Combination]],gdp_json__2[[COUNTRY+YEAR Combination]:[GDP Value]],2,FALSE)</f>
        <v>395077301248.464</v>
      </c>
    </row>
    <row r="33460" spans="1:12" x14ac:dyDescent="0.2">
      <c r="A33460">
        <v>1960</v>
      </c>
      <c r="B33460" t="s">
        <v>19231</v>
      </c>
      <c r="C33460" t="s">
        <v>13174</v>
      </c>
      <c r="D33460" t="s">
        <v>13174</v>
      </c>
      <c r="E33460" t="s">
        <v>19649</v>
      </c>
      <c r="F33460" t="s">
        <v>10101</v>
      </c>
      <c r="G33460" t="s">
        <v>11886</v>
      </c>
      <c r="H33460" t="s">
        <v>13174</v>
      </c>
      <c r="I33460" t="s">
        <v>11895</v>
      </c>
      <c r="J33460" t="s">
        <v>11889</v>
      </c>
      <c r="K33460" t="str">
        <f>Table1[[#This Row],[Country]]&amp;Table1[[#This Row],[Year]]</f>
        <v>ESP1960</v>
      </c>
      <c r="L33460" t="str">
        <f>VLOOKUP(Table1[[#This Row],[COUNTRY+YEAR Combination]],gdp_json__2[[COUNTRY+YEAR Combination]:[GDP Value]],2,FALSE)</f>
        <v>12072126075.397</v>
      </c>
    </row>
    <row r="33461" spans="1:12" x14ac:dyDescent="0.2">
      <c r="A33461">
        <v>1996</v>
      </c>
      <c r="B33461" t="s">
        <v>27558</v>
      </c>
      <c r="C33461" t="s">
        <v>13174</v>
      </c>
      <c r="D33461" t="s">
        <v>13174</v>
      </c>
      <c r="E33461" t="s">
        <v>28433</v>
      </c>
      <c r="F33461" t="s">
        <v>10101</v>
      </c>
      <c r="G33461" t="s">
        <v>11886</v>
      </c>
      <c r="H33461" t="s">
        <v>13174</v>
      </c>
      <c r="I33461" t="s">
        <v>11891</v>
      </c>
      <c r="J33461" t="s">
        <v>11889</v>
      </c>
      <c r="K33461" t="str">
        <f>Table1[[#This Row],[Country]]&amp;Table1[[#This Row],[Year]]</f>
        <v>ESP1996</v>
      </c>
      <c r="L33461" t="str">
        <f>VLOOKUP(Table1[[#This Row],[COUNTRY+YEAR Combination]],gdp_json__2[[COUNTRY+YEAR Combination]:[GDP Value]],2,FALSE)</f>
        <v>640998292394.588</v>
      </c>
    </row>
    <row r="33462" spans="1:12" x14ac:dyDescent="0.2">
      <c r="A33462">
        <v>1964</v>
      </c>
      <c r="B33462" t="s">
        <v>19813</v>
      </c>
      <c r="C33462" t="s">
        <v>11883</v>
      </c>
      <c r="D33462" t="s">
        <v>11884</v>
      </c>
      <c r="E33462" t="s">
        <v>19876</v>
      </c>
      <c r="F33462" t="s">
        <v>18054</v>
      </c>
      <c r="G33462" t="s">
        <v>12276</v>
      </c>
      <c r="H33462" t="s">
        <v>19269</v>
      </c>
      <c r="I33462" t="s">
        <v>11895</v>
      </c>
      <c r="J33462" t="s">
        <v>11889</v>
      </c>
      <c r="K33462" t="str">
        <f>Table1[[#This Row],[Country]]&amp;Table1[[#This Row],[Year]]</f>
        <v>URS1964</v>
      </c>
      <c r="L33462" t="e">
        <f>VLOOKUP(Table1[[#This Row],[COUNTRY+YEAR Combination]],gdp_json__2[[COUNTRY+YEAR Combination]:[GDP Value]],2,FALSE)</f>
        <v>#N/A</v>
      </c>
    </row>
    <row r="33463" spans="1:12" x14ac:dyDescent="0.2">
      <c r="A33463">
        <v>1992</v>
      </c>
      <c r="B33463" t="s">
        <v>26293</v>
      </c>
      <c r="C33463" t="s">
        <v>11883</v>
      </c>
      <c r="D33463" t="s">
        <v>11884</v>
      </c>
      <c r="E33463" t="s">
        <v>26373</v>
      </c>
      <c r="F33463" t="s">
        <v>11910</v>
      </c>
      <c r="G33463" t="s">
        <v>12276</v>
      </c>
      <c r="H33463" t="s">
        <v>19269</v>
      </c>
      <c r="I33463" t="s">
        <v>11891</v>
      </c>
      <c r="J33463" t="s">
        <v>11889</v>
      </c>
      <c r="K33463" t="str">
        <f>Table1[[#This Row],[Country]]&amp;Table1[[#This Row],[Year]]</f>
        <v>GER1992</v>
      </c>
      <c r="L33463" t="str">
        <f>VLOOKUP(Table1[[#This Row],[COUNTRY+YEAR Combination]],gdp_json__2[[COUNTRY+YEAR Combination]:[GDP Value]],2,FALSE)</f>
        <v>2123130870381.97</v>
      </c>
    </row>
    <row r="33464" spans="1:12" x14ac:dyDescent="0.2">
      <c r="A33464">
        <v>1936</v>
      </c>
      <c r="B33464" t="s">
        <v>16655</v>
      </c>
      <c r="C33464" t="s">
        <v>12294</v>
      </c>
      <c r="D33464" t="s">
        <v>12294</v>
      </c>
      <c r="E33464" t="s">
        <v>17177</v>
      </c>
      <c r="F33464" t="s">
        <v>9228</v>
      </c>
      <c r="G33464" t="s">
        <v>11886</v>
      </c>
      <c r="H33464" t="s">
        <v>12758</v>
      </c>
      <c r="I33464" t="s">
        <v>11895</v>
      </c>
      <c r="J33464" t="s">
        <v>11889</v>
      </c>
      <c r="K33464" t="str">
        <f>Table1[[#This Row],[Country]]&amp;Table1[[#This Row],[Year]]</f>
        <v>POL1936</v>
      </c>
      <c r="L33464" t="e">
        <f>VLOOKUP(Table1[[#This Row],[COUNTRY+YEAR Combination]],gdp_json__2[[COUNTRY+YEAR Combination]:[GDP Value]],2,FALSE)</f>
        <v>#N/A</v>
      </c>
    </row>
    <row r="33465" spans="1:12" x14ac:dyDescent="0.2">
      <c r="A33465">
        <v>2010</v>
      </c>
      <c r="B33465" t="s">
        <v>37572</v>
      </c>
      <c r="C33465" t="s">
        <v>34611</v>
      </c>
      <c r="D33465" t="s">
        <v>34611</v>
      </c>
      <c r="E33465" t="s">
        <v>37586</v>
      </c>
      <c r="F33465" t="s">
        <v>9451</v>
      </c>
      <c r="G33465" t="s">
        <v>11886</v>
      </c>
      <c r="H33465" t="s">
        <v>36446</v>
      </c>
      <c r="I33465" t="s">
        <v>11888</v>
      </c>
      <c r="J33465" t="s">
        <v>34614</v>
      </c>
      <c r="K33465" t="str">
        <f>Table1[[#This Row],[Country]]&amp;Table1[[#This Row],[Year]]</f>
        <v>RUS2010</v>
      </c>
      <c r="L33465" t="str">
        <f>VLOOKUP(Table1[[#This Row],[COUNTRY+YEAR Combination]],gdp_json__2[[COUNTRY+YEAR Combination]:[GDP Value]],2,FALSE)</f>
        <v>1524916112078.87</v>
      </c>
    </row>
    <row r="33466" spans="1:12" x14ac:dyDescent="0.2">
      <c r="A33466">
        <v>2010</v>
      </c>
      <c r="B33466" t="s">
        <v>37572</v>
      </c>
      <c r="C33466" t="s">
        <v>34611</v>
      </c>
      <c r="D33466" t="s">
        <v>34611</v>
      </c>
      <c r="E33466" t="s">
        <v>37586</v>
      </c>
      <c r="F33466" t="s">
        <v>9451</v>
      </c>
      <c r="G33466" t="s">
        <v>11886</v>
      </c>
      <c r="H33466" t="s">
        <v>35498</v>
      </c>
      <c r="I33466" t="s">
        <v>11895</v>
      </c>
      <c r="J33466" t="s">
        <v>34614</v>
      </c>
      <c r="K33466" t="str">
        <f>Table1[[#This Row],[Country]]&amp;Table1[[#This Row],[Year]]</f>
        <v>RUS2010</v>
      </c>
      <c r="L33466" t="str">
        <f>VLOOKUP(Table1[[#This Row],[COUNTRY+YEAR Combination]],gdp_json__2[[COUNTRY+YEAR Combination]:[GDP Value]],2,FALSE)</f>
        <v>1524916112078.87</v>
      </c>
    </row>
    <row r="33467" spans="1:12" x14ac:dyDescent="0.2">
      <c r="A33467">
        <v>2014</v>
      </c>
      <c r="B33467" t="s">
        <v>37905</v>
      </c>
      <c r="C33467" t="s">
        <v>34611</v>
      </c>
      <c r="D33467" t="s">
        <v>34611</v>
      </c>
      <c r="E33467" t="s">
        <v>37586</v>
      </c>
      <c r="F33467" t="s">
        <v>9451</v>
      </c>
      <c r="G33467" t="s">
        <v>11886</v>
      </c>
      <c r="H33467" t="s">
        <v>35498</v>
      </c>
      <c r="I33467" t="s">
        <v>11888</v>
      </c>
      <c r="J33467" t="s">
        <v>34614</v>
      </c>
      <c r="K33467" t="str">
        <f>Table1[[#This Row],[Country]]&amp;Table1[[#This Row],[Year]]</f>
        <v>RUS2014</v>
      </c>
      <c r="L33467" t="str">
        <f>VLOOKUP(Table1[[#This Row],[COUNTRY+YEAR Combination]],gdp_json__2[[COUNTRY+YEAR Combination]:[GDP Value]],2,FALSE)</f>
        <v>2063662665171.89</v>
      </c>
    </row>
    <row r="33468" spans="1:12" x14ac:dyDescent="0.2">
      <c r="A33468">
        <v>1992</v>
      </c>
      <c r="B33468" t="s">
        <v>26293</v>
      </c>
      <c r="C33468" t="s">
        <v>12294</v>
      </c>
      <c r="D33468" t="s">
        <v>12294</v>
      </c>
      <c r="E33468" t="s">
        <v>27316</v>
      </c>
      <c r="F33468" t="s">
        <v>26299</v>
      </c>
      <c r="G33468" t="s">
        <v>12276</v>
      </c>
      <c r="H33468" t="s">
        <v>22773</v>
      </c>
      <c r="I33468" t="s">
        <v>11895</v>
      </c>
      <c r="J33468" t="s">
        <v>11889</v>
      </c>
      <c r="K33468" t="str">
        <f>Table1[[#This Row],[Country]]&amp;Table1[[#This Row],[Year]]</f>
        <v>EUN1992</v>
      </c>
      <c r="L33468" t="e">
        <f>VLOOKUP(Table1[[#This Row],[COUNTRY+YEAR Combination]],gdp_json__2[[COUNTRY+YEAR Combination]:[GDP Value]],2,FALSE)</f>
        <v>#N/A</v>
      </c>
    </row>
    <row r="33469" spans="1:12" x14ac:dyDescent="0.2">
      <c r="A33469">
        <v>2012</v>
      </c>
      <c r="B33469" t="s">
        <v>12847</v>
      </c>
      <c r="C33469" t="s">
        <v>12592</v>
      </c>
      <c r="D33469" t="s">
        <v>12592</v>
      </c>
      <c r="E33469" t="s">
        <v>33615</v>
      </c>
      <c r="F33469" t="s">
        <v>11240</v>
      </c>
      <c r="G33469" t="s">
        <v>11886</v>
      </c>
      <c r="H33469" t="s">
        <v>33616</v>
      </c>
      <c r="I33469" t="s">
        <v>11888</v>
      </c>
      <c r="J33469" t="s">
        <v>11889</v>
      </c>
      <c r="K33469" t="str">
        <f>Table1[[#This Row],[Country]]&amp;Table1[[#This Row],[Year]]</f>
        <v>UKR2012</v>
      </c>
      <c r="L33469" t="str">
        <f>VLOOKUP(Table1[[#This Row],[COUNTRY+YEAR Combination]],gdp_json__2[[COUNTRY+YEAR Combination]:[GDP Value]],2,FALSE)</f>
        <v>175781379051.433</v>
      </c>
    </row>
    <row r="33470" spans="1:12" x14ac:dyDescent="0.2">
      <c r="A33470">
        <v>2000</v>
      </c>
      <c r="B33470" t="s">
        <v>28911</v>
      </c>
      <c r="C33470" t="s">
        <v>16851</v>
      </c>
      <c r="D33470" t="s">
        <v>16852</v>
      </c>
      <c r="E33470" t="s">
        <v>29433</v>
      </c>
      <c r="F33470" t="s">
        <v>11910</v>
      </c>
      <c r="G33470" t="s">
        <v>11886</v>
      </c>
      <c r="H33470" t="s">
        <v>16864</v>
      </c>
      <c r="I33470" t="s">
        <v>11895</v>
      </c>
      <c r="J33470" t="s">
        <v>11889</v>
      </c>
      <c r="K33470" t="str">
        <f>Table1[[#This Row],[Country]]&amp;Table1[[#This Row],[Year]]</f>
        <v>GER2000</v>
      </c>
      <c r="L33470" t="str">
        <f>VLOOKUP(Table1[[#This Row],[COUNTRY+YEAR Combination]],gdp_json__2[[COUNTRY+YEAR Combination]:[GDP Value]],2,FALSE)</f>
        <v>1949953934033.54</v>
      </c>
    </row>
    <row r="33471" spans="1:12" x14ac:dyDescent="0.2">
      <c r="A33471">
        <v>1984</v>
      </c>
      <c r="B33471" t="s">
        <v>16220</v>
      </c>
      <c r="C33471" t="s">
        <v>11904</v>
      </c>
      <c r="D33471" t="s">
        <v>11904</v>
      </c>
      <c r="E33471" t="s">
        <v>24164</v>
      </c>
      <c r="F33471" t="s">
        <v>20050</v>
      </c>
      <c r="G33471" t="s">
        <v>11886</v>
      </c>
      <c r="H33471" t="s">
        <v>12925</v>
      </c>
      <c r="I33471" t="s">
        <v>11895</v>
      </c>
      <c r="J33471" t="s">
        <v>11889</v>
      </c>
      <c r="K33471" t="str">
        <f>Table1[[#This Row],[Country]]&amp;Table1[[#This Row],[Year]]</f>
        <v>NGR1984</v>
      </c>
      <c r="L33471" t="str">
        <f>VLOOKUP(Table1[[#This Row],[COUNTRY+YEAR Combination]],gdp_json__2[[COUNTRY+YEAR Combination]:[GDP Value]],2,FALSE)</f>
        <v>28500815241.471</v>
      </c>
    </row>
    <row r="33472" spans="1:12" x14ac:dyDescent="0.2">
      <c r="A33472">
        <v>1936</v>
      </c>
      <c r="B33472" t="s">
        <v>16655</v>
      </c>
      <c r="C33472" t="s">
        <v>11883</v>
      </c>
      <c r="D33472" t="s">
        <v>11884</v>
      </c>
      <c r="E33472" t="s">
        <v>16671</v>
      </c>
      <c r="F33472" t="s">
        <v>6687</v>
      </c>
      <c r="G33472" t="s">
        <v>11886</v>
      </c>
      <c r="H33472" t="s">
        <v>12041</v>
      </c>
      <c r="I33472" t="s">
        <v>11895</v>
      </c>
      <c r="J33472" t="s">
        <v>11889</v>
      </c>
      <c r="K33472" t="str">
        <f>Table1[[#This Row],[Country]]&amp;Table1[[#This Row],[Year]]</f>
        <v>JPN1936</v>
      </c>
      <c r="L33472" t="e">
        <f>VLOOKUP(Table1[[#This Row],[COUNTRY+YEAR Combination]],gdp_json__2[[COUNTRY+YEAR Combination]:[GDP Value]],2,FALSE)</f>
        <v>#N/A</v>
      </c>
    </row>
    <row r="33473" spans="1:12" x14ac:dyDescent="0.2">
      <c r="A33473">
        <v>1936</v>
      </c>
      <c r="B33473" t="s">
        <v>16655</v>
      </c>
      <c r="C33473" t="s">
        <v>11883</v>
      </c>
      <c r="D33473" t="s">
        <v>11884</v>
      </c>
      <c r="E33473" t="s">
        <v>16671</v>
      </c>
      <c r="F33473" t="s">
        <v>6687</v>
      </c>
      <c r="G33473" t="s">
        <v>11886</v>
      </c>
      <c r="H33473" t="s">
        <v>11901</v>
      </c>
      <c r="I33473" t="s">
        <v>11891</v>
      </c>
      <c r="J33473" t="s">
        <v>11889</v>
      </c>
      <c r="K33473" t="str">
        <f>Table1[[#This Row],[Country]]&amp;Table1[[#This Row],[Year]]</f>
        <v>JPN1936</v>
      </c>
      <c r="L33473" t="e">
        <f>VLOOKUP(Table1[[#This Row],[COUNTRY+YEAR Combination]],gdp_json__2[[COUNTRY+YEAR Combination]:[GDP Value]],2,FALSE)</f>
        <v>#N/A</v>
      </c>
    </row>
    <row r="33474" spans="1:12" x14ac:dyDescent="0.2">
      <c r="A33474">
        <v>1992</v>
      </c>
      <c r="B33474" t="s">
        <v>26293</v>
      </c>
      <c r="C33474" t="s">
        <v>11904</v>
      </c>
      <c r="D33474" t="s">
        <v>11904</v>
      </c>
      <c r="E33474" t="s">
        <v>26500</v>
      </c>
      <c r="F33474" t="s">
        <v>20050</v>
      </c>
      <c r="G33474" t="s">
        <v>12276</v>
      </c>
      <c r="H33474" t="s">
        <v>13648</v>
      </c>
      <c r="I33474" t="s">
        <v>11895</v>
      </c>
      <c r="J33474" t="s">
        <v>11889</v>
      </c>
      <c r="K33474" t="str">
        <f>Table1[[#This Row],[Country]]&amp;Table1[[#This Row],[Year]]</f>
        <v>NGR1992</v>
      </c>
      <c r="L33474" t="str">
        <f>VLOOKUP(Table1[[#This Row],[COUNTRY+YEAR Combination]],gdp_json__2[[COUNTRY+YEAR Combination]:[GDP Value]],2,FALSE)</f>
        <v>29300903643.0584</v>
      </c>
    </row>
    <row r="33475" spans="1:12" x14ac:dyDescent="0.2">
      <c r="A33475">
        <v>1964</v>
      </c>
      <c r="B33475" t="s">
        <v>35374</v>
      </c>
      <c r="C33475" t="s">
        <v>34703</v>
      </c>
      <c r="D33475" t="s">
        <v>34704</v>
      </c>
      <c r="E33475" t="s">
        <v>35484</v>
      </c>
      <c r="F33475" t="s">
        <v>18054</v>
      </c>
      <c r="G33475" t="s">
        <v>11886</v>
      </c>
      <c r="H33475" t="s">
        <v>34940</v>
      </c>
      <c r="I33475" t="s">
        <v>11895</v>
      </c>
      <c r="J33475" t="s">
        <v>34614</v>
      </c>
      <c r="K33475" t="str">
        <f>Table1[[#This Row],[Country]]&amp;Table1[[#This Row],[Year]]</f>
        <v>URS1964</v>
      </c>
      <c r="L33475" t="e">
        <f>VLOOKUP(Table1[[#This Row],[COUNTRY+YEAR Combination]],gdp_json__2[[COUNTRY+YEAR Combination]:[GDP Value]],2,FALSE)</f>
        <v>#N/A</v>
      </c>
    </row>
    <row r="33476" spans="1:12" x14ac:dyDescent="0.2">
      <c r="A33476">
        <v>2000</v>
      </c>
      <c r="B33476" t="s">
        <v>28911</v>
      </c>
      <c r="C33476" t="s">
        <v>28706</v>
      </c>
      <c r="D33476" t="s">
        <v>28706</v>
      </c>
      <c r="E33476" t="s">
        <v>30115</v>
      </c>
      <c r="F33476" t="s">
        <v>6687</v>
      </c>
      <c r="G33476" t="s">
        <v>12276</v>
      </c>
      <c r="H33476" t="s">
        <v>28706</v>
      </c>
      <c r="I33476" t="s">
        <v>11891</v>
      </c>
      <c r="J33476" t="s">
        <v>11889</v>
      </c>
      <c r="K33476" t="str">
        <f>Table1[[#This Row],[Country]]&amp;Table1[[#This Row],[Year]]</f>
        <v>JPN2000</v>
      </c>
      <c r="L33476" t="str">
        <f>VLOOKUP(Table1[[#This Row],[COUNTRY+YEAR Combination]],gdp_json__2[[COUNTRY+YEAR Combination]:[GDP Value]],2,FALSE)</f>
        <v>4887519660744.86</v>
      </c>
    </row>
    <row r="33477" spans="1:12" x14ac:dyDescent="0.2">
      <c r="A33477">
        <v>2004</v>
      </c>
      <c r="B33477" t="s">
        <v>11882</v>
      </c>
      <c r="C33477" t="s">
        <v>28706</v>
      </c>
      <c r="D33477" t="s">
        <v>28706</v>
      </c>
      <c r="E33477" t="s">
        <v>30115</v>
      </c>
      <c r="F33477" t="s">
        <v>6687</v>
      </c>
      <c r="G33477" t="s">
        <v>12276</v>
      </c>
      <c r="H33477" t="s">
        <v>28706</v>
      </c>
      <c r="I33477" t="s">
        <v>11895</v>
      </c>
      <c r="J33477" t="s">
        <v>11889</v>
      </c>
      <c r="K33477" t="str">
        <f>Table1[[#This Row],[Country]]&amp;Table1[[#This Row],[Year]]</f>
        <v>JPN2004</v>
      </c>
      <c r="L33477" t="str">
        <f>VLOOKUP(Table1[[#This Row],[COUNTRY+YEAR Combination]],gdp_json__2[[COUNTRY+YEAR Combination]:[GDP Value]],2,FALSE)</f>
        <v>4815148854362.11</v>
      </c>
    </row>
    <row r="33478" spans="1:12" x14ac:dyDescent="0.2">
      <c r="A33478">
        <v>1964</v>
      </c>
      <c r="B33478" t="s">
        <v>19813</v>
      </c>
      <c r="C33478" t="s">
        <v>16851</v>
      </c>
      <c r="D33478" t="s">
        <v>16852</v>
      </c>
      <c r="E33478" t="s">
        <v>20072</v>
      </c>
      <c r="F33478" t="s">
        <v>10553</v>
      </c>
      <c r="G33478" t="s">
        <v>11886</v>
      </c>
      <c r="H33478" t="s">
        <v>16892</v>
      </c>
      <c r="I33478" t="s">
        <v>11888</v>
      </c>
      <c r="J33478" t="s">
        <v>11889</v>
      </c>
      <c r="K33478" t="str">
        <f>Table1[[#This Row],[Country]]&amp;Table1[[#This Row],[Year]]</f>
        <v>SWE1964</v>
      </c>
      <c r="L33478" t="str">
        <f>VLOOKUP(Table1[[#This Row],[COUNTRY+YEAR Combination]],gdp_json__2[[COUNTRY+YEAR Combination]:[GDP Value]],2,FALSE)</f>
        <v>21137242560.8543</v>
      </c>
    </row>
    <row r="33479" spans="1:12" x14ac:dyDescent="0.2">
      <c r="A33479">
        <v>1932</v>
      </c>
      <c r="B33479" t="s">
        <v>34787</v>
      </c>
      <c r="C33479" t="s">
        <v>34703</v>
      </c>
      <c r="D33479" t="s">
        <v>34704</v>
      </c>
      <c r="E33479" t="s">
        <v>40057</v>
      </c>
      <c r="F33479" t="s">
        <v>10553</v>
      </c>
      <c r="G33479" t="s">
        <v>11886</v>
      </c>
      <c r="H33479" t="s">
        <v>34706</v>
      </c>
      <c r="I33479" t="s">
        <v>11888</v>
      </c>
      <c r="J33479" t="s">
        <v>34614</v>
      </c>
      <c r="K33479" t="str">
        <f>Table1[[#This Row],[Country]]&amp;Table1[[#This Row],[Year]]</f>
        <v>SWE1932</v>
      </c>
      <c r="L33479" t="e">
        <f>VLOOKUP(Table1[[#This Row],[COUNTRY+YEAR Combination]],gdp_json__2[[COUNTRY+YEAR Combination]:[GDP Value]],2,FALSE)</f>
        <v>#N/A</v>
      </c>
    </row>
    <row r="33480" spans="1:12" x14ac:dyDescent="0.2">
      <c r="A33480">
        <v>2004</v>
      </c>
      <c r="B33480" t="s">
        <v>11882</v>
      </c>
      <c r="C33480" t="s">
        <v>26605</v>
      </c>
      <c r="D33480" t="s">
        <v>26605</v>
      </c>
      <c r="E33480" t="s">
        <v>30719</v>
      </c>
      <c r="F33480" t="s">
        <v>2675</v>
      </c>
      <c r="G33480" t="s">
        <v>11886</v>
      </c>
      <c r="H33480" t="s">
        <v>26605</v>
      </c>
      <c r="I33480" t="s">
        <v>11891</v>
      </c>
      <c r="J33480" t="s">
        <v>11889</v>
      </c>
      <c r="K33480" t="str">
        <f>Table1[[#This Row],[Country]]&amp;Table1[[#This Row],[Year]]</f>
        <v>AUS2004</v>
      </c>
      <c r="L33480" t="str">
        <f>VLOOKUP(Table1[[#This Row],[COUNTRY+YEAR Combination]],gdp_json__2[[COUNTRY+YEAR Combination]:[GDP Value]],2,FALSE)</f>
        <v>613329776639.636</v>
      </c>
    </row>
    <row r="33481" spans="1:12" x14ac:dyDescent="0.2">
      <c r="A33481">
        <v>1972</v>
      </c>
      <c r="B33481" t="s">
        <v>35616</v>
      </c>
      <c r="C33481" t="s">
        <v>34625</v>
      </c>
      <c r="D33481" t="s">
        <v>34625</v>
      </c>
      <c r="E33481" t="s">
        <v>35628</v>
      </c>
      <c r="F33481" t="s">
        <v>20575</v>
      </c>
      <c r="G33481" t="s">
        <v>11886</v>
      </c>
      <c r="H33481" t="s">
        <v>34626</v>
      </c>
      <c r="I33481" t="s">
        <v>11895</v>
      </c>
      <c r="J33481" t="s">
        <v>34614</v>
      </c>
      <c r="K33481" t="str">
        <f>Table1[[#This Row],[Country]]&amp;Table1[[#This Row],[Year]]</f>
        <v>FRG1972</v>
      </c>
      <c r="L33481" t="e">
        <f>VLOOKUP(Table1[[#This Row],[COUNTRY+YEAR Combination]],gdp_json__2[[COUNTRY+YEAR Combination]:[GDP Value]],2,FALSE)</f>
        <v>#N/A</v>
      </c>
    </row>
    <row r="33482" spans="1:12" x14ac:dyDescent="0.2">
      <c r="A33482">
        <v>1972</v>
      </c>
      <c r="B33482" t="s">
        <v>35616</v>
      </c>
      <c r="C33482" t="s">
        <v>34625</v>
      </c>
      <c r="D33482" t="s">
        <v>34625</v>
      </c>
      <c r="E33482" t="s">
        <v>35628</v>
      </c>
      <c r="F33482" t="s">
        <v>20575</v>
      </c>
      <c r="G33482" t="s">
        <v>11886</v>
      </c>
      <c r="H33482" t="s">
        <v>34808</v>
      </c>
      <c r="I33482" t="s">
        <v>11888</v>
      </c>
      <c r="J33482" t="s">
        <v>34614</v>
      </c>
      <c r="K33482" t="str">
        <f>Table1[[#This Row],[Country]]&amp;Table1[[#This Row],[Year]]</f>
        <v>FRG1972</v>
      </c>
      <c r="L33482" t="e">
        <f>VLOOKUP(Table1[[#This Row],[COUNTRY+YEAR Combination]],gdp_json__2[[COUNTRY+YEAR Combination]:[GDP Value]],2,FALSE)</f>
        <v>#N/A</v>
      </c>
    </row>
    <row r="33483" spans="1:12" x14ac:dyDescent="0.2">
      <c r="A33483">
        <v>1976</v>
      </c>
      <c r="B33483" t="s">
        <v>35374</v>
      </c>
      <c r="C33483" t="s">
        <v>34625</v>
      </c>
      <c r="D33483" t="s">
        <v>34625</v>
      </c>
      <c r="E33483" t="s">
        <v>35628</v>
      </c>
      <c r="F33483" t="s">
        <v>20575</v>
      </c>
      <c r="G33483" t="s">
        <v>11886</v>
      </c>
      <c r="H33483" t="s">
        <v>34626</v>
      </c>
      <c r="I33483" t="s">
        <v>11895</v>
      </c>
      <c r="J33483" t="s">
        <v>34614</v>
      </c>
      <c r="K33483" t="str">
        <f>Table1[[#This Row],[Country]]&amp;Table1[[#This Row],[Year]]</f>
        <v>FRG1976</v>
      </c>
      <c r="L33483" t="e">
        <f>VLOOKUP(Table1[[#This Row],[COUNTRY+YEAR Combination]],gdp_json__2[[COUNTRY+YEAR Combination]:[GDP Value]],2,FALSE)</f>
        <v>#N/A</v>
      </c>
    </row>
    <row r="33484" spans="1:12" x14ac:dyDescent="0.2">
      <c r="A33484">
        <v>1980</v>
      </c>
      <c r="B33484" t="s">
        <v>22961</v>
      </c>
      <c r="C33484" t="s">
        <v>11904</v>
      </c>
      <c r="D33484" t="s">
        <v>11904</v>
      </c>
      <c r="E33484" t="s">
        <v>23172</v>
      </c>
      <c r="F33484" t="s">
        <v>18054</v>
      </c>
      <c r="G33484" t="s">
        <v>11886</v>
      </c>
      <c r="H33484" t="s">
        <v>11945</v>
      </c>
      <c r="I33484" t="s">
        <v>11888</v>
      </c>
      <c r="J33484" t="s">
        <v>11889</v>
      </c>
      <c r="K33484" t="str">
        <f>Table1[[#This Row],[Country]]&amp;Table1[[#This Row],[Year]]</f>
        <v>URS1980</v>
      </c>
      <c r="L33484" t="e">
        <f>VLOOKUP(Table1[[#This Row],[COUNTRY+YEAR Combination]],gdp_json__2[[COUNTRY+YEAR Combination]:[GDP Value]],2,FALSE)</f>
        <v>#N/A</v>
      </c>
    </row>
    <row r="33485" spans="1:12" x14ac:dyDescent="0.2">
      <c r="A33485">
        <v>2006</v>
      </c>
      <c r="B33485" t="s">
        <v>37260</v>
      </c>
      <c r="C33485" t="s">
        <v>34637</v>
      </c>
      <c r="D33485" t="s">
        <v>34637</v>
      </c>
      <c r="E33485" t="s">
        <v>37310</v>
      </c>
      <c r="F33485" t="s">
        <v>5219</v>
      </c>
      <c r="G33485" t="s">
        <v>11886</v>
      </c>
      <c r="H33485" t="s">
        <v>34637</v>
      </c>
      <c r="I33485" t="s">
        <v>11891</v>
      </c>
      <c r="J33485" t="s">
        <v>34614</v>
      </c>
      <c r="K33485" t="str">
        <f>Table1[[#This Row],[Country]]&amp;Table1[[#This Row],[Year]]</f>
        <v>FIN2006</v>
      </c>
      <c r="L33485" t="str">
        <f>VLOOKUP(Table1[[#This Row],[COUNTRY+YEAR Combination]],gdp_json__2[[COUNTRY+YEAR Combination]:[GDP Value]],2,FALSE)</f>
        <v>216552502822.732</v>
      </c>
    </row>
    <row r="33486" spans="1:12" x14ac:dyDescent="0.2">
      <c r="A33486">
        <v>1956</v>
      </c>
      <c r="B33486" t="s">
        <v>35164</v>
      </c>
      <c r="C33486" t="s">
        <v>14687</v>
      </c>
      <c r="D33486" t="s">
        <v>14687</v>
      </c>
      <c r="E33486" t="s">
        <v>35211</v>
      </c>
      <c r="F33486" t="s">
        <v>18054</v>
      </c>
      <c r="G33486" t="s">
        <v>11886</v>
      </c>
      <c r="H33486" t="s">
        <v>14687</v>
      </c>
      <c r="I33486" t="s">
        <v>11888</v>
      </c>
      <c r="J33486" t="s">
        <v>34614</v>
      </c>
      <c r="K33486" t="str">
        <f>Table1[[#This Row],[Country]]&amp;Table1[[#This Row],[Year]]</f>
        <v>URS1956</v>
      </c>
      <c r="L33486" t="e">
        <f>VLOOKUP(Table1[[#This Row],[COUNTRY+YEAR Combination]],gdp_json__2[[COUNTRY+YEAR Combination]:[GDP Value]],2,FALSE)</f>
        <v>#N/A</v>
      </c>
    </row>
    <row r="33487" spans="1:12" x14ac:dyDescent="0.2">
      <c r="A33487">
        <v>2012</v>
      </c>
      <c r="B33487" t="s">
        <v>12847</v>
      </c>
      <c r="C33487" t="s">
        <v>12236</v>
      </c>
      <c r="D33487" t="s">
        <v>12236</v>
      </c>
      <c r="E33487" t="s">
        <v>33851</v>
      </c>
      <c r="F33487" t="s">
        <v>3448</v>
      </c>
      <c r="G33487" t="s">
        <v>11886</v>
      </c>
      <c r="H33487" t="s">
        <v>12236</v>
      </c>
      <c r="I33487" t="s">
        <v>11891</v>
      </c>
      <c r="J33487" t="s">
        <v>11889</v>
      </c>
      <c r="K33487" t="str">
        <f>Table1[[#This Row],[Country]]&amp;Table1[[#This Row],[Year]]</f>
        <v>BRA2012</v>
      </c>
      <c r="L33487" t="str">
        <f>VLOOKUP(Table1[[#This Row],[COUNTRY+YEAR Combination]],gdp_json__2[[COUNTRY+YEAR Combination]:[GDP Value]],2,FALSE)</f>
        <v>2465188674415.03</v>
      </c>
    </row>
    <row r="33488" spans="1:12" x14ac:dyDescent="0.2">
      <c r="A33488">
        <v>1984</v>
      </c>
      <c r="B33488" t="s">
        <v>35982</v>
      </c>
      <c r="C33488" t="s">
        <v>14687</v>
      </c>
      <c r="D33488" t="s">
        <v>14687</v>
      </c>
      <c r="E33488" t="s">
        <v>36045</v>
      </c>
      <c r="F33488" t="s">
        <v>14689</v>
      </c>
      <c r="G33488" t="s">
        <v>11886</v>
      </c>
      <c r="H33488" t="s">
        <v>14687</v>
      </c>
      <c r="I33488" t="s">
        <v>11891</v>
      </c>
      <c r="J33488" t="s">
        <v>34614</v>
      </c>
      <c r="K33488" t="str">
        <f>Table1[[#This Row],[Country]]&amp;Table1[[#This Row],[Year]]</f>
        <v>TCH1984</v>
      </c>
      <c r="L33488" t="e">
        <f>VLOOKUP(Table1[[#This Row],[COUNTRY+YEAR Combination]],gdp_json__2[[COUNTRY+YEAR Combination]:[GDP Value]],2,FALSE)</f>
        <v>#N/A</v>
      </c>
    </row>
    <row r="33489" spans="1:12" x14ac:dyDescent="0.2">
      <c r="A33489">
        <v>2002</v>
      </c>
      <c r="B33489" t="s">
        <v>36964</v>
      </c>
      <c r="C33489" t="s">
        <v>13469</v>
      </c>
      <c r="D33489" t="s">
        <v>34694</v>
      </c>
      <c r="E33489" t="s">
        <v>37162</v>
      </c>
      <c r="F33489" t="s">
        <v>12045</v>
      </c>
      <c r="G33489" t="s">
        <v>11886</v>
      </c>
      <c r="H33489" t="s">
        <v>13619</v>
      </c>
      <c r="I33489" t="s">
        <v>11888</v>
      </c>
      <c r="J33489" t="s">
        <v>34614</v>
      </c>
      <c r="K33489" t="str">
        <f>Table1[[#This Row],[Country]]&amp;Table1[[#This Row],[Year]]</f>
        <v>NED2002</v>
      </c>
      <c r="L33489" t="str">
        <f>VLOOKUP(Table1[[#This Row],[COUNTRY+YEAR Combination]],gdp_json__2[[COUNTRY+YEAR Combination]:[GDP Value]],2,FALSE)</f>
        <v>465368906455.863</v>
      </c>
    </row>
    <row r="33490" spans="1:12" x14ac:dyDescent="0.2">
      <c r="A33490">
        <v>2002</v>
      </c>
      <c r="B33490" t="s">
        <v>36964</v>
      </c>
      <c r="C33490" t="s">
        <v>13469</v>
      </c>
      <c r="D33490" t="s">
        <v>34694</v>
      </c>
      <c r="E33490" t="s">
        <v>37162</v>
      </c>
      <c r="F33490" t="s">
        <v>12045</v>
      </c>
      <c r="G33490" t="s">
        <v>11886</v>
      </c>
      <c r="H33490" t="s">
        <v>11915</v>
      </c>
      <c r="I33490" t="s">
        <v>11891</v>
      </c>
      <c r="J33490" t="s">
        <v>34614</v>
      </c>
      <c r="K33490" t="str">
        <f>Table1[[#This Row],[Country]]&amp;Table1[[#This Row],[Year]]</f>
        <v>NED2002</v>
      </c>
      <c r="L33490" t="str">
        <f>VLOOKUP(Table1[[#This Row],[COUNTRY+YEAR Combination]],gdp_json__2[[COUNTRY+YEAR Combination]:[GDP Value]],2,FALSE)</f>
        <v>465368906455.863</v>
      </c>
    </row>
    <row r="33491" spans="1:12" x14ac:dyDescent="0.2">
      <c r="A33491">
        <v>2002</v>
      </c>
      <c r="B33491" t="s">
        <v>36964</v>
      </c>
      <c r="C33491" t="s">
        <v>13469</v>
      </c>
      <c r="D33491" t="s">
        <v>34694</v>
      </c>
      <c r="E33491" t="s">
        <v>37162</v>
      </c>
      <c r="F33491" t="s">
        <v>12045</v>
      </c>
      <c r="G33491" t="s">
        <v>11886</v>
      </c>
      <c r="H33491" t="s">
        <v>13012</v>
      </c>
      <c r="I33491" t="s">
        <v>11888</v>
      </c>
      <c r="J33491" t="s">
        <v>34614</v>
      </c>
      <c r="K33491" t="str">
        <f>Table1[[#This Row],[Country]]&amp;Table1[[#This Row],[Year]]</f>
        <v>NED2002</v>
      </c>
      <c r="L33491" t="str">
        <f>VLOOKUP(Table1[[#This Row],[COUNTRY+YEAR Combination]],gdp_json__2[[COUNTRY+YEAR Combination]:[GDP Value]],2,FALSE)</f>
        <v>465368906455.863</v>
      </c>
    </row>
    <row r="33492" spans="1:12" x14ac:dyDescent="0.2">
      <c r="A33492">
        <v>1932</v>
      </c>
      <c r="B33492" t="s">
        <v>16220</v>
      </c>
      <c r="C33492" t="s">
        <v>11883</v>
      </c>
      <c r="D33492" t="s">
        <v>12070</v>
      </c>
      <c r="E33492" t="s">
        <v>40352</v>
      </c>
      <c r="F33492" t="s">
        <v>6133</v>
      </c>
      <c r="G33492" t="s">
        <v>11886</v>
      </c>
      <c r="H33492" t="s">
        <v>12072</v>
      </c>
      <c r="I33492" t="s">
        <v>11888</v>
      </c>
      <c r="J33492" t="s">
        <v>11889</v>
      </c>
      <c r="K33492" t="str">
        <f>Table1[[#This Row],[Country]]&amp;Table1[[#This Row],[Year]]</f>
        <v>HUN1932</v>
      </c>
      <c r="L33492" t="e">
        <f>VLOOKUP(Table1[[#This Row],[COUNTRY+YEAR Combination]],gdp_json__2[[COUNTRY+YEAR Combination]:[GDP Value]],2,FALSE)</f>
        <v>#N/A</v>
      </c>
    </row>
    <row r="33493" spans="1:12" x14ac:dyDescent="0.2">
      <c r="A33493">
        <v>1984</v>
      </c>
      <c r="B33493" t="s">
        <v>16220</v>
      </c>
      <c r="C33493" t="s">
        <v>11964</v>
      </c>
      <c r="D33493" t="s">
        <v>11964</v>
      </c>
      <c r="E33493" t="s">
        <v>40164</v>
      </c>
      <c r="F33493" t="s">
        <v>10553</v>
      </c>
      <c r="G33493" t="s">
        <v>11886</v>
      </c>
      <c r="H33493" t="s">
        <v>40081</v>
      </c>
      <c r="I33493" t="s">
        <v>11891</v>
      </c>
      <c r="J33493" t="s">
        <v>11889</v>
      </c>
      <c r="K33493" t="str">
        <f>Table1[[#This Row],[Country]]&amp;Table1[[#This Row],[Year]]</f>
        <v>SWE1984</v>
      </c>
      <c r="L33493" t="str">
        <f>VLOOKUP(Table1[[#This Row],[COUNTRY+YEAR Combination]],gdp_json__2[[COUNTRY+YEAR Combination]:[GDP Value]],2,FALSE)</f>
        <v>107661673734.858</v>
      </c>
    </row>
    <row r="33494" spans="1:12" x14ac:dyDescent="0.2">
      <c r="A33494">
        <v>1912</v>
      </c>
      <c r="B33494" t="s">
        <v>13570</v>
      </c>
      <c r="C33494" t="s">
        <v>11976</v>
      </c>
      <c r="D33494" t="s">
        <v>11977</v>
      </c>
      <c r="E33494" t="s">
        <v>40058</v>
      </c>
      <c r="F33494" t="s">
        <v>5219</v>
      </c>
      <c r="G33494" t="s">
        <v>11886</v>
      </c>
      <c r="H33494" t="s">
        <v>13859</v>
      </c>
      <c r="I33494" t="s">
        <v>11891</v>
      </c>
      <c r="J33494" t="s">
        <v>11889</v>
      </c>
      <c r="K33494" t="str">
        <f>Table1[[#This Row],[Country]]&amp;Table1[[#This Row],[Year]]</f>
        <v>FIN1912</v>
      </c>
      <c r="L33494" t="e">
        <f>VLOOKUP(Table1[[#This Row],[COUNTRY+YEAR Combination]],gdp_json__2[[COUNTRY+YEAR Combination]:[GDP Value]],2,FALSE)</f>
        <v>#N/A</v>
      </c>
    </row>
    <row r="33495" spans="1:12" x14ac:dyDescent="0.2">
      <c r="A33495">
        <v>1936</v>
      </c>
      <c r="B33495" t="s">
        <v>16655</v>
      </c>
      <c r="C33495" t="s">
        <v>12034</v>
      </c>
      <c r="D33495" t="s">
        <v>12035</v>
      </c>
      <c r="E33495" t="s">
        <v>40059</v>
      </c>
      <c r="F33495" t="s">
        <v>5078</v>
      </c>
      <c r="G33495" t="s">
        <v>11886</v>
      </c>
      <c r="H33495" t="s">
        <v>15662</v>
      </c>
      <c r="I33495" t="s">
        <v>11895</v>
      </c>
      <c r="J33495" t="s">
        <v>11889</v>
      </c>
      <c r="K33495" t="str">
        <f>Table1[[#This Row],[Country]]&amp;Table1[[#This Row],[Year]]</f>
        <v>EST1936</v>
      </c>
      <c r="L33495" t="e">
        <f>VLOOKUP(Table1[[#This Row],[COUNTRY+YEAR Combination]],gdp_json__2[[COUNTRY+YEAR Combination]:[GDP Value]],2,FALSE)</f>
        <v>#N/A</v>
      </c>
    </row>
    <row r="33496" spans="1:12" x14ac:dyDescent="0.2">
      <c r="A33496">
        <v>1976</v>
      </c>
      <c r="B33496" t="s">
        <v>35374</v>
      </c>
      <c r="C33496" t="s">
        <v>14687</v>
      </c>
      <c r="D33496" t="s">
        <v>14687</v>
      </c>
      <c r="E33496" t="s">
        <v>40060</v>
      </c>
      <c r="F33496" t="s">
        <v>20575</v>
      </c>
      <c r="G33496" t="s">
        <v>11886</v>
      </c>
      <c r="H33496" t="s">
        <v>14687</v>
      </c>
      <c r="I33496" t="s">
        <v>11895</v>
      </c>
      <c r="J33496" t="s">
        <v>34614</v>
      </c>
      <c r="K33496" t="str">
        <f>Table1[[#This Row],[Country]]&amp;Table1[[#This Row],[Year]]</f>
        <v>FRG1976</v>
      </c>
      <c r="L33496" t="e">
        <f>VLOOKUP(Table1[[#This Row],[COUNTRY+YEAR Combination]],gdp_json__2[[COUNTRY+YEAR Combination]:[GDP Value]],2,FALSE)</f>
        <v>#N/A</v>
      </c>
    </row>
    <row r="33497" spans="1:12" x14ac:dyDescent="0.2">
      <c r="A33497">
        <v>1936</v>
      </c>
      <c r="B33497" t="s">
        <v>16655</v>
      </c>
      <c r="C33497" t="s">
        <v>12294</v>
      </c>
      <c r="D33497" t="s">
        <v>12294</v>
      </c>
      <c r="E33497" t="s">
        <v>40061</v>
      </c>
      <c r="F33497" t="s">
        <v>11910</v>
      </c>
      <c r="G33497" t="s">
        <v>11886</v>
      </c>
      <c r="H33497" t="s">
        <v>12296</v>
      </c>
      <c r="I33497" t="s">
        <v>11895</v>
      </c>
      <c r="J33497" t="s">
        <v>11889</v>
      </c>
      <c r="K33497" t="str">
        <f>Table1[[#This Row],[Country]]&amp;Table1[[#This Row],[Year]]</f>
        <v>GER1936</v>
      </c>
      <c r="L33497" t="e">
        <f>VLOOKUP(Table1[[#This Row],[COUNTRY+YEAR Combination]],gdp_json__2[[COUNTRY+YEAR Combination]:[GDP Value]],2,FALSE)</f>
        <v>#N/A</v>
      </c>
    </row>
    <row r="33498" spans="1:12" x14ac:dyDescent="0.2">
      <c r="A33498">
        <v>1912</v>
      </c>
      <c r="B33498" t="s">
        <v>13570</v>
      </c>
      <c r="C33498" t="s">
        <v>12034</v>
      </c>
      <c r="D33498" t="s">
        <v>12035</v>
      </c>
      <c r="E33498" t="s">
        <v>40062</v>
      </c>
      <c r="F33498" t="s">
        <v>5219</v>
      </c>
      <c r="G33498" t="s">
        <v>11886</v>
      </c>
      <c r="H33498" t="s">
        <v>14175</v>
      </c>
      <c r="I33498" t="s">
        <v>11888</v>
      </c>
      <c r="J33498" t="s">
        <v>11889</v>
      </c>
      <c r="K33498" t="str">
        <f>Table1[[#This Row],[Country]]&amp;Table1[[#This Row],[Year]]</f>
        <v>FIN1912</v>
      </c>
      <c r="L33498" t="e">
        <f>VLOOKUP(Table1[[#This Row],[COUNTRY+YEAR Combination]],gdp_json__2[[COUNTRY+YEAR Combination]:[GDP Value]],2,FALSE)</f>
        <v>#N/A</v>
      </c>
    </row>
    <row r="33499" spans="1:12" x14ac:dyDescent="0.2">
      <c r="A33499">
        <v>1920</v>
      </c>
      <c r="B33499" t="s">
        <v>14182</v>
      </c>
      <c r="C33499" t="s">
        <v>12034</v>
      </c>
      <c r="D33499" t="s">
        <v>12035</v>
      </c>
      <c r="E33499" t="s">
        <v>40062</v>
      </c>
      <c r="F33499" t="s">
        <v>5219</v>
      </c>
      <c r="G33499" t="s">
        <v>11886</v>
      </c>
      <c r="H33499" t="s">
        <v>14175</v>
      </c>
      <c r="I33499" t="s">
        <v>11888</v>
      </c>
      <c r="J33499" t="s">
        <v>11889</v>
      </c>
      <c r="K33499" t="str">
        <f>Table1[[#This Row],[Country]]&amp;Table1[[#This Row],[Year]]</f>
        <v>FIN1920</v>
      </c>
      <c r="L33499" t="e">
        <f>VLOOKUP(Table1[[#This Row],[COUNTRY+YEAR Combination]],gdp_json__2[[COUNTRY+YEAR Combination]:[GDP Value]],2,FALSE)</f>
        <v>#N/A</v>
      </c>
    </row>
    <row r="33500" spans="1:12" x14ac:dyDescent="0.2">
      <c r="A33500">
        <v>2002</v>
      </c>
      <c r="B33500" t="s">
        <v>36964</v>
      </c>
      <c r="C33500" t="s">
        <v>34637</v>
      </c>
      <c r="D33500" t="s">
        <v>34637</v>
      </c>
      <c r="E33500" t="s">
        <v>37013</v>
      </c>
      <c r="F33500" t="s">
        <v>8739</v>
      </c>
      <c r="G33500" t="s">
        <v>11886</v>
      </c>
      <c r="H33500" t="s">
        <v>34637</v>
      </c>
      <c r="I33500" t="s">
        <v>11888</v>
      </c>
      <c r="J33500" t="s">
        <v>34614</v>
      </c>
      <c r="K33500" t="str">
        <f>Table1[[#This Row],[Country]]&amp;Table1[[#This Row],[Year]]</f>
        <v>NOR2002</v>
      </c>
      <c r="L33500" t="str">
        <f>VLOOKUP(Table1[[#This Row],[COUNTRY+YEAR Combination]],gdp_json__2[[COUNTRY+YEAR Combination]:[GDP Value]],2,FALSE)</f>
        <v>195418347152.985</v>
      </c>
    </row>
    <row r="33501" spans="1:12" x14ac:dyDescent="0.2">
      <c r="A33501">
        <v>2014</v>
      </c>
      <c r="B33501" t="s">
        <v>37905</v>
      </c>
      <c r="C33501" t="s">
        <v>14687</v>
      </c>
      <c r="D33501" t="s">
        <v>14687</v>
      </c>
      <c r="E33501" t="s">
        <v>38011</v>
      </c>
      <c r="F33501" t="s">
        <v>5219</v>
      </c>
      <c r="G33501" t="s">
        <v>11886</v>
      </c>
      <c r="H33501" t="s">
        <v>14687</v>
      </c>
      <c r="I33501" t="s">
        <v>11895</v>
      </c>
      <c r="J33501" t="s">
        <v>34614</v>
      </c>
      <c r="K33501" t="str">
        <f>Table1[[#This Row],[Country]]&amp;Table1[[#This Row],[Year]]</f>
        <v>FIN2014</v>
      </c>
      <c r="L33501" t="str">
        <f>VLOOKUP(Table1[[#This Row],[COUNTRY+YEAR Combination]],gdp_json__2[[COUNTRY+YEAR Combination]:[GDP Value]],2,FALSE)</f>
        <v>272609288689.575</v>
      </c>
    </row>
    <row r="33502" spans="1:12" x14ac:dyDescent="0.2">
      <c r="A33502">
        <v>1984</v>
      </c>
      <c r="B33502" t="s">
        <v>16220</v>
      </c>
      <c r="C33502" t="s">
        <v>12294</v>
      </c>
      <c r="D33502" t="s">
        <v>12294</v>
      </c>
      <c r="E33502" t="s">
        <v>24851</v>
      </c>
      <c r="F33502" t="s">
        <v>12045</v>
      </c>
      <c r="G33502" t="s">
        <v>12276</v>
      </c>
      <c r="H33502" t="s">
        <v>12296</v>
      </c>
      <c r="I33502" t="s">
        <v>11895</v>
      </c>
      <c r="J33502" t="s">
        <v>11889</v>
      </c>
      <c r="K33502" t="str">
        <f>Table1[[#This Row],[Country]]&amp;Table1[[#This Row],[Year]]</f>
        <v>NED1984</v>
      </c>
      <c r="L33502" t="str">
        <f>VLOOKUP(Table1[[#This Row],[COUNTRY+YEAR Combination]],gdp_json__2[[COUNTRY+YEAR Combination]:[GDP Value]],2,FALSE)</f>
        <v>142075910370.879</v>
      </c>
    </row>
    <row r="33503" spans="1:12" x14ac:dyDescent="0.2">
      <c r="A33503">
        <v>1998</v>
      </c>
      <c r="B33503" t="s">
        <v>36670</v>
      </c>
      <c r="C33503" t="s">
        <v>14687</v>
      </c>
      <c r="D33503" t="s">
        <v>14687</v>
      </c>
      <c r="E33503" t="s">
        <v>36803</v>
      </c>
      <c r="F33503" t="s">
        <v>5219</v>
      </c>
      <c r="G33503" t="s">
        <v>12276</v>
      </c>
      <c r="H33503" t="s">
        <v>14687</v>
      </c>
      <c r="I33503" t="s">
        <v>11895</v>
      </c>
      <c r="J33503" t="s">
        <v>34614</v>
      </c>
      <c r="K33503" t="str">
        <f>Table1[[#This Row],[Country]]&amp;Table1[[#This Row],[Year]]</f>
        <v>FIN1998</v>
      </c>
      <c r="L33503" t="str">
        <f>VLOOKUP(Table1[[#This Row],[COUNTRY+YEAR Combination]],gdp_json__2[[COUNTRY+YEAR Combination]:[GDP Value]],2,FALSE)</f>
        <v>133936359590.565</v>
      </c>
    </row>
    <row r="33504" spans="1:12" x14ac:dyDescent="0.2">
      <c r="A33504">
        <v>1976</v>
      </c>
      <c r="B33504" t="s">
        <v>22015</v>
      </c>
      <c r="C33504" t="s">
        <v>11947</v>
      </c>
      <c r="D33504" t="s">
        <v>11953</v>
      </c>
      <c r="E33504" t="s">
        <v>22374</v>
      </c>
      <c r="F33504" t="s">
        <v>3035</v>
      </c>
      <c r="G33504" t="s">
        <v>11886</v>
      </c>
      <c r="H33504" t="s">
        <v>11961</v>
      </c>
      <c r="I33504" t="s">
        <v>11891</v>
      </c>
      <c r="J33504" t="s">
        <v>11889</v>
      </c>
      <c r="K33504" t="str">
        <f>Table1[[#This Row],[Country]]&amp;Table1[[#This Row],[Year]]</f>
        <v>BEL1976</v>
      </c>
      <c r="L33504" t="str">
        <f>VLOOKUP(Table1[[#This Row],[COUNTRY+YEAR Combination]],gdp_json__2[[COUNTRY+YEAR Combination]:[GDP Value]],2,FALSE)</f>
        <v>71494539498.4326</v>
      </c>
    </row>
    <row r="33505" spans="1:12" x14ac:dyDescent="0.2">
      <c r="A33505">
        <v>1984</v>
      </c>
      <c r="B33505" t="s">
        <v>16220</v>
      </c>
      <c r="C33505" t="s">
        <v>11964</v>
      </c>
      <c r="D33505" t="s">
        <v>11964</v>
      </c>
      <c r="E33505" t="s">
        <v>24483</v>
      </c>
      <c r="F33505" t="s">
        <v>6569</v>
      </c>
      <c r="G33505" t="s">
        <v>12276</v>
      </c>
      <c r="H33505" t="s">
        <v>11966</v>
      </c>
      <c r="I33505" t="s">
        <v>11895</v>
      </c>
      <c r="J33505" t="s">
        <v>11889</v>
      </c>
      <c r="K33505" t="str">
        <f>Table1[[#This Row],[Country]]&amp;Table1[[#This Row],[Year]]</f>
        <v>ITA1984</v>
      </c>
      <c r="L33505" t="str">
        <f>VLOOKUP(Table1[[#This Row],[COUNTRY+YEAR Combination]],gdp_json__2[[COUNTRY+YEAR Combination]:[GDP Value]],2,FALSE)</f>
        <v>436443280912.497</v>
      </c>
    </row>
    <row r="33506" spans="1:12" x14ac:dyDescent="0.2">
      <c r="A33506">
        <v>1988</v>
      </c>
      <c r="B33506" t="s">
        <v>25179</v>
      </c>
      <c r="C33506" t="s">
        <v>11964</v>
      </c>
      <c r="D33506" t="s">
        <v>11964</v>
      </c>
      <c r="E33506" t="s">
        <v>24483</v>
      </c>
      <c r="F33506" t="s">
        <v>6569</v>
      </c>
      <c r="G33506" t="s">
        <v>12276</v>
      </c>
      <c r="H33506" t="s">
        <v>12631</v>
      </c>
      <c r="I33506" t="s">
        <v>11891</v>
      </c>
      <c r="J33506" t="s">
        <v>11889</v>
      </c>
      <c r="K33506" t="str">
        <f>Table1[[#This Row],[Country]]&amp;Table1[[#This Row],[Year]]</f>
        <v>ITA1988</v>
      </c>
      <c r="L33506" t="str">
        <f>VLOOKUP(Table1[[#This Row],[COUNTRY+YEAR Combination]],gdp_json__2[[COUNTRY+YEAR Combination]:[GDP Value]],2,FALSE)</f>
        <v>888667913418.625</v>
      </c>
    </row>
    <row r="33507" spans="1:12" x14ac:dyDescent="0.2">
      <c r="A33507">
        <v>1992</v>
      </c>
      <c r="B33507" t="s">
        <v>26293</v>
      </c>
      <c r="C33507" t="s">
        <v>11964</v>
      </c>
      <c r="D33507" t="s">
        <v>11964</v>
      </c>
      <c r="E33507" t="s">
        <v>24483</v>
      </c>
      <c r="F33507" t="s">
        <v>6569</v>
      </c>
      <c r="G33507" t="s">
        <v>12276</v>
      </c>
      <c r="H33507" t="s">
        <v>12631</v>
      </c>
      <c r="I33507" t="s">
        <v>11888</v>
      </c>
      <c r="J33507" t="s">
        <v>11889</v>
      </c>
      <c r="K33507" t="str">
        <f>Table1[[#This Row],[Country]]&amp;Table1[[#This Row],[Year]]</f>
        <v>ITA1992</v>
      </c>
      <c r="L33507" t="str">
        <f>VLOOKUP(Table1[[#This Row],[COUNTRY+YEAR Combination]],gdp_json__2[[COUNTRY+YEAR Combination]:[GDP Value]],2,FALSE)</f>
        <v>1315806985860.17</v>
      </c>
    </row>
    <row r="33508" spans="1:12" x14ac:dyDescent="0.2">
      <c r="A33508">
        <v>1924</v>
      </c>
      <c r="B33508" t="s">
        <v>12039</v>
      </c>
      <c r="C33508" t="s">
        <v>11976</v>
      </c>
      <c r="D33508" t="s">
        <v>11977</v>
      </c>
      <c r="E33508" t="s">
        <v>15392</v>
      </c>
      <c r="F33508" t="s">
        <v>14689</v>
      </c>
      <c r="G33508" t="s">
        <v>11886</v>
      </c>
      <c r="H33508" t="s">
        <v>11985</v>
      </c>
      <c r="I33508" t="s">
        <v>11895</v>
      </c>
      <c r="J33508" t="s">
        <v>11889</v>
      </c>
      <c r="K33508" t="str">
        <f>Table1[[#This Row],[Country]]&amp;Table1[[#This Row],[Year]]</f>
        <v>TCH1924</v>
      </c>
      <c r="L33508" t="e">
        <f>VLOOKUP(Table1[[#This Row],[COUNTRY+YEAR Combination]],gdp_json__2[[COUNTRY+YEAR Combination]:[GDP Value]],2,FALSE)</f>
        <v>#N/A</v>
      </c>
    </row>
    <row r="33509" spans="1:12" x14ac:dyDescent="0.2">
      <c r="A33509">
        <v>1924</v>
      </c>
      <c r="B33509" t="s">
        <v>12039</v>
      </c>
      <c r="C33509" t="s">
        <v>11976</v>
      </c>
      <c r="D33509" t="s">
        <v>11977</v>
      </c>
      <c r="E33509" t="s">
        <v>15392</v>
      </c>
      <c r="F33509" t="s">
        <v>14689</v>
      </c>
      <c r="G33509" t="s">
        <v>11886</v>
      </c>
      <c r="H33509" t="s">
        <v>11987</v>
      </c>
      <c r="I33509" t="s">
        <v>11895</v>
      </c>
      <c r="J33509" t="s">
        <v>11889</v>
      </c>
      <c r="K33509" t="str">
        <f>Table1[[#This Row],[Country]]&amp;Table1[[#This Row],[Year]]</f>
        <v>TCH1924</v>
      </c>
      <c r="L33509" t="e">
        <f>VLOOKUP(Table1[[#This Row],[COUNTRY+YEAR Combination]],gdp_json__2[[COUNTRY+YEAR Combination]:[GDP Value]],2,FALSE)</f>
        <v>#N/A</v>
      </c>
    </row>
    <row r="33510" spans="1:12" x14ac:dyDescent="0.2">
      <c r="A33510">
        <v>1928</v>
      </c>
      <c r="B33510" t="s">
        <v>15686</v>
      </c>
      <c r="C33510" t="s">
        <v>11976</v>
      </c>
      <c r="D33510" t="s">
        <v>11977</v>
      </c>
      <c r="E33510" t="s">
        <v>15392</v>
      </c>
      <c r="F33510" t="s">
        <v>14689</v>
      </c>
      <c r="G33510" t="s">
        <v>11886</v>
      </c>
      <c r="H33510" t="s">
        <v>11980</v>
      </c>
      <c r="I33510" t="s">
        <v>11888</v>
      </c>
      <c r="J33510" t="s">
        <v>11889</v>
      </c>
      <c r="K33510" t="str">
        <f>Table1[[#This Row],[Country]]&amp;Table1[[#This Row],[Year]]</f>
        <v>TCH1928</v>
      </c>
      <c r="L33510" t="e">
        <f>VLOOKUP(Table1[[#This Row],[COUNTRY+YEAR Combination]],gdp_json__2[[COUNTRY+YEAR Combination]:[GDP Value]],2,FALSE)</f>
        <v>#N/A</v>
      </c>
    </row>
    <row r="33511" spans="1:12" x14ac:dyDescent="0.2">
      <c r="A33511">
        <v>1928</v>
      </c>
      <c r="B33511" t="s">
        <v>15686</v>
      </c>
      <c r="C33511" t="s">
        <v>11976</v>
      </c>
      <c r="D33511" t="s">
        <v>11977</v>
      </c>
      <c r="E33511" t="s">
        <v>15392</v>
      </c>
      <c r="F33511" t="s">
        <v>14689</v>
      </c>
      <c r="G33511" t="s">
        <v>11886</v>
      </c>
      <c r="H33511" t="s">
        <v>11985</v>
      </c>
      <c r="I33511" t="s">
        <v>11891</v>
      </c>
      <c r="J33511" t="s">
        <v>11889</v>
      </c>
      <c r="K33511" t="str">
        <f>Table1[[#This Row],[Country]]&amp;Table1[[#This Row],[Year]]</f>
        <v>TCH1928</v>
      </c>
      <c r="L33511" t="e">
        <f>VLOOKUP(Table1[[#This Row],[COUNTRY+YEAR Combination]],gdp_json__2[[COUNTRY+YEAR Combination]:[GDP Value]],2,FALSE)</f>
        <v>#N/A</v>
      </c>
    </row>
    <row r="33512" spans="1:12" x14ac:dyDescent="0.2">
      <c r="A33512">
        <v>1928</v>
      </c>
      <c r="B33512" t="s">
        <v>15686</v>
      </c>
      <c r="C33512" t="s">
        <v>11976</v>
      </c>
      <c r="D33512" t="s">
        <v>11977</v>
      </c>
      <c r="E33512" t="s">
        <v>15392</v>
      </c>
      <c r="F33512" t="s">
        <v>14689</v>
      </c>
      <c r="G33512" t="s">
        <v>11886</v>
      </c>
      <c r="H33512" t="s">
        <v>12706</v>
      </c>
      <c r="I33512" t="s">
        <v>11891</v>
      </c>
      <c r="J33512" t="s">
        <v>11889</v>
      </c>
      <c r="K33512" t="str">
        <f>Table1[[#This Row],[Country]]&amp;Table1[[#This Row],[Year]]</f>
        <v>TCH1928</v>
      </c>
      <c r="L33512" t="e">
        <f>VLOOKUP(Table1[[#This Row],[COUNTRY+YEAR Combination]],gdp_json__2[[COUNTRY+YEAR Combination]:[GDP Value]],2,FALSE)</f>
        <v>#N/A</v>
      </c>
    </row>
    <row r="33513" spans="1:12" x14ac:dyDescent="0.2">
      <c r="A33513">
        <v>1980</v>
      </c>
      <c r="B33513" t="s">
        <v>22961</v>
      </c>
      <c r="C33513" t="s">
        <v>12236</v>
      </c>
      <c r="D33513" t="s">
        <v>12236</v>
      </c>
      <c r="E33513" t="s">
        <v>23431</v>
      </c>
      <c r="F33513" t="s">
        <v>14689</v>
      </c>
      <c r="G33513" t="s">
        <v>11886</v>
      </c>
      <c r="H33513" t="s">
        <v>12236</v>
      </c>
      <c r="I33513" t="s">
        <v>11888</v>
      </c>
      <c r="J33513" t="s">
        <v>11889</v>
      </c>
      <c r="K33513" t="str">
        <f>Table1[[#This Row],[Country]]&amp;Table1[[#This Row],[Year]]</f>
        <v>TCH1980</v>
      </c>
      <c r="L33513" t="e">
        <f>VLOOKUP(Table1[[#This Row],[COUNTRY+YEAR Combination]],gdp_json__2[[COUNTRY+YEAR Combination]:[GDP Value]],2,FALSE)</f>
        <v>#N/A</v>
      </c>
    </row>
    <row r="33514" spans="1:12" x14ac:dyDescent="0.2">
      <c r="A33514">
        <v>1976</v>
      </c>
      <c r="B33514" t="s">
        <v>22015</v>
      </c>
      <c r="C33514" t="s">
        <v>17056</v>
      </c>
      <c r="D33514" t="s">
        <v>17056</v>
      </c>
      <c r="E33514" t="s">
        <v>22555</v>
      </c>
      <c r="F33514" t="s">
        <v>6133</v>
      </c>
      <c r="G33514" t="s">
        <v>12276</v>
      </c>
      <c r="H33514" t="s">
        <v>17056</v>
      </c>
      <c r="I33514" t="s">
        <v>11895</v>
      </c>
      <c r="J33514" t="s">
        <v>11889</v>
      </c>
      <c r="K33514" t="str">
        <f>Table1[[#This Row],[Country]]&amp;Table1[[#This Row],[Year]]</f>
        <v>HUN1976</v>
      </c>
      <c r="L33514" t="e">
        <f>VLOOKUP(Table1[[#This Row],[COUNTRY+YEAR Combination]],gdp_json__2[[COUNTRY+YEAR Combination]:[GDP Value]],2,FALSE)</f>
        <v>#N/A</v>
      </c>
    </row>
    <row r="33515" spans="1:12" x14ac:dyDescent="0.2">
      <c r="A33515">
        <v>1912</v>
      </c>
      <c r="B33515" t="s">
        <v>13570</v>
      </c>
      <c r="C33515" t="s">
        <v>11976</v>
      </c>
      <c r="D33515" t="s">
        <v>11977</v>
      </c>
      <c r="E33515" t="s">
        <v>40165</v>
      </c>
      <c r="F33515" t="s">
        <v>11972</v>
      </c>
      <c r="G33515" t="s">
        <v>11886</v>
      </c>
      <c r="H33515" t="s">
        <v>13909</v>
      </c>
      <c r="I33515" t="s">
        <v>11891</v>
      </c>
      <c r="J33515" t="s">
        <v>11889</v>
      </c>
      <c r="K33515" t="str">
        <f>Table1[[#This Row],[Country]]&amp;Table1[[#This Row],[Year]]</f>
        <v>DEN1912</v>
      </c>
      <c r="L33515" t="e">
        <f>VLOOKUP(Table1[[#This Row],[COUNTRY+YEAR Combination]],gdp_json__2[[COUNTRY+YEAR Combination]:[GDP Value]],2,FALSE)</f>
        <v>#N/A</v>
      </c>
    </row>
    <row r="33516" spans="1:12" x14ac:dyDescent="0.2">
      <c r="A33516">
        <v>1992</v>
      </c>
      <c r="B33516" t="s">
        <v>36259</v>
      </c>
      <c r="C33516" t="s">
        <v>34703</v>
      </c>
      <c r="D33516" t="s">
        <v>34704</v>
      </c>
      <c r="E33516" t="s">
        <v>36445</v>
      </c>
      <c r="F33516" t="s">
        <v>26299</v>
      </c>
      <c r="G33516" t="s">
        <v>12276</v>
      </c>
      <c r="H33516" t="s">
        <v>36446</v>
      </c>
      <c r="I33516" t="s">
        <v>11895</v>
      </c>
      <c r="J33516" t="s">
        <v>34614</v>
      </c>
      <c r="K33516" t="str">
        <f>Table1[[#This Row],[Country]]&amp;Table1[[#This Row],[Year]]</f>
        <v>EUN1992</v>
      </c>
      <c r="L33516" t="e">
        <f>VLOOKUP(Table1[[#This Row],[COUNTRY+YEAR Combination]],gdp_json__2[[COUNTRY+YEAR Combination]:[GDP Value]],2,FALSE)</f>
        <v>#N/A</v>
      </c>
    </row>
    <row r="33517" spans="1:12" x14ac:dyDescent="0.2">
      <c r="A33517">
        <v>1992</v>
      </c>
      <c r="B33517" t="s">
        <v>36259</v>
      </c>
      <c r="C33517" t="s">
        <v>34703</v>
      </c>
      <c r="D33517" t="s">
        <v>34704</v>
      </c>
      <c r="E33517" t="s">
        <v>36445</v>
      </c>
      <c r="F33517" t="s">
        <v>26299</v>
      </c>
      <c r="G33517" t="s">
        <v>12276</v>
      </c>
      <c r="H33517" t="s">
        <v>36449</v>
      </c>
      <c r="I33517" t="s">
        <v>11895</v>
      </c>
      <c r="J33517" t="s">
        <v>34614</v>
      </c>
      <c r="K33517" t="str">
        <f>Table1[[#This Row],[Country]]&amp;Table1[[#This Row],[Year]]</f>
        <v>EUN1992</v>
      </c>
      <c r="L33517" t="e">
        <f>VLOOKUP(Table1[[#This Row],[COUNTRY+YEAR Combination]],gdp_json__2[[COUNTRY+YEAR Combination]:[GDP Value]],2,FALSE)</f>
        <v>#N/A</v>
      </c>
    </row>
    <row r="33518" spans="1:12" x14ac:dyDescent="0.2">
      <c r="A33518">
        <v>1992</v>
      </c>
      <c r="B33518" t="s">
        <v>36259</v>
      </c>
      <c r="C33518" t="s">
        <v>34703</v>
      </c>
      <c r="D33518" t="s">
        <v>34704</v>
      </c>
      <c r="E33518" t="s">
        <v>36445</v>
      </c>
      <c r="F33518" t="s">
        <v>26299</v>
      </c>
      <c r="G33518" t="s">
        <v>12276</v>
      </c>
      <c r="H33518" t="s">
        <v>35839</v>
      </c>
      <c r="I33518" t="s">
        <v>11888</v>
      </c>
      <c r="J33518" t="s">
        <v>34614</v>
      </c>
      <c r="K33518" t="str">
        <f>Table1[[#This Row],[Country]]&amp;Table1[[#This Row],[Year]]</f>
        <v>EUN1992</v>
      </c>
      <c r="L33518" t="e">
        <f>VLOOKUP(Table1[[#This Row],[COUNTRY+YEAR Combination]],gdp_json__2[[COUNTRY+YEAR Combination]:[GDP Value]],2,FALSE)</f>
        <v>#N/A</v>
      </c>
    </row>
    <row r="33519" spans="1:12" x14ac:dyDescent="0.2">
      <c r="A33519">
        <v>1992</v>
      </c>
      <c r="B33519" t="s">
        <v>36259</v>
      </c>
      <c r="C33519" t="s">
        <v>34703</v>
      </c>
      <c r="D33519" t="s">
        <v>34704</v>
      </c>
      <c r="E33519" t="s">
        <v>36445</v>
      </c>
      <c r="F33519" t="s">
        <v>26299</v>
      </c>
      <c r="G33519" t="s">
        <v>12276</v>
      </c>
      <c r="H33519" t="s">
        <v>35489</v>
      </c>
      <c r="I33519" t="s">
        <v>11895</v>
      </c>
      <c r="J33519" t="s">
        <v>34614</v>
      </c>
      <c r="K33519" t="str">
        <f>Table1[[#This Row],[Country]]&amp;Table1[[#This Row],[Year]]</f>
        <v>EUN1992</v>
      </c>
      <c r="L33519" t="e">
        <f>VLOOKUP(Table1[[#This Row],[COUNTRY+YEAR Combination]],gdp_json__2[[COUNTRY+YEAR Combination]:[GDP Value]],2,FALSE)</f>
        <v>#N/A</v>
      </c>
    </row>
    <row r="33520" spans="1:12" x14ac:dyDescent="0.2">
      <c r="A33520">
        <v>1992</v>
      </c>
      <c r="B33520" t="s">
        <v>36259</v>
      </c>
      <c r="C33520" t="s">
        <v>34703</v>
      </c>
      <c r="D33520" t="s">
        <v>34704</v>
      </c>
      <c r="E33520" t="s">
        <v>36445</v>
      </c>
      <c r="F33520" t="s">
        <v>26299</v>
      </c>
      <c r="G33520" t="s">
        <v>12276</v>
      </c>
      <c r="H33520" t="s">
        <v>36465</v>
      </c>
      <c r="I33520" t="s">
        <v>11895</v>
      </c>
      <c r="J33520" t="s">
        <v>34614</v>
      </c>
      <c r="K33520" t="str">
        <f>Table1[[#This Row],[Country]]&amp;Table1[[#This Row],[Year]]</f>
        <v>EUN1992</v>
      </c>
      <c r="L33520" t="e">
        <f>VLOOKUP(Table1[[#This Row],[COUNTRY+YEAR Combination]],gdp_json__2[[COUNTRY+YEAR Combination]:[GDP Value]],2,FALSE)</f>
        <v>#N/A</v>
      </c>
    </row>
    <row r="33521" spans="1:12" x14ac:dyDescent="0.2">
      <c r="A33521">
        <v>1994</v>
      </c>
      <c r="B33521" t="s">
        <v>36495</v>
      </c>
      <c r="C33521" t="s">
        <v>34703</v>
      </c>
      <c r="D33521" t="s">
        <v>34704</v>
      </c>
      <c r="E33521" t="s">
        <v>36445</v>
      </c>
      <c r="F33521" t="s">
        <v>9451</v>
      </c>
      <c r="G33521" t="s">
        <v>12276</v>
      </c>
      <c r="H33521" t="s">
        <v>35839</v>
      </c>
      <c r="I33521" t="s">
        <v>11888</v>
      </c>
      <c r="J33521" t="s">
        <v>34614</v>
      </c>
      <c r="K33521" t="str">
        <f>Table1[[#This Row],[Country]]&amp;Table1[[#This Row],[Year]]</f>
        <v>RUS1994</v>
      </c>
      <c r="L33521" t="str">
        <f>VLOOKUP(Table1[[#This Row],[COUNTRY+YEAR Combination]],gdp_json__2[[COUNTRY+YEAR Combination]:[GDP Value]],2,FALSE)</f>
        <v>395077301248.464</v>
      </c>
    </row>
    <row r="33522" spans="1:12" x14ac:dyDescent="0.2">
      <c r="A33522">
        <v>1998</v>
      </c>
      <c r="B33522" t="s">
        <v>36670</v>
      </c>
      <c r="C33522" t="s">
        <v>34703</v>
      </c>
      <c r="D33522" t="s">
        <v>34704</v>
      </c>
      <c r="E33522" t="s">
        <v>36445</v>
      </c>
      <c r="F33522" t="s">
        <v>9451</v>
      </c>
      <c r="G33522" t="s">
        <v>12276</v>
      </c>
      <c r="H33522" t="s">
        <v>35839</v>
      </c>
      <c r="I33522" t="s">
        <v>11888</v>
      </c>
      <c r="J33522" t="s">
        <v>34614</v>
      </c>
      <c r="K33522" t="str">
        <f>Table1[[#This Row],[Country]]&amp;Table1[[#This Row],[Year]]</f>
        <v>RUS1998</v>
      </c>
      <c r="L33522" t="str">
        <f>VLOOKUP(Table1[[#This Row],[COUNTRY+YEAR Combination]],gdp_json__2[[COUNTRY+YEAR Combination]:[GDP Value]],2,FALSE)</f>
        <v>270953116950.026</v>
      </c>
    </row>
    <row r="33523" spans="1:12" x14ac:dyDescent="0.2">
      <c r="A33523">
        <v>1960</v>
      </c>
      <c r="B33523" t="s">
        <v>35281</v>
      </c>
      <c r="C33523" t="s">
        <v>34703</v>
      </c>
      <c r="D33523" t="s">
        <v>34704</v>
      </c>
      <c r="E33523" t="s">
        <v>35366</v>
      </c>
      <c r="F33523" t="s">
        <v>18054</v>
      </c>
      <c r="G33523" t="s">
        <v>11886</v>
      </c>
      <c r="H33523" t="s">
        <v>34940</v>
      </c>
      <c r="I33523" t="s">
        <v>11895</v>
      </c>
      <c r="J33523" t="s">
        <v>34614</v>
      </c>
      <c r="K33523" t="str">
        <f>Table1[[#This Row],[Country]]&amp;Table1[[#This Row],[Year]]</f>
        <v>URS1960</v>
      </c>
      <c r="L33523" t="e">
        <f>VLOOKUP(Table1[[#This Row],[COUNTRY+YEAR Combination]],gdp_json__2[[COUNTRY+YEAR Combination]:[GDP Value]],2,FALSE)</f>
        <v>#N/A</v>
      </c>
    </row>
    <row r="33524" spans="1:12" x14ac:dyDescent="0.2">
      <c r="A33524">
        <v>1964</v>
      </c>
      <c r="B33524" t="s">
        <v>35374</v>
      </c>
      <c r="C33524" t="s">
        <v>34703</v>
      </c>
      <c r="D33524" t="s">
        <v>34704</v>
      </c>
      <c r="E33524" t="s">
        <v>35366</v>
      </c>
      <c r="F33524" t="s">
        <v>18054</v>
      </c>
      <c r="G33524" t="s">
        <v>11886</v>
      </c>
      <c r="H33524" t="s">
        <v>34940</v>
      </c>
      <c r="I33524" t="s">
        <v>11895</v>
      </c>
      <c r="J33524" t="s">
        <v>34614</v>
      </c>
      <c r="K33524" t="str">
        <f>Table1[[#This Row],[Country]]&amp;Table1[[#This Row],[Year]]</f>
        <v>URS1964</v>
      </c>
      <c r="L33524" t="e">
        <f>VLOOKUP(Table1[[#This Row],[COUNTRY+YEAR Combination]],gdp_json__2[[COUNTRY+YEAR Combination]:[GDP Value]],2,FALSE)</f>
        <v>#N/A</v>
      </c>
    </row>
    <row r="33525" spans="1:12" x14ac:dyDescent="0.2">
      <c r="A33525">
        <v>1988</v>
      </c>
      <c r="B33525" t="s">
        <v>25179</v>
      </c>
      <c r="C33525" t="s">
        <v>11904</v>
      </c>
      <c r="D33525" t="s">
        <v>11904</v>
      </c>
      <c r="E33525" t="s">
        <v>40166</v>
      </c>
      <c r="F33525" t="s">
        <v>20575</v>
      </c>
      <c r="G33525" t="s">
        <v>11886</v>
      </c>
      <c r="H33525" t="s">
        <v>12925</v>
      </c>
      <c r="I33525" t="s">
        <v>11895</v>
      </c>
      <c r="J33525" t="s">
        <v>11889</v>
      </c>
      <c r="K33525" t="str">
        <f>Table1[[#This Row],[Country]]&amp;Table1[[#This Row],[Year]]</f>
        <v>FRG1988</v>
      </c>
      <c r="L33525" t="e">
        <f>VLOOKUP(Table1[[#This Row],[COUNTRY+YEAR Combination]],gdp_json__2[[COUNTRY+YEAR Combination]:[GDP Value]],2,FALSE)</f>
        <v>#N/A</v>
      </c>
    </row>
    <row r="33526" spans="1:12" x14ac:dyDescent="0.2">
      <c r="A33526">
        <v>1988</v>
      </c>
      <c r="B33526" t="s">
        <v>25179</v>
      </c>
      <c r="C33526" t="s">
        <v>12402</v>
      </c>
      <c r="D33526" t="s">
        <v>12402</v>
      </c>
      <c r="E33526" t="s">
        <v>26086</v>
      </c>
      <c r="F33526" t="s">
        <v>11315</v>
      </c>
      <c r="G33526" t="s">
        <v>11886</v>
      </c>
      <c r="H33526" t="s">
        <v>16615</v>
      </c>
      <c r="I33526" t="s">
        <v>11888</v>
      </c>
      <c r="J33526" t="s">
        <v>11889</v>
      </c>
      <c r="K33526" t="str">
        <f>Table1[[#This Row],[Country]]&amp;Table1[[#This Row],[Year]]</f>
        <v>GBR1988</v>
      </c>
      <c r="L33526" t="str">
        <f>VLOOKUP(Table1[[#This Row],[COUNTRY+YEAR Combination]],gdp_json__2[[COUNTRY+YEAR Combination]:[GDP Value]],2,FALSE)</f>
        <v>910122732123.799</v>
      </c>
    </row>
    <row r="33527" spans="1:12" x14ac:dyDescent="0.2">
      <c r="A33527">
        <v>1976</v>
      </c>
      <c r="B33527" t="s">
        <v>22015</v>
      </c>
      <c r="C33527" t="s">
        <v>12209</v>
      </c>
      <c r="D33527" t="s">
        <v>12210</v>
      </c>
      <c r="E33527" t="s">
        <v>22399</v>
      </c>
      <c r="F33527" t="s">
        <v>3856</v>
      </c>
      <c r="G33527" t="s">
        <v>11886</v>
      </c>
      <c r="H33527" t="s">
        <v>12215</v>
      </c>
      <c r="I33527" t="s">
        <v>11891</v>
      </c>
      <c r="J33527" t="s">
        <v>11889</v>
      </c>
      <c r="K33527" t="str">
        <f>Table1[[#This Row],[Country]]&amp;Table1[[#This Row],[Year]]</f>
        <v>CAN1976</v>
      </c>
      <c r="L33527" t="str">
        <f>VLOOKUP(Table1[[#This Row],[COUNTRY+YEAR Combination]],gdp_json__2[[COUNTRY+YEAR Combination]:[GDP Value]],2,FALSE)</f>
        <v>206575564401.623</v>
      </c>
    </row>
    <row r="33528" spans="1:12" x14ac:dyDescent="0.2">
      <c r="A33528">
        <v>2006</v>
      </c>
      <c r="B33528" t="s">
        <v>37260</v>
      </c>
      <c r="C33528" t="s">
        <v>14687</v>
      </c>
      <c r="D33528" t="s">
        <v>14687</v>
      </c>
      <c r="E33528" t="s">
        <v>37398</v>
      </c>
      <c r="F33528" t="s">
        <v>3856</v>
      </c>
      <c r="G33528" t="s">
        <v>12276</v>
      </c>
      <c r="H33528" t="s">
        <v>14687</v>
      </c>
      <c r="I33528" t="s">
        <v>11888</v>
      </c>
      <c r="J33528" t="s">
        <v>34614</v>
      </c>
      <c r="K33528" t="str">
        <f>Table1[[#This Row],[Country]]&amp;Table1[[#This Row],[Year]]</f>
        <v>CAN2006</v>
      </c>
      <c r="L33528" t="str">
        <f>VLOOKUP(Table1[[#This Row],[COUNTRY+YEAR Combination]],gdp_json__2[[COUNTRY+YEAR Combination]:[GDP Value]],2,FALSE)</f>
        <v>1315415197461.21</v>
      </c>
    </row>
    <row r="33529" spans="1:12" x14ac:dyDescent="0.2">
      <c r="A33529">
        <v>2010</v>
      </c>
      <c r="B33529" t="s">
        <v>37572</v>
      </c>
      <c r="C33529" t="s">
        <v>14687</v>
      </c>
      <c r="D33529" t="s">
        <v>14687</v>
      </c>
      <c r="E33529" t="s">
        <v>37398</v>
      </c>
      <c r="F33529" t="s">
        <v>3856</v>
      </c>
      <c r="G33529" t="s">
        <v>12276</v>
      </c>
      <c r="H33529" t="s">
        <v>14687</v>
      </c>
      <c r="I33529" t="s">
        <v>11888</v>
      </c>
      <c r="J33529" t="s">
        <v>34614</v>
      </c>
      <c r="K33529" t="str">
        <f>Table1[[#This Row],[Country]]&amp;Table1[[#This Row],[Year]]</f>
        <v>CAN2010</v>
      </c>
      <c r="L33529" t="str">
        <f>VLOOKUP(Table1[[#This Row],[COUNTRY+YEAR Combination]],gdp_json__2[[COUNTRY+YEAR Combination]:[GDP Value]],2,FALSE)</f>
        <v>1613464422811.13</v>
      </c>
    </row>
    <row r="33530" spans="1:12" x14ac:dyDescent="0.2">
      <c r="A33530">
        <v>1984</v>
      </c>
      <c r="B33530" t="s">
        <v>16220</v>
      </c>
      <c r="C33530" t="s">
        <v>11947</v>
      </c>
      <c r="D33530" t="s">
        <v>11953</v>
      </c>
      <c r="E33530" t="s">
        <v>24427</v>
      </c>
      <c r="F33530" t="s">
        <v>11374</v>
      </c>
      <c r="G33530" t="s">
        <v>11886</v>
      </c>
      <c r="H33530" t="s">
        <v>11963</v>
      </c>
      <c r="I33530" t="s">
        <v>11891</v>
      </c>
      <c r="J33530" t="s">
        <v>11889</v>
      </c>
      <c r="K33530" t="str">
        <f>Table1[[#This Row],[Country]]&amp;Table1[[#This Row],[Year]]</f>
        <v>USA1984</v>
      </c>
      <c r="L33530" t="str">
        <f>VLOOKUP(Table1[[#This Row],[COUNTRY+YEAR Combination]],gdp_json__2[[COUNTRY+YEAR Combination]:[GDP Value]],2,FALSE)</f>
        <v>4040693000000</v>
      </c>
    </row>
    <row r="33531" spans="1:12" x14ac:dyDescent="0.2">
      <c r="A33531">
        <v>1952</v>
      </c>
      <c r="B33531" t="s">
        <v>17993</v>
      </c>
      <c r="C33531" t="s">
        <v>12003</v>
      </c>
      <c r="D33531" t="s">
        <v>12003</v>
      </c>
      <c r="E33531" t="s">
        <v>18549</v>
      </c>
      <c r="F33531" t="s">
        <v>18054</v>
      </c>
      <c r="G33531" t="s">
        <v>11886</v>
      </c>
      <c r="H33531" t="s">
        <v>13404</v>
      </c>
      <c r="I33531" t="s">
        <v>11895</v>
      </c>
      <c r="J33531" t="s">
        <v>11889</v>
      </c>
      <c r="K33531" t="str">
        <f>Table1[[#This Row],[Country]]&amp;Table1[[#This Row],[Year]]</f>
        <v>URS1952</v>
      </c>
      <c r="L33531" t="e">
        <f>VLOOKUP(Table1[[#This Row],[COUNTRY+YEAR Combination]],gdp_json__2[[COUNTRY+YEAR Combination]:[GDP Value]],2,FALSE)</f>
        <v>#N/A</v>
      </c>
    </row>
    <row r="33532" spans="1:12" x14ac:dyDescent="0.2">
      <c r="A33532">
        <v>1996</v>
      </c>
      <c r="B33532" t="s">
        <v>27558</v>
      </c>
      <c r="C33532" t="s">
        <v>16792</v>
      </c>
      <c r="D33532" t="s">
        <v>16792</v>
      </c>
      <c r="E33532" t="s">
        <v>27929</v>
      </c>
      <c r="F33532" t="s">
        <v>7374</v>
      </c>
      <c r="G33532" t="s">
        <v>11886</v>
      </c>
      <c r="H33532" t="s">
        <v>16792</v>
      </c>
      <c r="I33532" t="s">
        <v>11895</v>
      </c>
      <c r="J33532" t="s">
        <v>11889</v>
      </c>
      <c r="K33532" t="str">
        <f>Table1[[#This Row],[Country]]&amp;Table1[[#This Row],[Year]]</f>
        <v>LTU1996</v>
      </c>
      <c r="L33532" t="str">
        <f>VLOOKUP(Table1[[#This Row],[COUNTRY+YEAR Combination]],gdp_json__2[[COUNTRY+YEAR Combination]:[GDP Value]],2,FALSE)</f>
        <v>8385109020.28485</v>
      </c>
    </row>
    <row r="33533" spans="1:12" x14ac:dyDescent="0.2">
      <c r="A33533">
        <v>2004</v>
      </c>
      <c r="B33533" t="s">
        <v>11882</v>
      </c>
      <c r="C33533" t="s">
        <v>16851</v>
      </c>
      <c r="D33533" t="s">
        <v>16852</v>
      </c>
      <c r="E33533" t="s">
        <v>30829</v>
      </c>
      <c r="F33533" t="s">
        <v>6133</v>
      </c>
      <c r="G33533" t="s">
        <v>11886</v>
      </c>
      <c r="H33533" t="s">
        <v>16854</v>
      </c>
      <c r="I33533" t="s">
        <v>11895</v>
      </c>
      <c r="J33533" t="s">
        <v>11889</v>
      </c>
      <c r="K33533" t="str">
        <f>Table1[[#This Row],[Country]]&amp;Table1[[#This Row],[Year]]</f>
        <v>HUN2004</v>
      </c>
      <c r="L33533" t="str">
        <f>VLOOKUP(Table1[[#This Row],[COUNTRY+YEAR Combination]],gdp_json__2[[COUNTRY+YEAR Combination]:[GDP Value]],2,FALSE)</f>
        <v>104066609517.928</v>
      </c>
    </row>
    <row r="33534" spans="1:12" x14ac:dyDescent="0.2">
      <c r="A33534">
        <v>2008</v>
      </c>
      <c r="B33534" t="s">
        <v>31727</v>
      </c>
      <c r="C33534" t="s">
        <v>16851</v>
      </c>
      <c r="D33534" t="s">
        <v>16852</v>
      </c>
      <c r="E33534" t="s">
        <v>32241</v>
      </c>
      <c r="F33534" t="s">
        <v>6133</v>
      </c>
      <c r="G33534" t="s">
        <v>11886</v>
      </c>
      <c r="H33534" t="s">
        <v>16854</v>
      </c>
      <c r="I33534" t="s">
        <v>11888</v>
      </c>
      <c r="J33534" t="s">
        <v>11889</v>
      </c>
      <c r="K33534" t="str">
        <f>Table1[[#This Row],[Country]]&amp;Table1[[#This Row],[Year]]</f>
        <v>HUN2008</v>
      </c>
      <c r="L33534" t="str">
        <f>VLOOKUP(Table1[[#This Row],[COUNTRY+YEAR Combination]],gdp_json__2[[COUNTRY+YEAR Combination]:[GDP Value]],2,FALSE)</f>
        <v>157998423131.739</v>
      </c>
    </row>
    <row r="33535" spans="1:12" x14ac:dyDescent="0.2">
      <c r="A33535">
        <v>1964</v>
      </c>
      <c r="B33535" t="s">
        <v>19813</v>
      </c>
      <c r="C33535" t="s">
        <v>12029</v>
      </c>
      <c r="D33535" t="s">
        <v>12029</v>
      </c>
      <c r="E33535" t="s">
        <v>20472</v>
      </c>
      <c r="F33535" t="s">
        <v>18054</v>
      </c>
      <c r="G33535" t="s">
        <v>11886</v>
      </c>
      <c r="H33535" t="s">
        <v>17928</v>
      </c>
      <c r="I33535" t="s">
        <v>11888</v>
      </c>
      <c r="J33535" t="s">
        <v>11889</v>
      </c>
      <c r="K33535" t="str">
        <f>Table1[[#This Row],[Country]]&amp;Table1[[#This Row],[Year]]</f>
        <v>URS1964</v>
      </c>
      <c r="L33535" t="e">
        <f>VLOOKUP(Table1[[#This Row],[COUNTRY+YEAR Combination]],gdp_json__2[[COUNTRY+YEAR Combination]:[GDP Value]],2,FALSE)</f>
        <v>#N/A</v>
      </c>
    </row>
    <row r="33536" spans="1:12" x14ac:dyDescent="0.2">
      <c r="A33536">
        <v>2000</v>
      </c>
      <c r="B33536" t="s">
        <v>28911</v>
      </c>
      <c r="C33536" t="s">
        <v>12034</v>
      </c>
      <c r="D33536" t="s">
        <v>12035</v>
      </c>
      <c r="E33536" t="s">
        <v>30319</v>
      </c>
      <c r="F33536" t="s">
        <v>5487</v>
      </c>
      <c r="G33536" t="s">
        <v>11886</v>
      </c>
      <c r="H33536" t="s">
        <v>30298</v>
      </c>
      <c r="I33536" t="s">
        <v>11895</v>
      </c>
      <c r="J33536" t="s">
        <v>11889</v>
      </c>
      <c r="K33536" t="str">
        <f>Table1[[#This Row],[Country]]&amp;Table1[[#This Row],[Year]]</f>
        <v>GEO2000</v>
      </c>
      <c r="L33536" t="str">
        <f>VLOOKUP(Table1[[#This Row],[COUNTRY+YEAR Combination]],gdp_json__2[[COUNTRY+YEAR Combination]:[GDP Value]],2,FALSE)</f>
        <v>3057453482.55826</v>
      </c>
    </row>
    <row r="33537" spans="1:12" x14ac:dyDescent="0.2">
      <c r="A33537">
        <v>1948</v>
      </c>
      <c r="B33537" t="s">
        <v>12847</v>
      </c>
      <c r="C33537" t="s">
        <v>12209</v>
      </c>
      <c r="D33537" t="s">
        <v>13725</v>
      </c>
      <c r="E33537" t="s">
        <v>17619</v>
      </c>
      <c r="F33537" t="s">
        <v>15289</v>
      </c>
      <c r="G33537" t="s">
        <v>11886</v>
      </c>
      <c r="H33537" t="s">
        <v>12675</v>
      </c>
      <c r="I33537" t="s">
        <v>11895</v>
      </c>
      <c r="J33537" t="s">
        <v>11889</v>
      </c>
      <c r="K33537" t="str">
        <f>Table1[[#This Row],[Country]]&amp;Table1[[#This Row],[Year]]</f>
        <v>POR1948</v>
      </c>
      <c r="L33537" t="e">
        <f>VLOOKUP(Table1[[#This Row],[COUNTRY+YEAR Combination]],gdp_json__2[[COUNTRY+YEAR Combination]:[GDP Value]],2,FALSE)</f>
        <v>#N/A</v>
      </c>
    </row>
    <row r="33538" spans="1:12" x14ac:dyDescent="0.2">
      <c r="A33538">
        <v>1924</v>
      </c>
      <c r="B33538" t="s">
        <v>12039</v>
      </c>
      <c r="C33538" t="s">
        <v>12003</v>
      </c>
      <c r="D33538" t="s">
        <v>12003</v>
      </c>
      <c r="E33538" t="s">
        <v>15591</v>
      </c>
      <c r="F33538" t="s">
        <v>15584</v>
      </c>
      <c r="G33538" t="s">
        <v>11886</v>
      </c>
      <c r="H33538" t="s">
        <v>15585</v>
      </c>
      <c r="I33538" t="s">
        <v>11895</v>
      </c>
      <c r="J33538" t="s">
        <v>11889</v>
      </c>
      <c r="K33538" t="str">
        <f>Table1[[#This Row],[Country]]&amp;Table1[[#This Row],[Year]]</f>
        <v>HAI1924</v>
      </c>
      <c r="L33538" t="e">
        <f>VLOOKUP(Table1[[#This Row],[COUNTRY+YEAR Combination]],gdp_json__2[[COUNTRY+YEAR Combination]:[GDP Value]],2,FALSE)</f>
        <v>#N/A</v>
      </c>
    </row>
    <row r="33539" spans="1:12" x14ac:dyDescent="0.2">
      <c r="A33539">
        <v>1998</v>
      </c>
      <c r="B33539" t="s">
        <v>36670</v>
      </c>
      <c r="C33539" t="s">
        <v>34703</v>
      </c>
      <c r="D33539" t="s">
        <v>34704</v>
      </c>
      <c r="E33539" t="s">
        <v>36915</v>
      </c>
      <c r="F33539" t="s">
        <v>6569</v>
      </c>
      <c r="G33539" t="s">
        <v>11886</v>
      </c>
      <c r="H33539" t="s">
        <v>34940</v>
      </c>
      <c r="I33539" t="s">
        <v>11891</v>
      </c>
      <c r="J33539" t="s">
        <v>34614</v>
      </c>
      <c r="K33539" t="str">
        <f>Table1[[#This Row],[Country]]&amp;Table1[[#This Row],[Year]]</f>
        <v>ITA1998</v>
      </c>
      <c r="L33539" t="str">
        <f>VLOOKUP(Table1[[#This Row],[COUNTRY+YEAR Combination]],gdp_json__2[[COUNTRY+YEAR Combination]:[GDP Value]],2,FALSE)</f>
        <v>1266309245009.48</v>
      </c>
    </row>
    <row r="33540" spans="1:12" x14ac:dyDescent="0.2">
      <c r="A33540">
        <v>2006</v>
      </c>
      <c r="B33540" t="s">
        <v>37260</v>
      </c>
      <c r="C33540" t="s">
        <v>34703</v>
      </c>
      <c r="D33540" t="s">
        <v>34704</v>
      </c>
      <c r="E33540" t="s">
        <v>36915</v>
      </c>
      <c r="F33540" t="s">
        <v>6569</v>
      </c>
      <c r="G33540" t="s">
        <v>11886</v>
      </c>
      <c r="H33540" t="s">
        <v>34940</v>
      </c>
      <c r="I33540" t="s">
        <v>11888</v>
      </c>
      <c r="J33540" t="s">
        <v>34614</v>
      </c>
      <c r="K33540" t="str">
        <f>Table1[[#This Row],[Country]]&amp;Table1[[#This Row],[Year]]</f>
        <v>ITA2006</v>
      </c>
      <c r="L33540" t="str">
        <f>VLOOKUP(Table1[[#This Row],[COUNTRY+YEAR Combination]],gdp_json__2[[COUNTRY+YEAR Combination]:[GDP Value]],2,FALSE)</f>
        <v>1942633797516</v>
      </c>
    </row>
    <row r="33541" spans="1:12" x14ac:dyDescent="0.2">
      <c r="A33541">
        <v>2006</v>
      </c>
      <c r="B33541" t="s">
        <v>37260</v>
      </c>
      <c r="C33541" t="s">
        <v>34703</v>
      </c>
      <c r="D33541" t="s">
        <v>34704</v>
      </c>
      <c r="E33541" t="s">
        <v>37508</v>
      </c>
      <c r="F33541" t="s">
        <v>6569</v>
      </c>
      <c r="G33541" t="s">
        <v>12276</v>
      </c>
      <c r="H33541" t="s">
        <v>35839</v>
      </c>
      <c r="I33541" t="s">
        <v>11895</v>
      </c>
      <c r="J33541" t="s">
        <v>34614</v>
      </c>
      <c r="K33541" t="str">
        <f>Table1[[#This Row],[Country]]&amp;Table1[[#This Row],[Year]]</f>
        <v>ITA2006</v>
      </c>
      <c r="L33541" t="str">
        <f>VLOOKUP(Table1[[#This Row],[COUNTRY+YEAR Combination]],gdp_json__2[[COUNTRY+YEAR Combination]:[GDP Value]],2,FALSE)</f>
        <v>1942633797516</v>
      </c>
    </row>
    <row r="33542" spans="1:12" x14ac:dyDescent="0.2">
      <c r="A33542">
        <v>2014</v>
      </c>
      <c r="B33542" t="s">
        <v>37905</v>
      </c>
      <c r="C33542" t="s">
        <v>13469</v>
      </c>
      <c r="D33542" t="s">
        <v>36377</v>
      </c>
      <c r="E33542" t="s">
        <v>38126</v>
      </c>
      <c r="F33542" t="s">
        <v>6569</v>
      </c>
      <c r="G33542" t="s">
        <v>12276</v>
      </c>
      <c r="H33542" t="s">
        <v>36381</v>
      </c>
      <c r="I33542" t="s">
        <v>11895</v>
      </c>
      <c r="J33542" t="s">
        <v>34614</v>
      </c>
      <c r="K33542" t="str">
        <f>Table1[[#This Row],[Country]]&amp;Table1[[#This Row],[Year]]</f>
        <v>ITA2014</v>
      </c>
      <c r="L33542" t="str">
        <f>VLOOKUP(Table1[[#This Row],[COUNTRY+YEAR Combination]],gdp_json__2[[COUNTRY+YEAR Combination]:[GDP Value]],2,FALSE)</f>
        <v>2151732868243.21</v>
      </c>
    </row>
    <row r="33543" spans="1:12" x14ac:dyDescent="0.2">
      <c r="A33543">
        <v>1948</v>
      </c>
      <c r="B33543" t="s">
        <v>12847</v>
      </c>
      <c r="C33543" t="s">
        <v>11964</v>
      </c>
      <c r="D33543" t="s">
        <v>11964</v>
      </c>
      <c r="E33543" t="s">
        <v>17663</v>
      </c>
      <c r="F33543" t="s">
        <v>3035</v>
      </c>
      <c r="G33543" t="s">
        <v>11886</v>
      </c>
      <c r="H33543" t="s">
        <v>12631</v>
      </c>
      <c r="I33543" t="s">
        <v>11895</v>
      </c>
      <c r="J33543" t="s">
        <v>11889</v>
      </c>
      <c r="K33543" t="str">
        <f>Table1[[#This Row],[Country]]&amp;Table1[[#This Row],[Year]]</f>
        <v>BEL1948</v>
      </c>
      <c r="L33543" t="e">
        <f>VLOOKUP(Table1[[#This Row],[COUNTRY+YEAR Combination]],gdp_json__2[[COUNTRY+YEAR Combination]:[GDP Value]],2,FALSE)</f>
        <v>#N/A</v>
      </c>
    </row>
    <row r="33544" spans="1:12" x14ac:dyDescent="0.2">
      <c r="A33544">
        <v>1920</v>
      </c>
      <c r="B33544" t="s">
        <v>14182</v>
      </c>
      <c r="C33544" t="s">
        <v>13174</v>
      </c>
      <c r="D33544" t="s">
        <v>13174</v>
      </c>
      <c r="E33544" t="s">
        <v>14659</v>
      </c>
      <c r="F33544" t="s">
        <v>3035</v>
      </c>
      <c r="G33544" t="s">
        <v>11886</v>
      </c>
      <c r="H33544" t="s">
        <v>13174</v>
      </c>
      <c r="I33544" t="s">
        <v>11895</v>
      </c>
      <c r="J33544" t="s">
        <v>11889</v>
      </c>
      <c r="K33544" t="str">
        <f>Table1[[#This Row],[Country]]&amp;Table1[[#This Row],[Year]]</f>
        <v>BEL1920</v>
      </c>
      <c r="L33544" t="e">
        <f>VLOOKUP(Table1[[#This Row],[COUNTRY+YEAR Combination]],gdp_json__2[[COUNTRY+YEAR Combination]:[GDP Value]],2,FALSE)</f>
        <v>#N/A</v>
      </c>
    </row>
    <row r="33545" spans="1:12" x14ac:dyDescent="0.2">
      <c r="A33545">
        <v>1992</v>
      </c>
      <c r="B33545" t="s">
        <v>26293</v>
      </c>
      <c r="C33545" t="s">
        <v>26605</v>
      </c>
      <c r="D33545" t="s">
        <v>26605</v>
      </c>
      <c r="E33545" t="s">
        <v>26644</v>
      </c>
      <c r="F33545" t="s">
        <v>4522</v>
      </c>
      <c r="G33545" t="s">
        <v>11886</v>
      </c>
      <c r="H33545" t="s">
        <v>26605</v>
      </c>
      <c r="I33545" t="s">
        <v>11888</v>
      </c>
      <c r="J33545" t="s">
        <v>11889</v>
      </c>
      <c r="K33545" t="str">
        <f>Table1[[#This Row],[Country]]&amp;Table1[[#This Row],[Year]]</f>
        <v>CUB1992</v>
      </c>
      <c r="L33545" t="str">
        <f>VLOOKUP(Table1[[#This Row],[COUNTRY+YEAR Combination]],gdp_json__2[[COUNTRY+YEAR Combination]:[GDP Value]],2,FALSE)</f>
        <v>22085858243.2432</v>
      </c>
    </row>
    <row r="33546" spans="1:12" x14ac:dyDescent="0.2">
      <c r="A33546">
        <v>1972</v>
      </c>
      <c r="B33546" t="s">
        <v>21211</v>
      </c>
      <c r="C33546" t="s">
        <v>11904</v>
      </c>
      <c r="D33546" t="s">
        <v>11904</v>
      </c>
      <c r="E33546" t="s">
        <v>21349</v>
      </c>
      <c r="F33546" t="s">
        <v>4522</v>
      </c>
      <c r="G33546" t="s">
        <v>12276</v>
      </c>
      <c r="H33546" t="s">
        <v>13648</v>
      </c>
      <c r="I33546" t="s">
        <v>11895</v>
      </c>
      <c r="J33546" t="s">
        <v>11889</v>
      </c>
      <c r="K33546" t="str">
        <f>Table1[[#This Row],[Country]]&amp;Table1[[#This Row],[Year]]</f>
        <v>CUB1972</v>
      </c>
      <c r="L33546" t="str">
        <f>VLOOKUP(Table1[[#This Row],[COUNTRY+YEAR Combination]],gdp_json__2[[COUNTRY+YEAR Combination]:[GDP Value]],2,FALSE)</f>
        <v>8135150891.92025</v>
      </c>
    </row>
    <row r="33547" spans="1:12" x14ac:dyDescent="0.2">
      <c r="A33547">
        <v>1980</v>
      </c>
      <c r="B33547" t="s">
        <v>22961</v>
      </c>
      <c r="C33547" t="s">
        <v>12209</v>
      </c>
      <c r="D33547" t="s">
        <v>12210</v>
      </c>
      <c r="E33547" t="s">
        <v>23350</v>
      </c>
      <c r="F33547" t="s">
        <v>7978</v>
      </c>
      <c r="G33547" t="s">
        <v>11886</v>
      </c>
      <c r="H33547" t="s">
        <v>12675</v>
      </c>
      <c r="I33547" t="s">
        <v>11895</v>
      </c>
      <c r="J33547" t="s">
        <v>11889</v>
      </c>
      <c r="K33547" t="str">
        <f>Table1[[#This Row],[Country]]&amp;Table1[[#This Row],[Year]]</f>
        <v>MEX1980</v>
      </c>
      <c r="L33547" t="str">
        <f>VLOOKUP(Table1[[#This Row],[COUNTRY+YEAR Combination]],gdp_json__2[[COUNTRY+YEAR Combination]:[GDP Value]],2,FALSE)</f>
        <v>194356826086.957</v>
      </c>
    </row>
    <row r="33548" spans="1:12" x14ac:dyDescent="0.2">
      <c r="A33548">
        <v>1948</v>
      </c>
      <c r="B33548" t="s">
        <v>12847</v>
      </c>
      <c r="C33548" t="s">
        <v>12209</v>
      </c>
      <c r="D33548" t="s">
        <v>12210</v>
      </c>
      <c r="E33548" t="s">
        <v>17637</v>
      </c>
      <c r="F33548" t="s">
        <v>7978</v>
      </c>
      <c r="G33548" t="s">
        <v>11886</v>
      </c>
      <c r="H33548" t="s">
        <v>12675</v>
      </c>
      <c r="I33548" t="s">
        <v>11888</v>
      </c>
      <c r="J33548" t="s">
        <v>11889</v>
      </c>
      <c r="K33548" t="str">
        <f>Table1[[#This Row],[Country]]&amp;Table1[[#This Row],[Year]]</f>
        <v>MEX1948</v>
      </c>
      <c r="L33548" t="e">
        <f>VLOOKUP(Table1[[#This Row],[COUNTRY+YEAR Combination]],gdp_json__2[[COUNTRY+YEAR Combination]:[GDP Value]],2,FALSE)</f>
        <v>#N/A</v>
      </c>
    </row>
    <row r="33549" spans="1:12" x14ac:dyDescent="0.2">
      <c r="A33549">
        <v>1972</v>
      </c>
      <c r="B33549" t="s">
        <v>21211</v>
      </c>
      <c r="C33549" t="s">
        <v>12592</v>
      </c>
      <c r="D33549" t="s">
        <v>12592</v>
      </c>
      <c r="E33549" t="s">
        <v>21465</v>
      </c>
      <c r="F33549" t="s">
        <v>11374</v>
      </c>
      <c r="G33549" t="s">
        <v>11886</v>
      </c>
      <c r="H33549" t="s">
        <v>18206</v>
      </c>
      <c r="I33549" t="s">
        <v>11895</v>
      </c>
      <c r="J33549" t="s">
        <v>11889</v>
      </c>
      <c r="K33549" t="str">
        <f>Table1[[#This Row],[Country]]&amp;Table1[[#This Row],[Year]]</f>
        <v>USA1972</v>
      </c>
      <c r="L33549" t="str">
        <f>VLOOKUP(Table1[[#This Row],[COUNTRY+YEAR Combination]],gdp_json__2[[COUNTRY+YEAR Combination]:[GDP Value]],2,FALSE)</f>
        <v>1282449000000</v>
      </c>
    </row>
    <row r="33550" spans="1:12" x14ac:dyDescent="0.2">
      <c r="A33550">
        <v>1952</v>
      </c>
      <c r="B33550" t="s">
        <v>17993</v>
      </c>
      <c r="C33550" t="s">
        <v>16792</v>
      </c>
      <c r="D33550" t="s">
        <v>16792</v>
      </c>
      <c r="E33550" t="s">
        <v>18178</v>
      </c>
      <c r="F33550" t="s">
        <v>18054</v>
      </c>
      <c r="G33550" t="s">
        <v>11886</v>
      </c>
      <c r="H33550" t="s">
        <v>16792</v>
      </c>
      <c r="I33550" t="s">
        <v>11891</v>
      </c>
      <c r="J33550" t="s">
        <v>11889</v>
      </c>
      <c r="K33550" t="str">
        <f>Table1[[#This Row],[Country]]&amp;Table1[[#This Row],[Year]]</f>
        <v>URS1952</v>
      </c>
      <c r="L33550" t="e">
        <f>VLOOKUP(Table1[[#This Row],[COUNTRY+YEAR Combination]],gdp_json__2[[COUNTRY+YEAR Combination]:[GDP Value]],2,FALSE)</f>
        <v>#N/A</v>
      </c>
    </row>
    <row r="33551" spans="1:12" x14ac:dyDescent="0.2">
      <c r="A33551">
        <v>1956</v>
      </c>
      <c r="B33551" t="s">
        <v>18617</v>
      </c>
      <c r="C33551" t="s">
        <v>16792</v>
      </c>
      <c r="D33551" t="s">
        <v>16792</v>
      </c>
      <c r="E33551" t="s">
        <v>18178</v>
      </c>
      <c r="F33551" t="s">
        <v>18054</v>
      </c>
      <c r="G33551" t="s">
        <v>11886</v>
      </c>
      <c r="H33551" t="s">
        <v>16792</v>
      </c>
      <c r="I33551" t="s">
        <v>11891</v>
      </c>
      <c r="J33551" t="s">
        <v>11889</v>
      </c>
      <c r="K33551" t="str">
        <f>Table1[[#This Row],[Country]]&amp;Table1[[#This Row],[Year]]</f>
        <v>URS1956</v>
      </c>
      <c r="L33551" t="e">
        <f>VLOOKUP(Table1[[#This Row],[COUNTRY+YEAR Combination]],gdp_json__2[[COUNTRY+YEAR Combination]:[GDP Value]],2,FALSE)</f>
        <v>#N/A</v>
      </c>
    </row>
    <row r="33552" spans="1:12" x14ac:dyDescent="0.2">
      <c r="A33552">
        <v>1960</v>
      </c>
      <c r="B33552" t="s">
        <v>19231</v>
      </c>
      <c r="C33552" t="s">
        <v>16792</v>
      </c>
      <c r="D33552" t="s">
        <v>16792</v>
      </c>
      <c r="E33552" t="s">
        <v>18178</v>
      </c>
      <c r="F33552" t="s">
        <v>18054</v>
      </c>
      <c r="G33552" t="s">
        <v>11886</v>
      </c>
      <c r="H33552" t="s">
        <v>16792</v>
      </c>
      <c r="I33552" t="s">
        <v>11891</v>
      </c>
      <c r="J33552" t="s">
        <v>11889</v>
      </c>
      <c r="K33552" t="str">
        <f>Table1[[#This Row],[Country]]&amp;Table1[[#This Row],[Year]]</f>
        <v>URS1960</v>
      </c>
      <c r="L33552" t="e">
        <f>VLOOKUP(Table1[[#This Row],[COUNTRY+YEAR Combination]],gdp_json__2[[COUNTRY+YEAR Combination]:[GDP Value]],2,FALSE)</f>
        <v>#N/A</v>
      </c>
    </row>
    <row r="33553" spans="1:12" x14ac:dyDescent="0.2">
      <c r="A33553">
        <v>1992</v>
      </c>
      <c r="B33553" t="s">
        <v>26293</v>
      </c>
      <c r="C33553" t="s">
        <v>12097</v>
      </c>
      <c r="D33553" t="s">
        <v>12097</v>
      </c>
      <c r="E33553" t="s">
        <v>26427</v>
      </c>
      <c r="F33553" t="s">
        <v>26299</v>
      </c>
      <c r="G33553" t="s">
        <v>12276</v>
      </c>
      <c r="H33553" t="s">
        <v>26424</v>
      </c>
      <c r="I33553" t="s">
        <v>11895</v>
      </c>
      <c r="J33553" t="s">
        <v>11889</v>
      </c>
      <c r="K33553" t="str">
        <f>Table1[[#This Row],[Country]]&amp;Table1[[#This Row],[Year]]</f>
        <v>EUN1992</v>
      </c>
      <c r="L33553" t="e">
        <f>VLOOKUP(Table1[[#This Row],[COUNTRY+YEAR Combination]],gdp_json__2[[COUNTRY+YEAR Combination]:[GDP Value]],2,FALSE)</f>
        <v>#N/A</v>
      </c>
    </row>
    <row r="33554" spans="1:12" x14ac:dyDescent="0.2">
      <c r="A33554">
        <v>1992</v>
      </c>
      <c r="B33554" t="s">
        <v>26293</v>
      </c>
      <c r="C33554" t="s">
        <v>12097</v>
      </c>
      <c r="D33554" t="s">
        <v>12097</v>
      </c>
      <c r="E33554" t="s">
        <v>26427</v>
      </c>
      <c r="F33554" t="s">
        <v>26299</v>
      </c>
      <c r="G33554" t="s">
        <v>12276</v>
      </c>
      <c r="H33554" t="s">
        <v>26429</v>
      </c>
      <c r="I33554" t="s">
        <v>11895</v>
      </c>
      <c r="J33554" t="s">
        <v>11889</v>
      </c>
      <c r="K33554" t="str">
        <f>Table1[[#This Row],[Country]]&amp;Table1[[#This Row],[Year]]</f>
        <v>EUN1992</v>
      </c>
      <c r="L33554" t="e">
        <f>VLOOKUP(Table1[[#This Row],[COUNTRY+YEAR Combination]],gdp_json__2[[COUNTRY+YEAR Combination]:[GDP Value]],2,FALSE)</f>
        <v>#N/A</v>
      </c>
    </row>
    <row r="33555" spans="1:12" x14ac:dyDescent="0.2">
      <c r="A33555">
        <v>2002</v>
      </c>
      <c r="B33555" t="s">
        <v>36964</v>
      </c>
      <c r="C33555" t="s">
        <v>34703</v>
      </c>
      <c r="D33555" t="s">
        <v>36466</v>
      </c>
      <c r="E33555" t="s">
        <v>37220</v>
      </c>
      <c r="F33555" t="s">
        <v>4614</v>
      </c>
      <c r="G33555" t="s">
        <v>11886</v>
      </c>
      <c r="H33555" t="s">
        <v>36647</v>
      </c>
      <c r="I33555" t="s">
        <v>11888</v>
      </c>
      <c r="J33555" t="s">
        <v>34614</v>
      </c>
      <c r="K33555" t="str">
        <f>Table1[[#This Row],[Country]]&amp;Table1[[#This Row],[Year]]</f>
        <v>CZE2002</v>
      </c>
      <c r="L33555" t="str">
        <f>VLOOKUP(Table1[[#This Row],[COUNTRY+YEAR Combination]],gdp_json__2[[COUNTRY+YEAR Combination]:[GDP Value]],2,FALSE)</f>
        <v>81910771993.9155</v>
      </c>
    </row>
    <row r="33556" spans="1:12" x14ac:dyDescent="0.2">
      <c r="A33556">
        <v>1952</v>
      </c>
      <c r="B33556" t="s">
        <v>17993</v>
      </c>
      <c r="C33556" t="s">
        <v>12294</v>
      </c>
      <c r="D33556" t="s">
        <v>12294</v>
      </c>
      <c r="E33556" t="s">
        <v>18476</v>
      </c>
      <c r="F33556" t="s">
        <v>15386</v>
      </c>
      <c r="G33556" t="s">
        <v>11886</v>
      </c>
      <c r="H33556" t="s">
        <v>12779</v>
      </c>
      <c r="I33556" t="s">
        <v>11888</v>
      </c>
      <c r="J33556" t="s">
        <v>11889</v>
      </c>
      <c r="K33556" t="str">
        <f>Table1[[#This Row],[Country]]&amp;Table1[[#This Row],[Year]]</f>
        <v>YUG1952</v>
      </c>
      <c r="L33556" t="e">
        <f>VLOOKUP(Table1[[#This Row],[COUNTRY+YEAR Combination]],gdp_json__2[[COUNTRY+YEAR Combination]:[GDP Value]],2,FALSE)</f>
        <v>#N/A</v>
      </c>
    </row>
    <row r="33557" spans="1:12" x14ac:dyDescent="0.2">
      <c r="A33557">
        <v>2012</v>
      </c>
      <c r="B33557" t="s">
        <v>12847</v>
      </c>
      <c r="C33557" t="s">
        <v>12029</v>
      </c>
      <c r="D33557" t="s">
        <v>12029</v>
      </c>
      <c r="E33557" t="s">
        <v>34520</v>
      </c>
      <c r="F33557" t="s">
        <v>10101</v>
      </c>
      <c r="G33557" t="s">
        <v>12276</v>
      </c>
      <c r="H33557" t="s">
        <v>30269</v>
      </c>
      <c r="I33557" t="s">
        <v>11888</v>
      </c>
      <c r="J33557" t="s">
        <v>11889</v>
      </c>
      <c r="K33557" t="str">
        <f>Table1[[#This Row],[Country]]&amp;Table1[[#This Row],[Year]]</f>
        <v>ESP2012</v>
      </c>
      <c r="L33557" t="str">
        <f>VLOOKUP(Table1[[#This Row],[COUNTRY+YEAR Combination]],gdp_json__2[[COUNTRY+YEAR Combination]:[GDP Value]],2,FALSE)</f>
        <v>1336018949805.58</v>
      </c>
    </row>
    <row r="33558" spans="1:12" x14ac:dyDescent="0.2">
      <c r="A33558">
        <v>1924</v>
      </c>
      <c r="B33558" t="s">
        <v>12039</v>
      </c>
      <c r="C33558" t="s">
        <v>12357</v>
      </c>
      <c r="D33558" t="s">
        <v>12357</v>
      </c>
      <c r="E33558" t="s">
        <v>15520</v>
      </c>
      <c r="F33558" t="s">
        <v>11374</v>
      </c>
      <c r="G33558" t="s">
        <v>11886</v>
      </c>
      <c r="H33558" t="s">
        <v>12357</v>
      </c>
      <c r="I33558" t="s">
        <v>11888</v>
      </c>
      <c r="J33558" t="s">
        <v>11889</v>
      </c>
      <c r="K33558" t="str">
        <f>Table1[[#This Row],[Country]]&amp;Table1[[#This Row],[Year]]</f>
        <v>USA1924</v>
      </c>
      <c r="L33558" t="e">
        <f>VLOOKUP(Table1[[#This Row],[COUNTRY+YEAR Combination]],gdp_json__2[[COUNTRY+YEAR Combination]:[GDP Value]],2,FALSE)</f>
        <v>#N/A</v>
      </c>
    </row>
    <row r="33559" spans="1:12" x14ac:dyDescent="0.2">
      <c r="A33559">
        <v>1904</v>
      </c>
      <c r="B33559" t="s">
        <v>12479</v>
      </c>
      <c r="C33559" t="s">
        <v>11904</v>
      </c>
      <c r="D33559" t="s">
        <v>11904</v>
      </c>
      <c r="E33559" t="s">
        <v>12557</v>
      </c>
      <c r="F33559" t="s">
        <v>11374</v>
      </c>
      <c r="G33559" t="s">
        <v>11886</v>
      </c>
      <c r="H33559" t="s">
        <v>12554</v>
      </c>
      <c r="I33559" t="s">
        <v>11888</v>
      </c>
      <c r="J33559" t="s">
        <v>11889</v>
      </c>
      <c r="K33559" t="str">
        <f>Table1[[#This Row],[Country]]&amp;Table1[[#This Row],[Year]]</f>
        <v>USA1904</v>
      </c>
      <c r="L33559" t="e">
        <f>VLOOKUP(Table1[[#This Row],[COUNTRY+YEAR Combination]],gdp_json__2[[COUNTRY+YEAR Combination]:[GDP Value]],2,FALSE)</f>
        <v>#N/A</v>
      </c>
    </row>
    <row r="33560" spans="1:12" x14ac:dyDescent="0.2">
      <c r="A33560">
        <v>1904</v>
      </c>
      <c r="B33560" t="s">
        <v>12479</v>
      </c>
      <c r="C33560" t="s">
        <v>11904</v>
      </c>
      <c r="D33560" t="s">
        <v>11904</v>
      </c>
      <c r="E33560" t="s">
        <v>12557</v>
      </c>
      <c r="F33560" t="s">
        <v>11374</v>
      </c>
      <c r="G33560" t="s">
        <v>11886</v>
      </c>
      <c r="H33560" t="s">
        <v>11922</v>
      </c>
      <c r="I33560" t="s">
        <v>11891</v>
      </c>
      <c r="J33560" t="s">
        <v>11889</v>
      </c>
      <c r="K33560" t="str">
        <f>Table1[[#This Row],[Country]]&amp;Table1[[#This Row],[Year]]</f>
        <v>USA1904</v>
      </c>
      <c r="L33560" t="e">
        <f>VLOOKUP(Table1[[#This Row],[COUNTRY+YEAR Combination]],gdp_json__2[[COUNTRY+YEAR Combination]:[GDP Value]],2,FALSE)</f>
        <v>#N/A</v>
      </c>
    </row>
    <row r="33561" spans="1:12" x14ac:dyDescent="0.2">
      <c r="A33561">
        <v>1920</v>
      </c>
      <c r="B33561" t="s">
        <v>14182</v>
      </c>
      <c r="C33561" t="s">
        <v>12209</v>
      </c>
      <c r="D33561" t="s">
        <v>12210</v>
      </c>
      <c r="E33561" t="s">
        <v>14416</v>
      </c>
      <c r="F33561" t="s">
        <v>6569</v>
      </c>
      <c r="G33561" t="s">
        <v>11886</v>
      </c>
      <c r="H33561" t="s">
        <v>12215</v>
      </c>
      <c r="I33561" t="s">
        <v>11891</v>
      </c>
      <c r="J33561" t="s">
        <v>11889</v>
      </c>
      <c r="K33561" t="str">
        <f>Table1[[#This Row],[Country]]&amp;Table1[[#This Row],[Year]]</f>
        <v>ITA1920</v>
      </c>
      <c r="L33561" t="e">
        <f>VLOOKUP(Table1[[#This Row],[COUNTRY+YEAR Combination]],gdp_json__2[[COUNTRY+YEAR Combination]:[GDP Value]],2,FALSE)</f>
        <v>#N/A</v>
      </c>
    </row>
    <row r="33562" spans="1:12" x14ac:dyDescent="0.2">
      <c r="A33562">
        <v>1996</v>
      </c>
      <c r="B33562" t="s">
        <v>27558</v>
      </c>
      <c r="C33562" t="s">
        <v>11883</v>
      </c>
      <c r="D33562" t="s">
        <v>11884</v>
      </c>
      <c r="E33562" t="s">
        <v>27614</v>
      </c>
      <c r="F33562" t="s">
        <v>11374</v>
      </c>
      <c r="G33562" t="s">
        <v>12276</v>
      </c>
      <c r="H33562" t="s">
        <v>13595</v>
      </c>
      <c r="I33562" t="s">
        <v>11888</v>
      </c>
      <c r="J33562" t="s">
        <v>11889</v>
      </c>
      <c r="K33562" t="str">
        <f>Table1[[#This Row],[Country]]&amp;Table1[[#This Row],[Year]]</f>
        <v>USA1996</v>
      </c>
      <c r="L33562" t="str">
        <f>VLOOKUP(Table1[[#This Row],[COUNTRY+YEAR Combination]],gdp_json__2[[COUNTRY+YEAR Combination]:[GDP Value]],2,FALSE)</f>
        <v>8100201000000</v>
      </c>
    </row>
    <row r="33563" spans="1:12" x14ac:dyDescent="0.2">
      <c r="A33563">
        <v>1972</v>
      </c>
      <c r="B33563" t="s">
        <v>21211</v>
      </c>
      <c r="C33563" t="s">
        <v>11964</v>
      </c>
      <c r="D33563" t="s">
        <v>11964</v>
      </c>
      <c r="E33563" t="s">
        <v>21568</v>
      </c>
      <c r="F33563" t="s">
        <v>18054</v>
      </c>
      <c r="G33563" t="s">
        <v>11886</v>
      </c>
      <c r="H33563" t="s">
        <v>40080</v>
      </c>
      <c r="I33563" t="s">
        <v>11895</v>
      </c>
      <c r="J33563" t="s">
        <v>11889</v>
      </c>
      <c r="K33563" t="str">
        <f>Table1[[#This Row],[Country]]&amp;Table1[[#This Row],[Year]]</f>
        <v>URS1972</v>
      </c>
      <c r="L33563" t="e">
        <f>VLOOKUP(Table1[[#This Row],[COUNTRY+YEAR Combination]],gdp_json__2[[COUNTRY+YEAR Combination]:[GDP Value]],2,FALSE)</f>
        <v>#N/A</v>
      </c>
    </row>
    <row r="33564" spans="1:12" x14ac:dyDescent="0.2">
      <c r="A33564">
        <v>2010</v>
      </c>
      <c r="B33564" t="s">
        <v>37572</v>
      </c>
      <c r="C33564" t="s">
        <v>14687</v>
      </c>
      <c r="D33564" t="s">
        <v>14687</v>
      </c>
      <c r="E33564" t="s">
        <v>37710</v>
      </c>
      <c r="F33564" t="s">
        <v>5219</v>
      </c>
      <c r="G33564" t="s">
        <v>12276</v>
      </c>
      <c r="H33564" t="s">
        <v>14687</v>
      </c>
      <c r="I33564" t="s">
        <v>11895</v>
      </c>
      <c r="J33564" t="s">
        <v>34614</v>
      </c>
      <c r="K33564" t="str">
        <f>Table1[[#This Row],[Country]]&amp;Table1[[#This Row],[Year]]</f>
        <v>FIN2010</v>
      </c>
      <c r="L33564" t="str">
        <f>VLOOKUP(Table1[[#This Row],[COUNTRY+YEAR Combination]],gdp_json__2[[COUNTRY+YEAR Combination]:[GDP Value]],2,FALSE)</f>
        <v>247799815768.477</v>
      </c>
    </row>
    <row r="33565" spans="1:12" x14ac:dyDescent="0.2">
      <c r="A33565">
        <v>1980</v>
      </c>
      <c r="B33565" t="s">
        <v>22961</v>
      </c>
      <c r="C33565" t="s">
        <v>11904</v>
      </c>
      <c r="D33565" t="s">
        <v>11904</v>
      </c>
      <c r="E33565" t="s">
        <v>23119</v>
      </c>
      <c r="F33565" t="s">
        <v>18054</v>
      </c>
      <c r="G33565" t="s">
        <v>11886</v>
      </c>
      <c r="H33565" t="s">
        <v>12925</v>
      </c>
      <c r="I33565" t="s">
        <v>11888</v>
      </c>
      <c r="J33565" t="s">
        <v>11889</v>
      </c>
      <c r="K33565" t="str">
        <f>Table1[[#This Row],[Country]]&amp;Table1[[#This Row],[Year]]</f>
        <v>URS1980</v>
      </c>
      <c r="L33565" t="e">
        <f>VLOOKUP(Table1[[#This Row],[COUNTRY+YEAR Combination]],gdp_json__2[[COUNTRY+YEAR Combination]:[GDP Value]],2,FALSE)</f>
        <v>#N/A</v>
      </c>
    </row>
    <row r="33566" spans="1:12" x14ac:dyDescent="0.2">
      <c r="A33566">
        <v>1956</v>
      </c>
      <c r="B33566" t="s">
        <v>18617</v>
      </c>
      <c r="C33566" t="s">
        <v>11904</v>
      </c>
      <c r="D33566" t="s">
        <v>11904</v>
      </c>
      <c r="E33566" t="s">
        <v>18759</v>
      </c>
      <c r="F33566" t="s">
        <v>5219</v>
      </c>
      <c r="G33566" t="s">
        <v>11886</v>
      </c>
      <c r="H33566" t="s">
        <v>11931</v>
      </c>
      <c r="I33566" t="s">
        <v>11895</v>
      </c>
      <c r="J33566" t="s">
        <v>11889</v>
      </c>
      <c r="K33566" t="str">
        <f>Table1[[#This Row],[Country]]&amp;Table1[[#This Row],[Year]]</f>
        <v>FIN1956</v>
      </c>
      <c r="L33566" t="e">
        <f>VLOOKUP(Table1[[#This Row],[COUNTRY+YEAR Combination]],gdp_json__2[[COUNTRY+YEAR Combination]:[GDP Value]],2,FALSE)</f>
        <v>#N/A</v>
      </c>
    </row>
    <row r="33567" spans="1:12" x14ac:dyDescent="0.2">
      <c r="A33567">
        <v>1936</v>
      </c>
      <c r="B33567" t="s">
        <v>16655</v>
      </c>
      <c r="C33567" t="s">
        <v>11904</v>
      </c>
      <c r="D33567" t="s">
        <v>11904</v>
      </c>
      <c r="E33567" t="s">
        <v>16760</v>
      </c>
      <c r="F33567" t="s">
        <v>6569</v>
      </c>
      <c r="G33567" t="s">
        <v>12276</v>
      </c>
      <c r="H33567" t="s">
        <v>16327</v>
      </c>
      <c r="I33567" t="s">
        <v>11888</v>
      </c>
      <c r="J33567" t="s">
        <v>11889</v>
      </c>
      <c r="K33567" t="str">
        <f>Table1[[#This Row],[Country]]&amp;Table1[[#This Row],[Year]]</f>
        <v>ITA1936</v>
      </c>
      <c r="L33567" t="e">
        <f>VLOOKUP(Table1[[#This Row],[COUNTRY+YEAR Combination]],gdp_json__2[[COUNTRY+YEAR Combination]:[GDP Value]],2,FALSE)</f>
        <v>#N/A</v>
      </c>
    </row>
    <row r="33568" spans="1:12" x14ac:dyDescent="0.2">
      <c r="A33568">
        <v>1920</v>
      </c>
      <c r="B33568" t="s">
        <v>14182</v>
      </c>
      <c r="C33568" t="s">
        <v>12236</v>
      </c>
      <c r="D33568" t="s">
        <v>12236</v>
      </c>
      <c r="E33568" t="s">
        <v>14510</v>
      </c>
      <c r="F33568" t="s">
        <v>10101</v>
      </c>
      <c r="G33568" t="s">
        <v>11886</v>
      </c>
      <c r="H33568" t="s">
        <v>12236</v>
      </c>
      <c r="I33568" t="s">
        <v>11891</v>
      </c>
      <c r="J33568" t="s">
        <v>11889</v>
      </c>
      <c r="K33568" t="str">
        <f>Table1[[#This Row],[Country]]&amp;Table1[[#This Row],[Year]]</f>
        <v>ESP1920</v>
      </c>
      <c r="L33568" t="e">
        <f>VLOOKUP(Table1[[#This Row],[COUNTRY+YEAR Combination]],gdp_json__2[[COUNTRY+YEAR Combination]:[GDP Value]],2,FALSE)</f>
        <v>#N/A</v>
      </c>
    </row>
    <row r="33569" spans="1:12" x14ac:dyDescent="0.2">
      <c r="A33569">
        <v>1964</v>
      </c>
      <c r="B33569" t="s">
        <v>19813</v>
      </c>
      <c r="C33569" t="s">
        <v>12592</v>
      </c>
      <c r="D33569" t="s">
        <v>12592</v>
      </c>
      <c r="E33569" t="s">
        <v>20052</v>
      </c>
      <c r="F33569" t="s">
        <v>6569</v>
      </c>
      <c r="G33569" t="s">
        <v>11886</v>
      </c>
      <c r="H33569" t="s">
        <v>18215</v>
      </c>
      <c r="I33569" t="s">
        <v>11895</v>
      </c>
      <c r="J33569" t="s">
        <v>11889</v>
      </c>
      <c r="K33569" t="str">
        <f>Table1[[#This Row],[Country]]&amp;Table1[[#This Row],[Year]]</f>
        <v>ITA1964</v>
      </c>
      <c r="L33569" t="str">
        <f>VLOOKUP(Table1[[#This Row],[COUNTRY+YEAR Combination]],gdp_json__2[[COUNTRY+YEAR Combination]:[GDP Value]],2,FALSE)</f>
        <v>63175417019.0094</v>
      </c>
    </row>
    <row r="33570" spans="1:12" x14ac:dyDescent="0.2">
      <c r="A33570">
        <v>2000</v>
      </c>
      <c r="B33570" t="s">
        <v>28911</v>
      </c>
      <c r="C33570" t="s">
        <v>26605</v>
      </c>
      <c r="D33570" t="s">
        <v>26605</v>
      </c>
      <c r="E33570" t="s">
        <v>29337</v>
      </c>
      <c r="F33570" t="s">
        <v>4522</v>
      </c>
      <c r="G33570" t="s">
        <v>11886</v>
      </c>
      <c r="H33570" t="s">
        <v>26605</v>
      </c>
      <c r="I33570" t="s">
        <v>11891</v>
      </c>
      <c r="J33570" t="s">
        <v>11889</v>
      </c>
      <c r="K33570" t="str">
        <f>Table1[[#This Row],[Country]]&amp;Table1[[#This Row],[Year]]</f>
        <v>CUB2000</v>
      </c>
      <c r="L33570" t="str">
        <f>VLOOKUP(Table1[[#This Row],[COUNTRY+YEAR Combination]],gdp_json__2[[COUNTRY+YEAR Combination]:[GDP Value]],2,FALSE)</f>
        <v>30565400000</v>
      </c>
    </row>
    <row r="33571" spans="1:12" x14ac:dyDescent="0.2">
      <c r="A33571">
        <v>1948</v>
      </c>
      <c r="B33571" t="s">
        <v>12847</v>
      </c>
      <c r="C33571" t="s">
        <v>11883</v>
      </c>
      <c r="D33571" t="s">
        <v>11884</v>
      </c>
      <c r="E33571" t="s">
        <v>17319</v>
      </c>
      <c r="F33571" t="s">
        <v>5278</v>
      </c>
      <c r="G33571" t="s">
        <v>11886</v>
      </c>
      <c r="H33571" t="s">
        <v>12491</v>
      </c>
      <c r="I33571" t="s">
        <v>11895</v>
      </c>
      <c r="J33571" t="s">
        <v>11889</v>
      </c>
      <c r="K33571" t="str">
        <f>Table1[[#This Row],[Country]]&amp;Table1[[#This Row],[Year]]</f>
        <v>FRA1948</v>
      </c>
      <c r="L33571" t="e">
        <f>VLOOKUP(Table1[[#This Row],[COUNTRY+YEAR Combination]],gdp_json__2[[COUNTRY+YEAR Combination]:[GDP Value]],2,FALSE)</f>
        <v>#N/A</v>
      </c>
    </row>
    <row r="33572" spans="1:12" x14ac:dyDescent="0.2">
      <c r="A33572">
        <v>1960</v>
      </c>
      <c r="B33572" t="s">
        <v>19231</v>
      </c>
      <c r="C33572" t="s">
        <v>11947</v>
      </c>
      <c r="D33572" t="s">
        <v>11953</v>
      </c>
      <c r="E33572" t="s">
        <v>19515</v>
      </c>
      <c r="F33572" t="s">
        <v>6569</v>
      </c>
      <c r="G33572" t="s">
        <v>11886</v>
      </c>
      <c r="H33572" t="s">
        <v>14397</v>
      </c>
      <c r="I33572" t="s">
        <v>11888</v>
      </c>
      <c r="J33572" t="s">
        <v>11889</v>
      </c>
      <c r="K33572" t="str">
        <f>Table1[[#This Row],[Country]]&amp;Table1[[#This Row],[Year]]</f>
        <v>ITA1960</v>
      </c>
      <c r="L33572" t="str">
        <f>VLOOKUP(Table1[[#This Row],[COUNTRY+YEAR Combination]],gdp_json__2[[COUNTRY+YEAR Combination]:[GDP Value]],2,FALSE)</f>
        <v>40385288344.1911</v>
      </c>
    </row>
    <row r="33573" spans="1:12" x14ac:dyDescent="0.2">
      <c r="A33573">
        <v>1992</v>
      </c>
      <c r="B33573" t="s">
        <v>26293</v>
      </c>
      <c r="C33573" t="s">
        <v>11904</v>
      </c>
      <c r="D33573" t="s">
        <v>11904</v>
      </c>
      <c r="E33573" t="s">
        <v>26514</v>
      </c>
      <c r="F33573" t="s">
        <v>11374</v>
      </c>
      <c r="G33573" t="s">
        <v>11886</v>
      </c>
      <c r="H33573" t="s">
        <v>12925</v>
      </c>
      <c r="I33573" t="s">
        <v>11888</v>
      </c>
      <c r="J33573" t="s">
        <v>11889</v>
      </c>
      <c r="K33573" t="str">
        <f>Table1[[#This Row],[Country]]&amp;Table1[[#This Row],[Year]]</f>
        <v>USA1992</v>
      </c>
      <c r="L33573" t="str">
        <f>VLOOKUP(Table1[[#This Row],[COUNTRY+YEAR Combination]],gdp_json__2[[COUNTRY+YEAR Combination]:[GDP Value]],2,FALSE)</f>
        <v>6539299000000</v>
      </c>
    </row>
    <row r="33574" spans="1:12" x14ac:dyDescent="0.2">
      <c r="A33574">
        <v>2012</v>
      </c>
      <c r="B33574" t="s">
        <v>12847</v>
      </c>
      <c r="C33574" t="s">
        <v>20276</v>
      </c>
      <c r="D33574" t="s">
        <v>20276</v>
      </c>
      <c r="E33574" t="s">
        <v>34155</v>
      </c>
      <c r="F33574" t="s">
        <v>3856</v>
      </c>
      <c r="G33574" t="s">
        <v>11886</v>
      </c>
      <c r="H33574" t="s">
        <v>34153</v>
      </c>
      <c r="I33574" t="s">
        <v>11895</v>
      </c>
      <c r="J33574" t="s">
        <v>11889</v>
      </c>
      <c r="K33574" t="str">
        <f>Table1[[#This Row],[Country]]&amp;Table1[[#This Row],[Year]]</f>
        <v>CAN2012</v>
      </c>
      <c r="L33574" t="str">
        <f>VLOOKUP(Table1[[#This Row],[COUNTRY+YEAR Combination]],gdp_json__2[[COUNTRY+YEAR Combination]:[GDP Value]],2,FALSE)</f>
        <v>1824288757447.57</v>
      </c>
    </row>
    <row r="33575" spans="1:12" x14ac:dyDescent="0.2">
      <c r="A33575">
        <v>1964</v>
      </c>
      <c r="B33575" t="s">
        <v>19813</v>
      </c>
      <c r="C33575" t="s">
        <v>12236</v>
      </c>
      <c r="D33575" t="s">
        <v>12236</v>
      </c>
      <c r="E33575" t="s">
        <v>20218</v>
      </c>
      <c r="F33575" t="s">
        <v>14689</v>
      </c>
      <c r="G33575" t="s">
        <v>11886</v>
      </c>
      <c r="H33575" t="s">
        <v>12236</v>
      </c>
      <c r="I33575" t="s">
        <v>11891</v>
      </c>
      <c r="J33575" t="s">
        <v>11889</v>
      </c>
      <c r="K33575" t="str">
        <f>Table1[[#This Row],[Country]]&amp;Table1[[#This Row],[Year]]</f>
        <v>TCH1964</v>
      </c>
      <c r="L33575" t="e">
        <f>VLOOKUP(Table1[[#This Row],[COUNTRY+YEAR Combination]],gdp_json__2[[COUNTRY+YEAR Combination]:[GDP Value]],2,FALSE)</f>
        <v>#N/A</v>
      </c>
    </row>
    <row r="33576" spans="1:12" x14ac:dyDescent="0.2">
      <c r="A33576">
        <v>1952</v>
      </c>
      <c r="B33576" t="s">
        <v>17993</v>
      </c>
      <c r="C33576" t="s">
        <v>11964</v>
      </c>
      <c r="D33576" t="s">
        <v>11964</v>
      </c>
      <c r="E33576" t="s">
        <v>18301</v>
      </c>
      <c r="F33576" t="s">
        <v>11982</v>
      </c>
      <c r="G33576" t="s">
        <v>11886</v>
      </c>
      <c r="H33576" t="s">
        <v>40080</v>
      </c>
      <c r="I33576" t="s">
        <v>11895</v>
      </c>
      <c r="J33576" t="s">
        <v>11889</v>
      </c>
      <c r="K33576" t="str">
        <f>Table1[[#This Row],[Country]]&amp;Table1[[#This Row],[Year]]</f>
        <v>SUI1952</v>
      </c>
      <c r="L33576" t="e">
        <f>VLOOKUP(Table1[[#This Row],[COUNTRY+YEAR Combination]],gdp_json__2[[COUNTRY+YEAR Combination]:[GDP Value]],2,FALSE)</f>
        <v>#N/A</v>
      </c>
    </row>
    <row r="33577" spans="1:12" x14ac:dyDescent="0.2">
      <c r="A33577">
        <v>1984</v>
      </c>
      <c r="B33577" t="s">
        <v>35982</v>
      </c>
      <c r="C33577" t="s">
        <v>13469</v>
      </c>
      <c r="D33577" t="s">
        <v>13470</v>
      </c>
      <c r="E33577" t="s">
        <v>36070</v>
      </c>
      <c r="F33577" t="s">
        <v>18054</v>
      </c>
      <c r="G33577" t="s">
        <v>12276</v>
      </c>
      <c r="H33577" t="s">
        <v>13478</v>
      </c>
      <c r="I33577" t="s">
        <v>11888</v>
      </c>
      <c r="J33577" t="s">
        <v>34614</v>
      </c>
      <c r="K33577" t="str">
        <f>Table1[[#This Row],[Country]]&amp;Table1[[#This Row],[Year]]</f>
        <v>URS1984</v>
      </c>
      <c r="L33577" t="e">
        <f>VLOOKUP(Table1[[#This Row],[COUNTRY+YEAR Combination]],gdp_json__2[[COUNTRY+YEAR Combination]:[GDP Value]],2,FALSE)</f>
        <v>#N/A</v>
      </c>
    </row>
    <row r="33578" spans="1:12" x14ac:dyDescent="0.2">
      <c r="A33578">
        <v>1988</v>
      </c>
      <c r="B33578" t="s">
        <v>36116</v>
      </c>
      <c r="C33578" t="s">
        <v>13469</v>
      </c>
      <c r="D33578" t="s">
        <v>13470</v>
      </c>
      <c r="E33578" t="s">
        <v>36070</v>
      </c>
      <c r="F33578" t="s">
        <v>18054</v>
      </c>
      <c r="G33578" t="s">
        <v>12276</v>
      </c>
      <c r="H33578" t="s">
        <v>13478</v>
      </c>
      <c r="I33578" t="s">
        <v>11891</v>
      </c>
      <c r="J33578" t="s">
        <v>34614</v>
      </c>
      <c r="K33578" t="str">
        <f>Table1[[#This Row],[Country]]&amp;Table1[[#This Row],[Year]]</f>
        <v>URS1988</v>
      </c>
      <c r="L33578" t="e">
        <f>VLOOKUP(Table1[[#This Row],[COUNTRY+YEAR Combination]],gdp_json__2[[COUNTRY+YEAR Combination]:[GDP Value]],2,FALSE)</f>
        <v>#N/A</v>
      </c>
    </row>
    <row r="33579" spans="1:12" x14ac:dyDescent="0.2">
      <c r="A33579">
        <v>1980</v>
      </c>
      <c r="B33579" t="s">
        <v>22961</v>
      </c>
      <c r="C33579" t="s">
        <v>20398</v>
      </c>
      <c r="D33579" t="s">
        <v>20398</v>
      </c>
      <c r="E33579" t="s">
        <v>23849</v>
      </c>
      <c r="F33579" t="s">
        <v>18214</v>
      </c>
      <c r="G33579" t="s">
        <v>11886</v>
      </c>
      <c r="H33579" t="s">
        <v>20398</v>
      </c>
      <c r="I33579" t="s">
        <v>11891</v>
      </c>
      <c r="J33579" t="s">
        <v>11889</v>
      </c>
      <c r="K33579" t="str">
        <f>Table1[[#This Row],[Country]]&amp;Table1[[#This Row],[Year]]</f>
        <v>BUL1980</v>
      </c>
      <c r="L33579" t="str">
        <f>VLOOKUP(Table1[[#This Row],[COUNTRY+YEAR Combination]],gdp_json__2[[COUNTRY+YEAR Combination]:[GDP Value]],2,FALSE)</f>
        <v>19839230769.2308</v>
      </c>
    </row>
    <row r="33580" spans="1:12" x14ac:dyDescent="0.2">
      <c r="A33580">
        <v>1960</v>
      </c>
      <c r="B33580" t="s">
        <v>19231</v>
      </c>
      <c r="C33580" t="s">
        <v>12034</v>
      </c>
      <c r="D33580" t="s">
        <v>12820</v>
      </c>
      <c r="E33580" t="s">
        <v>19788</v>
      </c>
      <c r="F33580" t="s">
        <v>18214</v>
      </c>
      <c r="G33580" t="s">
        <v>11886</v>
      </c>
      <c r="H33580" t="s">
        <v>17961</v>
      </c>
      <c r="I33580" t="s">
        <v>11895</v>
      </c>
      <c r="J33580" t="s">
        <v>11889</v>
      </c>
      <c r="K33580" t="str">
        <f>Table1[[#This Row],[Country]]&amp;Table1[[#This Row],[Year]]</f>
        <v>BUL1960</v>
      </c>
      <c r="L33580" t="e">
        <f>VLOOKUP(Table1[[#This Row],[COUNTRY+YEAR Combination]],gdp_json__2[[COUNTRY+YEAR Combination]:[GDP Value]],2,FALSE)</f>
        <v>#N/A</v>
      </c>
    </row>
    <row r="33581" spans="1:12" x14ac:dyDescent="0.2">
      <c r="A33581">
        <v>1964</v>
      </c>
      <c r="B33581" t="s">
        <v>19813</v>
      </c>
      <c r="C33581" t="s">
        <v>12034</v>
      </c>
      <c r="D33581" t="s">
        <v>12820</v>
      </c>
      <c r="E33581" t="s">
        <v>19788</v>
      </c>
      <c r="F33581" t="s">
        <v>18214</v>
      </c>
      <c r="G33581" t="s">
        <v>11886</v>
      </c>
      <c r="H33581" t="s">
        <v>20494</v>
      </c>
      <c r="I33581" t="s">
        <v>11888</v>
      </c>
      <c r="J33581" t="s">
        <v>11889</v>
      </c>
      <c r="K33581" t="str">
        <f>Table1[[#This Row],[Country]]&amp;Table1[[#This Row],[Year]]</f>
        <v>BUL1964</v>
      </c>
      <c r="L33581" t="e">
        <f>VLOOKUP(Table1[[#This Row],[COUNTRY+YEAR Combination]],gdp_json__2[[COUNTRY+YEAR Combination]:[GDP Value]],2,FALSE)</f>
        <v>#N/A</v>
      </c>
    </row>
    <row r="33582" spans="1:12" x14ac:dyDescent="0.2">
      <c r="A33582">
        <v>1968</v>
      </c>
      <c r="B33582" t="s">
        <v>7979</v>
      </c>
      <c r="C33582" t="s">
        <v>12034</v>
      </c>
      <c r="D33582" t="s">
        <v>12820</v>
      </c>
      <c r="E33582" t="s">
        <v>19788</v>
      </c>
      <c r="F33582" t="s">
        <v>18214</v>
      </c>
      <c r="G33582" t="s">
        <v>11886</v>
      </c>
      <c r="H33582" t="s">
        <v>20494</v>
      </c>
      <c r="I33582" t="s">
        <v>11891</v>
      </c>
      <c r="J33582" t="s">
        <v>11889</v>
      </c>
      <c r="K33582" t="str">
        <f>Table1[[#This Row],[Country]]&amp;Table1[[#This Row],[Year]]</f>
        <v>BUL1968</v>
      </c>
      <c r="L33582" t="e">
        <f>VLOOKUP(Table1[[#This Row],[COUNTRY+YEAR Combination]],gdp_json__2[[COUNTRY+YEAR Combination]:[GDP Value]],2,FALSE)</f>
        <v>#N/A</v>
      </c>
    </row>
    <row r="33583" spans="1:12" x14ac:dyDescent="0.2">
      <c r="A33583">
        <v>1960</v>
      </c>
      <c r="B33583" t="s">
        <v>19231</v>
      </c>
      <c r="C33583" t="s">
        <v>16792</v>
      </c>
      <c r="D33583" t="s">
        <v>16792</v>
      </c>
      <c r="E33583" t="s">
        <v>19431</v>
      </c>
      <c r="F33583" t="s">
        <v>18054</v>
      </c>
      <c r="G33583" t="s">
        <v>11886</v>
      </c>
      <c r="H33583" t="s">
        <v>16792</v>
      </c>
      <c r="I33583" t="s">
        <v>11891</v>
      </c>
      <c r="J33583" t="s">
        <v>11889</v>
      </c>
      <c r="K33583" t="str">
        <f>Table1[[#This Row],[Country]]&amp;Table1[[#This Row],[Year]]</f>
        <v>URS1960</v>
      </c>
      <c r="L33583" t="e">
        <f>VLOOKUP(Table1[[#This Row],[COUNTRY+YEAR Combination]],gdp_json__2[[COUNTRY+YEAR Combination]:[GDP Value]],2,FALSE)</f>
        <v>#N/A</v>
      </c>
    </row>
    <row r="33584" spans="1:12" x14ac:dyDescent="0.2">
      <c r="A33584">
        <v>1900</v>
      </c>
      <c r="B33584" t="s">
        <v>12039</v>
      </c>
      <c r="C33584" t="s">
        <v>12402</v>
      </c>
      <c r="D33584" t="s">
        <v>12402</v>
      </c>
      <c r="E33584" t="s">
        <v>12413</v>
      </c>
      <c r="F33584" t="s">
        <v>5278</v>
      </c>
      <c r="G33584" t="s">
        <v>11886</v>
      </c>
      <c r="H33584" t="s">
        <v>12404</v>
      </c>
      <c r="I33584" t="s">
        <v>11891</v>
      </c>
      <c r="J33584" t="s">
        <v>11889</v>
      </c>
      <c r="K33584" t="str">
        <f>Table1[[#This Row],[Country]]&amp;Table1[[#This Row],[Year]]</f>
        <v>FRA1900</v>
      </c>
      <c r="L33584" t="e">
        <f>VLOOKUP(Table1[[#This Row],[COUNTRY+YEAR Combination]],gdp_json__2[[COUNTRY+YEAR Combination]:[GDP Value]],2,FALSE)</f>
        <v>#N/A</v>
      </c>
    </row>
    <row r="33585" spans="1:12" x14ac:dyDescent="0.2">
      <c r="A33585">
        <v>1980</v>
      </c>
      <c r="B33585" t="s">
        <v>22961</v>
      </c>
      <c r="C33585" t="s">
        <v>11976</v>
      </c>
      <c r="D33585" t="s">
        <v>11977</v>
      </c>
      <c r="E33585" t="s">
        <v>23459</v>
      </c>
      <c r="F33585" t="s">
        <v>6133</v>
      </c>
      <c r="G33585" t="s">
        <v>11886</v>
      </c>
      <c r="H33585" t="s">
        <v>12706</v>
      </c>
      <c r="I33585" t="s">
        <v>11895</v>
      </c>
      <c r="J33585" t="s">
        <v>11889</v>
      </c>
      <c r="K33585" t="str">
        <f>Table1[[#This Row],[Country]]&amp;Table1[[#This Row],[Year]]</f>
        <v>HUN1980</v>
      </c>
      <c r="L33585" t="e">
        <f>VLOOKUP(Table1[[#This Row],[COUNTRY+YEAR Combination]],gdp_json__2[[COUNTRY+YEAR Combination]:[GDP Value]],2,FALSE)</f>
        <v>#N/A</v>
      </c>
    </row>
    <row r="33586" spans="1:12" x14ac:dyDescent="0.2">
      <c r="A33586">
        <v>2012</v>
      </c>
      <c r="B33586" t="s">
        <v>12847</v>
      </c>
      <c r="C33586" t="s">
        <v>12402</v>
      </c>
      <c r="D33586" t="s">
        <v>12402</v>
      </c>
      <c r="E33586" t="s">
        <v>34322</v>
      </c>
      <c r="F33586" t="s">
        <v>3035</v>
      </c>
      <c r="G33586" t="s">
        <v>12276</v>
      </c>
      <c r="H33586" t="s">
        <v>34320</v>
      </c>
      <c r="I33586" t="s">
        <v>11895</v>
      </c>
      <c r="J33586" t="s">
        <v>11889</v>
      </c>
      <c r="K33586" t="str">
        <f>Table1[[#This Row],[Country]]&amp;Table1[[#This Row],[Year]]</f>
        <v>BEL2012</v>
      </c>
      <c r="L33586" t="str">
        <f>VLOOKUP(Table1[[#This Row],[COUNTRY+YEAR Combination]],gdp_json__2[[COUNTRY+YEAR Combination]:[GDP Value]],2,FALSE)</f>
        <v>497884216568.867</v>
      </c>
    </row>
    <row r="33587" spans="1:12" x14ac:dyDescent="0.2">
      <c r="A33587">
        <v>1952</v>
      </c>
      <c r="B33587" t="s">
        <v>35066</v>
      </c>
      <c r="C33587" t="s">
        <v>14687</v>
      </c>
      <c r="D33587" t="s">
        <v>14687</v>
      </c>
      <c r="E33587" t="s">
        <v>35114</v>
      </c>
      <c r="F33587" t="s">
        <v>11374</v>
      </c>
      <c r="G33587" t="s">
        <v>11886</v>
      </c>
      <c r="H33587" t="s">
        <v>14687</v>
      </c>
      <c r="I33587" t="s">
        <v>11891</v>
      </c>
      <c r="J33587" t="s">
        <v>34614</v>
      </c>
      <c r="K33587" t="str">
        <f>Table1[[#This Row],[Country]]&amp;Table1[[#This Row],[Year]]</f>
        <v>USA1952</v>
      </c>
      <c r="L33587" t="e">
        <f>VLOOKUP(Table1[[#This Row],[COUNTRY+YEAR Combination]],gdp_json__2[[COUNTRY+YEAR Combination]:[GDP Value]],2,FALSE)</f>
        <v>#N/A</v>
      </c>
    </row>
    <row r="33588" spans="1:12" x14ac:dyDescent="0.2">
      <c r="A33588">
        <v>1992</v>
      </c>
      <c r="B33588" t="s">
        <v>26293</v>
      </c>
      <c r="C33588" t="s">
        <v>11883</v>
      </c>
      <c r="D33588" t="s">
        <v>11884</v>
      </c>
      <c r="E33588" t="s">
        <v>26317</v>
      </c>
      <c r="F33588" t="s">
        <v>11910</v>
      </c>
      <c r="G33588" t="s">
        <v>12276</v>
      </c>
      <c r="H33588" t="s">
        <v>11887</v>
      </c>
      <c r="I33588" t="s">
        <v>11895</v>
      </c>
      <c r="J33588" t="s">
        <v>11889</v>
      </c>
      <c r="K33588" t="str">
        <f>Table1[[#This Row],[Country]]&amp;Table1[[#This Row],[Year]]</f>
        <v>GER1992</v>
      </c>
      <c r="L33588" t="str">
        <f>VLOOKUP(Table1[[#This Row],[COUNTRY+YEAR Combination]],gdp_json__2[[COUNTRY+YEAR Combination]:[GDP Value]],2,FALSE)</f>
        <v>2123130870381.97</v>
      </c>
    </row>
    <row r="33589" spans="1:12" x14ac:dyDescent="0.2">
      <c r="A33589">
        <v>1992</v>
      </c>
      <c r="B33589" t="s">
        <v>26293</v>
      </c>
      <c r="C33589" t="s">
        <v>11883</v>
      </c>
      <c r="D33589" t="s">
        <v>11884</v>
      </c>
      <c r="E33589" t="s">
        <v>26317</v>
      </c>
      <c r="F33589" t="s">
        <v>11910</v>
      </c>
      <c r="G33589" t="s">
        <v>12276</v>
      </c>
      <c r="H33589" t="s">
        <v>12049</v>
      </c>
      <c r="I33589" t="s">
        <v>11891</v>
      </c>
      <c r="J33589" t="s">
        <v>11889</v>
      </c>
      <c r="K33589" t="str">
        <f>Table1[[#This Row],[Country]]&amp;Table1[[#This Row],[Year]]</f>
        <v>GER1992</v>
      </c>
      <c r="L33589" t="str">
        <f>VLOOKUP(Table1[[#This Row],[COUNTRY+YEAR Combination]],gdp_json__2[[COUNTRY+YEAR Combination]:[GDP Value]],2,FALSE)</f>
        <v>2123130870381.97</v>
      </c>
    </row>
    <row r="33590" spans="1:12" x14ac:dyDescent="0.2">
      <c r="A33590">
        <v>1992</v>
      </c>
      <c r="B33590" t="s">
        <v>26293</v>
      </c>
      <c r="C33590" t="s">
        <v>11883</v>
      </c>
      <c r="D33590" t="s">
        <v>11884</v>
      </c>
      <c r="E33590" t="s">
        <v>26317</v>
      </c>
      <c r="F33590" t="s">
        <v>11910</v>
      </c>
      <c r="G33590" t="s">
        <v>12276</v>
      </c>
      <c r="H33590" t="s">
        <v>13595</v>
      </c>
      <c r="I33590" t="s">
        <v>11895</v>
      </c>
      <c r="J33590" t="s">
        <v>11889</v>
      </c>
      <c r="K33590" t="str">
        <f>Table1[[#This Row],[Country]]&amp;Table1[[#This Row],[Year]]</f>
        <v>GER1992</v>
      </c>
      <c r="L33590" t="str">
        <f>VLOOKUP(Table1[[#This Row],[COUNTRY+YEAR Combination]],gdp_json__2[[COUNTRY+YEAR Combination]:[GDP Value]],2,FALSE)</f>
        <v>2123130870381.97</v>
      </c>
    </row>
    <row r="33591" spans="1:12" x14ac:dyDescent="0.2">
      <c r="A33591">
        <v>1992</v>
      </c>
      <c r="B33591" t="s">
        <v>26293</v>
      </c>
      <c r="C33591" t="s">
        <v>11883</v>
      </c>
      <c r="D33591" t="s">
        <v>11884</v>
      </c>
      <c r="E33591" t="s">
        <v>26317</v>
      </c>
      <c r="F33591" t="s">
        <v>11910</v>
      </c>
      <c r="G33591" t="s">
        <v>12276</v>
      </c>
      <c r="H33591" t="s">
        <v>19269</v>
      </c>
      <c r="I33591" t="s">
        <v>11891</v>
      </c>
      <c r="J33591" t="s">
        <v>11889</v>
      </c>
      <c r="K33591" t="str">
        <f>Table1[[#This Row],[Country]]&amp;Table1[[#This Row],[Year]]</f>
        <v>GER1992</v>
      </c>
      <c r="L33591" t="str">
        <f>VLOOKUP(Table1[[#This Row],[COUNTRY+YEAR Combination]],gdp_json__2[[COUNTRY+YEAR Combination]:[GDP Value]],2,FALSE)</f>
        <v>2123130870381.97</v>
      </c>
    </row>
    <row r="33592" spans="1:12" x14ac:dyDescent="0.2">
      <c r="A33592">
        <v>1996</v>
      </c>
      <c r="B33592" t="s">
        <v>27558</v>
      </c>
      <c r="C33592" t="s">
        <v>11883</v>
      </c>
      <c r="D33592" t="s">
        <v>11884</v>
      </c>
      <c r="E33592" t="s">
        <v>26317</v>
      </c>
      <c r="F33592" t="s">
        <v>11910</v>
      </c>
      <c r="G33592" t="s">
        <v>12276</v>
      </c>
      <c r="H33592" t="s">
        <v>12049</v>
      </c>
      <c r="I33592" t="s">
        <v>11891</v>
      </c>
      <c r="J33592" t="s">
        <v>11889</v>
      </c>
      <c r="K33592" t="str">
        <f>Table1[[#This Row],[Country]]&amp;Table1[[#This Row],[Year]]</f>
        <v>GER1996</v>
      </c>
      <c r="L33592" t="str">
        <f>VLOOKUP(Table1[[#This Row],[COUNTRY+YEAR Combination]],gdp_json__2[[COUNTRY+YEAR Combination]:[GDP Value]],2,FALSE)</f>
        <v>2503665193657.4</v>
      </c>
    </row>
    <row r="33593" spans="1:12" x14ac:dyDescent="0.2">
      <c r="A33593">
        <v>1996</v>
      </c>
      <c r="B33593" t="s">
        <v>27558</v>
      </c>
      <c r="C33593" t="s">
        <v>11883</v>
      </c>
      <c r="D33593" t="s">
        <v>11884</v>
      </c>
      <c r="E33593" t="s">
        <v>26317</v>
      </c>
      <c r="F33593" t="s">
        <v>11910</v>
      </c>
      <c r="G33593" t="s">
        <v>12276</v>
      </c>
      <c r="H33593" t="s">
        <v>13595</v>
      </c>
      <c r="I33593" t="s">
        <v>11895</v>
      </c>
      <c r="J33593" t="s">
        <v>11889</v>
      </c>
      <c r="K33593" t="str">
        <f>Table1[[#This Row],[Country]]&amp;Table1[[#This Row],[Year]]</f>
        <v>GER1996</v>
      </c>
      <c r="L33593" t="str">
        <f>VLOOKUP(Table1[[#This Row],[COUNTRY+YEAR Combination]],gdp_json__2[[COUNTRY+YEAR Combination]:[GDP Value]],2,FALSE)</f>
        <v>2503665193657.4</v>
      </c>
    </row>
    <row r="33594" spans="1:12" x14ac:dyDescent="0.2">
      <c r="A33594">
        <v>1996</v>
      </c>
      <c r="B33594" t="s">
        <v>27558</v>
      </c>
      <c r="C33594" t="s">
        <v>11883</v>
      </c>
      <c r="D33594" t="s">
        <v>11884</v>
      </c>
      <c r="E33594" t="s">
        <v>26317</v>
      </c>
      <c r="F33594" t="s">
        <v>11910</v>
      </c>
      <c r="G33594" t="s">
        <v>12276</v>
      </c>
      <c r="H33594" t="s">
        <v>12867</v>
      </c>
      <c r="I33594" t="s">
        <v>11891</v>
      </c>
      <c r="J33594" t="s">
        <v>11889</v>
      </c>
      <c r="K33594" t="str">
        <f>Table1[[#This Row],[Country]]&amp;Table1[[#This Row],[Year]]</f>
        <v>GER1996</v>
      </c>
      <c r="L33594" t="str">
        <f>VLOOKUP(Table1[[#This Row],[COUNTRY+YEAR Combination]],gdp_json__2[[COUNTRY+YEAR Combination]:[GDP Value]],2,FALSE)</f>
        <v>2503665193657.4</v>
      </c>
    </row>
    <row r="33595" spans="1:12" x14ac:dyDescent="0.2">
      <c r="A33595">
        <v>2000</v>
      </c>
      <c r="B33595" t="s">
        <v>28911</v>
      </c>
      <c r="C33595" t="s">
        <v>11883</v>
      </c>
      <c r="D33595" t="s">
        <v>11884</v>
      </c>
      <c r="E33595" t="s">
        <v>26317</v>
      </c>
      <c r="F33595" t="s">
        <v>11910</v>
      </c>
      <c r="G33595" t="s">
        <v>12276</v>
      </c>
      <c r="H33595" t="s">
        <v>12867</v>
      </c>
      <c r="I33595" t="s">
        <v>11895</v>
      </c>
      <c r="J33595" t="s">
        <v>11889</v>
      </c>
      <c r="K33595" t="str">
        <f>Table1[[#This Row],[Country]]&amp;Table1[[#This Row],[Year]]</f>
        <v>GER2000</v>
      </c>
      <c r="L33595" t="str">
        <f>VLOOKUP(Table1[[#This Row],[COUNTRY+YEAR Combination]],gdp_json__2[[COUNTRY+YEAR Combination]:[GDP Value]],2,FALSE)</f>
        <v>1949953934033.54</v>
      </c>
    </row>
    <row r="33596" spans="1:12" x14ac:dyDescent="0.2">
      <c r="A33596">
        <v>2004</v>
      </c>
      <c r="B33596" t="s">
        <v>11882</v>
      </c>
      <c r="C33596" t="s">
        <v>11883</v>
      </c>
      <c r="D33596" t="s">
        <v>11884</v>
      </c>
      <c r="E33596" t="s">
        <v>26317</v>
      </c>
      <c r="F33596" t="s">
        <v>11910</v>
      </c>
      <c r="G33596" t="s">
        <v>12276</v>
      </c>
      <c r="H33596" t="s">
        <v>19269</v>
      </c>
      <c r="I33596" t="s">
        <v>11895</v>
      </c>
      <c r="J33596" t="s">
        <v>11889</v>
      </c>
      <c r="K33596" t="str">
        <f>Table1[[#This Row],[Country]]&amp;Table1[[#This Row],[Year]]</f>
        <v>GER2004</v>
      </c>
      <c r="L33596" t="str">
        <f>VLOOKUP(Table1[[#This Row],[COUNTRY+YEAR Combination]],gdp_json__2[[COUNTRY+YEAR Combination]:[GDP Value]],2,FALSE)</f>
        <v>2819245095604.67</v>
      </c>
    </row>
    <row r="33597" spans="1:12" x14ac:dyDescent="0.2">
      <c r="A33597">
        <v>2004</v>
      </c>
      <c r="B33597" t="s">
        <v>11882</v>
      </c>
      <c r="C33597" t="s">
        <v>11883</v>
      </c>
      <c r="D33597" t="s">
        <v>11884</v>
      </c>
      <c r="E33597" t="s">
        <v>26317</v>
      </c>
      <c r="F33597" t="s">
        <v>11910</v>
      </c>
      <c r="G33597" t="s">
        <v>12276</v>
      </c>
      <c r="H33597" t="s">
        <v>12867</v>
      </c>
      <c r="I33597" t="s">
        <v>11895</v>
      </c>
      <c r="J33597" t="s">
        <v>11889</v>
      </c>
      <c r="K33597" t="str">
        <f>Table1[[#This Row],[Country]]&amp;Table1[[#This Row],[Year]]</f>
        <v>GER2004</v>
      </c>
      <c r="L33597" t="str">
        <f>VLOOKUP(Table1[[#This Row],[COUNTRY+YEAR Combination]],gdp_json__2[[COUNTRY+YEAR Combination]:[GDP Value]],2,FALSE)</f>
        <v>2819245095604.67</v>
      </c>
    </row>
    <row r="33598" spans="1:12" x14ac:dyDescent="0.2">
      <c r="A33598">
        <v>2000</v>
      </c>
      <c r="B33598" t="s">
        <v>28911</v>
      </c>
      <c r="C33598" t="s">
        <v>12097</v>
      </c>
      <c r="D33598" t="s">
        <v>12097</v>
      </c>
      <c r="E33598" t="s">
        <v>29122</v>
      </c>
      <c r="F33598" t="s">
        <v>12045</v>
      </c>
      <c r="G33598" t="s">
        <v>11886</v>
      </c>
      <c r="H33598" t="s">
        <v>26424</v>
      </c>
      <c r="I33598" t="s">
        <v>11895</v>
      </c>
      <c r="J33598" t="s">
        <v>11889</v>
      </c>
      <c r="K33598" t="str">
        <f>Table1[[#This Row],[Country]]&amp;Table1[[#This Row],[Year]]</f>
        <v>NED2000</v>
      </c>
      <c r="L33598" t="str">
        <f>VLOOKUP(Table1[[#This Row],[COUNTRY+YEAR Combination]],gdp_json__2[[COUNTRY+YEAR Combination]:[GDP Value]],2,FALSE)</f>
        <v>412807259996.315</v>
      </c>
    </row>
    <row r="33599" spans="1:12" x14ac:dyDescent="0.2">
      <c r="A33599">
        <v>2008</v>
      </c>
      <c r="B33599" t="s">
        <v>31727</v>
      </c>
      <c r="C33599" t="s">
        <v>13174</v>
      </c>
      <c r="D33599" t="s">
        <v>13174</v>
      </c>
      <c r="E33599" t="s">
        <v>32683</v>
      </c>
      <c r="F33599" t="s">
        <v>12045</v>
      </c>
      <c r="G33599" t="s">
        <v>12276</v>
      </c>
      <c r="H33599" t="s">
        <v>13174</v>
      </c>
      <c r="I33599" t="s">
        <v>11888</v>
      </c>
      <c r="J33599" t="s">
        <v>11889</v>
      </c>
      <c r="K33599" t="str">
        <f>Table1[[#This Row],[Country]]&amp;Table1[[#This Row],[Year]]</f>
        <v>NED2008</v>
      </c>
      <c r="L33599" t="str">
        <f>VLOOKUP(Table1[[#This Row],[COUNTRY+YEAR Combination]],gdp_json__2[[COUNTRY+YEAR Combination]:[GDP Value]],2,FALSE)</f>
        <v>936228211513.11</v>
      </c>
    </row>
    <row r="33600" spans="1:12" x14ac:dyDescent="0.2">
      <c r="A33600">
        <v>2012</v>
      </c>
      <c r="B33600" t="s">
        <v>12847</v>
      </c>
      <c r="C33600" t="s">
        <v>13174</v>
      </c>
      <c r="D33600" t="s">
        <v>13174</v>
      </c>
      <c r="E33600" t="s">
        <v>32683</v>
      </c>
      <c r="F33600" t="s">
        <v>12045</v>
      </c>
      <c r="G33600" t="s">
        <v>12276</v>
      </c>
      <c r="H33600" t="s">
        <v>13174</v>
      </c>
      <c r="I33600" t="s">
        <v>11888</v>
      </c>
      <c r="J33600" t="s">
        <v>11889</v>
      </c>
      <c r="K33600" t="str">
        <f>Table1[[#This Row],[Country]]&amp;Table1[[#This Row],[Year]]</f>
        <v>NED2012</v>
      </c>
      <c r="L33600" t="str">
        <f>VLOOKUP(Table1[[#This Row],[COUNTRY+YEAR Combination]],gdp_json__2[[COUNTRY+YEAR Combination]:[GDP Value]],2,FALSE)</f>
        <v>828946812396.788</v>
      </c>
    </row>
    <row r="33601" spans="1:12" x14ac:dyDescent="0.2">
      <c r="A33601">
        <v>1900</v>
      </c>
      <c r="B33601" t="s">
        <v>12039</v>
      </c>
      <c r="C33601" t="s">
        <v>12003</v>
      </c>
      <c r="D33601" t="s">
        <v>12003</v>
      </c>
      <c r="E33601" t="s">
        <v>12442</v>
      </c>
      <c r="F33601" t="s">
        <v>3035</v>
      </c>
      <c r="G33601" t="s">
        <v>11886</v>
      </c>
      <c r="H33601" t="s">
        <v>12441</v>
      </c>
      <c r="I33601" t="s">
        <v>11895</v>
      </c>
      <c r="J33601" t="s">
        <v>11889</v>
      </c>
      <c r="K33601" t="str">
        <f>Table1[[#This Row],[Country]]&amp;Table1[[#This Row],[Year]]</f>
        <v>BEL1900</v>
      </c>
      <c r="L33601" t="e">
        <f>VLOOKUP(Table1[[#This Row],[COUNTRY+YEAR Combination]],gdp_json__2[[COUNTRY+YEAR Combination]:[GDP Value]],2,FALSE)</f>
        <v>#N/A</v>
      </c>
    </row>
    <row r="33602" spans="1:12" x14ac:dyDescent="0.2">
      <c r="A33602">
        <v>1908</v>
      </c>
      <c r="B33602" t="s">
        <v>12847</v>
      </c>
      <c r="C33602" t="s">
        <v>12003</v>
      </c>
      <c r="D33602" t="s">
        <v>12003</v>
      </c>
      <c r="E33602" t="s">
        <v>12442</v>
      </c>
      <c r="F33602" t="s">
        <v>3035</v>
      </c>
      <c r="G33602" t="s">
        <v>11886</v>
      </c>
      <c r="H33602" t="s">
        <v>12011</v>
      </c>
      <c r="I33602" t="s">
        <v>11888</v>
      </c>
      <c r="J33602" t="s">
        <v>11889</v>
      </c>
      <c r="K33602" t="str">
        <f>Table1[[#This Row],[Country]]&amp;Table1[[#This Row],[Year]]</f>
        <v>BEL1908</v>
      </c>
      <c r="L33602" t="e">
        <f>VLOOKUP(Table1[[#This Row],[COUNTRY+YEAR Combination]],gdp_json__2[[COUNTRY+YEAR Combination]:[GDP Value]],2,FALSE)</f>
        <v>#N/A</v>
      </c>
    </row>
    <row r="33603" spans="1:12" x14ac:dyDescent="0.2">
      <c r="A33603">
        <v>1908</v>
      </c>
      <c r="B33603" t="s">
        <v>12847</v>
      </c>
      <c r="C33603" t="s">
        <v>12003</v>
      </c>
      <c r="D33603" t="s">
        <v>12003</v>
      </c>
      <c r="E33603" t="s">
        <v>12442</v>
      </c>
      <c r="F33603" t="s">
        <v>3035</v>
      </c>
      <c r="G33603" t="s">
        <v>11886</v>
      </c>
      <c r="H33603" t="s">
        <v>13418</v>
      </c>
      <c r="I33603" t="s">
        <v>11891</v>
      </c>
      <c r="J33603" t="s">
        <v>11889</v>
      </c>
      <c r="K33603" t="str">
        <f>Table1[[#This Row],[Country]]&amp;Table1[[#This Row],[Year]]</f>
        <v>BEL1908</v>
      </c>
      <c r="L33603" t="e">
        <f>VLOOKUP(Table1[[#This Row],[COUNTRY+YEAR Combination]],gdp_json__2[[COUNTRY+YEAR Combination]:[GDP Value]],2,FALSE)</f>
        <v>#N/A</v>
      </c>
    </row>
    <row r="33604" spans="1:12" x14ac:dyDescent="0.2">
      <c r="A33604">
        <v>2000</v>
      </c>
      <c r="B33604" t="s">
        <v>28911</v>
      </c>
      <c r="C33604" t="s">
        <v>12209</v>
      </c>
      <c r="D33604" t="s">
        <v>13725</v>
      </c>
      <c r="E33604" t="s">
        <v>29534</v>
      </c>
      <c r="F33604" t="s">
        <v>12045</v>
      </c>
      <c r="G33604" t="s">
        <v>12276</v>
      </c>
      <c r="H33604" t="s">
        <v>12675</v>
      </c>
      <c r="I33604" t="s">
        <v>11891</v>
      </c>
      <c r="J33604" t="s">
        <v>11889</v>
      </c>
      <c r="K33604" t="str">
        <f>Table1[[#This Row],[Country]]&amp;Table1[[#This Row],[Year]]</f>
        <v>NED2000</v>
      </c>
      <c r="L33604" t="str">
        <f>VLOOKUP(Table1[[#This Row],[COUNTRY+YEAR Combination]],gdp_json__2[[COUNTRY+YEAR Combination]:[GDP Value]],2,FALSE)</f>
        <v>412807259996.315</v>
      </c>
    </row>
    <row r="33605" spans="1:12" x14ac:dyDescent="0.2">
      <c r="A33605">
        <v>1996</v>
      </c>
      <c r="B33605" t="s">
        <v>27558</v>
      </c>
      <c r="C33605" t="s">
        <v>20276</v>
      </c>
      <c r="D33605" t="s">
        <v>20276</v>
      </c>
      <c r="E33605" t="s">
        <v>28483</v>
      </c>
      <c r="F33605" t="s">
        <v>3035</v>
      </c>
      <c r="G33605" t="s">
        <v>11886</v>
      </c>
      <c r="H33605" t="s">
        <v>28482</v>
      </c>
      <c r="I33605" t="s">
        <v>11895</v>
      </c>
      <c r="J33605" t="s">
        <v>11889</v>
      </c>
      <c r="K33605" t="str">
        <f>Table1[[#This Row],[Country]]&amp;Table1[[#This Row],[Year]]</f>
        <v>BEL1996</v>
      </c>
      <c r="L33605" t="str">
        <f>VLOOKUP(Table1[[#This Row],[COUNTRY+YEAR Combination]],gdp_json__2[[COUNTRY+YEAR Combination]:[GDP Value]],2,FALSE)</f>
        <v>281358175895.766</v>
      </c>
    </row>
    <row r="33606" spans="1:12" x14ac:dyDescent="0.2">
      <c r="A33606">
        <v>1932</v>
      </c>
      <c r="B33606" t="s">
        <v>16220</v>
      </c>
      <c r="C33606" t="s">
        <v>12034</v>
      </c>
      <c r="D33606" t="s">
        <v>12820</v>
      </c>
      <c r="E33606" t="s">
        <v>16638</v>
      </c>
      <c r="F33606" t="s">
        <v>11374</v>
      </c>
      <c r="G33606" t="s">
        <v>11886</v>
      </c>
      <c r="H33606" t="s">
        <v>15664</v>
      </c>
      <c r="I33606" t="s">
        <v>11888</v>
      </c>
      <c r="J33606" t="s">
        <v>11889</v>
      </c>
      <c r="K33606" t="str">
        <f>Table1[[#This Row],[Country]]&amp;Table1[[#This Row],[Year]]</f>
        <v>USA1932</v>
      </c>
      <c r="L33606" t="e">
        <f>VLOOKUP(Table1[[#This Row],[COUNTRY+YEAR Combination]],gdp_json__2[[COUNTRY+YEAR Combination]:[GDP Value]],2,FALSE)</f>
        <v>#N/A</v>
      </c>
    </row>
    <row r="33607" spans="1:12" x14ac:dyDescent="0.2">
      <c r="A33607">
        <v>1920</v>
      </c>
      <c r="B33607" t="s">
        <v>14182</v>
      </c>
      <c r="C33607" t="s">
        <v>12097</v>
      </c>
      <c r="D33607" t="s">
        <v>12097</v>
      </c>
      <c r="E33607" t="s">
        <v>14261</v>
      </c>
      <c r="F33607" t="s">
        <v>3035</v>
      </c>
      <c r="G33607" t="s">
        <v>11886</v>
      </c>
      <c r="H33607" t="s">
        <v>14245</v>
      </c>
      <c r="I33607" t="s">
        <v>11891</v>
      </c>
      <c r="J33607" t="s">
        <v>11889</v>
      </c>
      <c r="K33607" t="str">
        <f>Table1[[#This Row],[Country]]&amp;Table1[[#This Row],[Year]]</f>
        <v>BEL1920</v>
      </c>
      <c r="L33607" t="e">
        <f>VLOOKUP(Table1[[#This Row],[COUNTRY+YEAR Combination]],gdp_json__2[[COUNTRY+YEAR Combination]:[GDP Value]],2,FALSE)</f>
        <v>#N/A</v>
      </c>
    </row>
    <row r="33608" spans="1:12" x14ac:dyDescent="0.2">
      <c r="A33608">
        <v>1920</v>
      </c>
      <c r="B33608" t="s">
        <v>14182</v>
      </c>
      <c r="C33608" t="s">
        <v>12097</v>
      </c>
      <c r="D33608" t="s">
        <v>12097</v>
      </c>
      <c r="E33608" t="s">
        <v>14261</v>
      </c>
      <c r="F33608" t="s">
        <v>3035</v>
      </c>
      <c r="G33608" t="s">
        <v>11886</v>
      </c>
      <c r="H33608" t="s">
        <v>14263</v>
      </c>
      <c r="I33608" t="s">
        <v>11888</v>
      </c>
      <c r="J33608" t="s">
        <v>11889</v>
      </c>
      <c r="K33608" t="str">
        <f>Table1[[#This Row],[Country]]&amp;Table1[[#This Row],[Year]]</f>
        <v>BEL1920</v>
      </c>
      <c r="L33608" t="e">
        <f>VLOOKUP(Table1[[#This Row],[COUNTRY+YEAR Combination]],gdp_json__2[[COUNTRY+YEAR Combination]:[GDP Value]],2,FALSE)</f>
        <v>#N/A</v>
      </c>
    </row>
    <row r="33609" spans="1:12" x14ac:dyDescent="0.2">
      <c r="A33609">
        <v>1920</v>
      </c>
      <c r="B33609" t="s">
        <v>14182</v>
      </c>
      <c r="C33609" t="s">
        <v>12097</v>
      </c>
      <c r="D33609" t="s">
        <v>12097</v>
      </c>
      <c r="E33609" t="s">
        <v>14261</v>
      </c>
      <c r="F33609" t="s">
        <v>3035</v>
      </c>
      <c r="G33609" t="s">
        <v>11886</v>
      </c>
      <c r="H33609" t="s">
        <v>14264</v>
      </c>
      <c r="I33609" t="s">
        <v>11888</v>
      </c>
      <c r="J33609" t="s">
        <v>11889</v>
      </c>
      <c r="K33609" t="str">
        <f>Table1[[#This Row],[Country]]&amp;Table1[[#This Row],[Year]]</f>
        <v>BEL1920</v>
      </c>
      <c r="L33609" t="e">
        <f>VLOOKUP(Table1[[#This Row],[COUNTRY+YEAR Combination]],gdp_json__2[[COUNTRY+YEAR Combination]:[GDP Value]],2,FALSE)</f>
        <v>#N/A</v>
      </c>
    </row>
    <row r="33610" spans="1:12" x14ac:dyDescent="0.2">
      <c r="A33610">
        <v>2014</v>
      </c>
      <c r="B33610" t="s">
        <v>37905</v>
      </c>
      <c r="C33610" t="s">
        <v>13469</v>
      </c>
      <c r="D33610" t="s">
        <v>34694</v>
      </c>
      <c r="E33610" t="s">
        <v>38148</v>
      </c>
      <c r="F33610" t="s">
        <v>12045</v>
      </c>
      <c r="G33610" t="s">
        <v>12276</v>
      </c>
      <c r="H33610" t="s">
        <v>11915</v>
      </c>
      <c r="I33610" t="s">
        <v>11895</v>
      </c>
      <c r="J33610" t="s">
        <v>34614</v>
      </c>
      <c r="K33610" t="str">
        <f>Table1[[#This Row],[Country]]&amp;Table1[[#This Row],[Year]]</f>
        <v>NED2014</v>
      </c>
      <c r="L33610" t="str">
        <f>VLOOKUP(Table1[[#This Row],[COUNTRY+YEAR Combination]],gdp_json__2[[COUNTRY+YEAR Combination]:[GDP Value]],2,FALSE)</f>
        <v>879635084124.987</v>
      </c>
    </row>
    <row r="33611" spans="1:12" x14ac:dyDescent="0.2">
      <c r="A33611">
        <v>2014</v>
      </c>
      <c r="B33611" t="s">
        <v>37905</v>
      </c>
      <c r="C33611" t="s">
        <v>13469</v>
      </c>
      <c r="D33611" t="s">
        <v>34694</v>
      </c>
      <c r="E33611" t="s">
        <v>38148</v>
      </c>
      <c r="F33611" t="s">
        <v>12045</v>
      </c>
      <c r="G33611" t="s">
        <v>12276</v>
      </c>
      <c r="H33611" t="s">
        <v>33712</v>
      </c>
      <c r="I33611" t="s">
        <v>11888</v>
      </c>
      <c r="J33611" t="s">
        <v>34614</v>
      </c>
      <c r="K33611" t="str">
        <f>Table1[[#This Row],[Country]]&amp;Table1[[#This Row],[Year]]</f>
        <v>NED2014</v>
      </c>
      <c r="L33611" t="str">
        <f>VLOOKUP(Table1[[#This Row],[COUNTRY+YEAR Combination]],gdp_json__2[[COUNTRY+YEAR Combination]:[GDP Value]],2,FALSE)</f>
        <v>879635084124.987</v>
      </c>
    </row>
    <row r="33612" spans="1:12" x14ac:dyDescent="0.2">
      <c r="A33612">
        <v>2008</v>
      </c>
      <c r="B33612" t="s">
        <v>31727</v>
      </c>
      <c r="C33612" t="s">
        <v>11883</v>
      </c>
      <c r="D33612" t="s">
        <v>12070</v>
      </c>
      <c r="E33612" t="s">
        <v>31911</v>
      </c>
      <c r="F33612" t="s">
        <v>12045</v>
      </c>
      <c r="G33612" t="s">
        <v>12276</v>
      </c>
      <c r="H33612" t="s">
        <v>12072</v>
      </c>
      <c r="I33612" t="s">
        <v>11888</v>
      </c>
      <c r="J33612" t="s">
        <v>11889</v>
      </c>
      <c r="K33612" t="str">
        <f>Table1[[#This Row],[Country]]&amp;Table1[[#This Row],[Year]]</f>
        <v>NED2008</v>
      </c>
      <c r="L33612" t="str">
        <f>VLOOKUP(Table1[[#This Row],[COUNTRY+YEAR Combination]],gdp_json__2[[COUNTRY+YEAR Combination]:[GDP Value]],2,FALSE)</f>
        <v>936228211513.11</v>
      </c>
    </row>
    <row r="33613" spans="1:12" x14ac:dyDescent="0.2">
      <c r="A33613">
        <v>1980</v>
      </c>
      <c r="B33613" t="s">
        <v>22961</v>
      </c>
      <c r="C33613" t="s">
        <v>11883</v>
      </c>
      <c r="D33613" t="s">
        <v>11884</v>
      </c>
      <c r="E33613" t="s">
        <v>23016</v>
      </c>
      <c r="F33613" t="s">
        <v>12045</v>
      </c>
      <c r="G33613" t="s">
        <v>12276</v>
      </c>
      <c r="H33613" t="s">
        <v>13595</v>
      </c>
      <c r="I33613" t="s">
        <v>11895</v>
      </c>
      <c r="J33613" t="s">
        <v>11889</v>
      </c>
      <c r="K33613" t="str">
        <f>Table1[[#This Row],[Country]]&amp;Table1[[#This Row],[Year]]</f>
        <v>NED1980</v>
      </c>
      <c r="L33613" t="str">
        <f>VLOOKUP(Table1[[#This Row],[COUNTRY+YEAR Combination]],gdp_json__2[[COUNTRY+YEAR Combination]:[GDP Value]],2,FALSE)</f>
        <v>192661371425.405</v>
      </c>
    </row>
    <row r="33614" spans="1:12" x14ac:dyDescent="0.2">
      <c r="A33614">
        <v>1984</v>
      </c>
      <c r="B33614" t="s">
        <v>16220</v>
      </c>
      <c r="C33614" t="s">
        <v>11883</v>
      </c>
      <c r="D33614" t="s">
        <v>11884</v>
      </c>
      <c r="E33614" t="s">
        <v>23016</v>
      </c>
      <c r="F33614" t="s">
        <v>12045</v>
      </c>
      <c r="G33614" t="s">
        <v>12276</v>
      </c>
      <c r="H33614" t="s">
        <v>13595</v>
      </c>
      <c r="I33614" t="s">
        <v>11891</v>
      </c>
      <c r="J33614" t="s">
        <v>11889</v>
      </c>
      <c r="K33614" t="str">
        <f>Table1[[#This Row],[Country]]&amp;Table1[[#This Row],[Year]]</f>
        <v>NED1984</v>
      </c>
      <c r="L33614" t="str">
        <f>VLOOKUP(Table1[[#This Row],[COUNTRY+YEAR Combination]],gdp_json__2[[COUNTRY+YEAR Combination]:[GDP Value]],2,FALSE)</f>
        <v>142075910370.879</v>
      </c>
    </row>
    <row r="33615" spans="1:12" x14ac:dyDescent="0.2">
      <c r="A33615">
        <v>1988</v>
      </c>
      <c r="B33615" t="s">
        <v>25179</v>
      </c>
      <c r="C33615" t="s">
        <v>11883</v>
      </c>
      <c r="D33615" t="s">
        <v>11884</v>
      </c>
      <c r="E33615" t="s">
        <v>23016</v>
      </c>
      <c r="F33615" t="s">
        <v>12045</v>
      </c>
      <c r="G33615" t="s">
        <v>12276</v>
      </c>
      <c r="H33615" t="s">
        <v>13595</v>
      </c>
      <c r="I33615" t="s">
        <v>11891</v>
      </c>
      <c r="J33615" t="s">
        <v>11889</v>
      </c>
      <c r="K33615" t="str">
        <f>Table1[[#This Row],[Country]]&amp;Table1[[#This Row],[Year]]</f>
        <v>NED1988</v>
      </c>
      <c r="L33615" t="str">
        <f>VLOOKUP(Table1[[#This Row],[COUNTRY+YEAR Combination]],gdp_json__2[[COUNTRY+YEAR Combination]:[GDP Value]],2,FALSE)</f>
        <v>258567751142.825</v>
      </c>
    </row>
    <row r="33616" spans="1:12" x14ac:dyDescent="0.2">
      <c r="A33616">
        <v>1912</v>
      </c>
      <c r="B33616" t="s">
        <v>13570</v>
      </c>
      <c r="C33616" t="s">
        <v>11964</v>
      </c>
      <c r="D33616" t="s">
        <v>11964</v>
      </c>
      <c r="E33616" t="s">
        <v>13759</v>
      </c>
      <c r="F33616" t="s">
        <v>12045</v>
      </c>
      <c r="G33616" t="s">
        <v>11886</v>
      </c>
      <c r="H33616" t="s">
        <v>40080</v>
      </c>
      <c r="I33616" t="s">
        <v>11895</v>
      </c>
      <c r="J33616" t="s">
        <v>11889</v>
      </c>
      <c r="K33616" t="str">
        <f>Table1[[#This Row],[Country]]&amp;Table1[[#This Row],[Year]]</f>
        <v>NED1912</v>
      </c>
      <c r="L33616" t="e">
        <f>VLOOKUP(Table1[[#This Row],[COUNTRY+YEAR Combination]],gdp_json__2[[COUNTRY+YEAR Combination]:[GDP Value]],2,FALSE)</f>
        <v>#N/A</v>
      </c>
    </row>
    <row r="33617" spans="1:12" x14ac:dyDescent="0.2">
      <c r="A33617">
        <v>1912</v>
      </c>
      <c r="B33617" t="s">
        <v>13570</v>
      </c>
      <c r="C33617" t="s">
        <v>11964</v>
      </c>
      <c r="D33617" t="s">
        <v>11964</v>
      </c>
      <c r="E33617" t="s">
        <v>13759</v>
      </c>
      <c r="F33617" t="s">
        <v>12045</v>
      </c>
      <c r="G33617" t="s">
        <v>11886</v>
      </c>
      <c r="H33617" t="s">
        <v>13028</v>
      </c>
      <c r="I33617" t="s">
        <v>11895</v>
      </c>
      <c r="J33617" t="s">
        <v>11889</v>
      </c>
      <c r="K33617" t="str">
        <f>Table1[[#This Row],[Country]]&amp;Table1[[#This Row],[Year]]</f>
        <v>NED1912</v>
      </c>
      <c r="L33617" t="e">
        <f>VLOOKUP(Table1[[#This Row],[COUNTRY+YEAR Combination]],gdp_json__2[[COUNTRY+YEAR Combination]:[GDP Value]],2,FALSE)</f>
        <v>#N/A</v>
      </c>
    </row>
    <row r="33618" spans="1:12" x14ac:dyDescent="0.2">
      <c r="A33618">
        <v>1920</v>
      </c>
      <c r="B33618" t="s">
        <v>14182</v>
      </c>
      <c r="C33618" t="s">
        <v>11964</v>
      </c>
      <c r="D33618" t="s">
        <v>11964</v>
      </c>
      <c r="E33618" t="s">
        <v>13759</v>
      </c>
      <c r="F33618" t="s">
        <v>12045</v>
      </c>
      <c r="G33618" t="s">
        <v>11886</v>
      </c>
      <c r="H33618" t="s">
        <v>13028</v>
      </c>
      <c r="I33618" t="s">
        <v>11895</v>
      </c>
      <c r="J33618" t="s">
        <v>11889</v>
      </c>
      <c r="K33618" t="str">
        <f>Table1[[#This Row],[Country]]&amp;Table1[[#This Row],[Year]]</f>
        <v>NED1920</v>
      </c>
      <c r="L33618" t="e">
        <f>VLOOKUP(Table1[[#This Row],[COUNTRY+YEAR Combination]],gdp_json__2[[COUNTRY+YEAR Combination]:[GDP Value]],2,FALSE)</f>
        <v>#N/A</v>
      </c>
    </row>
    <row r="33619" spans="1:12" x14ac:dyDescent="0.2">
      <c r="A33619">
        <v>1992</v>
      </c>
      <c r="B33619" t="s">
        <v>26293</v>
      </c>
      <c r="C33619" t="s">
        <v>11947</v>
      </c>
      <c r="D33619" t="s">
        <v>11953</v>
      </c>
      <c r="E33619" t="s">
        <v>26837</v>
      </c>
      <c r="F33619" t="s">
        <v>12045</v>
      </c>
      <c r="G33619" t="s">
        <v>11886</v>
      </c>
      <c r="H33619" t="s">
        <v>24422</v>
      </c>
      <c r="I33619" t="s">
        <v>11891</v>
      </c>
      <c r="J33619" t="s">
        <v>11889</v>
      </c>
      <c r="K33619" t="str">
        <f>Table1[[#This Row],[Country]]&amp;Table1[[#This Row],[Year]]</f>
        <v>NED1992</v>
      </c>
      <c r="L33619" t="str">
        <f>VLOOKUP(Table1[[#This Row],[COUNTRY+YEAR Combination]],gdp_json__2[[COUNTRY+YEAR Combination]:[GDP Value]],2,FALSE)</f>
        <v>358330385839.599</v>
      </c>
    </row>
    <row r="33620" spans="1:12" x14ac:dyDescent="0.2">
      <c r="A33620">
        <v>1912</v>
      </c>
      <c r="B33620" t="s">
        <v>13570</v>
      </c>
      <c r="C33620" t="s">
        <v>12236</v>
      </c>
      <c r="D33620" t="s">
        <v>12236</v>
      </c>
      <c r="E33620" t="s">
        <v>13791</v>
      </c>
      <c r="F33620" t="s">
        <v>12045</v>
      </c>
      <c r="G33620" t="s">
        <v>11886</v>
      </c>
      <c r="H33620" t="s">
        <v>12236</v>
      </c>
      <c r="I33620" t="s">
        <v>11895</v>
      </c>
      <c r="J33620" t="s">
        <v>11889</v>
      </c>
      <c r="K33620" t="str">
        <f>Table1[[#This Row],[Country]]&amp;Table1[[#This Row],[Year]]</f>
        <v>NED1912</v>
      </c>
      <c r="L33620" t="e">
        <f>VLOOKUP(Table1[[#This Row],[COUNTRY+YEAR Combination]],gdp_json__2[[COUNTRY+YEAR Combination]:[GDP Value]],2,FALSE)</f>
        <v>#N/A</v>
      </c>
    </row>
    <row r="33621" spans="1:12" x14ac:dyDescent="0.2">
      <c r="A33621">
        <v>2004</v>
      </c>
      <c r="B33621" t="s">
        <v>11882</v>
      </c>
      <c r="C33621" t="s">
        <v>26605</v>
      </c>
      <c r="D33621" t="s">
        <v>26605</v>
      </c>
      <c r="E33621" t="s">
        <v>30720</v>
      </c>
      <c r="F33621" t="s">
        <v>2675</v>
      </c>
      <c r="G33621" t="s">
        <v>11886</v>
      </c>
      <c r="H33621" t="s">
        <v>26605</v>
      </c>
      <c r="I33621" t="s">
        <v>11891</v>
      </c>
      <c r="J33621" t="s">
        <v>11889</v>
      </c>
      <c r="K33621" t="str">
        <f>Table1[[#This Row],[Country]]&amp;Table1[[#This Row],[Year]]</f>
        <v>AUS2004</v>
      </c>
      <c r="L33621" t="str">
        <f>VLOOKUP(Table1[[#This Row],[COUNTRY+YEAR Combination]],gdp_json__2[[COUNTRY+YEAR Combination]:[GDP Value]],2,FALSE)</f>
        <v>613329776639.636</v>
      </c>
    </row>
    <row r="33622" spans="1:12" x14ac:dyDescent="0.2">
      <c r="A33622">
        <v>1920</v>
      </c>
      <c r="B33622" t="s">
        <v>14182</v>
      </c>
      <c r="C33622" t="s">
        <v>12097</v>
      </c>
      <c r="D33622" t="s">
        <v>12097</v>
      </c>
      <c r="E33622" t="s">
        <v>14252</v>
      </c>
      <c r="F33622" t="s">
        <v>12045</v>
      </c>
      <c r="G33622" t="s">
        <v>11886</v>
      </c>
      <c r="H33622" t="s">
        <v>14245</v>
      </c>
      <c r="I33622" t="s">
        <v>11888</v>
      </c>
      <c r="J33622" t="s">
        <v>11889</v>
      </c>
      <c r="K33622" t="str">
        <f>Table1[[#This Row],[Country]]&amp;Table1[[#This Row],[Year]]</f>
        <v>NED1920</v>
      </c>
      <c r="L33622" t="e">
        <f>VLOOKUP(Table1[[#This Row],[COUNTRY+YEAR Combination]],gdp_json__2[[COUNTRY+YEAR Combination]:[GDP Value]],2,FALSE)</f>
        <v>#N/A</v>
      </c>
    </row>
    <row r="33623" spans="1:12" x14ac:dyDescent="0.2">
      <c r="A33623">
        <v>1920</v>
      </c>
      <c r="B33623" t="s">
        <v>14182</v>
      </c>
      <c r="C33623" t="s">
        <v>12209</v>
      </c>
      <c r="D33623" t="s">
        <v>14422</v>
      </c>
      <c r="E33623" t="s">
        <v>14430</v>
      </c>
      <c r="F33623" t="s">
        <v>3035</v>
      </c>
      <c r="G33623" t="s">
        <v>11886</v>
      </c>
      <c r="H33623" t="s">
        <v>14428</v>
      </c>
      <c r="I33623" t="s">
        <v>11888</v>
      </c>
      <c r="J33623" t="s">
        <v>11889</v>
      </c>
      <c r="K33623" t="str">
        <f>Table1[[#This Row],[Country]]&amp;Table1[[#This Row],[Year]]</f>
        <v>BEL1920</v>
      </c>
      <c r="L33623" t="e">
        <f>VLOOKUP(Table1[[#This Row],[COUNTRY+YEAR Combination]],gdp_json__2[[COUNTRY+YEAR Combination]:[GDP Value]],2,FALSE)</f>
        <v>#N/A</v>
      </c>
    </row>
    <row r="33624" spans="1:12" x14ac:dyDescent="0.2">
      <c r="A33624">
        <v>1928</v>
      </c>
      <c r="B33624" t="s">
        <v>15686</v>
      </c>
      <c r="C33624" t="s">
        <v>13174</v>
      </c>
      <c r="D33624" t="s">
        <v>13174</v>
      </c>
      <c r="E33624" t="s">
        <v>16075</v>
      </c>
      <c r="F33624" t="s">
        <v>12045</v>
      </c>
      <c r="G33624" t="s">
        <v>11886</v>
      </c>
      <c r="H33624" t="s">
        <v>13174</v>
      </c>
      <c r="I33624" t="s">
        <v>11891</v>
      </c>
      <c r="J33624" t="s">
        <v>11889</v>
      </c>
      <c r="K33624" t="str">
        <f>Table1[[#This Row],[Country]]&amp;Table1[[#This Row],[Year]]</f>
        <v>NED1928</v>
      </c>
      <c r="L33624" t="e">
        <f>VLOOKUP(Table1[[#This Row],[COUNTRY+YEAR Combination]],gdp_json__2[[COUNTRY+YEAR Combination]:[GDP Value]],2,FALSE)</f>
        <v>#N/A</v>
      </c>
    </row>
    <row r="33625" spans="1:12" x14ac:dyDescent="0.2">
      <c r="A33625">
        <v>1900</v>
      </c>
      <c r="B33625" t="s">
        <v>12039</v>
      </c>
      <c r="C33625" t="s">
        <v>12294</v>
      </c>
      <c r="D33625" t="s">
        <v>12294</v>
      </c>
      <c r="E33625" t="s">
        <v>12319</v>
      </c>
      <c r="F33625" t="s">
        <v>3035</v>
      </c>
      <c r="G33625" t="s">
        <v>11886</v>
      </c>
      <c r="H33625" t="s">
        <v>12296</v>
      </c>
      <c r="I33625" t="s">
        <v>11891</v>
      </c>
      <c r="J33625" t="s">
        <v>11889</v>
      </c>
      <c r="K33625" t="str">
        <f>Table1[[#This Row],[Country]]&amp;Table1[[#This Row],[Year]]</f>
        <v>BEL1900</v>
      </c>
      <c r="L33625" t="e">
        <f>VLOOKUP(Table1[[#This Row],[COUNTRY+YEAR Combination]],gdp_json__2[[COUNTRY+YEAR Combination]:[GDP Value]],2,FALSE)</f>
        <v>#N/A</v>
      </c>
    </row>
    <row r="33626" spans="1:12" x14ac:dyDescent="0.2">
      <c r="A33626">
        <v>1976</v>
      </c>
      <c r="B33626" t="s">
        <v>22015</v>
      </c>
      <c r="C33626" t="s">
        <v>11904</v>
      </c>
      <c r="D33626" t="s">
        <v>11904</v>
      </c>
      <c r="E33626" t="s">
        <v>22131</v>
      </c>
      <c r="F33626" t="s">
        <v>3035</v>
      </c>
      <c r="G33626" t="s">
        <v>11886</v>
      </c>
      <c r="H33626" t="s">
        <v>11915</v>
      </c>
      <c r="I33626" t="s">
        <v>11891</v>
      </c>
      <c r="J33626" t="s">
        <v>11889</v>
      </c>
      <c r="K33626" t="str">
        <f>Table1[[#This Row],[Country]]&amp;Table1[[#This Row],[Year]]</f>
        <v>BEL1976</v>
      </c>
      <c r="L33626" t="str">
        <f>VLOOKUP(Table1[[#This Row],[COUNTRY+YEAR Combination]],gdp_json__2[[COUNTRY+YEAR Combination]:[GDP Value]],2,FALSE)</f>
        <v>71494539498.4326</v>
      </c>
    </row>
    <row r="33627" spans="1:12" x14ac:dyDescent="0.2">
      <c r="A33627">
        <v>1976</v>
      </c>
      <c r="B33627" t="s">
        <v>22015</v>
      </c>
      <c r="C33627" t="s">
        <v>11904</v>
      </c>
      <c r="D33627" t="s">
        <v>11904</v>
      </c>
      <c r="E33627" t="s">
        <v>22131</v>
      </c>
      <c r="F33627" t="s">
        <v>3035</v>
      </c>
      <c r="G33627" t="s">
        <v>11886</v>
      </c>
      <c r="H33627" t="s">
        <v>11922</v>
      </c>
      <c r="I33627" t="s">
        <v>11891</v>
      </c>
      <c r="J33627" t="s">
        <v>11889</v>
      </c>
      <c r="K33627" t="str">
        <f>Table1[[#This Row],[Country]]&amp;Table1[[#This Row],[Year]]</f>
        <v>BEL1976</v>
      </c>
      <c r="L33627" t="str">
        <f>VLOOKUP(Table1[[#This Row],[COUNTRY+YEAR Combination]],gdp_json__2[[COUNTRY+YEAR Combination]:[GDP Value]],2,FALSE)</f>
        <v>71494539498.4326</v>
      </c>
    </row>
    <row r="33628" spans="1:12" x14ac:dyDescent="0.2">
      <c r="A33628">
        <v>1924</v>
      </c>
      <c r="B33628" t="s">
        <v>12039</v>
      </c>
      <c r="C33628" t="s">
        <v>11964</v>
      </c>
      <c r="D33628" t="s">
        <v>11964</v>
      </c>
      <c r="E33628" t="s">
        <v>15302</v>
      </c>
      <c r="F33628" t="s">
        <v>3035</v>
      </c>
      <c r="G33628" t="s">
        <v>11886</v>
      </c>
      <c r="H33628" t="s">
        <v>11966</v>
      </c>
      <c r="I33628" t="s">
        <v>11895</v>
      </c>
      <c r="J33628" t="s">
        <v>11889</v>
      </c>
      <c r="K33628" t="str">
        <f>Table1[[#This Row],[Country]]&amp;Table1[[#This Row],[Year]]</f>
        <v>BEL1924</v>
      </c>
      <c r="L33628" t="e">
        <f>VLOOKUP(Table1[[#This Row],[COUNTRY+YEAR Combination]],gdp_json__2[[COUNTRY+YEAR Combination]:[GDP Value]],2,FALSE)</f>
        <v>#N/A</v>
      </c>
    </row>
    <row r="33629" spans="1:12" x14ac:dyDescent="0.2">
      <c r="A33629">
        <v>1924</v>
      </c>
      <c r="B33629" t="s">
        <v>12039</v>
      </c>
      <c r="C33629" t="s">
        <v>11964</v>
      </c>
      <c r="D33629" t="s">
        <v>11964</v>
      </c>
      <c r="E33629" t="s">
        <v>15302</v>
      </c>
      <c r="F33629" t="s">
        <v>3035</v>
      </c>
      <c r="G33629" t="s">
        <v>11886</v>
      </c>
      <c r="H33629" t="s">
        <v>12631</v>
      </c>
      <c r="I33629" t="s">
        <v>11891</v>
      </c>
      <c r="J33629" t="s">
        <v>11889</v>
      </c>
      <c r="K33629" t="str">
        <f>Table1[[#This Row],[Country]]&amp;Table1[[#This Row],[Year]]</f>
        <v>BEL1924</v>
      </c>
      <c r="L33629" t="e">
        <f>VLOOKUP(Table1[[#This Row],[COUNTRY+YEAR Combination]],gdp_json__2[[COUNTRY+YEAR Combination]:[GDP Value]],2,FALSE)</f>
        <v>#N/A</v>
      </c>
    </row>
    <row r="33630" spans="1:12" x14ac:dyDescent="0.2">
      <c r="A33630">
        <v>1996</v>
      </c>
      <c r="B33630" t="s">
        <v>27558</v>
      </c>
      <c r="C33630" t="s">
        <v>20398</v>
      </c>
      <c r="D33630" t="s">
        <v>20398</v>
      </c>
      <c r="E33630" t="s">
        <v>28798</v>
      </c>
      <c r="F33630" t="s">
        <v>12045</v>
      </c>
      <c r="G33630" t="s">
        <v>11886</v>
      </c>
      <c r="H33630" t="s">
        <v>20398</v>
      </c>
      <c r="I33630" t="s">
        <v>11888</v>
      </c>
      <c r="J33630" t="s">
        <v>11889</v>
      </c>
      <c r="K33630" t="str">
        <f>Table1[[#This Row],[Country]]&amp;Table1[[#This Row],[Year]]</f>
        <v>NED1996</v>
      </c>
      <c r="L33630" t="str">
        <f>VLOOKUP(Table1[[#This Row],[COUNTRY+YEAR Combination]],gdp_json__2[[COUNTRY+YEAR Combination]:[GDP Value]],2,FALSE)</f>
        <v>445704575163.399</v>
      </c>
    </row>
    <row r="33631" spans="1:12" x14ac:dyDescent="0.2">
      <c r="A33631">
        <v>1996</v>
      </c>
      <c r="B33631" t="s">
        <v>27558</v>
      </c>
      <c r="C33631" t="s">
        <v>20398</v>
      </c>
      <c r="D33631" t="s">
        <v>20398</v>
      </c>
      <c r="E33631" t="s">
        <v>28799</v>
      </c>
      <c r="F33631" t="s">
        <v>12045</v>
      </c>
      <c r="G33631" t="s">
        <v>11886</v>
      </c>
      <c r="H33631" t="s">
        <v>20398</v>
      </c>
      <c r="I33631" t="s">
        <v>11888</v>
      </c>
      <c r="J33631" t="s">
        <v>11889</v>
      </c>
      <c r="K33631" t="str">
        <f>Table1[[#This Row],[Country]]&amp;Table1[[#This Row],[Year]]</f>
        <v>NED1996</v>
      </c>
      <c r="L33631" t="str">
        <f>VLOOKUP(Table1[[#This Row],[COUNTRY+YEAR Combination]],gdp_json__2[[COUNTRY+YEAR Combination]:[GDP Value]],2,FALSE)</f>
        <v>445704575163.399</v>
      </c>
    </row>
    <row r="33632" spans="1:12" x14ac:dyDescent="0.2">
      <c r="A33632">
        <v>1964</v>
      </c>
      <c r="B33632" t="s">
        <v>19813</v>
      </c>
      <c r="C33632" t="s">
        <v>12294</v>
      </c>
      <c r="D33632" t="s">
        <v>12294</v>
      </c>
      <c r="E33632" t="s">
        <v>20341</v>
      </c>
      <c r="F33632" t="s">
        <v>12045</v>
      </c>
      <c r="G33632" t="s">
        <v>11886</v>
      </c>
      <c r="H33632" t="s">
        <v>12323</v>
      </c>
      <c r="I33632" t="s">
        <v>11895</v>
      </c>
      <c r="J33632" t="s">
        <v>11889</v>
      </c>
      <c r="K33632" t="str">
        <f>Table1[[#This Row],[Country]]&amp;Table1[[#This Row],[Year]]</f>
        <v>NED1964</v>
      </c>
      <c r="L33632" t="str">
        <f>VLOOKUP(Table1[[#This Row],[COUNTRY+YEAR Combination]],gdp_json__2[[COUNTRY+YEAR Combination]:[GDP Value]],2,FALSE)</f>
        <v>18699380731.3465</v>
      </c>
    </row>
    <row r="33633" spans="1:12" x14ac:dyDescent="0.2">
      <c r="A33633">
        <v>1964</v>
      </c>
      <c r="B33633" t="s">
        <v>19813</v>
      </c>
      <c r="C33633" t="s">
        <v>12294</v>
      </c>
      <c r="D33633" t="s">
        <v>12294</v>
      </c>
      <c r="E33633" t="s">
        <v>20342</v>
      </c>
      <c r="F33633" t="s">
        <v>12045</v>
      </c>
      <c r="G33633" t="s">
        <v>11886</v>
      </c>
      <c r="H33633" t="s">
        <v>12323</v>
      </c>
      <c r="I33633" t="s">
        <v>11895</v>
      </c>
      <c r="J33633" t="s">
        <v>11889</v>
      </c>
      <c r="K33633" t="str">
        <f>Table1[[#This Row],[Country]]&amp;Table1[[#This Row],[Year]]</f>
        <v>NED1964</v>
      </c>
      <c r="L33633" t="str">
        <f>VLOOKUP(Table1[[#This Row],[COUNTRY+YEAR Combination]],gdp_json__2[[COUNTRY+YEAR Combination]:[GDP Value]],2,FALSE)</f>
        <v>18699380731.3465</v>
      </c>
    </row>
    <row r="33634" spans="1:12" x14ac:dyDescent="0.2">
      <c r="A33634">
        <v>1964</v>
      </c>
      <c r="B33634" t="s">
        <v>19813</v>
      </c>
      <c r="C33634" t="s">
        <v>12294</v>
      </c>
      <c r="D33634" t="s">
        <v>12294</v>
      </c>
      <c r="E33634" t="s">
        <v>20343</v>
      </c>
      <c r="F33634" t="s">
        <v>12045</v>
      </c>
      <c r="G33634" t="s">
        <v>11886</v>
      </c>
      <c r="H33634" t="s">
        <v>12323</v>
      </c>
      <c r="I33634" t="s">
        <v>11895</v>
      </c>
      <c r="J33634" t="s">
        <v>11889</v>
      </c>
      <c r="K33634" t="str">
        <f>Table1[[#This Row],[Country]]&amp;Table1[[#This Row],[Year]]</f>
        <v>NED1964</v>
      </c>
      <c r="L33634" t="str">
        <f>VLOOKUP(Table1[[#This Row],[COUNTRY+YEAR Combination]],gdp_json__2[[COUNTRY+YEAR Combination]:[GDP Value]],2,FALSE)</f>
        <v>18699380731.3465</v>
      </c>
    </row>
    <row r="33635" spans="1:12" x14ac:dyDescent="0.2">
      <c r="A33635">
        <v>1996</v>
      </c>
      <c r="B33635" t="s">
        <v>27558</v>
      </c>
      <c r="C33635" t="s">
        <v>13174</v>
      </c>
      <c r="D33635" t="s">
        <v>13174</v>
      </c>
      <c r="E33635" t="s">
        <v>28446</v>
      </c>
      <c r="F33635" t="s">
        <v>12045</v>
      </c>
      <c r="G33635" t="s">
        <v>12276</v>
      </c>
      <c r="H33635" t="s">
        <v>13174</v>
      </c>
      <c r="I33635" t="s">
        <v>11895</v>
      </c>
      <c r="J33635" t="s">
        <v>11889</v>
      </c>
      <c r="K33635" t="str">
        <f>Table1[[#This Row],[Country]]&amp;Table1[[#This Row],[Year]]</f>
        <v>NED1996</v>
      </c>
      <c r="L33635" t="str">
        <f>VLOOKUP(Table1[[#This Row],[COUNTRY+YEAR Combination]],gdp_json__2[[COUNTRY+YEAR Combination]:[GDP Value]],2,FALSE)</f>
        <v>445704575163.399</v>
      </c>
    </row>
    <row r="33636" spans="1:12" x14ac:dyDescent="0.2">
      <c r="A33636">
        <v>2000</v>
      </c>
      <c r="B33636" t="s">
        <v>28911</v>
      </c>
      <c r="C33636" t="s">
        <v>13174</v>
      </c>
      <c r="D33636" t="s">
        <v>13174</v>
      </c>
      <c r="E33636" t="s">
        <v>28446</v>
      </c>
      <c r="F33636" t="s">
        <v>12045</v>
      </c>
      <c r="G33636" t="s">
        <v>12276</v>
      </c>
      <c r="H33636" t="s">
        <v>13174</v>
      </c>
      <c r="I33636" t="s">
        <v>11895</v>
      </c>
      <c r="J33636" t="s">
        <v>11889</v>
      </c>
      <c r="K33636" t="str">
        <f>Table1[[#This Row],[Country]]&amp;Table1[[#This Row],[Year]]</f>
        <v>NED2000</v>
      </c>
      <c r="L33636" t="str">
        <f>VLOOKUP(Table1[[#This Row],[COUNTRY+YEAR Combination]],gdp_json__2[[COUNTRY+YEAR Combination]:[GDP Value]],2,FALSE)</f>
        <v>412807259996.315</v>
      </c>
    </row>
    <row r="33637" spans="1:12" x14ac:dyDescent="0.2">
      <c r="A33637">
        <v>1920</v>
      </c>
      <c r="B33637" t="s">
        <v>14182</v>
      </c>
      <c r="C33637" t="s">
        <v>12097</v>
      </c>
      <c r="D33637" t="s">
        <v>12097</v>
      </c>
      <c r="E33637" t="s">
        <v>14237</v>
      </c>
      <c r="F33637" t="s">
        <v>3035</v>
      </c>
      <c r="G33637" t="s">
        <v>11886</v>
      </c>
      <c r="H33637" t="s">
        <v>14235</v>
      </c>
      <c r="I33637" t="s">
        <v>11891</v>
      </c>
      <c r="J33637" t="s">
        <v>11889</v>
      </c>
      <c r="K33637" t="str">
        <f>Table1[[#This Row],[Country]]&amp;Table1[[#This Row],[Year]]</f>
        <v>BEL1920</v>
      </c>
      <c r="L33637" t="e">
        <f>VLOOKUP(Table1[[#This Row],[COUNTRY+YEAR Combination]],gdp_json__2[[COUNTRY+YEAR Combination]:[GDP Value]],2,FALSE)</f>
        <v>#N/A</v>
      </c>
    </row>
    <row r="33638" spans="1:12" x14ac:dyDescent="0.2">
      <c r="A33638">
        <v>1920</v>
      </c>
      <c r="B33638" t="s">
        <v>14182</v>
      </c>
      <c r="C33638" t="s">
        <v>12097</v>
      </c>
      <c r="D33638" t="s">
        <v>12097</v>
      </c>
      <c r="E33638" t="s">
        <v>14237</v>
      </c>
      <c r="F33638" t="s">
        <v>3035</v>
      </c>
      <c r="G33638" t="s">
        <v>11886</v>
      </c>
      <c r="H33638" t="s">
        <v>14238</v>
      </c>
      <c r="I33638" t="s">
        <v>11888</v>
      </c>
      <c r="J33638" t="s">
        <v>11889</v>
      </c>
      <c r="K33638" t="str">
        <f>Table1[[#This Row],[Country]]&amp;Table1[[#This Row],[Year]]</f>
        <v>BEL1920</v>
      </c>
      <c r="L33638" t="e">
        <f>VLOOKUP(Table1[[#This Row],[COUNTRY+YEAR Combination]],gdp_json__2[[COUNTRY+YEAR Combination]:[GDP Value]],2,FALSE)</f>
        <v>#N/A</v>
      </c>
    </row>
    <row r="33639" spans="1:12" x14ac:dyDescent="0.2">
      <c r="A33639">
        <v>1920</v>
      </c>
      <c r="B33639" t="s">
        <v>14182</v>
      </c>
      <c r="C33639" t="s">
        <v>12097</v>
      </c>
      <c r="D33639" t="s">
        <v>12097</v>
      </c>
      <c r="E33639" t="s">
        <v>14237</v>
      </c>
      <c r="F33639" t="s">
        <v>3035</v>
      </c>
      <c r="G33639" t="s">
        <v>11886</v>
      </c>
      <c r="H33639" t="s">
        <v>14242</v>
      </c>
      <c r="I33639" t="s">
        <v>11888</v>
      </c>
      <c r="J33639" t="s">
        <v>11889</v>
      </c>
      <c r="K33639" t="str">
        <f>Table1[[#This Row],[Country]]&amp;Table1[[#This Row],[Year]]</f>
        <v>BEL1920</v>
      </c>
      <c r="L33639" t="e">
        <f>VLOOKUP(Table1[[#This Row],[COUNTRY+YEAR Combination]],gdp_json__2[[COUNTRY+YEAR Combination]:[GDP Value]],2,FALSE)</f>
        <v>#N/A</v>
      </c>
    </row>
    <row r="33640" spans="1:12" x14ac:dyDescent="0.2">
      <c r="A33640">
        <v>1920</v>
      </c>
      <c r="B33640" t="s">
        <v>14182</v>
      </c>
      <c r="C33640" t="s">
        <v>12097</v>
      </c>
      <c r="D33640" t="s">
        <v>12097</v>
      </c>
      <c r="E33640" t="s">
        <v>14237</v>
      </c>
      <c r="F33640" t="s">
        <v>3035</v>
      </c>
      <c r="G33640" t="s">
        <v>11886</v>
      </c>
      <c r="H33640" t="s">
        <v>14243</v>
      </c>
      <c r="I33640" t="s">
        <v>11891</v>
      </c>
      <c r="J33640" t="s">
        <v>11889</v>
      </c>
      <c r="K33640" t="str">
        <f>Table1[[#This Row],[Country]]&amp;Table1[[#This Row],[Year]]</f>
        <v>BEL1920</v>
      </c>
      <c r="L33640" t="e">
        <f>VLOOKUP(Table1[[#This Row],[COUNTRY+YEAR Combination]],gdp_json__2[[COUNTRY+YEAR Combination]:[GDP Value]],2,FALSE)</f>
        <v>#N/A</v>
      </c>
    </row>
    <row r="33641" spans="1:12" x14ac:dyDescent="0.2">
      <c r="A33641">
        <v>1928</v>
      </c>
      <c r="B33641" t="s">
        <v>15686</v>
      </c>
      <c r="C33641" t="s">
        <v>11883</v>
      </c>
      <c r="D33641" t="s">
        <v>12070</v>
      </c>
      <c r="E33641" t="s">
        <v>15730</v>
      </c>
      <c r="F33641" t="s">
        <v>5278</v>
      </c>
      <c r="G33641" t="s">
        <v>11886</v>
      </c>
      <c r="H33641" t="s">
        <v>12072</v>
      </c>
      <c r="I33641" t="s">
        <v>11895</v>
      </c>
      <c r="J33641" t="s">
        <v>11889</v>
      </c>
      <c r="K33641" t="str">
        <f>Table1[[#This Row],[Country]]&amp;Table1[[#This Row],[Year]]</f>
        <v>FRA1928</v>
      </c>
      <c r="L33641" t="e">
        <f>VLOOKUP(Table1[[#This Row],[COUNTRY+YEAR Combination]],gdp_json__2[[COUNTRY+YEAR Combination]:[GDP Value]],2,FALSE)</f>
        <v>#N/A</v>
      </c>
    </row>
    <row r="33642" spans="1:12" x14ac:dyDescent="0.2">
      <c r="A33642">
        <v>1900</v>
      </c>
      <c r="B33642" t="s">
        <v>12039</v>
      </c>
      <c r="C33642" t="s">
        <v>12209</v>
      </c>
      <c r="D33642" t="s">
        <v>12210</v>
      </c>
      <c r="E33642" t="s">
        <v>12211</v>
      </c>
      <c r="F33642" t="s">
        <v>3035</v>
      </c>
      <c r="G33642" t="s">
        <v>11886</v>
      </c>
      <c r="H33642" t="s">
        <v>11929</v>
      </c>
      <c r="I33642" t="s">
        <v>11895</v>
      </c>
      <c r="J33642" t="s">
        <v>11889</v>
      </c>
      <c r="K33642" t="str">
        <f>Table1[[#This Row],[Country]]&amp;Table1[[#This Row],[Year]]</f>
        <v>BEL1900</v>
      </c>
      <c r="L33642" t="e">
        <f>VLOOKUP(Table1[[#This Row],[COUNTRY+YEAR Combination]],gdp_json__2[[COUNTRY+YEAR Combination]:[GDP Value]],2,FALSE)</f>
        <v>#N/A</v>
      </c>
    </row>
    <row r="33643" spans="1:12" x14ac:dyDescent="0.2">
      <c r="A33643">
        <v>1900</v>
      </c>
      <c r="B33643" t="s">
        <v>12039</v>
      </c>
      <c r="C33643" t="s">
        <v>12209</v>
      </c>
      <c r="D33643" t="s">
        <v>12210</v>
      </c>
      <c r="E33643" t="s">
        <v>12211</v>
      </c>
      <c r="F33643" t="s">
        <v>3035</v>
      </c>
      <c r="G33643" t="s">
        <v>11886</v>
      </c>
      <c r="H33643" t="s">
        <v>12215</v>
      </c>
      <c r="I33643" t="s">
        <v>11891</v>
      </c>
      <c r="J33643" t="s">
        <v>11889</v>
      </c>
      <c r="K33643" t="str">
        <f>Table1[[#This Row],[Country]]&amp;Table1[[#This Row],[Year]]</f>
        <v>BEL1900</v>
      </c>
      <c r="L33643" t="e">
        <f>VLOOKUP(Table1[[#This Row],[COUNTRY+YEAR Combination]],gdp_json__2[[COUNTRY+YEAR Combination]:[GDP Value]],2,FALSE)</f>
        <v>#N/A</v>
      </c>
    </row>
    <row r="33644" spans="1:12" x14ac:dyDescent="0.2">
      <c r="A33644">
        <v>1928</v>
      </c>
      <c r="B33644" t="s">
        <v>15686</v>
      </c>
      <c r="C33644" t="s">
        <v>13174</v>
      </c>
      <c r="D33644" t="s">
        <v>13174</v>
      </c>
      <c r="E33644" t="s">
        <v>16076</v>
      </c>
      <c r="F33644" t="s">
        <v>12045</v>
      </c>
      <c r="G33644" t="s">
        <v>11886</v>
      </c>
      <c r="H33644" t="s">
        <v>13174</v>
      </c>
      <c r="I33644" t="s">
        <v>11891</v>
      </c>
      <c r="J33644" t="s">
        <v>11889</v>
      </c>
      <c r="K33644" t="str">
        <f>Table1[[#This Row],[Country]]&amp;Table1[[#This Row],[Year]]</f>
        <v>NED1928</v>
      </c>
      <c r="L33644" t="e">
        <f>VLOOKUP(Table1[[#This Row],[COUNTRY+YEAR Combination]],gdp_json__2[[COUNTRY+YEAR Combination]:[GDP Value]],2,FALSE)</f>
        <v>#N/A</v>
      </c>
    </row>
    <row r="33645" spans="1:12" x14ac:dyDescent="0.2">
      <c r="A33645">
        <v>1920</v>
      </c>
      <c r="B33645" t="s">
        <v>14182</v>
      </c>
      <c r="C33645" t="s">
        <v>12097</v>
      </c>
      <c r="D33645" t="s">
        <v>12097</v>
      </c>
      <c r="E33645" t="s">
        <v>14240</v>
      </c>
      <c r="F33645" t="s">
        <v>3035</v>
      </c>
      <c r="G33645" t="s">
        <v>11886</v>
      </c>
      <c r="H33645" t="s">
        <v>14238</v>
      </c>
      <c r="I33645" t="s">
        <v>11888</v>
      </c>
      <c r="J33645" t="s">
        <v>11889</v>
      </c>
      <c r="K33645" t="str">
        <f>Table1[[#This Row],[Country]]&amp;Table1[[#This Row],[Year]]</f>
        <v>BEL1920</v>
      </c>
      <c r="L33645" t="e">
        <f>VLOOKUP(Table1[[#This Row],[COUNTRY+YEAR Combination]],gdp_json__2[[COUNTRY+YEAR Combination]:[GDP Value]],2,FALSE)</f>
        <v>#N/A</v>
      </c>
    </row>
    <row r="33646" spans="1:12" x14ac:dyDescent="0.2">
      <c r="A33646">
        <v>1920</v>
      </c>
      <c r="B33646" t="s">
        <v>14182</v>
      </c>
      <c r="C33646" t="s">
        <v>12097</v>
      </c>
      <c r="D33646" t="s">
        <v>12097</v>
      </c>
      <c r="E33646" t="s">
        <v>14240</v>
      </c>
      <c r="F33646" t="s">
        <v>3035</v>
      </c>
      <c r="G33646" t="s">
        <v>11886</v>
      </c>
      <c r="H33646" t="s">
        <v>14242</v>
      </c>
      <c r="I33646" t="s">
        <v>11888</v>
      </c>
      <c r="J33646" t="s">
        <v>11889</v>
      </c>
      <c r="K33646" t="str">
        <f>Table1[[#This Row],[Country]]&amp;Table1[[#This Row],[Year]]</f>
        <v>BEL1920</v>
      </c>
      <c r="L33646" t="e">
        <f>VLOOKUP(Table1[[#This Row],[COUNTRY+YEAR Combination]],gdp_json__2[[COUNTRY+YEAR Combination]:[GDP Value]],2,FALSE)</f>
        <v>#N/A</v>
      </c>
    </row>
    <row r="33647" spans="1:12" x14ac:dyDescent="0.2">
      <c r="A33647">
        <v>1980</v>
      </c>
      <c r="B33647" t="s">
        <v>22961</v>
      </c>
      <c r="C33647" t="s">
        <v>20276</v>
      </c>
      <c r="D33647" t="s">
        <v>20276</v>
      </c>
      <c r="E33647" t="s">
        <v>23654</v>
      </c>
      <c r="F33647" t="s">
        <v>3035</v>
      </c>
      <c r="G33647" t="s">
        <v>11886</v>
      </c>
      <c r="H33647" t="s">
        <v>23652</v>
      </c>
      <c r="I33647" t="s">
        <v>11888</v>
      </c>
      <c r="J33647" t="s">
        <v>11889</v>
      </c>
      <c r="K33647" t="str">
        <f>Table1[[#This Row],[Country]]&amp;Table1[[#This Row],[Year]]</f>
        <v>BEL1980</v>
      </c>
      <c r="L33647" t="str">
        <f>VLOOKUP(Table1[[#This Row],[COUNTRY+YEAR Combination]],gdp_json__2[[COUNTRY+YEAR Combination]:[GDP Value]],2,FALSE)</f>
        <v>127508202372.741</v>
      </c>
    </row>
    <row r="33648" spans="1:12" x14ac:dyDescent="0.2">
      <c r="A33648">
        <v>1988</v>
      </c>
      <c r="B33648" t="s">
        <v>25179</v>
      </c>
      <c r="C33648" t="s">
        <v>20276</v>
      </c>
      <c r="D33648" t="s">
        <v>20276</v>
      </c>
      <c r="E33648" t="s">
        <v>23654</v>
      </c>
      <c r="F33648" t="s">
        <v>3035</v>
      </c>
      <c r="G33648" t="s">
        <v>11886</v>
      </c>
      <c r="H33648" t="s">
        <v>23652</v>
      </c>
      <c r="I33648" t="s">
        <v>11895</v>
      </c>
      <c r="J33648" t="s">
        <v>11889</v>
      </c>
      <c r="K33648" t="str">
        <f>Table1[[#This Row],[Country]]&amp;Table1[[#This Row],[Year]]</f>
        <v>BEL1988</v>
      </c>
      <c r="L33648" t="str">
        <f>VLOOKUP(Table1[[#This Row],[COUNTRY+YEAR Combination]],gdp_json__2[[COUNTRY+YEAR Combination]:[GDP Value]],2,FALSE)</f>
        <v>163167853538.124</v>
      </c>
    </row>
    <row r="33649" spans="1:12" x14ac:dyDescent="0.2">
      <c r="A33649">
        <v>1936</v>
      </c>
      <c r="B33649" t="s">
        <v>16655</v>
      </c>
      <c r="C33649" t="s">
        <v>11883</v>
      </c>
      <c r="D33649" t="s">
        <v>11884</v>
      </c>
      <c r="E33649" t="s">
        <v>16663</v>
      </c>
      <c r="F33649" t="s">
        <v>11374</v>
      </c>
      <c r="G33649" t="s">
        <v>11886</v>
      </c>
      <c r="H33649" t="s">
        <v>12491</v>
      </c>
      <c r="I33649" t="s">
        <v>11891</v>
      </c>
      <c r="J33649" t="s">
        <v>11889</v>
      </c>
      <c r="K33649" t="str">
        <f>Table1[[#This Row],[Country]]&amp;Table1[[#This Row],[Year]]</f>
        <v>USA1936</v>
      </c>
      <c r="L33649" t="e">
        <f>VLOOKUP(Table1[[#This Row],[COUNTRY+YEAR Combination]],gdp_json__2[[COUNTRY+YEAR Combination]:[GDP Value]],2,FALSE)</f>
        <v>#N/A</v>
      </c>
    </row>
    <row r="33650" spans="1:12" x14ac:dyDescent="0.2">
      <c r="A33650">
        <v>1948</v>
      </c>
      <c r="B33650" t="s">
        <v>12847</v>
      </c>
      <c r="C33650" t="s">
        <v>11964</v>
      </c>
      <c r="D33650" t="s">
        <v>11964</v>
      </c>
      <c r="E33650" t="s">
        <v>17664</v>
      </c>
      <c r="F33650" t="s">
        <v>3035</v>
      </c>
      <c r="G33650" t="s">
        <v>11886</v>
      </c>
      <c r="H33650" t="s">
        <v>12631</v>
      </c>
      <c r="I33650" t="s">
        <v>11895</v>
      </c>
      <c r="J33650" t="s">
        <v>11889</v>
      </c>
      <c r="K33650" t="str">
        <f>Table1[[#This Row],[Country]]&amp;Table1[[#This Row],[Year]]</f>
        <v>BEL1948</v>
      </c>
      <c r="L33650" t="e">
        <f>VLOOKUP(Table1[[#This Row],[COUNTRY+YEAR Combination]],gdp_json__2[[COUNTRY+YEAR Combination]:[GDP Value]],2,FALSE)</f>
        <v>#N/A</v>
      </c>
    </row>
    <row r="33651" spans="1:12" x14ac:dyDescent="0.2">
      <c r="A33651">
        <v>1920</v>
      </c>
      <c r="B33651" t="s">
        <v>14182</v>
      </c>
      <c r="C33651" t="s">
        <v>13174</v>
      </c>
      <c r="D33651" t="s">
        <v>13174</v>
      </c>
      <c r="E33651" t="s">
        <v>14660</v>
      </c>
      <c r="F33651" t="s">
        <v>3035</v>
      </c>
      <c r="G33651" t="s">
        <v>11886</v>
      </c>
      <c r="H33651" t="s">
        <v>13174</v>
      </c>
      <c r="I33651" t="s">
        <v>11895</v>
      </c>
      <c r="J33651" t="s">
        <v>11889</v>
      </c>
      <c r="K33651" t="str">
        <f>Table1[[#This Row],[Country]]&amp;Table1[[#This Row],[Year]]</f>
        <v>BEL1920</v>
      </c>
      <c r="L33651" t="e">
        <f>VLOOKUP(Table1[[#This Row],[COUNTRY+YEAR Combination]],gdp_json__2[[COUNTRY+YEAR Combination]:[GDP Value]],2,FALSE)</f>
        <v>#N/A</v>
      </c>
    </row>
    <row r="33652" spans="1:12" x14ac:dyDescent="0.2">
      <c r="A33652">
        <v>1936</v>
      </c>
      <c r="B33652" t="s">
        <v>16655</v>
      </c>
      <c r="C33652" t="s">
        <v>13174</v>
      </c>
      <c r="D33652" t="s">
        <v>13174</v>
      </c>
      <c r="E33652" t="s">
        <v>17120</v>
      </c>
      <c r="F33652" t="s">
        <v>12045</v>
      </c>
      <c r="G33652" t="s">
        <v>11886</v>
      </c>
      <c r="H33652" t="s">
        <v>13174</v>
      </c>
      <c r="I33652" t="s">
        <v>11895</v>
      </c>
      <c r="J33652" t="s">
        <v>11889</v>
      </c>
      <c r="K33652" t="str">
        <f>Table1[[#This Row],[Country]]&amp;Table1[[#This Row],[Year]]</f>
        <v>NED1936</v>
      </c>
      <c r="L33652" t="e">
        <f>VLOOKUP(Table1[[#This Row],[COUNTRY+YEAR Combination]],gdp_json__2[[COUNTRY+YEAR Combination]:[GDP Value]],2,FALSE)</f>
        <v>#N/A</v>
      </c>
    </row>
    <row r="33653" spans="1:12" x14ac:dyDescent="0.2">
      <c r="A33653">
        <v>2008</v>
      </c>
      <c r="B33653" t="s">
        <v>31727</v>
      </c>
      <c r="C33653" t="s">
        <v>11883</v>
      </c>
      <c r="D33653" t="s">
        <v>12070</v>
      </c>
      <c r="E33653" t="s">
        <v>31912</v>
      </c>
      <c r="F33653" t="s">
        <v>12045</v>
      </c>
      <c r="G33653" t="s">
        <v>12276</v>
      </c>
      <c r="H33653" t="s">
        <v>12072</v>
      </c>
      <c r="I33653" t="s">
        <v>11888</v>
      </c>
      <c r="J33653" t="s">
        <v>11889</v>
      </c>
      <c r="K33653" t="str">
        <f>Table1[[#This Row],[Country]]&amp;Table1[[#This Row],[Year]]</f>
        <v>NED2008</v>
      </c>
      <c r="L33653" t="str">
        <f>VLOOKUP(Table1[[#This Row],[COUNTRY+YEAR Combination]],gdp_json__2[[COUNTRY+YEAR Combination]:[GDP Value]],2,FALSE)</f>
        <v>936228211513.11</v>
      </c>
    </row>
    <row r="33654" spans="1:12" x14ac:dyDescent="0.2">
      <c r="A33654">
        <v>1928</v>
      </c>
      <c r="B33654" t="s">
        <v>15686</v>
      </c>
      <c r="C33654" t="s">
        <v>11976</v>
      </c>
      <c r="D33654" t="s">
        <v>11977</v>
      </c>
      <c r="E33654" t="s">
        <v>16012</v>
      </c>
      <c r="F33654" t="s">
        <v>12045</v>
      </c>
      <c r="G33654" t="s">
        <v>12276</v>
      </c>
      <c r="H33654" t="s">
        <v>12706</v>
      </c>
      <c r="I33654" t="s">
        <v>11888</v>
      </c>
      <c r="J33654" t="s">
        <v>11889</v>
      </c>
      <c r="K33654" t="str">
        <f>Table1[[#This Row],[Country]]&amp;Table1[[#This Row],[Year]]</f>
        <v>NED1928</v>
      </c>
      <c r="L33654" t="e">
        <f>VLOOKUP(Table1[[#This Row],[COUNTRY+YEAR Combination]],gdp_json__2[[COUNTRY+YEAR Combination]:[GDP Value]],2,FALSE)</f>
        <v>#N/A</v>
      </c>
    </row>
    <row r="33655" spans="1:12" x14ac:dyDescent="0.2">
      <c r="A33655">
        <v>1984</v>
      </c>
      <c r="B33655" t="s">
        <v>16220</v>
      </c>
      <c r="C33655" t="s">
        <v>12402</v>
      </c>
      <c r="D33655" t="s">
        <v>12402</v>
      </c>
      <c r="E33655" t="s">
        <v>24961</v>
      </c>
      <c r="F33655" t="s">
        <v>12045</v>
      </c>
      <c r="G33655" t="s">
        <v>11886</v>
      </c>
      <c r="H33655" t="s">
        <v>24960</v>
      </c>
      <c r="I33655" t="s">
        <v>11888</v>
      </c>
      <c r="J33655" t="s">
        <v>11889</v>
      </c>
      <c r="K33655" t="str">
        <f>Table1[[#This Row],[Country]]&amp;Table1[[#This Row],[Year]]</f>
        <v>NED1984</v>
      </c>
      <c r="L33655" t="str">
        <f>VLOOKUP(Table1[[#This Row],[COUNTRY+YEAR Combination]],gdp_json__2[[COUNTRY+YEAR Combination]:[GDP Value]],2,FALSE)</f>
        <v>142075910370.879</v>
      </c>
    </row>
    <row r="33656" spans="1:12" x14ac:dyDescent="0.2">
      <c r="A33656">
        <v>1924</v>
      </c>
      <c r="B33656" t="s">
        <v>12039</v>
      </c>
      <c r="C33656" t="s">
        <v>11904</v>
      </c>
      <c r="D33656" t="s">
        <v>11904</v>
      </c>
      <c r="E33656" t="s">
        <v>15171</v>
      </c>
      <c r="F33656" t="s">
        <v>12045</v>
      </c>
      <c r="G33656" t="s">
        <v>11886</v>
      </c>
      <c r="H33656" t="s">
        <v>13648</v>
      </c>
      <c r="I33656" t="s">
        <v>11895</v>
      </c>
      <c r="J33656" t="s">
        <v>11889</v>
      </c>
      <c r="K33656" t="str">
        <f>Table1[[#This Row],[Country]]&amp;Table1[[#This Row],[Year]]</f>
        <v>NED1924</v>
      </c>
      <c r="L33656" t="e">
        <f>VLOOKUP(Table1[[#This Row],[COUNTRY+YEAR Combination]],gdp_json__2[[COUNTRY+YEAR Combination]:[GDP Value]],2,FALSE)</f>
        <v>#N/A</v>
      </c>
    </row>
    <row r="33657" spans="1:12" x14ac:dyDescent="0.2">
      <c r="A33657">
        <v>1900</v>
      </c>
      <c r="B33657" t="s">
        <v>12039</v>
      </c>
      <c r="C33657" t="s">
        <v>12003</v>
      </c>
      <c r="D33657" t="s">
        <v>12003</v>
      </c>
      <c r="E33657" t="s">
        <v>12433</v>
      </c>
      <c r="F33657" t="s">
        <v>12045</v>
      </c>
      <c r="G33657" t="s">
        <v>11886</v>
      </c>
      <c r="H33657" t="s">
        <v>12430</v>
      </c>
      <c r="I33657" t="s">
        <v>11895</v>
      </c>
      <c r="J33657" t="s">
        <v>11889</v>
      </c>
      <c r="K33657" t="str">
        <f>Table1[[#This Row],[Country]]&amp;Table1[[#This Row],[Year]]</f>
        <v>NED1900</v>
      </c>
      <c r="L33657" t="e">
        <f>VLOOKUP(Table1[[#This Row],[COUNTRY+YEAR Combination]],gdp_json__2[[COUNTRY+YEAR Combination]:[GDP Value]],2,FALSE)</f>
        <v>#N/A</v>
      </c>
    </row>
    <row r="33658" spans="1:12" x14ac:dyDescent="0.2">
      <c r="A33658">
        <v>1960</v>
      </c>
      <c r="B33658" t="s">
        <v>19231</v>
      </c>
      <c r="C33658" t="s">
        <v>11947</v>
      </c>
      <c r="D33658" t="s">
        <v>11948</v>
      </c>
      <c r="E33658" t="s">
        <v>19490</v>
      </c>
      <c r="F33658" t="s">
        <v>3035</v>
      </c>
      <c r="G33658" t="s">
        <v>11886</v>
      </c>
      <c r="H33658" t="s">
        <v>11950</v>
      </c>
      <c r="I33658" t="s">
        <v>11895</v>
      </c>
      <c r="J33658" t="s">
        <v>11889</v>
      </c>
      <c r="K33658" t="str">
        <f>Table1[[#This Row],[Country]]&amp;Table1[[#This Row],[Year]]</f>
        <v>BEL1960</v>
      </c>
      <c r="L33658" t="str">
        <f>VLOOKUP(Table1[[#This Row],[COUNTRY+YEAR Combination]],gdp_json__2[[COUNTRY+YEAR Combination]:[GDP Value]],2,FALSE)</f>
        <v>11658722590.99</v>
      </c>
    </row>
    <row r="33659" spans="1:12" x14ac:dyDescent="0.2">
      <c r="A33659">
        <v>1996</v>
      </c>
      <c r="B33659" t="s">
        <v>27558</v>
      </c>
      <c r="C33659" t="s">
        <v>13174</v>
      </c>
      <c r="D33659" t="s">
        <v>13174</v>
      </c>
      <c r="E33659" t="s">
        <v>28447</v>
      </c>
      <c r="F33659" t="s">
        <v>12045</v>
      </c>
      <c r="G33659" t="s">
        <v>12276</v>
      </c>
      <c r="H33659" t="s">
        <v>13174</v>
      </c>
      <c r="I33659" t="s">
        <v>11895</v>
      </c>
      <c r="J33659" t="s">
        <v>11889</v>
      </c>
      <c r="K33659" t="str">
        <f>Table1[[#This Row],[Country]]&amp;Table1[[#This Row],[Year]]</f>
        <v>NED1996</v>
      </c>
      <c r="L33659" t="str">
        <f>VLOOKUP(Table1[[#This Row],[COUNTRY+YEAR Combination]],gdp_json__2[[COUNTRY+YEAR Combination]:[GDP Value]],2,FALSE)</f>
        <v>445704575163.399</v>
      </c>
    </row>
    <row r="33660" spans="1:12" x14ac:dyDescent="0.2">
      <c r="A33660">
        <v>2000</v>
      </c>
      <c r="B33660" t="s">
        <v>28911</v>
      </c>
      <c r="C33660" t="s">
        <v>13174</v>
      </c>
      <c r="D33660" t="s">
        <v>13174</v>
      </c>
      <c r="E33660" t="s">
        <v>28447</v>
      </c>
      <c r="F33660" t="s">
        <v>12045</v>
      </c>
      <c r="G33660" t="s">
        <v>12276</v>
      </c>
      <c r="H33660" t="s">
        <v>13174</v>
      </c>
      <c r="I33660" t="s">
        <v>11895</v>
      </c>
      <c r="J33660" t="s">
        <v>11889</v>
      </c>
      <c r="K33660" t="str">
        <f>Table1[[#This Row],[Country]]&amp;Table1[[#This Row],[Year]]</f>
        <v>NED2000</v>
      </c>
      <c r="L33660" t="str">
        <f>VLOOKUP(Table1[[#This Row],[COUNTRY+YEAR Combination]],gdp_json__2[[COUNTRY+YEAR Combination]:[GDP Value]],2,FALSE)</f>
        <v>412807259996.315</v>
      </c>
    </row>
    <row r="33661" spans="1:12" x14ac:dyDescent="0.2">
      <c r="A33661">
        <v>1928</v>
      </c>
      <c r="B33661" t="s">
        <v>15686</v>
      </c>
      <c r="C33661" t="s">
        <v>11976</v>
      </c>
      <c r="D33661" t="s">
        <v>11977</v>
      </c>
      <c r="E33661" t="s">
        <v>16013</v>
      </c>
      <c r="F33661" t="s">
        <v>12045</v>
      </c>
      <c r="G33661" t="s">
        <v>12276</v>
      </c>
      <c r="H33661" t="s">
        <v>12706</v>
      </c>
      <c r="I33661" t="s">
        <v>11888</v>
      </c>
      <c r="J33661" t="s">
        <v>11889</v>
      </c>
      <c r="K33661" t="str">
        <f>Table1[[#This Row],[Country]]&amp;Table1[[#This Row],[Year]]</f>
        <v>NED1928</v>
      </c>
      <c r="L33661" t="e">
        <f>VLOOKUP(Table1[[#This Row],[COUNTRY+YEAR Combination]],gdp_json__2[[COUNTRY+YEAR Combination]:[GDP Value]],2,FALSE)</f>
        <v>#N/A</v>
      </c>
    </row>
    <row r="33662" spans="1:12" x14ac:dyDescent="0.2">
      <c r="A33662">
        <v>1924</v>
      </c>
      <c r="B33662" t="s">
        <v>12039</v>
      </c>
      <c r="C33662" t="s">
        <v>11947</v>
      </c>
      <c r="D33662" t="s">
        <v>11948</v>
      </c>
      <c r="E33662" t="s">
        <v>15254</v>
      </c>
      <c r="F33662" t="s">
        <v>3035</v>
      </c>
      <c r="G33662" t="s">
        <v>11886</v>
      </c>
      <c r="H33662" t="s">
        <v>13717</v>
      </c>
      <c r="I33662" t="s">
        <v>11891</v>
      </c>
      <c r="J33662" t="s">
        <v>11889</v>
      </c>
      <c r="K33662" t="str">
        <f>Table1[[#This Row],[Country]]&amp;Table1[[#This Row],[Year]]</f>
        <v>BEL1924</v>
      </c>
      <c r="L33662" t="e">
        <f>VLOOKUP(Table1[[#This Row],[COUNTRY+YEAR Combination]],gdp_json__2[[COUNTRY+YEAR Combination]:[GDP Value]],2,FALSE)</f>
        <v>#N/A</v>
      </c>
    </row>
    <row r="33663" spans="1:12" x14ac:dyDescent="0.2">
      <c r="A33663">
        <v>1924</v>
      </c>
      <c r="B33663" t="s">
        <v>12039</v>
      </c>
      <c r="C33663" t="s">
        <v>11947</v>
      </c>
      <c r="D33663" t="s">
        <v>11953</v>
      </c>
      <c r="E33663" t="s">
        <v>15254</v>
      </c>
      <c r="F33663" t="s">
        <v>3035</v>
      </c>
      <c r="G33663" t="s">
        <v>11886</v>
      </c>
      <c r="H33663" t="s">
        <v>14397</v>
      </c>
      <c r="I33663" t="s">
        <v>11895</v>
      </c>
      <c r="J33663" t="s">
        <v>11889</v>
      </c>
      <c r="K33663" t="str">
        <f>Table1[[#This Row],[Country]]&amp;Table1[[#This Row],[Year]]</f>
        <v>BEL1924</v>
      </c>
      <c r="L33663" t="e">
        <f>VLOOKUP(Table1[[#This Row],[COUNTRY+YEAR Combination]],gdp_json__2[[COUNTRY+YEAR Combination]:[GDP Value]],2,FALSE)</f>
        <v>#N/A</v>
      </c>
    </row>
    <row r="33664" spans="1:12" x14ac:dyDescent="0.2">
      <c r="A33664">
        <v>1924</v>
      </c>
      <c r="B33664" t="s">
        <v>34610</v>
      </c>
      <c r="C33664" t="s">
        <v>34625</v>
      </c>
      <c r="D33664" t="s">
        <v>34625</v>
      </c>
      <c r="E33664" t="s">
        <v>34628</v>
      </c>
      <c r="F33664" t="s">
        <v>3035</v>
      </c>
      <c r="G33664" t="s">
        <v>11886</v>
      </c>
      <c r="H33664" t="s">
        <v>34626</v>
      </c>
      <c r="I33664" t="s">
        <v>11895</v>
      </c>
      <c r="J33664" t="s">
        <v>34614</v>
      </c>
      <c r="K33664" t="str">
        <f>Table1[[#This Row],[Country]]&amp;Table1[[#This Row],[Year]]</f>
        <v>BEL1924</v>
      </c>
      <c r="L33664" t="e">
        <f>VLOOKUP(Table1[[#This Row],[COUNTRY+YEAR Combination]],gdp_json__2[[COUNTRY+YEAR Combination]:[GDP Value]],2,FALSE)</f>
        <v>#N/A</v>
      </c>
    </row>
    <row r="33665" spans="1:12" x14ac:dyDescent="0.2">
      <c r="A33665">
        <v>1920</v>
      </c>
      <c r="B33665" t="s">
        <v>14182</v>
      </c>
      <c r="C33665" t="s">
        <v>12470</v>
      </c>
      <c r="D33665" t="s">
        <v>12470</v>
      </c>
      <c r="E33665" t="s">
        <v>15013</v>
      </c>
      <c r="F33665" t="s">
        <v>3035</v>
      </c>
      <c r="G33665" t="s">
        <v>11886</v>
      </c>
      <c r="H33665" t="s">
        <v>12472</v>
      </c>
      <c r="I33665" t="s">
        <v>11895</v>
      </c>
      <c r="J33665" t="s">
        <v>11889</v>
      </c>
      <c r="K33665" t="str">
        <f>Table1[[#This Row],[Country]]&amp;Table1[[#This Row],[Year]]</f>
        <v>BEL1920</v>
      </c>
      <c r="L33665" t="e">
        <f>VLOOKUP(Table1[[#This Row],[COUNTRY+YEAR Combination]],gdp_json__2[[COUNTRY+YEAR Combination]:[GDP Value]],2,FALSE)</f>
        <v>#N/A</v>
      </c>
    </row>
    <row r="33666" spans="1:12" x14ac:dyDescent="0.2">
      <c r="A33666">
        <v>1920</v>
      </c>
      <c r="B33666" t="s">
        <v>14182</v>
      </c>
      <c r="C33666" t="s">
        <v>12402</v>
      </c>
      <c r="D33666" t="s">
        <v>12402</v>
      </c>
      <c r="E33666" t="s">
        <v>14870</v>
      </c>
      <c r="F33666" t="s">
        <v>3035</v>
      </c>
      <c r="G33666" t="s">
        <v>11886</v>
      </c>
      <c r="H33666" t="s">
        <v>14867</v>
      </c>
      <c r="I33666" t="s">
        <v>11891</v>
      </c>
      <c r="J33666" t="s">
        <v>11889</v>
      </c>
      <c r="K33666" t="str">
        <f>Table1[[#This Row],[Country]]&amp;Table1[[#This Row],[Year]]</f>
        <v>BEL1920</v>
      </c>
      <c r="L33666" t="e">
        <f>VLOOKUP(Table1[[#This Row],[COUNTRY+YEAR Combination]],gdp_json__2[[COUNTRY+YEAR Combination]:[GDP Value]],2,FALSE)</f>
        <v>#N/A</v>
      </c>
    </row>
    <row r="33667" spans="1:12" x14ac:dyDescent="0.2">
      <c r="A33667">
        <v>2008</v>
      </c>
      <c r="B33667" t="s">
        <v>31727</v>
      </c>
      <c r="C33667" t="s">
        <v>11883</v>
      </c>
      <c r="D33667" t="s">
        <v>12070</v>
      </c>
      <c r="E33667" t="s">
        <v>31913</v>
      </c>
      <c r="F33667" t="s">
        <v>12045</v>
      </c>
      <c r="G33667" t="s">
        <v>12276</v>
      </c>
      <c r="H33667" t="s">
        <v>12072</v>
      </c>
      <c r="I33667" t="s">
        <v>11888</v>
      </c>
      <c r="J33667" t="s">
        <v>11889</v>
      </c>
      <c r="K33667" t="str">
        <f>Table1[[#This Row],[Country]]&amp;Table1[[#This Row],[Year]]</f>
        <v>NED2008</v>
      </c>
      <c r="L33667" t="str">
        <f>VLOOKUP(Table1[[#This Row],[COUNTRY+YEAR Combination]],gdp_json__2[[COUNTRY+YEAR Combination]:[GDP Value]],2,FALSE)</f>
        <v>936228211513.11</v>
      </c>
    </row>
    <row r="33668" spans="1:12" x14ac:dyDescent="0.2">
      <c r="A33668">
        <v>1988</v>
      </c>
      <c r="B33668" t="s">
        <v>25179</v>
      </c>
      <c r="C33668" t="s">
        <v>13174</v>
      </c>
      <c r="D33668" t="s">
        <v>13174</v>
      </c>
      <c r="E33668" t="s">
        <v>25869</v>
      </c>
      <c r="F33668" t="s">
        <v>12045</v>
      </c>
      <c r="G33668" t="s">
        <v>11886</v>
      </c>
      <c r="H33668" t="s">
        <v>13174</v>
      </c>
      <c r="I33668" t="s">
        <v>11895</v>
      </c>
      <c r="J33668" t="s">
        <v>11889</v>
      </c>
      <c r="K33668" t="str">
        <f>Table1[[#This Row],[Country]]&amp;Table1[[#This Row],[Year]]</f>
        <v>NED1988</v>
      </c>
      <c r="L33668" t="str">
        <f>VLOOKUP(Table1[[#This Row],[COUNTRY+YEAR Combination]],gdp_json__2[[COUNTRY+YEAR Combination]:[GDP Value]],2,FALSE)</f>
        <v>258567751142.825</v>
      </c>
    </row>
    <row r="33669" spans="1:12" x14ac:dyDescent="0.2">
      <c r="A33669">
        <v>1996</v>
      </c>
      <c r="B33669" t="s">
        <v>27558</v>
      </c>
      <c r="C33669" t="s">
        <v>13174</v>
      </c>
      <c r="D33669" t="s">
        <v>13174</v>
      </c>
      <c r="E33669" t="s">
        <v>25869</v>
      </c>
      <c r="F33669" t="s">
        <v>12045</v>
      </c>
      <c r="G33669" t="s">
        <v>11886</v>
      </c>
      <c r="H33669" t="s">
        <v>13174</v>
      </c>
      <c r="I33669" t="s">
        <v>11888</v>
      </c>
      <c r="J33669" t="s">
        <v>11889</v>
      </c>
      <c r="K33669" t="str">
        <f>Table1[[#This Row],[Country]]&amp;Table1[[#This Row],[Year]]</f>
        <v>NED1996</v>
      </c>
      <c r="L33669" t="str">
        <f>VLOOKUP(Table1[[#This Row],[COUNTRY+YEAR Combination]],gdp_json__2[[COUNTRY+YEAR Combination]:[GDP Value]],2,FALSE)</f>
        <v>445704575163.399</v>
      </c>
    </row>
    <row r="33670" spans="1:12" x14ac:dyDescent="0.2">
      <c r="A33670">
        <v>2000</v>
      </c>
      <c r="B33670" t="s">
        <v>28911</v>
      </c>
      <c r="C33670" t="s">
        <v>11883</v>
      </c>
      <c r="D33670" t="s">
        <v>11884</v>
      </c>
      <c r="E33670" t="s">
        <v>28948</v>
      </c>
      <c r="F33670" t="s">
        <v>12045</v>
      </c>
      <c r="G33670" t="s">
        <v>11886</v>
      </c>
      <c r="H33670" t="s">
        <v>11887</v>
      </c>
      <c r="I33670" t="s">
        <v>11888</v>
      </c>
      <c r="J33670" t="s">
        <v>11889</v>
      </c>
      <c r="K33670" t="str">
        <f>Table1[[#This Row],[Country]]&amp;Table1[[#This Row],[Year]]</f>
        <v>NED2000</v>
      </c>
      <c r="L33670" t="str">
        <f>VLOOKUP(Table1[[#This Row],[COUNTRY+YEAR Combination]],gdp_json__2[[COUNTRY+YEAR Combination]:[GDP Value]],2,FALSE)</f>
        <v>412807259996.315</v>
      </c>
    </row>
    <row r="33671" spans="1:12" x14ac:dyDescent="0.2">
      <c r="A33671">
        <v>2000</v>
      </c>
      <c r="B33671" t="s">
        <v>28911</v>
      </c>
      <c r="C33671" t="s">
        <v>11883</v>
      </c>
      <c r="D33671" t="s">
        <v>11884</v>
      </c>
      <c r="E33671" t="s">
        <v>28948</v>
      </c>
      <c r="F33671" t="s">
        <v>12045</v>
      </c>
      <c r="G33671" t="s">
        <v>11886</v>
      </c>
      <c r="H33671" t="s">
        <v>12049</v>
      </c>
      <c r="I33671" t="s">
        <v>11888</v>
      </c>
      <c r="J33671" t="s">
        <v>11889</v>
      </c>
      <c r="K33671" t="str">
        <f>Table1[[#This Row],[Country]]&amp;Table1[[#This Row],[Year]]</f>
        <v>NED2000</v>
      </c>
      <c r="L33671" t="str">
        <f>VLOOKUP(Table1[[#This Row],[COUNTRY+YEAR Combination]],gdp_json__2[[COUNTRY+YEAR Combination]:[GDP Value]],2,FALSE)</f>
        <v>412807259996.315</v>
      </c>
    </row>
    <row r="33672" spans="1:12" x14ac:dyDescent="0.2">
      <c r="A33672">
        <v>2000</v>
      </c>
      <c r="B33672" t="s">
        <v>28911</v>
      </c>
      <c r="C33672" t="s">
        <v>11883</v>
      </c>
      <c r="D33672" t="s">
        <v>11884</v>
      </c>
      <c r="E33672" t="s">
        <v>28948</v>
      </c>
      <c r="F33672" t="s">
        <v>12045</v>
      </c>
      <c r="G33672" t="s">
        <v>11886</v>
      </c>
      <c r="H33672" t="s">
        <v>12867</v>
      </c>
      <c r="I33672" t="s">
        <v>11895</v>
      </c>
      <c r="J33672" t="s">
        <v>11889</v>
      </c>
      <c r="K33672" t="str">
        <f>Table1[[#This Row],[Country]]&amp;Table1[[#This Row],[Year]]</f>
        <v>NED2000</v>
      </c>
      <c r="L33672" t="str">
        <f>VLOOKUP(Table1[[#This Row],[COUNTRY+YEAR Combination]],gdp_json__2[[COUNTRY+YEAR Combination]:[GDP Value]],2,FALSE)</f>
        <v>412807259996.315</v>
      </c>
    </row>
    <row r="33673" spans="1:12" x14ac:dyDescent="0.2">
      <c r="A33673">
        <v>2000</v>
      </c>
      <c r="B33673" t="s">
        <v>28911</v>
      </c>
      <c r="C33673" t="s">
        <v>11883</v>
      </c>
      <c r="D33673" t="s">
        <v>11884</v>
      </c>
      <c r="E33673" t="s">
        <v>28948</v>
      </c>
      <c r="F33673" t="s">
        <v>12045</v>
      </c>
      <c r="G33673" t="s">
        <v>11886</v>
      </c>
      <c r="H33673" t="s">
        <v>25262</v>
      </c>
      <c r="I33673" t="s">
        <v>11895</v>
      </c>
      <c r="J33673" t="s">
        <v>11889</v>
      </c>
      <c r="K33673" t="str">
        <f>Table1[[#This Row],[Country]]&amp;Table1[[#This Row],[Year]]</f>
        <v>NED2000</v>
      </c>
      <c r="L33673" t="str">
        <f>VLOOKUP(Table1[[#This Row],[COUNTRY+YEAR Combination]],gdp_json__2[[COUNTRY+YEAR Combination]:[GDP Value]],2,FALSE)</f>
        <v>412807259996.315</v>
      </c>
    </row>
    <row r="33674" spans="1:12" x14ac:dyDescent="0.2">
      <c r="A33674">
        <v>2004</v>
      </c>
      <c r="B33674" t="s">
        <v>11882</v>
      </c>
      <c r="C33674" t="s">
        <v>11883</v>
      </c>
      <c r="D33674" t="s">
        <v>11884</v>
      </c>
      <c r="E33674" t="s">
        <v>28948</v>
      </c>
      <c r="F33674" t="s">
        <v>12045</v>
      </c>
      <c r="G33674" t="s">
        <v>11886</v>
      </c>
      <c r="H33674" t="s">
        <v>11887</v>
      </c>
      <c r="I33674" t="s">
        <v>11888</v>
      </c>
      <c r="J33674" t="s">
        <v>11889</v>
      </c>
      <c r="K33674" t="str">
        <f>Table1[[#This Row],[Country]]&amp;Table1[[#This Row],[Year]]</f>
        <v>NED2004</v>
      </c>
      <c r="L33674" t="str">
        <f>VLOOKUP(Table1[[#This Row],[COUNTRY+YEAR Combination]],gdp_json__2[[COUNTRY+YEAR Combination]:[GDP Value]],2,FALSE)</f>
        <v>650532654581.574</v>
      </c>
    </row>
    <row r="33675" spans="1:12" x14ac:dyDescent="0.2">
      <c r="A33675">
        <v>2004</v>
      </c>
      <c r="B33675" t="s">
        <v>11882</v>
      </c>
      <c r="C33675" t="s">
        <v>11883</v>
      </c>
      <c r="D33675" t="s">
        <v>11884</v>
      </c>
      <c r="E33675" t="s">
        <v>28948</v>
      </c>
      <c r="F33675" t="s">
        <v>12045</v>
      </c>
      <c r="G33675" t="s">
        <v>11886</v>
      </c>
      <c r="H33675" t="s">
        <v>12049</v>
      </c>
      <c r="I33675" t="s">
        <v>11891</v>
      </c>
      <c r="J33675" t="s">
        <v>11889</v>
      </c>
      <c r="K33675" t="str">
        <f>Table1[[#This Row],[Country]]&amp;Table1[[#This Row],[Year]]</f>
        <v>NED2004</v>
      </c>
      <c r="L33675" t="str">
        <f>VLOOKUP(Table1[[#This Row],[COUNTRY+YEAR Combination]],gdp_json__2[[COUNTRY+YEAR Combination]:[GDP Value]],2,FALSE)</f>
        <v>650532654581.574</v>
      </c>
    </row>
    <row r="33676" spans="1:12" x14ac:dyDescent="0.2">
      <c r="A33676">
        <v>2004</v>
      </c>
      <c r="B33676" t="s">
        <v>11882</v>
      </c>
      <c r="C33676" t="s">
        <v>11883</v>
      </c>
      <c r="D33676" t="s">
        <v>11884</v>
      </c>
      <c r="E33676" t="s">
        <v>28948</v>
      </c>
      <c r="F33676" t="s">
        <v>12045</v>
      </c>
      <c r="G33676" t="s">
        <v>11886</v>
      </c>
      <c r="H33676" t="s">
        <v>13595</v>
      </c>
      <c r="I33676" t="s">
        <v>11891</v>
      </c>
      <c r="J33676" t="s">
        <v>11889</v>
      </c>
      <c r="K33676" t="str">
        <f>Table1[[#This Row],[Country]]&amp;Table1[[#This Row],[Year]]</f>
        <v>NED2004</v>
      </c>
      <c r="L33676" t="str">
        <f>VLOOKUP(Table1[[#This Row],[COUNTRY+YEAR Combination]],gdp_json__2[[COUNTRY+YEAR Combination]:[GDP Value]],2,FALSE)</f>
        <v>650532654581.574</v>
      </c>
    </row>
    <row r="33677" spans="1:12" x14ac:dyDescent="0.2">
      <c r="A33677">
        <v>1948</v>
      </c>
      <c r="B33677" t="s">
        <v>12847</v>
      </c>
      <c r="C33677" t="s">
        <v>16851</v>
      </c>
      <c r="D33677" t="s">
        <v>16852</v>
      </c>
      <c r="E33677" t="s">
        <v>17578</v>
      </c>
      <c r="F33677" t="s">
        <v>12045</v>
      </c>
      <c r="G33677" t="s">
        <v>12276</v>
      </c>
      <c r="H33677" t="s">
        <v>17576</v>
      </c>
      <c r="I33677" t="s">
        <v>11891</v>
      </c>
      <c r="J33677" t="s">
        <v>11889</v>
      </c>
      <c r="K33677" t="str">
        <f>Table1[[#This Row],[Country]]&amp;Table1[[#This Row],[Year]]</f>
        <v>NED1948</v>
      </c>
      <c r="L33677" t="e">
        <f>VLOOKUP(Table1[[#This Row],[COUNTRY+YEAR Combination]],gdp_json__2[[COUNTRY+YEAR Combination]:[GDP Value]],2,FALSE)</f>
        <v>#N/A</v>
      </c>
    </row>
    <row r="33678" spans="1:12" x14ac:dyDescent="0.2">
      <c r="A33678">
        <v>1920</v>
      </c>
      <c r="B33678" t="s">
        <v>14182</v>
      </c>
      <c r="C33678" t="s">
        <v>12402</v>
      </c>
      <c r="D33678" t="s">
        <v>12402</v>
      </c>
      <c r="E33678" t="s">
        <v>40345</v>
      </c>
      <c r="F33678" t="s">
        <v>12045</v>
      </c>
      <c r="G33678" t="s">
        <v>11886</v>
      </c>
      <c r="H33678" t="s">
        <v>14823</v>
      </c>
      <c r="I33678" t="s">
        <v>11891</v>
      </c>
      <c r="J33678" t="s">
        <v>11889</v>
      </c>
      <c r="K33678" t="str">
        <f>Table1[[#This Row],[Country]]&amp;Table1[[#This Row],[Year]]</f>
        <v>NED1920</v>
      </c>
      <c r="L33678" t="e">
        <f>VLOOKUP(Table1[[#This Row],[COUNTRY+YEAR Combination]],gdp_json__2[[COUNTRY+YEAR Combination]:[GDP Value]],2,FALSE)</f>
        <v>#N/A</v>
      </c>
    </row>
    <row r="33679" spans="1:12" x14ac:dyDescent="0.2">
      <c r="A33679">
        <v>2012</v>
      </c>
      <c r="B33679" t="s">
        <v>12847</v>
      </c>
      <c r="C33679" t="s">
        <v>11883</v>
      </c>
      <c r="D33679" t="s">
        <v>11884</v>
      </c>
      <c r="E33679" t="s">
        <v>33194</v>
      </c>
      <c r="F33679" t="s">
        <v>12895</v>
      </c>
      <c r="G33679" t="s">
        <v>11886</v>
      </c>
      <c r="H33679" t="s">
        <v>20541</v>
      </c>
      <c r="I33679" t="s">
        <v>11888</v>
      </c>
      <c r="J33679" t="s">
        <v>11889</v>
      </c>
      <c r="K33679" t="str">
        <f>Table1[[#This Row],[Country]]&amp;Table1[[#This Row],[Year]]</f>
        <v>RSA2012</v>
      </c>
      <c r="L33679" t="str">
        <f>VLOOKUP(Table1[[#This Row],[COUNTRY+YEAR Combination]],gdp_json__2[[COUNTRY+YEAR Combination]:[GDP Value]],2,FALSE)</f>
        <v>396332598448.215</v>
      </c>
    </row>
    <row r="33680" spans="1:12" x14ac:dyDescent="0.2">
      <c r="A33680">
        <v>2004</v>
      </c>
      <c r="B33680" t="s">
        <v>11882</v>
      </c>
      <c r="C33680" t="s">
        <v>20276</v>
      </c>
      <c r="D33680" t="s">
        <v>20276</v>
      </c>
      <c r="E33680" t="s">
        <v>31276</v>
      </c>
      <c r="F33680" t="s">
        <v>12045</v>
      </c>
      <c r="G33680" t="s">
        <v>11886</v>
      </c>
      <c r="H33680" t="s">
        <v>28482</v>
      </c>
      <c r="I33680" t="s">
        <v>11895</v>
      </c>
      <c r="J33680" t="s">
        <v>11889</v>
      </c>
      <c r="K33680" t="str">
        <f>Table1[[#This Row],[Country]]&amp;Table1[[#This Row],[Year]]</f>
        <v>NED2004</v>
      </c>
      <c r="L33680" t="str">
        <f>VLOOKUP(Table1[[#This Row],[COUNTRY+YEAR Combination]],gdp_json__2[[COUNTRY+YEAR Combination]:[GDP Value]],2,FALSE)</f>
        <v>650532654581.574</v>
      </c>
    </row>
    <row r="33681" spans="1:12" x14ac:dyDescent="0.2">
      <c r="A33681">
        <v>1928</v>
      </c>
      <c r="B33681" t="s">
        <v>15686</v>
      </c>
      <c r="C33681" t="s">
        <v>11883</v>
      </c>
      <c r="D33681" t="s">
        <v>11884</v>
      </c>
      <c r="E33681" t="s">
        <v>15713</v>
      </c>
      <c r="F33681" t="s">
        <v>12895</v>
      </c>
      <c r="G33681" t="s">
        <v>12276</v>
      </c>
      <c r="H33681" t="s">
        <v>13595</v>
      </c>
      <c r="I33681" t="s">
        <v>11895</v>
      </c>
      <c r="J33681" t="s">
        <v>11889</v>
      </c>
      <c r="K33681" t="str">
        <f>Table1[[#This Row],[Country]]&amp;Table1[[#This Row],[Year]]</f>
        <v>RSA1928</v>
      </c>
      <c r="L33681" t="e">
        <f>VLOOKUP(Table1[[#This Row],[COUNTRY+YEAR Combination]],gdp_json__2[[COUNTRY+YEAR Combination]:[GDP Value]],2,FALSE)</f>
        <v>#N/A</v>
      </c>
    </row>
    <row r="33682" spans="1:12" x14ac:dyDescent="0.2">
      <c r="A33682">
        <v>1936</v>
      </c>
      <c r="B33682" t="s">
        <v>16655</v>
      </c>
      <c r="C33682" t="s">
        <v>13174</v>
      </c>
      <c r="D33682" t="s">
        <v>13174</v>
      </c>
      <c r="E33682" t="s">
        <v>17121</v>
      </c>
      <c r="F33682" t="s">
        <v>12045</v>
      </c>
      <c r="G33682" t="s">
        <v>11886</v>
      </c>
      <c r="H33682" t="s">
        <v>13174</v>
      </c>
      <c r="I33682" t="s">
        <v>11895</v>
      </c>
      <c r="J33682" t="s">
        <v>11889</v>
      </c>
      <c r="K33682" t="str">
        <f>Table1[[#This Row],[Country]]&amp;Table1[[#This Row],[Year]]</f>
        <v>NED1936</v>
      </c>
      <c r="L33682" t="e">
        <f>VLOOKUP(Table1[[#This Row],[COUNTRY+YEAR Combination]],gdp_json__2[[COUNTRY+YEAR Combination]:[GDP Value]],2,FALSE)</f>
        <v>#N/A</v>
      </c>
    </row>
    <row r="33683" spans="1:12" x14ac:dyDescent="0.2">
      <c r="A33683">
        <v>1928</v>
      </c>
      <c r="B33683" t="s">
        <v>15686</v>
      </c>
      <c r="C33683" t="s">
        <v>13174</v>
      </c>
      <c r="D33683" t="s">
        <v>13174</v>
      </c>
      <c r="E33683" t="s">
        <v>16077</v>
      </c>
      <c r="F33683" t="s">
        <v>12045</v>
      </c>
      <c r="G33683" t="s">
        <v>11886</v>
      </c>
      <c r="H33683" t="s">
        <v>13174</v>
      </c>
      <c r="I33683" t="s">
        <v>11891</v>
      </c>
      <c r="J33683" t="s">
        <v>11889</v>
      </c>
      <c r="K33683" t="str">
        <f>Table1[[#This Row],[Country]]&amp;Table1[[#This Row],[Year]]</f>
        <v>NED1928</v>
      </c>
      <c r="L33683" t="e">
        <f>VLOOKUP(Table1[[#This Row],[COUNTRY+YEAR Combination]],gdp_json__2[[COUNTRY+YEAR Combination]:[GDP Value]],2,FALSE)</f>
        <v>#N/A</v>
      </c>
    </row>
    <row r="33684" spans="1:12" x14ac:dyDescent="0.2">
      <c r="A33684">
        <v>1992</v>
      </c>
      <c r="B33684" t="s">
        <v>26293</v>
      </c>
      <c r="C33684" t="s">
        <v>20398</v>
      </c>
      <c r="D33684" t="s">
        <v>20398</v>
      </c>
      <c r="E33684" t="s">
        <v>27457</v>
      </c>
      <c r="F33684" t="s">
        <v>12045</v>
      </c>
      <c r="G33684" t="s">
        <v>11886</v>
      </c>
      <c r="H33684" t="s">
        <v>20398</v>
      </c>
      <c r="I33684" t="s">
        <v>11891</v>
      </c>
      <c r="J33684" t="s">
        <v>11889</v>
      </c>
      <c r="K33684" t="str">
        <f>Table1[[#This Row],[Country]]&amp;Table1[[#This Row],[Year]]</f>
        <v>NED1992</v>
      </c>
      <c r="L33684" t="str">
        <f>VLOOKUP(Table1[[#This Row],[COUNTRY+YEAR Combination]],gdp_json__2[[COUNTRY+YEAR Combination]:[GDP Value]],2,FALSE)</f>
        <v>358330385839.599</v>
      </c>
    </row>
    <row r="33685" spans="1:12" x14ac:dyDescent="0.2">
      <c r="A33685">
        <v>1928</v>
      </c>
      <c r="B33685" t="s">
        <v>15686</v>
      </c>
      <c r="C33685" t="s">
        <v>11947</v>
      </c>
      <c r="D33685" t="s">
        <v>11953</v>
      </c>
      <c r="E33685" t="s">
        <v>15867</v>
      </c>
      <c r="F33685" t="s">
        <v>12045</v>
      </c>
      <c r="G33685" t="s">
        <v>11886</v>
      </c>
      <c r="H33685" t="s">
        <v>14397</v>
      </c>
      <c r="I33685" t="s">
        <v>11891</v>
      </c>
      <c r="J33685" t="s">
        <v>11889</v>
      </c>
      <c r="K33685" t="str">
        <f>Table1[[#This Row],[Country]]&amp;Table1[[#This Row],[Year]]</f>
        <v>NED1928</v>
      </c>
      <c r="L33685" t="e">
        <f>VLOOKUP(Table1[[#This Row],[COUNTRY+YEAR Combination]],gdp_json__2[[COUNTRY+YEAR Combination]:[GDP Value]],2,FALSE)</f>
        <v>#N/A</v>
      </c>
    </row>
    <row r="33686" spans="1:12" x14ac:dyDescent="0.2">
      <c r="A33686">
        <v>2012</v>
      </c>
      <c r="B33686" t="s">
        <v>12847</v>
      </c>
      <c r="C33686" t="s">
        <v>13174</v>
      </c>
      <c r="D33686" t="s">
        <v>13174</v>
      </c>
      <c r="E33686" t="s">
        <v>34055</v>
      </c>
      <c r="F33686" t="s">
        <v>12045</v>
      </c>
      <c r="G33686" t="s">
        <v>11886</v>
      </c>
      <c r="H33686" t="s">
        <v>13174</v>
      </c>
      <c r="I33686" t="s">
        <v>11891</v>
      </c>
      <c r="J33686" t="s">
        <v>11889</v>
      </c>
      <c r="K33686" t="str">
        <f>Table1[[#This Row],[Country]]&amp;Table1[[#This Row],[Year]]</f>
        <v>NED2012</v>
      </c>
      <c r="L33686" t="str">
        <f>VLOOKUP(Table1[[#This Row],[COUNTRY+YEAR Combination]],gdp_json__2[[COUNTRY+YEAR Combination]:[GDP Value]],2,FALSE)</f>
        <v>828946812396.788</v>
      </c>
    </row>
    <row r="33687" spans="1:12" x14ac:dyDescent="0.2">
      <c r="A33687">
        <v>1948</v>
      </c>
      <c r="B33687" t="s">
        <v>12847</v>
      </c>
      <c r="C33687" t="s">
        <v>11904</v>
      </c>
      <c r="D33687" t="s">
        <v>11904</v>
      </c>
      <c r="E33687" t="s">
        <v>17424</v>
      </c>
      <c r="F33687" t="s">
        <v>12045</v>
      </c>
      <c r="G33687" t="s">
        <v>12276</v>
      </c>
      <c r="H33687" t="s">
        <v>13648</v>
      </c>
      <c r="I33687" t="s">
        <v>11888</v>
      </c>
      <c r="J33687" t="s">
        <v>11889</v>
      </c>
      <c r="K33687" t="str">
        <f>Table1[[#This Row],[Country]]&amp;Table1[[#This Row],[Year]]</f>
        <v>NED1948</v>
      </c>
      <c r="L33687" t="e">
        <f>VLOOKUP(Table1[[#This Row],[COUNTRY+YEAR Combination]],gdp_json__2[[COUNTRY+YEAR Combination]:[GDP Value]],2,FALSE)</f>
        <v>#N/A</v>
      </c>
    </row>
    <row r="33688" spans="1:12" x14ac:dyDescent="0.2">
      <c r="A33688">
        <v>1996</v>
      </c>
      <c r="B33688" t="s">
        <v>27558</v>
      </c>
      <c r="C33688" t="s">
        <v>12294</v>
      </c>
      <c r="D33688" t="s">
        <v>12294</v>
      </c>
      <c r="E33688" t="s">
        <v>28576</v>
      </c>
      <c r="F33688" t="s">
        <v>3856</v>
      </c>
      <c r="G33688" t="s">
        <v>12276</v>
      </c>
      <c r="H33688" t="s">
        <v>12296</v>
      </c>
      <c r="I33688" t="s">
        <v>11891</v>
      </c>
      <c r="J33688" t="s">
        <v>11889</v>
      </c>
      <c r="K33688" t="str">
        <f>Table1[[#This Row],[Country]]&amp;Table1[[#This Row],[Year]]</f>
        <v>CAN1996</v>
      </c>
      <c r="L33688" t="str">
        <f>VLOOKUP(Table1[[#This Row],[COUNTRY+YEAR Combination]],gdp_json__2[[COUNTRY+YEAR Combination]:[GDP Value]],2,FALSE)</f>
        <v>628546387972.131</v>
      </c>
    </row>
    <row r="33689" spans="1:12" x14ac:dyDescent="0.2">
      <c r="A33689">
        <v>2004</v>
      </c>
      <c r="B33689" t="s">
        <v>11882</v>
      </c>
      <c r="C33689" t="s">
        <v>12294</v>
      </c>
      <c r="D33689" t="s">
        <v>12294</v>
      </c>
      <c r="E33689" t="s">
        <v>31393</v>
      </c>
      <c r="F33689" t="s">
        <v>12045</v>
      </c>
      <c r="G33689" t="s">
        <v>12276</v>
      </c>
      <c r="H33689" t="s">
        <v>28598</v>
      </c>
      <c r="I33689" t="s">
        <v>11895</v>
      </c>
      <c r="J33689" t="s">
        <v>11889</v>
      </c>
      <c r="K33689" t="str">
        <f>Table1[[#This Row],[Country]]&amp;Table1[[#This Row],[Year]]</f>
        <v>NED2004</v>
      </c>
      <c r="L33689" t="str">
        <f>VLOOKUP(Table1[[#This Row],[COUNTRY+YEAR Combination]],gdp_json__2[[COUNTRY+YEAR Combination]:[GDP Value]],2,FALSE)</f>
        <v>650532654581.574</v>
      </c>
    </row>
    <row r="33690" spans="1:12" x14ac:dyDescent="0.2">
      <c r="A33690">
        <v>2008</v>
      </c>
      <c r="B33690" t="s">
        <v>31727</v>
      </c>
      <c r="C33690" t="s">
        <v>12294</v>
      </c>
      <c r="D33690" t="s">
        <v>12294</v>
      </c>
      <c r="E33690" t="s">
        <v>31393</v>
      </c>
      <c r="F33690" t="s">
        <v>12045</v>
      </c>
      <c r="G33690" t="s">
        <v>12276</v>
      </c>
      <c r="H33690" t="s">
        <v>28598</v>
      </c>
      <c r="I33690" t="s">
        <v>11888</v>
      </c>
      <c r="J33690" t="s">
        <v>11889</v>
      </c>
      <c r="K33690" t="str">
        <f>Table1[[#This Row],[Country]]&amp;Table1[[#This Row],[Year]]</f>
        <v>NED2008</v>
      </c>
      <c r="L33690" t="str">
        <f>VLOOKUP(Table1[[#This Row],[COUNTRY+YEAR Combination]],gdp_json__2[[COUNTRY+YEAR Combination]:[GDP Value]],2,FALSE)</f>
        <v>936228211513.11</v>
      </c>
    </row>
    <row r="33691" spans="1:12" x14ac:dyDescent="0.2">
      <c r="A33691">
        <v>1936</v>
      </c>
      <c r="B33691" t="s">
        <v>16655</v>
      </c>
      <c r="C33691" t="s">
        <v>16851</v>
      </c>
      <c r="D33691" t="s">
        <v>16852</v>
      </c>
      <c r="E33691" t="s">
        <v>16893</v>
      </c>
      <c r="F33691" t="s">
        <v>12045</v>
      </c>
      <c r="G33691" t="s">
        <v>11886</v>
      </c>
      <c r="H33691" t="s">
        <v>16892</v>
      </c>
      <c r="I33691" t="s">
        <v>11895</v>
      </c>
      <c r="J33691" t="s">
        <v>11889</v>
      </c>
      <c r="K33691" t="str">
        <f>Table1[[#This Row],[Country]]&amp;Table1[[#This Row],[Year]]</f>
        <v>NED1936</v>
      </c>
      <c r="L33691" t="e">
        <f>VLOOKUP(Table1[[#This Row],[COUNTRY+YEAR Combination]],gdp_json__2[[COUNTRY+YEAR Combination]:[GDP Value]],2,FALSE)</f>
        <v>#N/A</v>
      </c>
    </row>
    <row r="33692" spans="1:12" x14ac:dyDescent="0.2">
      <c r="A33692">
        <v>1996</v>
      </c>
      <c r="B33692" t="s">
        <v>27558</v>
      </c>
      <c r="C33692" t="s">
        <v>12294</v>
      </c>
      <c r="D33692" t="s">
        <v>12294</v>
      </c>
      <c r="E33692" t="s">
        <v>28603</v>
      </c>
      <c r="F33692" t="s">
        <v>12045</v>
      </c>
      <c r="G33692" t="s">
        <v>11886</v>
      </c>
      <c r="H33692" t="s">
        <v>28598</v>
      </c>
      <c r="I33692" t="s">
        <v>11891</v>
      </c>
      <c r="J33692" t="s">
        <v>11889</v>
      </c>
      <c r="K33692" t="str">
        <f>Table1[[#This Row],[Country]]&amp;Table1[[#This Row],[Year]]</f>
        <v>NED1996</v>
      </c>
      <c r="L33692" t="str">
        <f>VLOOKUP(Table1[[#This Row],[COUNTRY+YEAR Combination]],gdp_json__2[[COUNTRY+YEAR Combination]:[GDP Value]],2,FALSE)</f>
        <v>445704575163.399</v>
      </c>
    </row>
    <row r="33693" spans="1:12" x14ac:dyDescent="0.2">
      <c r="A33693">
        <v>2008</v>
      </c>
      <c r="B33693" t="s">
        <v>31727</v>
      </c>
      <c r="C33693" t="s">
        <v>11883</v>
      </c>
      <c r="D33693" t="s">
        <v>12070</v>
      </c>
      <c r="E33693" t="s">
        <v>31914</v>
      </c>
      <c r="F33693" t="s">
        <v>12045</v>
      </c>
      <c r="G33693" t="s">
        <v>12276</v>
      </c>
      <c r="H33693" t="s">
        <v>12072</v>
      </c>
      <c r="I33693" t="s">
        <v>11888</v>
      </c>
      <c r="J33693" t="s">
        <v>11889</v>
      </c>
      <c r="K33693" t="str">
        <f>Table1[[#This Row],[Country]]&amp;Table1[[#This Row],[Year]]</f>
        <v>NED2008</v>
      </c>
      <c r="L33693" t="str">
        <f>VLOOKUP(Table1[[#This Row],[COUNTRY+YEAR Combination]],gdp_json__2[[COUNTRY+YEAR Combination]:[GDP Value]],2,FALSE)</f>
        <v>936228211513.11</v>
      </c>
    </row>
    <row r="33694" spans="1:12" x14ac:dyDescent="0.2">
      <c r="A33694">
        <v>1992</v>
      </c>
      <c r="B33694" t="s">
        <v>26293</v>
      </c>
      <c r="C33694" t="s">
        <v>20398</v>
      </c>
      <c r="D33694" t="s">
        <v>20398</v>
      </c>
      <c r="E33694" t="s">
        <v>27458</v>
      </c>
      <c r="F33694" t="s">
        <v>12045</v>
      </c>
      <c r="G33694" t="s">
        <v>11886</v>
      </c>
      <c r="H33694" t="s">
        <v>20398</v>
      </c>
      <c r="I33694" t="s">
        <v>11891</v>
      </c>
      <c r="J33694" t="s">
        <v>11889</v>
      </c>
      <c r="K33694" t="str">
        <f>Table1[[#This Row],[Country]]&amp;Table1[[#This Row],[Year]]</f>
        <v>NED1992</v>
      </c>
      <c r="L33694" t="str">
        <f>VLOOKUP(Table1[[#This Row],[COUNTRY+YEAR Combination]],gdp_json__2[[COUNTRY+YEAR Combination]:[GDP Value]],2,FALSE)</f>
        <v>358330385839.599</v>
      </c>
    </row>
    <row r="33695" spans="1:12" x14ac:dyDescent="0.2">
      <c r="A33695">
        <v>1996</v>
      </c>
      <c r="B33695" t="s">
        <v>27558</v>
      </c>
      <c r="C33695" t="s">
        <v>20398</v>
      </c>
      <c r="D33695" t="s">
        <v>20398</v>
      </c>
      <c r="E33695" t="s">
        <v>27458</v>
      </c>
      <c r="F33695" t="s">
        <v>12045</v>
      </c>
      <c r="G33695" t="s">
        <v>11886</v>
      </c>
      <c r="H33695" t="s">
        <v>20398</v>
      </c>
      <c r="I33695" t="s">
        <v>11888</v>
      </c>
      <c r="J33695" t="s">
        <v>11889</v>
      </c>
      <c r="K33695" t="str">
        <f>Table1[[#This Row],[Country]]&amp;Table1[[#This Row],[Year]]</f>
        <v>NED1996</v>
      </c>
      <c r="L33695" t="str">
        <f>VLOOKUP(Table1[[#This Row],[COUNTRY+YEAR Combination]],gdp_json__2[[COUNTRY+YEAR Combination]:[GDP Value]],2,FALSE)</f>
        <v>445704575163.399</v>
      </c>
    </row>
    <row r="33696" spans="1:12" x14ac:dyDescent="0.2">
      <c r="A33696">
        <v>1992</v>
      </c>
      <c r="B33696" t="s">
        <v>26293</v>
      </c>
      <c r="C33696" t="s">
        <v>12402</v>
      </c>
      <c r="D33696" t="s">
        <v>12402</v>
      </c>
      <c r="E33696" t="s">
        <v>27358</v>
      </c>
      <c r="F33696" t="s">
        <v>10101</v>
      </c>
      <c r="G33696" t="s">
        <v>11886</v>
      </c>
      <c r="H33696" t="s">
        <v>18537</v>
      </c>
      <c r="I33696" t="s">
        <v>11888</v>
      </c>
      <c r="J33696" t="s">
        <v>11889</v>
      </c>
      <c r="K33696" t="str">
        <f>Table1[[#This Row],[Country]]&amp;Table1[[#This Row],[Year]]</f>
        <v>ESP1992</v>
      </c>
      <c r="L33696" t="str">
        <f>VLOOKUP(Table1[[#This Row],[COUNTRY+YEAR Combination]],gdp_json__2[[COUNTRY+YEAR Combination]:[GDP Value]],2,FALSE)</f>
        <v>629202392003.901</v>
      </c>
    </row>
    <row r="33697" spans="1:12" x14ac:dyDescent="0.2">
      <c r="A33697">
        <v>2000</v>
      </c>
      <c r="B33697" t="s">
        <v>28911</v>
      </c>
      <c r="C33697" t="s">
        <v>13174</v>
      </c>
      <c r="D33697" t="s">
        <v>13174</v>
      </c>
      <c r="E33697" t="s">
        <v>29839</v>
      </c>
      <c r="F33697" t="s">
        <v>12045</v>
      </c>
      <c r="G33697" t="s">
        <v>12276</v>
      </c>
      <c r="H33697" t="s">
        <v>13174</v>
      </c>
      <c r="I33697" t="s">
        <v>11895</v>
      </c>
      <c r="J33697" t="s">
        <v>11889</v>
      </c>
      <c r="K33697" t="str">
        <f>Table1[[#This Row],[Country]]&amp;Table1[[#This Row],[Year]]</f>
        <v>NED2000</v>
      </c>
      <c r="L33697" t="str">
        <f>VLOOKUP(Table1[[#This Row],[COUNTRY+YEAR Combination]],gdp_json__2[[COUNTRY+YEAR Combination]:[GDP Value]],2,FALSE)</f>
        <v>412807259996.315</v>
      </c>
    </row>
    <row r="33698" spans="1:12" x14ac:dyDescent="0.2">
      <c r="A33698">
        <v>2004</v>
      </c>
      <c r="B33698" t="s">
        <v>11882</v>
      </c>
      <c r="C33698" t="s">
        <v>13174</v>
      </c>
      <c r="D33698" t="s">
        <v>13174</v>
      </c>
      <c r="E33698" t="s">
        <v>29839</v>
      </c>
      <c r="F33698" t="s">
        <v>12045</v>
      </c>
      <c r="G33698" t="s">
        <v>12276</v>
      </c>
      <c r="H33698" t="s">
        <v>13174</v>
      </c>
      <c r="I33698" t="s">
        <v>11891</v>
      </c>
      <c r="J33698" t="s">
        <v>11889</v>
      </c>
      <c r="K33698" t="str">
        <f>Table1[[#This Row],[Country]]&amp;Table1[[#This Row],[Year]]</f>
        <v>NED2004</v>
      </c>
      <c r="L33698" t="str">
        <f>VLOOKUP(Table1[[#This Row],[COUNTRY+YEAR Combination]],gdp_json__2[[COUNTRY+YEAR Combination]:[GDP Value]],2,FALSE)</f>
        <v>650532654581.574</v>
      </c>
    </row>
    <row r="33699" spans="1:12" x14ac:dyDescent="0.2">
      <c r="A33699">
        <v>1928</v>
      </c>
      <c r="B33699" t="s">
        <v>15686</v>
      </c>
      <c r="C33699" t="s">
        <v>13174</v>
      </c>
      <c r="D33699" t="s">
        <v>13174</v>
      </c>
      <c r="E33699" t="s">
        <v>16078</v>
      </c>
      <c r="F33699" t="s">
        <v>12045</v>
      </c>
      <c r="G33699" t="s">
        <v>11886</v>
      </c>
      <c r="H33699" t="s">
        <v>13174</v>
      </c>
      <c r="I33699" t="s">
        <v>11891</v>
      </c>
      <c r="J33699" t="s">
        <v>11889</v>
      </c>
      <c r="K33699" t="str">
        <f>Table1[[#This Row],[Country]]&amp;Table1[[#This Row],[Year]]</f>
        <v>NED1928</v>
      </c>
      <c r="L33699" t="e">
        <f>VLOOKUP(Table1[[#This Row],[COUNTRY+YEAR Combination]],gdp_json__2[[COUNTRY+YEAR Combination]:[GDP Value]],2,FALSE)</f>
        <v>#N/A</v>
      </c>
    </row>
    <row r="33700" spans="1:12" x14ac:dyDescent="0.2">
      <c r="A33700">
        <v>1928</v>
      </c>
      <c r="B33700" t="s">
        <v>15686</v>
      </c>
      <c r="C33700" t="s">
        <v>11976</v>
      </c>
      <c r="D33700" t="s">
        <v>11977</v>
      </c>
      <c r="E33700" t="s">
        <v>16014</v>
      </c>
      <c r="F33700" t="s">
        <v>12045</v>
      </c>
      <c r="G33700" t="s">
        <v>12276</v>
      </c>
      <c r="H33700" t="s">
        <v>12706</v>
      </c>
      <c r="I33700" t="s">
        <v>11888</v>
      </c>
      <c r="J33700" t="s">
        <v>11889</v>
      </c>
      <c r="K33700" t="str">
        <f>Table1[[#This Row],[Country]]&amp;Table1[[#This Row],[Year]]</f>
        <v>NED1928</v>
      </c>
      <c r="L33700" t="e">
        <f>VLOOKUP(Table1[[#This Row],[COUNTRY+YEAR Combination]],gdp_json__2[[COUNTRY+YEAR Combination]:[GDP Value]],2,FALSE)</f>
        <v>#N/A</v>
      </c>
    </row>
    <row r="33701" spans="1:12" x14ac:dyDescent="0.2">
      <c r="A33701">
        <v>2012</v>
      </c>
      <c r="B33701" t="s">
        <v>12847</v>
      </c>
      <c r="C33701" t="s">
        <v>12209</v>
      </c>
      <c r="D33701" t="s">
        <v>12210</v>
      </c>
      <c r="E33701" t="s">
        <v>33762</v>
      </c>
      <c r="F33701" t="s">
        <v>12045</v>
      </c>
      <c r="G33701" t="s">
        <v>11886</v>
      </c>
      <c r="H33701" t="s">
        <v>12675</v>
      </c>
      <c r="I33701" t="s">
        <v>11891</v>
      </c>
      <c r="J33701" t="s">
        <v>11889</v>
      </c>
      <c r="K33701" t="str">
        <f>Table1[[#This Row],[Country]]&amp;Table1[[#This Row],[Year]]</f>
        <v>NED2012</v>
      </c>
      <c r="L33701" t="str">
        <f>VLOOKUP(Table1[[#This Row],[COUNTRY+YEAR Combination]],gdp_json__2[[COUNTRY+YEAR Combination]:[GDP Value]],2,FALSE)</f>
        <v>828946812396.788</v>
      </c>
    </row>
    <row r="33702" spans="1:12" x14ac:dyDescent="0.2">
      <c r="A33702">
        <v>1924</v>
      </c>
      <c r="B33702" t="s">
        <v>12039</v>
      </c>
      <c r="C33702" t="s">
        <v>12209</v>
      </c>
      <c r="D33702" t="s">
        <v>13729</v>
      </c>
      <c r="E33702" t="s">
        <v>15275</v>
      </c>
      <c r="F33702" t="s">
        <v>12045</v>
      </c>
      <c r="G33702" t="s">
        <v>11886</v>
      </c>
      <c r="H33702" t="s">
        <v>12215</v>
      </c>
      <c r="I33702" t="s">
        <v>11888</v>
      </c>
      <c r="J33702" t="s">
        <v>11889</v>
      </c>
      <c r="K33702" t="str">
        <f>Table1[[#This Row],[Country]]&amp;Table1[[#This Row],[Year]]</f>
        <v>NED1924</v>
      </c>
      <c r="L33702" t="e">
        <f>VLOOKUP(Table1[[#This Row],[COUNTRY+YEAR Combination]],gdp_json__2[[COUNTRY+YEAR Combination]:[GDP Value]],2,FALSE)</f>
        <v>#N/A</v>
      </c>
    </row>
    <row r="33703" spans="1:12" x14ac:dyDescent="0.2">
      <c r="A33703">
        <v>1924</v>
      </c>
      <c r="B33703" t="s">
        <v>12039</v>
      </c>
      <c r="C33703" t="s">
        <v>12209</v>
      </c>
      <c r="D33703" t="s">
        <v>13729</v>
      </c>
      <c r="E33703" t="s">
        <v>15275</v>
      </c>
      <c r="F33703" t="s">
        <v>12045</v>
      </c>
      <c r="G33703" t="s">
        <v>11886</v>
      </c>
      <c r="H33703" t="s">
        <v>12675</v>
      </c>
      <c r="I33703" t="s">
        <v>11888</v>
      </c>
      <c r="J33703" t="s">
        <v>11889</v>
      </c>
      <c r="K33703" t="str">
        <f>Table1[[#This Row],[Country]]&amp;Table1[[#This Row],[Year]]</f>
        <v>NED1924</v>
      </c>
      <c r="L33703" t="e">
        <f>VLOOKUP(Table1[[#This Row],[COUNTRY+YEAR Combination]],gdp_json__2[[COUNTRY+YEAR Combination]:[GDP Value]],2,FALSE)</f>
        <v>#N/A</v>
      </c>
    </row>
    <row r="33704" spans="1:12" x14ac:dyDescent="0.2">
      <c r="A33704">
        <v>1928</v>
      </c>
      <c r="B33704" t="s">
        <v>15686</v>
      </c>
      <c r="C33704" t="s">
        <v>12209</v>
      </c>
      <c r="D33704" t="s">
        <v>13729</v>
      </c>
      <c r="E33704" t="s">
        <v>15275</v>
      </c>
      <c r="F33704" t="s">
        <v>12045</v>
      </c>
      <c r="G33704" t="s">
        <v>11886</v>
      </c>
      <c r="H33704" t="s">
        <v>12675</v>
      </c>
      <c r="I33704" t="s">
        <v>11888</v>
      </c>
      <c r="J33704" t="s">
        <v>11889</v>
      </c>
      <c r="K33704" t="str">
        <f>Table1[[#This Row],[Country]]&amp;Table1[[#This Row],[Year]]</f>
        <v>NED1928</v>
      </c>
      <c r="L33704" t="e">
        <f>VLOOKUP(Table1[[#This Row],[COUNTRY+YEAR Combination]],gdp_json__2[[COUNTRY+YEAR Combination]:[GDP Value]],2,FALSE)</f>
        <v>#N/A</v>
      </c>
    </row>
    <row r="33705" spans="1:12" x14ac:dyDescent="0.2">
      <c r="A33705">
        <v>1952</v>
      </c>
      <c r="B33705" t="s">
        <v>35066</v>
      </c>
      <c r="C33705" t="s">
        <v>13469</v>
      </c>
      <c r="D33705" t="s">
        <v>34694</v>
      </c>
      <c r="E33705" t="s">
        <v>35129</v>
      </c>
      <c r="F33705" t="s">
        <v>12045</v>
      </c>
      <c r="G33705" t="s">
        <v>11886</v>
      </c>
      <c r="H33705" t="s">
        <v>11915</v>
      </c>
      <c r="I33705" t="s">
        <v>11891</v>
      </c>
      <c r="J33705" t="s">
        <v>34614</v>
      </c>
      <c r="K33705" t="str">
        <f>Table1[[#This Row],[Country]]&amp;Table1[[#This Row],[Year]]</f>
        <v>NED1952</v>
      </c>
      <c r="L33705" t="e">
        <f>VLOOKUP(Table1[[#This Row],[COUNTRY+YEAR Combination]],gdp_json__2[[COUNTRY+YEAR Combination]:[GDP Value]],2,FALSE)</f>
        <v>#N/A</v>
      </c>
    </row>
    <row r="33706" spans="1:12" x14ac:dyDescent="0.2">
      <c r="A33706">
        <v>2012</v>
      </c>
      <c r="B33706" t="s">
        <v>12847</v>
      </c>
      <c r="C33706" t="s">
        <v>13174</v>
      </c>
      <c r="D33706" t="s">
        <v>13174</v>
      </c>
      <c r="E33706" t="s">
        <v>34056</v>
      </c>
      <c r="F33706" t="s">
        <v>12045</v>
      </c>
      <c r="G33706" t="s">
        <v>11886</v>
      </c>
      <c r="H33706" t="s">
        <v>13174</v>
      </c>
      <c r="I33706" t="s">
        <v>11891</v>
      </c>
      <c r="J33706" t="s">
        <v>11889</v>
      </c>
      <c r="K33706" t="str">
        <f>Table1[[#This Row],[Country]]&amp;Table1[[#This Row],[Year]]</f>
        <v>NED2012</v>
      </c>
      <c r="L33706" t="str">
        <f>VLOOKUP(Table1[[#This Row],[COUNTRY+YEAR Combination]],gdp_json__2[[COUNTRY+YEAR Combination]:[GDP Value]],2,FALSE)</f>
        <v>828946812396.788</v>
      </c>
    </row>
    <row r="33707" spans="1:12" x14ac:dyDescent="0.2">
      <c r="A33707">
        <v>2000</v>
      </c>
      <c r="B33707" t="s">
        <v>28911</v>
      </c>
      <c r="C33707" t="s">
        <v>13174</v>
      </c>
      <c r="D33707" t="s">
        <v>13174</v>
      </c>
      <c r="E33707" t="s">
        <v>29812</v>
      </c>
      <c r="F33707" t="s">
        <v>12045</v>
      </c>
      <c r="G33707" t="s">
        <v>11886</v>
      </c>
      <c r="H33707" t="s">
        <v>13174</v>
      </c>
      <c r="I33707" t="s">
        <v>11888</v>
      </c>
      <c r="J33707" t="s">
        <v>11889</v>
      </c>
      <c r="K33707" t="str">
        <f>Table1[[#This Row],[Country]]&amp;Table1[[#This Row],[Year]]</f>
        <v>NED2000</v>
      </c>
      <c r="L33707" t="str">
        <f>VLOOKUP(Table1[[#This Row],[COUNTRY+YEAR Combination]],gdp_json__2[[COUNTRY+YEAR Combination]:[GDP Value]],2,FALSE)</f>
        <v>412807259996.315</v>
      </c>
    </row>
    <row r="33708" spans="1:12" x14ac:dyDescent="0.2">
      <c r="A33708">
        <v>2004</v>
      </c>
      <c r="B33708" t="s">
        <v>11882</v>
      </c>
      <c r="C33708" t="s">
        <v>13174</v>
      </c>
      <c r="D33708" t="s">
        <v>13174</v>
      </c>
      <c r="E33708" t="s">
        <v>29812</v>
      </c>
      <c r="F33708" t="s">
        <v>12045</v>
      </c>
      <c r="G33708" t="s">
        <v>11886</v>
      </c>
      <c r="H33708" t="s">
        <v>13174</v>
      </c>
      <c r="I33708" t="s">
        <v>11891</v>
      </c>
      <c r="J33708" t="s">
        <v>11889</v>
      </c>
      <c r="K33708" t="str">
        <f>Table1[[#This Row],[Country]]&amp;Table1[[#This Row],[Year]]</f>
        <v>NED2004</v>
      </c>
      <c r="L33708" t="str">
        <f>VLOOKUP(Table1[[#This Row],[COUNTRY+YEAR Combination]],gdp_json__2[[COUNTRY+YEAR Combination]:[GDP Value]],2,FALSE)</f>
        <v>650532654581.574</v>
      </c>
    </row>
    <row r="33709" spans="1:12" x14ac:dyDescent="0.2">
      <c r="A33709">
        <v>2008</v>
      </c>
      <c r="B33709" t="s">
        <v>31727</v>
      </c>
      <c r="C33709" t="s">
        <v>11883</v>
      </c>
      <c r="D33709" t="s">
        <v>11884</v>
      </c>
      <c r="E33709" t="s">
        <v>31840</v>
      </c>
      <c r="F33709" t="s">
        <v>12045</v>
      </c>
      <c r="G33709" t="s">
        <v>11886</v>
      </c>
      <c r="H33709" t="s">
        <v>31839</v>
      </c>
      <c r="I33709" t="s">
        <v>11888</v>
      </c>
      <c r="J33709" t="s">
        <v>11889</v>
      </c>
      <c r="K33709" t="str">
        <f>Table1[[#This Row],[Country]]&amp;Table1[[#This Row],[Year]]</f>
        <v>NED2008</v>
      </c>
      <c r="L33709" t="str">
        <f>VLOOKUP(Table1[[#This Row],[COUNTRY+YEAR Combination]],gdp_json__2[[COUNTRY+YEAR Combination]:[GDP Value]],2,FALSE)</f>
        <v>936228211513.11</v>
      </c>
    </row>
    <row r="33710" spans="1:12" x14ac:dyDescent="0.2">
      <c r="A33710">
        <v>1920</v>
      </c>
      <c r="B33710" t="s">
        <v>14182</v>
      </c>
      <c r="C33710" t="s">
        <v>11964</v>
      </c>
      <c r="D33710" t="s">
        <v>11964</v>
      </c>
      <c r="E33710" t="s">
        <v>14466</v>
      </c>
      <c r="F33710" t="s">
        <v>12045</v>
      </c>
      <c r="G33710" t="s">
        <v>11886</v>
      </c>
      <c r="H33710" t="s">
        <v>13028</v>
      </c>
      <c r="I33710" t="s">
        <v>11895</v>
      </c>
      <c r="J33710" t="s">
        <v>11889</v>
      </c>
      <c r="K33710" t="str">
        <f>Table1[[#This Row],[Country]]&amp;Table1[[#This Row],[Year]]</f>
        <v>NED1920</v>
      </c>
      <c r="L33710" t="e">
        <f>VLOOKUP(Table1[[#This Row],[COUNTRY+YEAR Combination]],gdp_json__2[[COUNTRY+YEAR Combination]:[GDP Value]],2,FALSE)</f>
        <v>#N/A</v>
      </c>
    </row>
    <row r="33711" spans="1:12" x14ac:dyDescent="0.2">
      <c r="A33711">
        <v>1924</v>
      </c>
      <c r="B33711" t="s">
        <v>12039</v>
      </c>
      <c r="C33711" t="s">
        <v>11964</v>
      </c>
      <c r="D33711" t="s">
        <v>11964</v>
      </c>
      <c r="E33711" t="s">
        <v>14466</v>
      </c>
      <c r="F33711" t="s">
        <v>12045</v>
      </c>
      <c r="G33711" t="s">
        <v>11886</v>
      </c>
      <c r="H33711" t="s">
        <v>13028</v>
      </c>
      <c r="I33711" t="s">
        <v>11895</v>
      </c>
      <c r="J33711" t="s">
        <v>11889</v>
      </c>
      <c r="K33711" t="str">
        <f>Table1[[#This Row],[Country]]&amp;Table1[[#This Row],[Year]]</f>
        <v>NED1924</v>
      </c>
      <c r="L33711" t="e">
        <f>VLOOKUP(Table1[[#This Row],[COUNTRY+YEAR Combination]],gdp_json__2[[COUNTRY+YEAR Combination]:[GDP Value]],2,FALSE)</f>
        <v>#N/A</v>
      </c>
    </row>
    <row r="33712" spans="1:12" x14ac:dyDescent="0.2">
      <c r="A33712">
        <v>1996</v>
      </c>
      <c r="B33712" t="s">
        <v>27558</v>
      </c>
      <c r="C33712" t="s">
        <v>13174</v>
      </c>
      <c r="D33712" t="s">
        <v>13174</v>
      </c>
      <c r="E33712" t="s">
        <v>28448</v>
      </c>
      <c r="F33712" t="s">
        <v>12045</v>
      </c>
      <c r="G33712" t="s">
        <v>12276</v>
      </c>
      <c r="H33712" t="s">
        <v>13174</v>
      </c>
      <c r="I33712" t="s">
        <v>11895</v>
      </c>
      <c r="J33712" t="s">
        <v>11889</v>
      </c>
      <c r="K33712" t="str">
        <f>Table1[[#This Row],[Country]]&amp;Table1[[#This Row],[Year]]</f>
        <v>NED1996</v>
      </c>
      <c r="L33712" t="str">
        <f>VLOOKUP(Table1[[#This Row],[COUNTRY+YEAR Combination]],gdp_json__2[[COUNTRY+YEAR Combination]:[GDP Value]],2,FALSE)</f>
        <v>445704575163.399</v>
      </c>
    </row>
    <row r="33713" spans="1:12" x14ac:dyDescent="0.2">
      <c r="A33713">
        <v>2000</v>
      </c>
      <c r="B33713" t="s">
        <v>28911</v>
      </c>
      <c r="C33713" t="s">
        <v>13174</v>
      </c>
      <c r="D33713" t="s">
        <v>13174</v>
      </c>
      <c r="E33713" t="s">
        <v>28448</v>
      </c>
      <c r="F33713" t="s">
        <v>12045</v>
      </c>
      <c r="G33713" t="s">
        <v>12276</v>
      </c>
      <c r="H33713" t="s">
        <v>13174</v>
      </c>
      <c r="I33713" t="s">
        <v>11895</v>
      </c>
      <c r="J33713" t="s">
        <v>11889</v>
      </c>
      <c r="K33713" t="str">
        <f>Table1[[#This Row],[Country]]&amp;Table1[[#This Row],[Year]]</f>
        <v>NED2000</v>
      </c>
      <c r="L33713" t="str">
        <f>VLOOKUP(Table1[[#This Row],[COUNTRY+YEAR Combination]],gdp_json__2[[COUNTRY+YEAR Combination]:[GDP Value]],2,FALSE)</f>
        <v>412807259996.315</v>
      </c>
    </row>
    <row r="33714" spans="1:12" x14ac:dyDescent="0.2">
      <c r="A33714">
        <v>1964</v>
      </c>
      <c r="B33714" t="s">
        <v>19813</v>
      </c>
      <c r="C33714" t="s">
        <v>11883</v>
      </c>
      <c r="D33714" t="s">
        <v>11884</v>
      </c>
      <c r="E33714" t="s">
        <v>19864</v>
      </c>
      <c r="F33714" t="s">
        <v>12045</v>
      </c>
      <c r="G33714" t="s">
        <v>12276</v>
      </c>
      <c r="H33714" t="s">
        <v>13595</v>
      </c>
      <c r="I33714" t="s">
        <v>11895</v>
      </c>
      <c r="J33714" t="s">
        <v>11889</v>
      </c>
      <c r="K33714" t="str">
        <f>Table1[[#This Row],[Country]]&amp;Table1[[#This Row],[Year]]</f>
        <v>NED1964</v>
      </c>
      <c r="L33714" t="str">
        <f>VLOOKUP(Table1[[#This Row],[COUNTRY+YEAR Combination]],gdp_json__2[[COUNTRY+YEAR Combination]:[GDP Value]],2,FALSE)</f>
        <v>18699380731.3465</v>
      </c>
    </row>
    <row r="33715" spans="1:12" x14ac:dyDescent="0.2">
      <c r="A33715">
        <v>2000</v>
      </c>
      <c r="B33715" t="s">
        <v>28911</v>
      </c>
      <c r="C33715" t="s">
        <v>11883</v>
      </c>
      <c r="D33715" t="s">
        <v>11884</v>
      </c>
      <c r="E33715" t="s">
        <v>29007</v>
      </c>
      <c r="F33715" t="s">
        <v>12045</v>
      </c>
      <c r="G33715" t="s">
        <v>11886</v>
      </c>
      <c r="H33715" t="s">
        <v>12867</v>
      </c>
      <c r="I33715" t="s">
        <v>11895</v>
      </c>
      <c r="J33715" t="s">
        <v>11889</v>
      </c>
      <c r="K33715" t="str">
        <f>Table1[[#This Row],[Country]]&amp;Table1[[#This Row],[Year]]</f>
        <v>NED2000</v>
      </c>
      <c r="L33715" t="str">
        <f>VLOOKUP(Table1[[#This Row],[COUNTRY+YEAR Combination]],gdp_json__2[[COUNTRY+YEAR Combination]:[GDP Value]],2,FALSE)</f>
        <v>412807259996.315</v>
      </c>
    </row>
    <row r="33716" spans="1:12" x14ac:dyDescent="0.2">
      <c r="A33716">
        <v>1996</v>
      </c>
      <c r="B33716" t="s">
        <v>27558</v>
      </c>
      <c r="C33716" t="s">
        <v>12294</v>
      </c>
      <c r="D33716" t="s">
        <v>12294</v>
      </c>
      <c r="E33716" t="s">
        <v>28551</v>
      </c>
      <c r="F33716" t="s">
        <v>12045</v>
      </c>
      <c r="G33716" t="s">
        <v>11886</v>
      </c>
      <c r="H33716" t="s">
        <v>12296</v>
      </c>
      <c r="I33716" t="s">
        <v>11888</v>
      </c>
      <c r="J33716" t="s">
        <v>11889</v>
      </c>
      <c r="K33716" t="str">
        <f>Table1[[#This Row],[Country]]&amp;Table1[[#This Row],[Year]]</f>
        <v>NED1996</v>
      </c>
      <c r="L33716" t="str">
        <f>VLOOKUP(Table1[[#This Row],[COUNTRY+YEAR Combination]],gdp_json__2[[COUNTRY+YEAR Combination]:[GDP Value]],2,FALSE)</f>
        <v>445704575163.399</v>
      </c>
    </row>
    <row r="33717" spans="1:12" x14ac:dyDescent="0.2">
      <c r="A33717">
        <v>1928</v>
      </c>
      <c r="B33717" t="s">
        <v>15686</v>
      </c>
      <c r="C33717" t="s">
        <v>11947</v>
      </c>
      <c r="D33717" t="s">
        <v>11953</v>
      </c>
      <c r="E33717" t="s">
        <v>15854</v>
      </c>
      <c r="F33717" t="s">
        <v>12045</v>
      </c>
      <c r="G33717" t="s">
        <v>11886</v>
      </c>
      <c r="H33717" t="s">
        <v>13005</v>
      </c>
      <c r="I33717" t="s">
        <v>11888</v>
      </c>
      <c r="J33717" t="s">
        <v>11889</v>
      </c>
      <c r="K33717" t="str">
        <f>Table1[[#This Row],[Country]]&amp;Table1[[#This Row],[Year]]</f>
        <v>NED1928</v>
      </c>
      <c r="L33717" t="e">
        <f>VLOOKUP(Table1[[#This Row],[COUNTRY+YEAR Combination]],gdp_json__2[[COUNTRY+YEAR Combination]:[GDP Value]],2,FALSE)</f>
        <v>#N/A</v>
      </c>
    </row>
    <row r="33718" spans="1:12" x14ac:dyDescent="0.2">
      <c r="A33718">
        <v>1900</v>
      </c>
      <c r="B33718" t="s">
        <v>12039</v>
      </c>
      <c r="C33718" t="s">
        <v>12294</v>
      </c>
      <c r="D33718" t="s">
        <v>12294</v>
      </c>
      <c r="E33718" t="s">
        <v>12304</v>
      </c>
      <c r="F33718" t="s">
        <v>12045</v>
      </c>
      <c r="G33718" t="s">
        <v>11886</v>
      </c>
      <c r="H33718" t="s">
        <v>12296</v>
      </c>
      <c r="I33718" t="s">
        <v>11895</v>
      </c>
      <c r="J33718" t="s">
        <v>11889</v>
      </c>
      <c r="K33718" t="str">
        <f>Table1[[#This Row],[Country]]&amp;Table1[[#This Row],[Year]]</f>
        <v>NED1900</v>
      </c>
      <c r="L33718" t="e">
        <f>VLOOKUP(Table1[[#This Row],[COUNTRY+YEAR Combination]],gdp_json__2[[COUNTRY+YEAR Combination]:[GDP Value]],2,FALSE)</f>
        <v>#N/A</v>
      </c>
    </row>
    <row r="33719" spans="1:12" x14ac:dyDescent="0.2">
      <c r="A33719">
        <v>1968</v>
      </c>
      <c r="B33719" t="s">
        <v>7979</v>
      </c>
      <c r="C33719" t="s">
        <v>12294</v>
      </c>
      <c r="D33719" t="s">
        <v>12294</v>
      </c>
      <c r="E33719" t="s">
        <v>21011</v>
      </c>
      <c r="F33719" t="s">
        <v>12045</v>
      </c>
      <c r="G33719" t="s">
        <v>11886</v>
      </c>
      <c r="H33719" t="s">
        <v>12758</v>
      </c>
      <c r="I33719" t="s">
        <v>11891</v>
      </c>
      <c r="J33719" t="s">
        <v>11889</v>
      </c>
      <c r="K33719" t="str">
        <f>Table1[[#This Row],[Country]]&amp;Table1[[#This Row],[Year]]</f>
        <v>NED1968</v>
      </c>
      <c r="L33719" t="str">
        <f>VLOOKUP(Table1[[#This Row],[COUNTRY+YEAR Combination]],gdp_json__2[[COUNTRY+YEAR Combination]:[GDP Value]],2,FALSE)</f>
        <v>27817605743.2503</v>
      </c>
    </row>
    <row r="33720" spans="1:12" x14ac:dyDescent="0.2">
      <c r="A33720">
        <v>2000</v>
      </c>
      <c r="B33720" t="s">
        <v>28911</v>
      </c>
      <c r="C33720" t="s">
        <v>12294</v>
      </c>
      <c r="D33720" t="s">
        <v>12294</v>
      </c>
      <c r="E33720" t="s">
        <v>29924</v>
      </c>
      <c r="F33720" t="s">
        <v>12045</v>
      </c>
      <c r="G33720" t="s">
        <v>12276</v>
      </c>
      <c r="H33720" t="s">
        <v>12758</v>
      </c>
      <c r="I33720" t="s">
        <v>11891</v>
      </c>
      <c r="J33720" t="s">
        <v>11889</v>
      </c>
      <c r="K33720" t="str">
        <f>Table1[[#This Row],[Country]]&amp;Table1[[#This Row],[Year]]</f>
        <v>NED2000</v>
      </c>
      <c r="L33720" t="str">
        <f>VLOOKUP(Table1[[#This Row],[COUNTRY+YEAR Combination]],gdp_json__2[[COUNTRY+YEAR Combination]:[GDP Value]],2,FALSE)</f>
        <v>412807259996.315</v>
      </c>
    </row>
    <row r="33721" spans="1:12" x14ac:dyDescent="0.2">
      <c r="A33721">
        <v>2000</v>
      </c>
      <c r="B33721" t="s">
        <v>28911</v>
      </c>
      <c r="C33721" t="s">
        <v>12294</v>
      </c>
      <c r="D33721" t="s">
        <v>12294</v>
      </c>
      <c r="E33721" t="s">
        <v>29924</v>
      </c>
      <c r="F33721" t="s">
        <v>12045</v>
      </c>
      <c r="G33721" t="s">
        <v>12276</v>
      </c>
      <c r="H33721" t="s">
        <v>12296</v>
      </c>
      <c r="I33721" t="s">
        <v>11891</v>
      </c>
      <c r="J33721" t="s">
        <v>11889</v>
      </c>
      <c r="K33721" t="str">
        <f>Table1[[#This Row],[Country]]&amp;Table1[[#This Row],[Year]]</f>
        <v>NED2000</v>
      </c>
      <c r="L33721" t="str">
        <f>VLOOKUP(Table1[[#This Row],[COUNTRY+YEAR Combination]],gdp_json__2[[COUNTRY+YEAR Combination]:[GDP Value]],2,FALSE)</f>
        <v>412807259996.315</v>
      </c>
    </row>
    <row r="33722" spans="1:12" x14ac:dyDescent="0.2">
      <c r="A33722">
        <v>1984</v>
      </c>
      <c r="B33722" t="s">
        <v>16220</v>
      </c>
      <c r="C33722" t="s">
        <v>13174</v>
      </c>
      <c r="D33722" t="s">
        <v>13174</v>
      </c>
      <c r="E33722" t="s">
        <v>24747</v>
      </c>
      <c r="F33722" t="s">
        <v>12045</v>
      </c>
      <c r="G33722" t="s">
        <v>12276</v>
      </c>
      <c r="H33722" t="s">
        <v>13174</v>
      </c>
      <c r="I33722" t="s">
        <v>11888</v>
      </c>
      <c r="J33722" t="s">
        <v>11889</v>
      </c>
      <c r="K33722" t="str">
        <f>Table1[[#This Row],[Country]]&amp;Table1[[#This Row],[Year]]</f>
        <v>NED1984</v>
      </c>
      <c r="L33722" t="str">
        <f>VLOOKUP(Table1[[#This Row],[COUNTRY+YEAR Combination]],gdp_json__2[[COUNTRY+YEAR Combination]:[GDP Value]],2,FALSE)</f>
        <v>142075910370.879</v>
      </c>
    </row>
    <row r="33723" spans="1:12" x14ac:dyDescent="0.2">
      <c r="A33723">
        <v>1988</v>
      </c>
      <c r="B33723" t="s">
        <v>25179</v>
      </c>
      <c r="C33723" t="s">
        <v>13174</v>
      </c>
      <c r="D33723" t="s">
        <v>13174</v>
      </c>
      <c r="E33723" t="s">
        <v>24747</v>
      </c>
      <c r="F33723" t="s">
        <v>12045</v>
      </c>
      <c r="G33723" t="s">
        <v>12276</v>
      </c>
      <c r="H33723" t="s">
        <v>13174</v>
      </c>
      <c r="I33723" t="s">
        <v>11895</v>
      </c>
      <c r="J33723" t="s">
        <v>11889</v>
      </c>
      <c r="K33723" t="str">
        <f>Table1[[#This Row],[Country]]&amp;Table1[[#This Row],[Year]]</f>
        <v>NED1988</v>
      </c>
      <c r="L33723" t="str">
        <f>VLOOKUP(Table1[[#This Row],[COUNTRY+YEAR Combination]],gdp_json__2[[COUNTRY+YEAR Combination]:[GDP Value]],2,FALSE)</f>
        <v>258567751142.825</v>
      </c>
    </row>
    <row r="33724" spans="1:12" x14ac:dyDescent="0.2">
      <c r="A33724">
        <v>1920</v>
      </c>
      <c r="B33724" t="s">
        <v>14182</v>
      </c>
      <c r="C33724" t="s">
        <v>12236</v>
      </c>
      <c r="D33724" t="s">
        <v>12236</v>
      </c>
      <c r="E33724" t="s">
        <v>14482</v>
      </c>
      <c r="F33724" t="s">
        <v>12045</v>
      </c>
      <c r="G33724" t="s">
        <v>11886</v>
      </c>
      <c r="H33724" t="s">
        <v>12236</v>
      </c>
      <c r="I33724" t="s">
        <v>11895</v>
      </c>
      <c r="J33724" t="s">
        <v>11889</v>
      </c>
      <c r="K33724" t="str">
        <f>Table1[[#This Row],[Country]]&amp;Table1[[#This Row],[Year]]</f>
        <v>NED1920</v>
      </c>
      <c r="L33724" t="e">
        <f>VLOOKUP(Table1[[#This Row],[COUNTRY+YEAR Combination]],gdp_json__2[[COUNTRY+YEAR Combination]:[GDP Value]],2,FALSE)</f>
        <v>#N/A</v>
      </c>
    </row>
    <row r="33725" spans="1:12" x14ac:dyDescent="0.2">
      <c r="A33725">
        <v>1984</v>
      </c>
      <c r="B33725" t="s">
        <v>16220</v>
      </c>
      <c r="C33725" t="s">
        <v>12294</v>
      </c>
      <c r="D33725" t="s">
        <v>12294</v>
      </c>
      <c r="E33725" t="s">
        <v>24852</v>
      </c>
      <c r="F33725" t="s">
        <v>12045</v>
      </c>
      <c r="G33725" t="s">
        <v>12276</v>
      </c>
      <c r="H33725" t="s">
        <v>12296</v>
      </c>
      <c r="I33725" t="s">
        <v>11895</v>
      </c>
      <c r="J33725" t="s">
        <v>11889</v>
      </c>
      <c r="K33725" t="str">
        <f>Table1[[#This Row],[Country]]&amp;Table1[[#This Row],[Year]]</f>
        <v>NED1984</v>
      </c>
      <c r="L33725" t="str">
        <f>VLOOKUP(Table1[[#This Row],[COUNTRY+YEAR Combination]],gdp_json__2[[COUNTRY+YEAR Combination]:[GDP Value]],2,FALSE)</f>
        <v>142075910370.879</v>
      </c>
    </row>
    <row r="33726" spans="1:12" x14ac:dyDescent="0.2">
      <c r="A33726">
        <v>1924</v>
      </c>
      <c r="B33726" t="s">
        <v>12039</v>
      </c>
      <c r="C33726" t="s">
        <v>11964</v>
      </c>
      <c r="D33726" t="s">
        <v>11964</v>
      </c>
      <c r="E33726" t="s">
        <v>15317</v>
      </c>
      <c r="F33726" t="s">
        <v>12045</v>
      </c>
      <c r="G33726" t="s">
        <v>11886</v>
      </c>
      <c r="H33726" t="s">
        <v>13028</v>
      </c>
      <c r="I33726" t="s">
        <v>11895</v>
      </c>
      <c r="J33726" t="s">
        <v>11889</v>
      </c>
      <c r="K33726" t="str">
        <f>Table1[[#This Row],[Country]]&amp;Table1[[#This Row],[Year]]</f>
        <v>NED1924</v>
      </c>
      <c r="L33726" t="e">
        <f>VLOOKUP(Table1[[#This Row],[COUNTRY+YEAR Combination]],gdp_json__2[[COUNTRY+YEAR Combination]:[GDP Value]],2,FALSE)</f>
        <v>#N/A</v>
      </c>
    </row>
    <row r="33727" spans="1:12" x14ac:dyDescent="0.2">
      <c r="A33727">
        <v>1996</v>
      </c>
      <c r="B33727" t="s">
        <v>27558</v>
      </c>
      <c r="C33727" t="s">
        <v>11883</v>
      </c>
      <c r="D33727" t="s">
        <v>11884</v>
      </c>
      <c r="E33727" t="s">
        <v>27577</v>
      </c>
      <c r="F33727" t="s">
        <v>11374</v>
      </c>
      <c r="G33727" t="s">
        <v>12276</v>
      </c>
      <c r="H33727" t="s">
        <v>18630</v>
      </c>
      <c r="I33727" t="s">
        <v>11888</v>
      </c>
      <c r="J33727" t="s">
        <v>11889</v>
      </c>
      <c r="K33727" t="str">
        <f>Table1[[#This Row],[Country]]&amp;Table1[[#This Row],[Year]]</f>
        <v>USA1996</v>
      </c>
      <c r="L33727" t="str">
        <f>VLOOKUP(Table1[[#This Row],[COUNTRY+YEAR Combination]],gdp_json__2[[COUNTRY+YEAR Combination]:[GDP Value]],2,FALSE)</f>
        <v>8100201000000</v>
      </c>
    </row>
    <row r="33728" spans="1:12" x14ac:dyDescent="0.2">
      <c r="A33728">
        <v>1996</v>
      </c>
      <c r="B33728" t="s">
        <v>27558</v>
      </c>
      <c r="C33728" t="s">
        <v>11883</v>
      </c>
      <c r="D33728" t="s">
        <v>11884</v>
      </c>
      <c r="E33728" t="s">
        <v>27577</v>
      </c>
      <c r="F33728" t="s">
        <v>11374</v>
      </c>
      <c r="G33728" t="s">
        <v>12276</v>
      </c>
      <c r="H33728" t="s">
        <v>13595</v>
      </c>
      <c r="I33728" t="s">
        <v>11888</v>
      </c>
      <c r="J33728" t="s">
        <v>11889</v>
      </c>
      <c r="K33728" t="str">
        <f>Table1[[#This Row],[Country]]&amp;Table1[[#This Row],[Year]]</f>
        <v>USA1996</v>
      </c>
      <c r="L33728" t="str">
        <f>VLOOKUP(Table1[[#This Row],[COUNTRY+YEAR Combination]],gdp_json__2[[COUNTRY+YEAR Combination]:[GDP Value]],2,FALSE)</f>
        <v>8100201000000</v>
      </c>
    </row>
    <row r="33729" spans="1:12" x14ac:dyDescent="0.2">
      <c r="A33729">
        <v>1996</v>
      </c>
      <c r="B33729" t="s">
        <v>27558</v>
      </c>
      <c r="C33729" t="s">
        <v>11883</v>
      </c>
      <c r="D33729" t="s">
        <v>11884</v>
      </c>
      <c r="E33729" t="s">
        <v>27577</v>
      </c>
      <c r="F33729" t="s">
        <v>11374</v>
      </c>
      <c r="G33729" t="s">
        <v>12276</v>
      </c>
      <c r="H33729" t="s">
        <v>19269</v>
      </c>
      <c r="I33729" t="s">
        <v>11888</v>
      </c>
      <c r="J33729" t="s">
        <v>11889</v>
      </c>
      <c r="K33729" t="str">
        <f>Table1[[#This Row],[Country]]&amp;Table1[[#This Row],[Year]]</f>
        <v>USA1996</v>
      </c>
      <c r="L33729" t="str">
        <f>VLOOKUP(Table1[[#This Row],[COUNTRY+YEAR Combination]],gdp_json__2[[COUNTRY+YEAR Combination]:[GDP Value]],2,FALSE)</f>
        <v>8100201000000</v>
      </c>
    </row>
    <row r="33730" spans="1:12" x14ac:dyDescent="0.2">
      <c r="A33730">
        <v>1996</v>
      </c>
      <c r="B33730" t="s">
        <v>27558</v>
      </c>
      <c r="C33730" t="s">
        <v>11883</v>
      </c>
      <c r="D33730" t="s">
        <v>11884</v>
      </c>
      <c r="E33730" t="s">
        <v>27577</v>
      </c>
      <c r="F33730" t="s">
        <v>11374</v>
      </c>
      <c r="G33730" t="s">
        <v>12276</v>
      </c>
      <c r="H33730" t="s">
        <v>25262</v>
      </c>
      <c r="I33730" t="s">
        <v>11888</v>
      </c>
      <c r="J33730" t="s">
        <v>11889</v>
      </c>
      <c r="K33730" t="str">
        <f>Table1[[#This Row],[Country]]&amp;Table1[[#This Row],[Year]]</f>
        <v>USA1996</v>
      </c>
      <c r="L33730" t="str">
        <f>VLOOKUP(Table1[[#This Row],[COUNTRY+YEAR Combination]],gdp_json__2[[COUNTRY+YEAR Combination]:[GDP Value]],2,FALSE)</f>
        <v>8100201000000</v>
      </c>
    </row>
    <row r="33731" spans="1:12" x14ac:dyDescent="0.2">
      <c r="A33731">
        <v>2000</v>
      </c>
      <c r="B33731" t="s">
        <v>28911</v>
      </c>
      <c r="C33731" t="s">
        <v>11883</v>
      </c>
      <c r="D33731" t="s">
        <v>11884</v>
      </c>
      <c r="E33731" t="s">
        <v>27577</v>
      </c>
      <c r="F33731" t="s">
        <v>11374</v>
      </c>
      <c r="G33731" t="s">
        <v>12276</v>
      </c>
      <c r="H33731" t="s">
        <v>13595</v>
      </c>
      <c r="I33731" t="s">
        <v>11888</v>
      </c>
      <c r="J33731" t="s">
        <v>11889</v>
      </c>
      <c r="K33731" t="str">
        <f>Table1[[#This Row],[Country]]&amp;Table1[[#This Row],[Year]]</f>
        <v>USA2000</v>
      </c>
      <c r="L33731" t="str">
        <f>VLOOKUP(Table1[[#This Row],[COUNTRY+YEAR Combination]],gdp_json__2[[COUNTRY+YEAR Combination]:[GDP Value]],2,FALSE)</f>
        <v>10284779000000</v>
      </c>
    </row>
    <row r="33732" spans="1:12" x14ac:dyDescent="0.2">
      <c r="A33732">
        <v>2000</v>
      </c>
      <c r="B33732" t="s">
        <v>28911</v>
      </c>
      <c r="C33732" t="s">
        <v>11883</v>
      </c>
      <c r="D33732" t="s">
        <v>11884</v>
      </c>
      <c r="E33732" t="s">
        <v>27577</v>
      </c>
      <c r="F33732" t="s">
        <v>11374</v>
      </c>
      <c r="G33732" t="s">
        <v>12276</v>
      </c>
      <c r="H33732" t="s">
        <v>19269</v>
      </c>
      <c r="I33732" t="s">
        <v>11888</v>
      </c>
      <c r="J33732" t="s">
        <v>11889</v>
      </c>
      <c r="K33732" t="str">
        <f>Table1[[#This Row],[Country]]&amp;Table1[[#This Row],[Year]]</f>
        <v>USA2000</v>
      </c>
      <c r="L33732" t="str">
        <f>VLOOKUP(Table1[[#This Row],[COUNTRY+YEAR Combination]],gdp_json__2[[COUNTRY+YEAR Combination]:[GDP Value]],2,FALSE)</f>
        <v>10284779000000</v>
      </c>
    </row>
    <row r="33733" spans="1:12" x14ac:dyDescent="0.2">
      <c r="A33733">
        <v>1932</v>
      </c>
      <c r="B33733" t="s">
        <v>16220</v>
      </c>
      <c r="C33733" t="s">
        <v>11947</v>
      </c>
      <c r="D33733" t="s">
        <v>11953</v>
      </c>
      <c r="E33733" t="s">
        <v>16393</v>
      </c>
      <c r="F33733" t="s">
        <v>12045</v>
      </c>
      <c r="G33733" t="s">
        <v>11886</v>
      </c>
      <c r="H33733" t="s">
        <v>11961</v>
      </c>
      <c r="I33733" t="s">
        <v>11891</v>
      </c>
      <c r="J33733" t="s">
        <v>11889</v>
      </c>
      <c r="K33733" t="str">
        <f>Table1[[#This Row],[Country]]&amp;Table1[[#This Row],[Year]]</f>
        <v>NED1932</v>
      </c>
      <c r="L33733" t="e">
        <f>VLOOKUP(Table1[[#This Row],[COUNTRY+YEAR Combination]],gdp_json__2[[COUNTRY+YEAR Combination]:[GDP Value]],2,FALSE)</f>
        <v>#N/A</v>
      </c>
    </row>
    <row r="33734" spans="1:12" x14ac:dyDescent="0.2">
      <c r="A33734">
        <v>1932</v>
      </c>
      <c r="B33734" t="s">
        <v>16220</v>
      </c>
      <c r="C33734" t="s">
        <v>11947</v>
      </c>
      <c r="D33734" t="s">
        <v>11953</v>
      </c>
      <c r="E33734" t="s">
        <v>16393</v>
      </c>
      <c r="F33734" t="s">
        <v>12045</v>
      </c>
      <c r="G33734" t="s">
        <v>11886</v>
      </c>
      <c r="H33734" t="s">
        <v>11963</v>
      </c>
      <c r="I33734" t="s">
        <v>11888</v>
      </c>
      <c r="J33734" t="s">
        <v>11889</v>
      </c>
      <c r="K33734" t="str">
        <f>Table1[[#This Row],[Country]]&amp;Table1[[#This Row],[Year]]</f>
        <v>NED1932</v>
      </c>
      <c r="L33734" t="e">
        <f>VLOOKUP(Table1[[#This Row],[COUNTRY+YEAR Combination]],gdp_json__2[[COUNTRY+YEAR Combination]:[GDP Value]],2,FALSE)</f>
        <v>#N/A</v>
      </c>
    </row>
    <row r="33735" spans="1:12" x14ac:dyDescent="0.2">
      <c r="A33735">
        <v>1984</v>
      </c>
      <c r="B33735" t="s">
        <v>16220</v>
      </c>
      <c r="C33735" t="s">
        <v>12294</v>
      </c>
      <c r="D33735" t="s">
        <v>12294</v>
      </c>
      <c r="E33735" t="s">
        <v>24853</v>
      </c>
      <c r="F33735" t="s">
        <v>12045</v>
      </c>
      <c r="G33735" t="s">
        <v>12276</v>
      </c>
      <c r="H33735" t="s">
        <v>12296</v>
      </c>
      <c r="I33735" t="s">
        <v>11895</v>
      </c>
      <c r="J33735" t="s">
        <v>11889</v>
      </c>
      <c r="K33735" t="str">
        <f>Table1[[#This Row],[Country]]&amp;Table1[[#This Row],[Year]]</f>
        <v>NED1984</v>
      </c>
      <c r="L33735" t="str">
        <f>VLOOKUP(Table1[[#This Row],[COUNTRY+YEAR Combination]],gdp_json__2[[COUNTRY+YEAR Combination]:[GDP Value]],2,FALSE)</f>
        <v>142075910370.879</v>
      </c>
    </row>
    <row r="33736" spans="1:12" x14ac:dyDescent="0.2">
      <c r="A33736">
        <v>2004</v>
      </c>
      <c r="B33736" t="s">
        <v>11882</v>
      </c>
      <c r="C33736" t="s">
        <v>12294</v>
      </c>
      <c r="D33736" t="s">
        <v>12294</v>
      </c>
      <c r="E33736" t="s">
        <v>31394</v>
      </c>
      <c r="F33736" t="s">
        <v>12045</v>
      </c>
      <c r="G33736" t="s">
        <v>12276</v>
      </c>
      <c r="H33736" t="s">
        <v>28598</v>
      </c>
      <c r="I33736" t="s">
        <v>11895</v>
      </c>
      <c r="J33736" t="s">
        <v>11889</v>
      </c>
      <c r="K33736" t="str">
        <f>Table1[[#This Row],[Country]]&amp;Table1[[#This Row],[Year]]</f>
        <v>NED2004</v>
      </c>
      <c r="L33736" t="str">
        <f>VLOOKUP(Table1[[#This Row],[COUNTRY+YEAR Combination]],gdp_json__2[[COUNTRY+YEAR Combination]:[GDP Value]],2,FALSE)</f>
        <v>650532654581.574</v>
      </c>
    </row>
    <row r="33737" spans="1:12" x14ac:dyDescent="0.2">
      <c r="A33737">
        <v>2008</v>
      </c>
      <c r="B33737" t="s">
        <v>31727</v>
      </c>
      <c r="C33737" t="s">
        <v>12294</v>
      </c>
      <c r="D33737" t="s">
        <v>12294</v>
      </c>
      <c r="E33737" t="s">
        <v>31394</v>
      </c>
      <c r="F33737" t="s">
        <v>12045</v>
      </c>
      <c r="G33737" t="s">
        <v>12276</v>
      </c>
      <c r="H33737" t="s">
        <v>28598</v>
      </c>
      <c r="I33737" t="s">
        <v>11888</v>
      </c>
      <c r="J33737" t="s">
        <v>11889</v>
      </c>
      <c r="K33737" t="str">
        <f>Table1[[#This Row],[Country]]&amp;Table1[[#This Row],[Year]]</f>
        <v>NED2008</v>
      </c>
      <c r="L33737" t="str">
        <f>VLOOKUP(Table1[[#This Row],[COUNTRY+YEAR Combination]],gdp_json__2[[COUNTRY+YEAR Combination]:[GDP Value]],2,FALSE)</f>
        <v>936228211513.11</v>
      </c>
    </row>
    <row r="33738" spans="1:12" x14ac:dyDescent="0.2">
      <c r="A33738">
        <v>1948</v>
      </c>
      <c r="B33738" t="s">
        <v>12847</v>
      </c>
      <c r="C33738" t="s">
        <v>11883</v>
      </c>
      <c r="D33738" t="s">
        <v>12070</v>
      </c>
      <c r="E33738" t="s">
        <v>17364</v>
      </c>
      <c r="F33738" t="s">
        <v>12045</v>
      </c>
      <c r="G33738" t="s">
        <v>11886</v>
      </c>
      <c r="H33738" t="s">
        <v>12072</v>
      </c>
      <c r="I33738" t="s">
        <v>11895</v>
      </c>
      <c r="J33738" t="s">
        <v>11889</v>
      </c>
      <c r="K33738" t="str">
        <f>Table1[[#This Row],[Country]]&amp;Table1[[#This Row],[Year]]</f>
        <v>NED1948</v>
      </c>
      <c r="L33738" t="e">
        <f>VLOOKUP(Table1[[#This Row],[COUNTRY+YEAR Combination]],gdp_json__2[[COUNTRY+YEAR Combination]:[GDP Value]],2,FALSE)</f>
        <v>#N/A</v>
      </c>
    </row>
    <row r="33739" spans="1:12" x14ac:dyDescent="0.2">
      <c r="A33739">
        <v>1920</v>
      </c>
      <c r="B33739" t="s">
        <v>14182</v>
      </c>
      <c r="C33739" t="s">
        <v>12097</v>
      </c>
      <c r="D33739" t="s">
        <v>12097</v>
      </c>
      <c r="E33739" t="s">
        <v>14253</v>
      </c>
      <c r="F33739" t="s">
        <v>12045</v>
      </c>
      <c r="G33739" t="s">
        <v>11886</v>
      </c>
      <c r="H33739" t="s">
        <v>14245</v>
      </c>
      <c r="I33739" t="s">
        <v>11888</v>
      </c>
      <c r="J33739" t="s">
        <v>11889</v>
      </c>
      <c r="K33739" t="str">
        <f>Table1[[#This Row],[Country]]&amp;Table1[[#This Row],[Year]]</f>
        <v>NED1920</v>
      </c>
      <c r="L33739" t="e">
        <f>VLOOKUP(Table1[[#This Row],[COUNTRY+YEAR Combination]],gdp_json__2[[COUNTRY+YEAR Combination]:[GDP Value]],2,FALSE)</f>
        <v>#N/A</v>
      </c>
    </row>
    <row r="33740" spans="1:12" x14ac:dyDescent="0.2">
      <c r="A33740">
        <v>2004</v>
      </c>
      <c r="B33740" t="s">
        <v>11882</v>
      </c>
      <c r="C33740" t="s">
        <v>13174</v>
      </c>
      <c r="D33740" t="s">
        <v>13174</v>
      </c>
      <c r="E33740" t="s">
        <v>31267</v>
      </c>
      <c r="F33740" t="s">
        <v>12045</v>
      </c>
      <c r="G33740" t="s">
        <v>12276</v>
      </c>
      <c r="H33740" t="s">
        <v>13174</v>
      </c>
      <c r="I33740" t="s">
        <v>11891</v>
      </c>
      <c r="J33740" t="s">
        <v>11889</v>
      </c>
      <c r="K33740" t="str">
        <f>Table1[[#This Row],[Country]]&amp;Table1[[#This Row],[Year]]</f>
        <v>NED2004</v>
      </c>
      <c r="L33740" t="str">
        <f>VLOOKUP(Table1[[#This Row],[COUNTRY+YEAR Combination]],gdp_json__2[[COUNTRY+YEAR Combination]:[GDP Value]],2,FALSE)</f>
        <v>650532654581.574</v>
      </c>
    </row>
    <row r="33741" spans="1:12" x14ac:dyDescent="0.2">
      <c r="A33741">
        <v>2008</v>
      </c>
      <c r="B33741" t="s">
        <v>31727</v>
      </c>
      <c r="C33741" t="s">
        <v>13174</v>
      </c>
      <c r="D33741" t="s">
        <v>13174</v>
      </c>
      <c r="E33741" t="s">
        <v>31267</v>
      </c>
      <c r="F33741" t="s">
        <v>12045</v>
      </c>
      <c r="G33741" t="s">
        <v>12276</v>
      </c>
      <c r="H33741" t="s">
        <v>13174</v>
      </c>
      <c r="I33741" t="s">
        <v>11888</v>
      </c>
      <c r="J33741" t="s">
        <v>11889</v>
      </c>
      <c r="K33741" t="str">
        <f>Table1[[#This Row],[Country]]&amp;Table1[[#This Row],[Year]]</f>
        <v>NED2008</v>
      </c>
      <c r="L33741" t="str">
        <f>VLOOKUP(Table1[[#This Row],[COUNTRY+YEAR Combination]],gdp_json__2[[COUNTRY+YEAR Combination]:[GDP Value]],2,FALSE)</f>
        <v>936228211513.11</v>
      </c>
    </row>
    <row r="33742" spans="1:12" x14ac:dyDescent="0.2">
      <c r="A33742">
        <v>2012</v>
      </c>
      <c r="B33742" t="s">
        <v>12847</v>
      </c>
      <c r="C33742" t="s">
        <v>13174</v>
      </c>
      <c r="D33742" t="s">
        <v>13174</v>
      </c>
      <c r="E33742" t="s">
        <v>34077</v>
      </c>
      <c r="F33742" t="s">
        <v>12045</v>
      </c>
      <c r="G33742" t="s">
        <v>12276</v>
      </c>
      <c r="H33742" t="s">
        <v>13174</v>
      </c>
      <c r="I33742" t="s">
        <v>11888</v>
      </c>
      <c r="J33742" t="s">
        <v>11889</v>
      </c>
      <c r="K33742" t="str">
        <f>Table1[[#This Row],[Country]]&amp;Table1[[#This Row],[Year]]</f>
        <v>NED2012</v>
      </c>
      <c r="L33742" t="str">
        <f>VLOOKUP(Table1[[#This Row],[COUNTRY+YEAR Combination]],gdp_json__2[[COUNTRY+YEAR Combination]:[GDP Value]],2,FALSE)</f>
        <v>828946812396.788</v>
      </c>
    </row>
    <row r="33743" spans="1:12" x14ac:dyDescent="0.2">
      <c r="A33743">
        <v>1988</v>
      </c>
      <c r="B33743" t="s">
        <v>36116</v>
      </c>
      <c r="C33743" t="s">
        <v>13469</v>
      </c>
      <c r="D33743" t="s">
        <v>34694</v>
      </c>
      <c r="E33743" t="s">
        <v>36202</v>
      </c>
      <c r="F33743" t="s">
        <v>12045</v>
      </c>
      <c r="G33743" t="s">
        <v>12276</v>
      </c>
      <c r="H33743" t="s">
        <v>11915</v>
      </c>
      <c r="I33743" t="s">
        <v>11888</v>
      </c>
      <c r="J33743" t="s">
        <v>34614</v>
      </c>
      <c r="K33743" t="str">
        <f>Table1[[#This Row],[Country]]&amp;Table1[[#This Row],[Year]]</f>
        <v>NED1988</v>
      </c>
      <c r="L33743" t="str">
        <f>VLOOKUP(Table1[[#This Row],[COUNTRY+YEAR Combination]],gdp_json__2[[COUNTRY+YEAR Combination]:[GDP Value]],2,FALSE)</f>
        <v>258567751142.825</v>
      </c>
    </row>
    <row r="33744" spans="1:12" x14ac:dyDescent="0.2">
      <c r="A33744">
        <v>1988</v>
      </c>
      <c r="B33744" t="s">
        <v>36116</v>
      </c>
      <c r="C33744" t="s">
        <v>13469</v>
      </c>
      <c r="D33744" t="s">
        <v>34694</v>
      </c>
      <c r="E33744" t="s">
        <v>36202</v>
      </c>
      <c r="F33744" t="s">
        <v>12045</v>
      </c>
      <c r="G33744" t="s">
        <v>12276</v>
      </c>
      <c r="H33744" t="s">
        <v>24134</v>
      </c>
      <c r="I33744" t="s">
        <v>11888</v>
      </c>
      <c r="J33744" t="s">
        <v>34614</v>
      </c>
      <c r="K33744" t="str">
        <f>Table1[[#This Row],[Country]]&amp;Table1[[#This Row],[Year]]</f>
        <v>NED1988</v>
      </c>
      <c r="L33744" t="str">
        <f>VLOOKUP(Table1[[#This Row],[COUNTRY+YEAR Combination]],gdp_json__2[[COUNTRY+YEAR Combination]:[GDP Value]],2,FALSE)</f>
        <v>258567751142.825</v>
      </c>
    </row>
    <row r="33745" spans="1:12" x14ac:dyDescent="0.2">
      <c r="A33745">
        <v>1988</v>
      </c>
      <c r="B33745" t="s">
        <v>36116</v>
      </c>
      <c r="C33745" t="s">
        <v>13469</v>
      </c>
      <c r="D33745" t="s">
        <v>34694</v>
      </c>
      <c r="E33745" t="s">
        <v>36202</v>
      </c>
      <c r="F33745" t="s">
        <v>12045</v>
      </c>
      <c r="G33745" t="s">
        <v>12276</v>
      </c>
      <c r="H33745" t="s">
        <v>13012</v>
      </c>
      <c r="I33745" t="s">
        <v>11888</v>
      </c>
      <c r="J33745" t="s">
        <v>34614</v>
      </c>
      <c r="K33745" t="str">
        <f>Table1[[#This Row],[Country]]&amp;Table1[[#This Row],[Year]]</f>
        <v>NED1988</v>
      </c>
      <c r="L33745" t="str">
        <f>VLOOKUP(Table1[[#This Row],[COUNTRY+YEAR Combination]],gdp_json__2[[COUNTRY+YEAR Combination]:[GDP Value]],2,FALSE)</f>
        <v>258567751142.825</v>
      </c>
    </row>
    <row r="33746" spans="1:12" x14ac:dyDescent="0.2">
      <c r="A33746">
        <v>1920</v>
      </c>
      <c r="B33746" t="s">
        <v>14182</v>
      </c>
      <c r="C33746" t="s">
        <v>12097</v>
      </c>
      <c r="D33746" t="s">
        <v>12097</v>
      </c>
      <c r="E33746" t="s">
        <v>14254</v>
      </c>
      <c r="F33746" t="s">
        <v>12045</v>
      </c>
      <c r="G33746" t="s">
        <v>11886</v>
      </c>
      <c r="H33746" t="s">
        <v>14245</v>
      </c>
      <c r="I33746" t="s">
        <v>11888</v>
      </c>
      <c r="J33746" t="s">
        <v>11889</v>
      </c>
      <c r="K33746" t="str">
        <f>Table1[[#This Row],[Country]]&amp;Table1[[#This Row],[Year]]</f>
        <v>NED1920</v>
      </c>
      <c r="L33746" t="e">
        <f>VLOOKUP(Table1[[#This Row],[COUNTRY+YEAR Combination]],gdp_json__2[[COUNTRY+YEAR Combination]:[GDP Value]],2,FALSE)</f>
        <v>#N/A</v>
      </c>
    </row>
    <row r="33747" spans="1:12" x14ac:dyDescent="0.2">
      <c r="A33747">
        <v>1992</v>
      </c>
      <c r="B33747" t="s">
        <v>26293</v>
      </c>
      <c r="C33747" t="s">
        <v>12209</v>
      </c>
      <c r="D33747" t="s">
        <v>13725</v>
      </c>
      <c r="E33747" t="s">
        <v>26861</v>
      </c>
      <c r="F33747" t="s">
        <v>12045</v>
      </c>
      <c r="G33747" t="s">
        <v>12276</v>
      </c>
      <c r="H33747" t="s">
        <v>12675</v>
      </c>
      <c r="I33747" t="s">
        <v>11891</v>
      </c>
      <c r="J33747" t="s">
        <v>11889</v>
      </c>
      <c r="K33747" t="str">
        <f>Table1[[#This Row],[Country]]&amp;Table1[[#This Row],[Year]]</f>
        <v>NED1992</v>
      </c>
      <c r="L33747" t="str">
        <f>VLOOKUP(Table1[[#This Row],[COUNTRY+YEAR Combination]],gdp_json__2[[COUNTRY+YEAR Combination]:[GDP Value]],2,FALSE)</f>
        <v>358330385839.599</v>
      </c>
    </row>
    <row r="33748" spans="1:12" x14ac:dyDescent="0.2">
      <c r="A33748">
        <v>1996</v>
      </c>
      <c r="B33748" t="s">
        <v>27558</v>
      </c>
      <c r="C33748" t="s">
        <v>12209</v>
      </c>
      <c r="D33748" t="s">
        <v>13725</v>
      </c>
      <c r="E33748" t="s">
        <v>26861</v>
      </c>
      <c r="F33748" t="s">
        <v>12045</v>
      </c>
      <c r="G33748" t="s">
        <v>12276</v>
      </c>
      <c r="H33748" t="s">
        <v>12215</v>
      </c>
      <c r="I33748" t="s">
        <v>11891</v>
      </c>
      <c r="J33748" t="s">
        <v>11889</v>
      </c>
      <c r="K33748" t="str">
        <f>Table1[[#This Row],[Country]]&amp;Table1[[#This Row],[Year]]</f>
        <v>NED1996</v>
      </c>
      <c r="L33748" t="str">
        <f>VLOOKUP(Table1[[#This Row],[COUNTRY+YEAR Combination]],gdp_json__2[[COUNTRY+YEAR Combination]:[GDP Value]],2,FALSE)</f>
        <v>445704575163.399</v>
      </c>
    </row>
    <row r="33749" spans="1:12" x14ac:dyDescent="0.2">
      <c r="A33749">
        <v>1996</v>
      </c>
      <c r="B33749" t="s">
        <v>27558</v>
      </c>
      <c r="C33749" t="s">
        <v>12209</v>
      </c>
      <c r="D33749" t="s">
        <v>13725</v>
      </c>
      <c r="E33749" t="s">
        <v>26861</v>
      </c>
      <c r="F33749" t="s">
        <v>12045</v>
      </c>
      <c r="G33749" t="s">
        <v>12276</v>
      </c>
      <c r="H33749" t="s">
        <v>12675</v>
      </c>
      <c r="I33749" t="s">
        <v>11891</v>
      </c>
      <c r="J33749" t="s">
        <v>11889</v>
      </c>
      <c r="K33749" t="str">
        <f>Table1[[#This Row],[Country]]&amp;Table1[[#This Row],[Year]]</f>
        <v>NED1996</v>
      </c>
      <c r="L33749" t="str">
        <f>VLOOKUP(Table1[[#This Row],[COUNTRY+YEAR Combination]],gdp_json__2[[COUNTRY+YEAR Combination]:[GDP Value]],2,FALSE)</f>
        <v>445704575163.399</v>
      </c>
    </row>
    <row r="33750" spans="1:12" x14ac:dyDescent="0.2">
      <c r="A33750">
        <v>2000</v>
      </c>
      <c r="B33750" t="s">
        <v>28911</v>
      </c>
      <c r="C33750" t="s">
        <v>12209</v>
      </c>
      <c r="D33750" t="s">
        <v>13725</v>
      </c>
      <c r="E33750" t="s">
        <v>26861</v>
      </c>
      <c r="F33750" t="s">
        <v>12045</v>
      </c>
      <c r="G33750" t="s">
        <v>12276</v>
      </c>
      <c r="H33750" t="s">
        <v>12215</v>
      </c>
      <c r="I33750" t="s">
        <v>11888</v>
      </c>
      <c r="J33750" t="s">
        <v>11889</v>
      </c>
      <c r="K33750" t="str">
        <f>Table1[[#This Row],[Country]]&amp;Table1[[#This Row],[Year]]</f>
        <v>NED2000</v>
      </c>
      <c r="L33750" t="str">
        <f>VLOOKUP(Table1[[#This Row],[COUNTRY+YEAR Combination]],gdp_json__2[[COUNTRY+YEAR Combination]:[GDP Value]],2,FALSE)</f>
        <v>412807259996.315</v>
      </c>
    </row>
    <row r="33751" spans="1:12" x14ac:dyDescent="0.2">
      <c r="A33751">
        <v>2000</v>
      </c>
      <c r="B33751" t="s">
        <v>28911</v>
      </c>
      <c r="C33751" t="s">
        <v>12209</v>
      </c>
      <c r="D33751" t="s">
        <v>13725</v>
      </c>
      <c r="E33751" t="s">
        <v>26861</v>
      </c>
      <c r="F33751" t="s">
        <v>12045</v>
      </c>
      <c r="G33751" t="s">
        <v>12276</v>
      </c>
      <c r="H33751" t="s">
        <v>12675</v>
      </c>
      <c r="I33751" t="s">
        <v>11891</v>
      </c>
      <c r="J33751" t="s">
        <v>11889</v>
      </c>
      <c r="K33751" t="str">
        <f>Table1[[#This Row],[Country]]&amp;Table1[[#This Row],[Year]]</f>
        <v>NED2000</v>
      </c>
      <c r="L33751" t="str">
        <f>VLOOKUP(Table1[[#This Row],[COUNTRY+YEAR Combination]],gdp_json__2[[COUNTRY+YEAR Combination]:[GDP Value]],2,FALSE)</f>
        <v>412807259996.315</v>
      </c>
    </row>
    <row r="33752" spans="1:12" x14ac:dyDescent="0.2">
      <c r="A33752">
        <v>2004</v>
      </c>
      <c r="B33752" t="s">
        <v>11882</v>
      </c>
      <c r="C33752" t="s">
        <v>12209</v>
      </c>
      <c r="D33752" t="s">
        <v>13725</v>
      </c>
      <c r="E33752" t="s">
        <v>26861</v>
      </c>
      <c r="F33752" t="s">
        <v>12045</v>
      </c>
      <c r="G33752" t="s">
        <v>12276</v>
      </c>
      <c r="H33752" t="s">
        <v>12215</v>
      </c>
      <c r="I33752" t="s">
        <v>11888</v>
      </c>
      <c r="J33752" t="s">
        <v>11889</v>
      </c>
      <c r="K33752" t="str">
        <f>Table1[[#This Row],[Country]]&amp;Table1[[#This Row],[Year]]</f>
        <v>NED2004</v>
      </c>
      <c r="L33752" t="str">
        <f>VLOOKUP(Table1[[#This Row],[COUNTRY+YEAR Combination]],gdp_json__2[[COUNTRY+YEAR Combination]:[GDP Value]],2,FALSE)</f>
        <v>650532654581.574</v>
      </c>
    </row>
    <row r="33753" spans="1:12" x14ac:dyDescent="0.2">
      <c r="A33753">
        <v>2008</v>
      </c>
      <c r="B33753" t="s">
        <v>31727</v>
      </c>
      <c r="C33753" t="s">
        <v>12209</v>
      </c>
      <c r="D33753" t="s">
        <v>13725</v>
      </c>
      <c r="E33753" t="s">
        <v>26861</v>
      </c>
      <c r="F33753" t="s">
        <v>12045</v>
      </c>
      <c r="G33753" t="s">
        <v>12276</v>
      </c>
      <c r="H33753" t="s">
        <v>12215</v>
      </c>
      <c r="I33753" t="s">
        <v>11888</v>
      </c>
      <c r="J33753" t="s">
        <v>11889</v>
      </c>
      <c r="K33753" t="str">
        <f>Table1[[#This Row],[Country]]&amp;Table1[[#This Row],[Year]]</f>
        <v>NED2008</v>
      </c>
      <c r="L33753" t="str">
        <f>VLOOKUP(Table1[[#This Row],[COUNTRY+YEAR Combination]],gdp_json__2[[COUNTRY+YEAR Combination]:[GDP Value]],2,FALSE)</f>
        <v>936228211513.11</v>
      </c>
    </row>
    <row r="33754" spans="1:12" x14ac:dyDescent="0.2">
      <c r="A33754">
        <v>2008</v>
      </c>
      <c r="B33754" t="s">
        <v>31727</v>
      </c>
      <c r="C33754" t="s">
        <v>12209</v>
      </c>
      <c r="D33754" t="s">
        <v>13725</v>
      </c>
      <c r="E33754" t="s">
        <v>26861</v>
      </c>
      <c r="F33754" t="s">
        <v>12045</v>
      </c>
      <c r="G33754" t="s">
        <v>12276</v>
      </c>
      <c r="H33754" t="s">
        <v>12675</v>
      </c>
      <c r="I33754" t="s">
        <v>11891</v>
      </c>
      <c r="J33754" t="s">
        <v>11889</v>
      </c>
      <c r="K33754" t="str">
        <f>Table1[[#This Row],[Country]]&amp;Table1[[#This Row],[Year]]</f>
        <v>NED2008</v>
      </c>
      <c r="L33754" t="str">
        <f>VLOOKUP(Table1[[#This Row],[COUNTRY+YEAR Combination]],gdp_json__2[[COUNTRY+YEAR Combination]:[GDP Value]],2,FALSE)</f>
        <v>936228211513.11</v>
      </c>
    </row>
    <row r="33755" spans="1:12" x14ac:dyDescent="0.2">
      <c r="A33755">
        <v>2012</v>
      </c>
      <c r="B33755" t="s">
        <v>12847</v>
      </c>
      <c r="C33755" t="s">
        <v>12209</v>
      </c>
      <c r="D33755" t="s">
        <v>13725</v>
      </c>
      <c r="E33755" t="s">
        <v>26861</v>
      </c>
      <c r="F33755" t="s">
        <v>12045</v>
      </c>
      <c r="G33755" t="s">
        <v>12276</v>
      </c>
      <c r="H33755" t="s">
        <v>12675</v>
      </c>
      <c r="I33755" t="s">
        <v>11895</v>
      </c>
      <c r="J33755" t="s">
        <v>11889</v>
      </c>
      <c r="K33755" t="str">
        <f>Table1[[#This Row],[Country]]&amp;Table1[[#This Row],[Year]]</f>
        <v>NED2012</v>
      </c>
      <c r="L33755" t="str">
        <f>VLOOKUP(Table1[[#This Row],[COUNTRY+YEAR Combination]],gdp_json__2[[COUNTRY+YEAR Combination]:[GDP Value]],2,FALSE)</f>
        <v>828946812396.788</v>
      </c>
    </row>
    <row r="33756" spans="1:12" x14ac:dyDescent="0.2">
      <c r="A33756">
        <v>1920</v>
      </c>
      <c r="B33756" t="s">
        <v>14182</v>
      </c>
      <c r="C33756" t="s">
        <v>11976</v>
      </c>
      <c r="D33756" t="s">
        <v>11977</v>
      </c>
      <c r="E33756" t="s">
        <v>14567</v>
      </c>
      <c r="F33756" t="s">
        <v>3035</v>
      </c>
      <c r="G33756" t="s">
        <v>11886</v>
      </c>
      <c r="H33756" t="s">
        <v>12706</v>
      </c>
      <c r="I33756" t="s">
        <v>11891</v>
      </c>
      <c r="J33756" t="s">
        <v>11889</v>
      </c>
      <c r="K33756" t="str">
        <f>Table1[[#This Row],[Country]]&amp;Table1[[#This Row],[Year]]</f>
        <v>BEL1920</v>
      </c>
      <c r="L33756" t="e">
        <f>VLOOKUP(Table1[[#This Row],[COUNTRY+YEAR Combination]],gdp_json__2[[COUNTRY+YEAR Combination]:[GDP Value]],2,FALSE)</f>
        <v>#N/A</v>
      </c>
    </row>
    <row r="33757" spans="1:12" x14ac:dyDescent="0.2">
      <c r="A33757">
        <v>1900</v>
      </c>
      <c r="B33757" t="s">
        <v>12039</v>
      </c>
      <c r="C33757" t="s">
        <v>12003</v>
      </c>
      <c r="D33757" t="s">
        <v>12003</v>
      </c>
      <c r="E33757" t="s">
        <v>12434</v>
      </c>
      <c r="F33757" t="s">
        <v>12045</v>
      </c>
      <c r="G33757" t="s">
        <v>11886</v>
      </c>
      <c r="H33757" t="s">
        <v>12430</v>
      </c>
      <c r="I33757" t="s">
        <v>11895</v>
      </c>
      <c r="J33757" t="s">
        <v>11889</v>
      </c>
      <c r="K33757" t="str">
        <f>Table1[[#This Row],[Country]]&amp;Table1[[#This Row],[Year]]</f>
        <v>NED1900</v>
      </c>
      <c r="L33757" t="e">
        <f>VLOOKUP(Table1[[#This Row],[COUNTRY+YEAR Combination]],gdp_json__2[[COUNTRY+YEAR Combination]:[GDP Value]],2,FALSE)</f>
        <v>#N/A</v>
      </c>
    </row>
    <row r="33758" spans="1:12" x14ac:dyDescent="0.2">
      <c r="A33758">
        <v>1948</v>
      </c>
      <c r="B33758" t="s">
        <v>12847</v>
      </c>
      <c r="C33758" t="s">
        <v>13174</v>
      </c>
      <c r="D33758" t="s">
        <v>13174</v>
      </c>
      <c r="E33758" t="s">
        <v>17772</v>
      </c>
      <c r="F33758" t="s">
        <v>12045</v>
      </c>
      <c r="G33758" t="s">
        <v>11886</v>
      </c>
      <c r="H33758" t="s">
        <v>13174</v>
      </c>
      <c r="I33758" t="s">
        <v>11895</v>
      </c>
      <c r="J33758" t="s">
        <v>11889</v>
      </c>
      <c r="K33758" t="str">
        <f>Table1[[#This Row],[Country]]&amp;Table1[[#This Row],[Year]]</f>
        <v>NED1948</v>
      </c>
      <c r="L33758" t="e">
        <f>VLOOKUP(Table1[[#This Row],[COUNTRY+YEAR Combination]],gdp_json__2[[COUNTRY+YEAR Combination]:[GDP Value]],2,FALSE)</f>
        <v>#N/A</v>
      </c>
    </row>
    <row r="33759" spans="1:12" x14ac:dyDescent="0.2">
      <c r="A33759">
        <v>1952</v>
      </c>
      <c r="B33759" t="s">
        <v>17993</v>
      </c>
      <c r="C33759" t="s">
        <v>13174</v>
      </c>
      <c r="D33759" t="s">
        <v>13174</v>
      </c>
      <c r="E33759" t="s">
        <v>17772</v>
      </c>
      <c r="F33759" t="s">
        <v>12045</v>
      </c>
      <c r="G33759" t="s">
        <v>11886</v>
      </c>
      <c r="H33759" t="s">
        <v>13174</v>
      </c>
      <c r="I33759" t="s">
        <v>11891</v>
      </c>
      <c r="J33759" t="s">
        <v>11889</v>
      </c>
      <c r="K33759" t="str">
        <f>Table1[[#This Row],[Country]]&amp;Table1[[#This Row],[Year]]</f>
        <v>NED1952</v>
      </c>
      <c r="L33759" t="e">
        <f>VLOOKUP(Table1[[#This Row],[COUNTRY+YEAR Combination]],gdp_json__2[[COUNTRY+YEAR Combination]:[GDP Value]],2,FALSE)</f>
        <v>#N/A</v>
      </c>
    </row>
    <row r="33760" spans="1:12" x14ac:dyDescent="0.2">
      <c r="A33760">
        <v>1920</v>
      </c>
      <c r="B33760" t="s">
        <v>14182</v>
      </c>
      <c r="C33760" t="s">
        <v>12236</v>
      </c>
      <c r="D33760" t="s">
        <v>12236</v>
      </c>
      <c r="E33760" t="s">
        <v>14495</v>
      </c>
      <c r="F33760" t="s">
        <v>3035</v>
      </c>
      <c r="G33760" t="s">
        <v>11886</v>
      </c>
      <c r="H33760" t="s">
        <v>12236</v>
      </c>
      <c r="I33760" t="s">
        <v>11888</v>
      </c>
      <c r="J33760" t="s">
        <v>11889</v>
      </c>
      <c r="K33760" t="str">
        <f>Table1[[#This Row],[Country]]&amp;Table1[[#This Row],[Year]]</f>
        <v>BEL1920</v>
      </c>
      <c r="L33760" t="e">
        <f>VLOOKUP(Table1[[#This Row],[COUNTRY+YEAR Combination]],gdp_json__2[[COUNTRY+YEAR Combination]:[GDP Value]],2,FALSE)</f>
        <v>#N/A</v>
      </c>
    </row>
    <row r="33761" spans="1:12" x14ac:dyDescent="0.2">
      <c r="A33761">
        <v>1976</v>
      </c>
      <c r="B33761" t="s">
        <v>35374</v>
      </c>
      <c r="C33761" t="s">
        <v>13469</v>
      </c>
      <c r="D33761" t="s">
        <v>34694</v>
      </c>
      <c r="E33761" t="s">
        <v>35803</v>
      </c>
      <c r="F33761" t="s">
        <v>12045</v>
      </c>
      <c r="G33761" t="s">
        <v>11886</v>
      </c>
      <c r="H33761" t="s">
        <v>13619</v>
      </c>
      <c r="I33761" t="s">
        <v>11895</v>
      </c>
      <c r="J33761" t="s">
        <v>34614</v>
      </c>
      <c r="K33761" t="str">
        <f>Table1[[#This Row],[Country]]&amp;Table1[[#This Row],[Year]]</f>
        <v>NED1976</v>
      </c>
      <c r="L33761" t="str">
        <f>VLOOKUP(Table1[[#This Row],[COUNTRY+YEAR Combination]],gdp_json__2[[COUNTRY+YEAR Combination]:[GDP Value]],2,FALSE)</f>
        <v>107775403067.178</v>
      </c>
    </row>
    <row r="33762" spans="1:12" x14ac:dyDescent="0.2">
      <c r="A33762">
        <v>1976</v>
      </c>
      <c r="B33762" t="s">
        <v>35374</v>
      </c>
      <c r="C33762" t="s">
        <v>13469</v>
      </c>
      <c r="D33762" t="s">
        <v>34694</v>
      </c>
      <c r="E33762" t="s">
        <v>35803</v>
      </c>
      <c r="F33762" t="s">
        <v>12045</v>
      </c>
      <c r="G33762" t="s">
        <v>11886</v>
      </c>
      <c r="H33762" t="s">
        <v>11915</v>
      </c>
      <c r="I33762" t="s">
        <v>11895</v>
      </c>
      <c r="J33762" t="s">
        <v>34614</v>
      </c>
      <c r="K33762" t="str">
        <f>Table1[[#This Row],[Country]]&amp;Table1[[#This Row],[Year]]</f>
        <v>NED1976</v>
      </c>
      <c r="L33762" t="str">
        <f>VLOOKUP(Table1[[#This Row],[COUNTRY+YEAR Combination]],gdp_json__2[[COUNTRY+YEAR Combination]:[GDP Value]],2,FALSE)</f>
        <v>107775403067.178</v>
      </c>
    </row>
    <row r="33763" spans="1:12" x14ac:dyDescent="0.2">
      <c r="A33763">
        <v>1976</v>
      </c>
      <c r="B33763" t="s">
        <v>35374</v>
      </c>
      <c r="C33763" t="s">
        <v>13469</v>
      </c>
      <c r="D33763" t="s">
        <v>34694</v>
      </c>
      <c r="E33763" t="s">
        <v>35803</v>
      </c>
      <c r="F33763" t="s">
        <v>12045</v>
      </c>
      <c r="G33763" t="s">
        <v>11886</v>
      </c>
      <c r="H33763" t="s">
        <v>13012</v>
      </c>
      <c r="I33763" t="s">
        <v>11895</v>
      </c>
      <c r="J33763" t="s">
        <v>34614</v>
      </c>
      <c r="K33763" t="str">
        <f>Table1[[#This Row],[Country]]&amp;Table1[[#This Row],[Year]]</f>
        <v>NED1976</v>
      </c>
      <c r="L33763" t="str">
        <f>VLOOKUP(Table1[[#This Row],[COUNTRY+YEAR Combination]],gdp_json__2[[COUNTRY+YEAR Combination]:[GDP Value]],2,FALSE)</f>
        <v>107775403067.178</v>
      </c>
    </row>
    <row r="33764" spans="1:12" x14ac:dyDescent="0.2">
      <c r="A33764">
        <v>1900</v>
      </c>
      <c r="B33764" t="s">
        <v>12039</v>
      </c>
      <c r="C33764" t="s">
        <v>12236</v>
      </c>
      <c r="D33764" t="s">
        <v>12236</v>
      </c>
      <c r="E33764" t="s">
        <v>12247</v>
      </c>
      <c r="F33764" t="s">
        <v>3035</v>
      </c>
      <c r="G33764" t="s">
        <v>11886</v>
      </c>
      <c r="H33764" t="s">
        <v>12236</v>
      </c>
      <c r="I33764" t="s">
        <v>11895</v>
      </c>
      <c r="J33764" t="s">
        <v>11889</v>
      </c>
      <c r="K33764" t="str">
        <f>Table1[[#This Row],[Country]]&amp;Table1[[#This Row],[Year]]</f>
        <v>BEL1900</v>
      </c>
      <c r="L33764" t="e">
        <f>VLOOKUP(Table1[[#This Row],[COUNTRY+YEAR Combination]],gdp_json__2[[COUNTRY+YEAR Combination]:[GDP Value]],2,FALSE)</f>
        <v>#N/A</v>
      </c>
    </row>
    <row r="33765" spans="1:12" x14ac:dyDescent="0.2">
      <c r="A33765">
        <v>1928</v>
      </c>
      <c r="B33765" t="s">
        <v>15686</v>
      </c>
      <c r="C33765" t="s">
        <v>12402</v>
      </c>
      <c r="D33765" t="s">
        <v>12402</v>
      </c>
      <c r="E33765" t="s">
        <v>16175</v>
      </c>
      <c r="F33765" t="s">
        <v>12045</v>
      </c>
      <c r="G33765" t="s">
        <v>11886</v>
      </c>
      <c r="H33765" t="s">
        <v>13366</v>
      </c>
      <c r="I33765" t="s">
        <v>11891</v>
      </c>
      <c r="J33765" t="s">
        <v>11889</v>
      </c>
      <c r="K33765" t="str">
        <f>Table1[[#This Row],[Country]]&amp;Table1[[#This Row],[Year]]</f>
        <v>NED1928</v>
      </c>
      <c r="L33765" t="e">
        <f>VLOOKUP(Table1[[#This Row],[COUNTRY+YEAR Combination]],gdp_json__2[[COUNTRY+YEAR Combination]:[GDP Value]],2,FALSE)</f>
        <v>#N/A</v>
      </c>
    </row>
    <row r="33766" spans="1:12" x14ac:dyDescent="0.2">
      <c r="A33766">
        <v>1920</v>
      </c>
      <c r="B33766" t="s">
        <v>14182</v>
      </c>
      <c r="C33766" t="s">
        <v>12470</v>
      </c>
      <c r="D33766" t="s">
        <v>12470</v>
      </c>
      <c r="E33766" t="s">
        <v>40331</v>
      </c>
      <c r="F33766" t="s">
        <v>3035</v>
      </c>
      <c r="G33766" t="s">
        <v>11886</v>
      </c>
      <c r="H33766" t="s">
        <v>12472</v>
      </c>
      <c r="I33766" t="s">
        <v>11895</v>
      </c>
      <c r="J33766" t="s">
        <v>11889</v>
      </c>
      <c r="K33766" t="str">
        <f>Table1[[#This Row],[Country]]&amp;Table1[[#This Row],[Year]]</f>
        <v>BEL1920</v>
      </c>
      <c r="L33766" t="e">
        <f>VLOOKUP(Table1[[#This Row],[COUNTRY+YEAR Combination]],gdp_json__2[[COUNTRY+YEAR Combination]:[GDP Value]],2,FALSE)</f>
        <v>#N/A</v>
      </c>
    </row>
    <row r="33767" spans="1:12" x14ac:dyDescent="0.2">
      <c r="A33767">
        <v>1904</v>
      </c>
      <c r="B33767" t="s">
        <v>12479</v>
      </c>
      <c r="C33767" t="s">
        <v>12592</v>
      </c>
      <c r="D33767" t="s">
        <v>12592</v>
      </c>
      <c r="E33767" t="s">
        <v>12605</v>
      </c>
      <c r="F33767" t="s">
        <v>11374</v>
      </c>
      <c r="G33767" t="s">
        <v>11886</v>
      </c>
      <c r="H33767" t="s">
        <v>12606</v>
      </c>
      <c r="I33767" t="s">
        <v>11895</v>
      </c>
      <c r="J33767" t="s">
        <v>11889</v>
      </c>
      <c r="K33767" t="str">
        <f>Table1[[#This Row],[Country]]&amp;Table1[[#This Row],[Year]]</f>
        <v>USA1904</v>
      </c>
      <c r="L33767" t="e">
        <f>VLOOKUP(Table1[[#This Row],[COUNTRY+YEAR Combination]],gdp_json__2[[COUNTRY+YEAR Combination]:[GDP Value]],2,FALSE)</f>
        <v>#N/A</v>
      </c>
    </row>
    <row r="33768" spans="1:12" x14ac:dyDescent="0.2">
      <c r="A33768">
        <v>1900</v>
      </c>
      <c r="B33768" t="s">
        <v>12039</v>
      </c>
      <c r="C33768" t="s">
        <v>12097</v>
      </c>
      <c r="D33768" t="s">
        <v>12097</v>
      </c>
      <c r="E33768" t="s">
        <v>12099</v>
      </c>
      <c r="F33768" t="s">
        <v>3035</v>
      </c>
      <c r="G33768" t="s">
        <v>11886</v>
      </c>
      <c r="H33768" t="s">
        <v>12098</v>
      </c>
      <c r="I33768" t="s">
        <v>11888</v>
      </c>
      <c r="J33768" t="s">
        <v>11889</v>
      </c>
      <c r="K33768" t="str">
        <f>Table1[[#This Row],[Country]]&amp;Table1[[#This Row],[Year]]</f>
        <v>BEL1900</v>
      </c>
      <c r="L33768" t="e">
        <f>VLOOKUP(Table1[[#This Row],[COUNTRY+YEAR Combination]],gdp_json__2[[COUNTRY+YEAR Combination]:[GDP Value]],2,FALSE)</f>
        <v>#N/A</v>
      </c>
    </row>
    <row r="33769" spans="1:12" x14ac:dyDescent="0.2">
      <c r="A33769">
        <v>1900</v>
      </c>
      <c r="B33769" t="s">
        <v>12039</v>
      </c>
      <c r="C33769" t="s">
        <v>12097</v>
      </c>
      <c r="D33769" t="s">
        <v>12097</v>
      </c>
      <c r="E33769" t="s">
        <v>12099</v>
      </c>
      <c r="F33769" t="s">
        <v>3035</v>
      </c>
      <c r="G33769" t="s">
        <v>11886</v>
      </c>
      <c r="H33769" t="s">
        <v>39461</v>
      </c>
      <c r="I33769" t="s">
        <v>11888</v>
      </c>
      <c r="J33769" t="s">
        <v>11889</v>
      </c>
      <c r="K33769" t="str">
        <f>Table1[[#This Row],[Country]]&amp;Table1[[#This Row],[Year]]</f>
        <v>BEL1900</v>
      </c>
      <c r="L33769" t="e">
        <f>VLOOKUP(Table1[[#This Row],[COUNTRY+YEAR Combination]],gdp_json__2[[COUNTRY+YEAR Combination]:[GDP Value]],2,FALSE)</f>
        <v>#N/A</v>
      </c>
    </row>
    <row r="33770" spans="1:12" x14ac:dyDescent="0.2">
      <c r="A33770">
        <v>1900</v>
      </c>
      <c r="B33770" t="s">
        <v>12039</v>
      </c>
      <c r="C33770" t="s">
        <v>12097</v>
      </c>
      <c r="D33770" t="s">
        <v>12097</v>
      </c>
      <c r="E33770" t="s">
        <v>12099</v>
      </c>
      <c r="F33770" t="s">
        <v>3035</v>
      </c>
      <c r="G33770" t="s">
        <v>11886</v>
      </c>
      <c r="H33770" t="s">
        <v>39416</v>
      </c>
      <c r="I33770" t="s">
        <v>11891</v>
      </c>
      <c r="J33770" t="s">
        <v>11889</v>
      </c>
      <c r="K33770" t="str">
        <f>Table1[[#This Row],[Country]]&amp;Table1[[#This Row],[Year]]</f>
        <v>BEL1900</v>
      </c>
      <c r="L33770" t="e">
        <f>VLOOKUP(Table1[[#This Row],[COUNTRY+YEAR Combination]],gdp_json__2[[COUNTRY+YEAR Combination]:[GDP Value]],2,FALSE)</f>
        <v>#N/A</v>
      </c>
    </row>
    <row r="33771" spans="1:12" x14ac:dyDescent="0.2">
      <c r="A33771">
        <v>1920</v>
      </c>
      <c r="B33771" t="s">
        <v>14182</v>
      </c>
      <c r="C33771" t="s">
        <v>12097</v>
      </c>
      <c r="D33771" t="s">
        <v>12097</v>
      </c>
      <c r="E33771" t="s">
        <v>12099</v>
      </c>
      <c r="F33771" t="s">
        <v>3035</v>
      </c>
      <c r="G33771" t="s">
        <v>11886</v>
      </c>
      <c r="H33771" t="s">
        <v>14245</v>
      </c>
      <c r="I33771" t="s">
        <v>11891</v>
      </c>
      <c r="J33771" t="s">
        <v>11889</v>
      </c>
      <c r="K33771" t="str">
        <f>Table1[[#This Row],[Country]]&amp;Table1[[#This Row],[Year]]</f>
        <v>BEL1920</v>
      </c>
      <c r="L33771" t="e">
        <f>VLOOKUP(Table1[[#This Row],[COUNTRY+YEAR Combination]],gdp_json__2[[COUNTRY+YEAR Combination]:[GDP Value]],2,FALSE)</f>
        <v>#N/A</v>
      </c>
    </row>
    <row r="33772" spans="1:12" x14ac:dyDescent="0.2">
      <c r="A33772">
        <v>1920</v>
      </c>
      <c r="B33772" t="s">
        <v>14182</v>
      </c>
      <c r="C33772" t="s">
        <v>12097</v>
      </c>
      <c r="D33772" t="s">
        <v>12097</v>
      </c>
      <c r="E33772" t="s">
        <v>12099</v>
      </c>
      <c r="F33772" t="s">
        <v>3035</v>
      </c>
      <c r="G33772" t="s">
        <v>11886</v>
      </c>
      <c r="H33772" t="s">
        <v>14263</v>
      </c>
      <c r="I33772" t="s">
        <v>11888</v>
      </c>
      <c r="J33772" t="s">
        <v>11889</v>
      </c>
      <c r="K33772" t="str">
        <f>Table1[[#This Row],[Country]]&amp;Table1[[#This Row],[Year]]</f>
        <v>BEL1920</v>
      </c>
      <c r="L33772" t="e">
        <f>VLOOKUP(Table1[[#This Row],[COUNTRY+YEAR Combination]],gdp_json__2[[COUNTRY+YEAR Combination]:[GDP Value]],2,FALSE)</f>
        <v>#N/A</v>
      </c>
    </row>
    <row r="33773" spans="1:12" x14ac:dyDescent="0.2">
      <c r="A33773">
        <v>1920</v>
      </c>
      <c r="B33773" t="s">
        <v>14182</v>
      </c>
      <c r="C33773" t="s">
        <v>12097</v>
      </c>
      <c r="D33773" t="s">
        <v>12097</v>
      </c>
      <c r="E33773" t="s">
        <v>12099</v>
      </c>
      <c r="F33773" t="s">
        <v>3035</v>
      </c>
      <c r="G33773" t="s">
        <v>11886</v>
      </c>
      <c r="H33773" t="s">
        <v>14264</v>
      </c>
      <c r="I33773" t="s">
        <v>11888</v>
      </c>
      <c r="J33773" t="s">
        <v>11889</v>
      </c>
      <c r="K33773" t="str">
        <f>Table1[[#This Row],[Country]]&amp;Table1[[#This Row],[Year]]</f>
        <v>BEL1920</v>
      </c>
      <c r="L33773" t="e">
        <f>VLOOKUP(Table1[[#This Row],[COUNTRY+YEAR Combination]],gdp_json__2[[COUNTRY+YEAR Combination]:[GDP Value]],2,FALSE)</f>
        <v>#N/A</v>
      </c>
    </row>
    <row r="33774" spans="1:12" x14ac:dyDescent="0.2">
      <c r="A33774">
        <v>1920</v>
      </c>
      <c r="B33774" t="s">
        <v>14182</v>
      </c>
      <c r="C33774" t="s">
        <v>12097</v>
      </c>
      <c r="D33774" t="s">
        <v>12097</v>
      </c>
      <c r="E33774" t="s">
        <v>12099</v>
      </c>
      <c r="F33774" t="s">
        <v>3035</v>
      </c>
      <c r="G33774" t="s">
        <v>11886</v>
      </c>
      <c r="H33774" t="s">
        <v>14265</v>
      </c>
      <c r="I33774" t="s">
        <v>11888</v>
      </c>
      <c r="J33774" t="s">
        <v>11889</v>
      </c>
      <c r="K33774" t="str">
        <f>Table1[[#This Row],[Country]]&amp;Table1[[#This Row],[Year]]</f>
        <v>BEL1920</v>
      </c>
      <c r="L33774" t="e">
        <f>VLOOKUP(Table1[[#This Row],[COUNTRY+YEAR Combination]],gdp_json__2[[COUNTRY+YEAR Combination]:[GDP Value]],2,FALSE)</f>
        <v>#N/A</v>
      </c>
    </row>
    <row r="33775" spans="1:12" x14ac:dyDescent="0.2">
      <c r="A33775">
        <v>1920</v>
      </c>
      <c r="B33775" t="s">
        <v>14182</v>
      </c>
      <c r="C33775" t="s">
        <v>12097</v>
      </c>
      <c r="D33775" t="s">
        <v>12097</v>
      </c>
      <c r="E33775" t="s">
        <v>12099</v>
      </c>
      <c r="F33775" t="s">
        <v>3035</v>
      </c>
      <c r="G33775" t="s">
        <v>11886</v>
      </c>
      <c r="H33775" t="s">
        <v>14266</v>
      </c>
      <c r="I33775" t="s">
        <v>11888</v>
      </c>
      <c r="J33775" t="s">
        <v>11889</v>
      </c>
      <c r="K33775" t="str">
        <f>Table1[[#This Row],[Country]]&amp;Table1[[#This Row],[Year]]</f>
        <v>BEL1920</v>
      </c>
      <c r="L33775" t="e">
        <f>VLOOKUP(Table1[[#This Row],[COUNTRY+YEAR Combination]],gdp_json__2[[COUNTRY+YEAR Combination]:[GDP Value]],2,FALSE)</f>
        <v>#N/A</v>
      </c>
    </row>
    <row r="33776" spans="1:12" x14ac:dyDescent="0.2">
      <c r="A33776">
        <v>1920</v>
      </c>
      <c r="B33776" t="s">
        <v>14182</v>
      </c>
      <c r="C33776" t="s">
        <v>12097</v>
      </c>
      <c r="D33776" t="s">
        <v>12097</v>
      </c>
      <c r="E33776" t="s">
        <v>12099</v>
      </c>
      <c r="F33776" t="s">
        <v>3035</v>
      </c>
      <c r="G33776" t="s">
        <v>11886</v>
      </c>
      <c r="H33776" t="s">
        <v>14267</v>
      </c>
      <c r="I33776" t="s">
        <v>11891</v>
      </c>
      <c r="J33776" t="s">
        <v>11889</v>
      </c>
      <c r="K33776" t="str">
        <f>Table1[[#This Row],[Country]]&amp;Table1[[#This Row],[Year]]</f>
        <v>BEL1920</v>
      </c>
      <c r="L33776" t="e">
        <f>VLOOKUP(Table1[[#This Row],[COUNTRY+YEAR Combination]],gdp_json__2[[COUNTRY+YEAR Combination]:[GDP Value]],2,FALSE)</f>
        <v>#N/A</v>
      </c>
    </row>
    <row r="33777" spans="1:12" x14ac:dyDescent="0.2">
      <c r="A33777">
        <v>2004</v>
      </c>
      <c r="B33777" t="s">
        <v>11882</v>
      </c>
      <c r="C33777" t="s">
        <v>13174</v>
      </c>
      <c r="D33777" t="s">
        <v>13174</v>
      </c>
      <c r="E33777" t="s">
        <v>31268</v>
      </c>
      <c r="F33777" t="s">
        <v>12045</v>
      </c>
      <c r="G33777" t="s">
        <v>12276</v>
      </c>
      <c r="H33777" t="s">
        <v>13174</v>
      </c>
      <c r="I33777" t="s">
        <v>11891</v>
      </c>
      <c r="J33777" t="s">
        <v>11889</v>
      </c>
      <c r="K33777" t="str">
        <f>Table1[[#This Row],[Country]]&amp;Table1[[#This Row],[Year]]</f>
        <v>NED2004</v>
      </c>
      <c r="L33777" t="str">
        <f>VLOOKUP(Table1[[#This Row],[COUNTRY+YEAR Combination]],gdp_json__2[[COUNTRY+YEAR Combination]:[GDP Value]],2,FALSE)</f>
        <v>650532654581.574</v>
      </c>
    </row>
    <row r="33778" spans="1:12" x14ac:dyDescent="0.2">
      <c r="A33778">
        <v>1928</v>
      </c>
      <c r="B33778" t="s">
        <v>15686</v>
      </c>
      <c r="C33778" t="s">
        <v>12592</v>
      </c>
      <c r="D33778" t="s">
        <v>12592</v>
      </c>
      <c r="E33778" t="s">
        <v>15828</v>
      </c>
      <c r="F33778" t="s">
        <v>12045</v>
      </c>
      <c r="G33778" t="s">
        <v>11886</v>
      </c>
      <c r="H33778" t="s">
        <v>14358</v>
      </c>
      <c r="I33778" t="s">
        <v>11888</v>
      </c>
      <c r="J33778" t="s">
        <v>11889</v>
      </c>
      <c r="K33778" t="str">
        <f>Table1[[#This Row],[Country]]&amp;Table1[[#This Row],[Year]]</f>
        <v>NED1928</v>
      </c>
      <c r="L33778" t="e">
        <f>VLOOKUP(Table1[[#This Row],[COUNTRY+YEAR Combination]],gdp_json__2[[COUNTRY+YEAR Combination]:[GDP Value]],2,FALSE)</f>
        <v>#N/A</v>
      </c>
    </row>
    <row r="33779" spans="1:12" x14ac:dyDescent="0.2">
      <c r="A33779">
        <v>2004</v>
      </c>
      <c r="B33779" t="s">
        <v>11882</v>
      </c>
      <c r="C33779" t="s">
        <v>16851</v>
      </c>
      <c r="D33779" t="s">
        <v>16852</v>
      </c>
      <c r="E33779" t="s">
        <v>30840</v>
      </c>
      <c r="F33779" t="s">
        <v>3856</v>
      </c>
      <c r="G33779" t="s">
        <v>11886</v>
      </c>
      <c r="H33779" t="s">
        <v>16883</v>
      </c>
      <c r="I33779" t="s">
        <v>11895</v>
      </c>
      <c r="J33779" t="s">
        <v>11889</v>
      </c>
      <c r="K33779" t="str">
        <f>Table1[[#This Row],[Country]]&amp;Table1[[#This Row],[Year]]</f>
        <v>CAN2004</v>
      </c>
      <c r="L33779" t="str">
        <f>VLOOKUP(Table1[[#This Row],[COUNTRY+YEAR Combination]],gdp_json__2[[COUNTRY+YEAR Combination]:[GDP Value]],2,FALSE)</f>
        <v>1023196003074.56</v>
      </c>
    </row>
    <row r="33780" spans="1:12" x14ac:dyDescent="0.2">
      <c r="A33780">
        <v>2004</v>
      </c>
      <c r="B33780" t="s">
        <v>11882</v>
      </c>
      <c r="C33780" t="s">
        <v>16851</v>
      </c>
      <c r="D33780" t="s">
        <v>16852</v>
      </c>
      <c r="E33780" t="s">
        <v>30840</v>
      </c>
      <c r="F33780" t="s">
        <v>3856</v>
      </c>
      <c r="G33780" t="s">
        <v>11886</v>
      </c>
      <c r="H33780" t="s">
        <v>17576</v>
      </c>
      <c r="I33780" t="s">
        <v>11888</v>
      </c>
      <c r="J33780" t="s">
        <v>11889</v>
      </c>
      <c r="K33780" t="str">
        <f>Table1[[#This Row],[Country]]&amp;Table1[[#This Row],[Year]]</f>
        <v>CAN2004</v>
      </c>
      <c r="L33780" t="str">
        <f>VLOOKUP(Table1[[#This Row],[COUNTRY+YEAR Combination]],gdp_json__2[[COUNTRY+YEAR Combination]:[GDP Value]],2,FALSE)</f>
        <v>1023196003074.56</v>
      </c>
    </row>
    <row r="33781" spans="1:12" x14ac:dyDescent="0.2">
      <c r="A33781">
        <v>2008</v>
      </c>
      <c r="B33781" t="s">
        <v>31727</v>
      </c>
      <c r="C33781" t="s">
        <v>16851</v>
      </c>
      <c r="D33781" t="s">
        <v>16852</v>
      </c>
      <c r="E33781" t="s">
        <v>30840</v>
      </c>
      <c r="F33781" t="s">
        <v>3856</v>
      </c>
      <c r="G33781" t="s">
        <v>11886</v>
      </c>
      <c r="H33781" t="s">
        <v>17576</v>
      </c>
      <c r="I33781" t="s">
        <v>11891</v>
      </c>
      <c r="J33781" t="s">
        <v>11889</v>
      </c>
      <c r="K33781" t="str">
        <f>Table1[[#This Row],[Country]]&amp;Table1[[#This Row],[Year]]</f>
        <v>CAN2008</v>
      </c>
      <c r="L33781" t="str">
        <f>VLOOKUP(Table1[[#This Row],[COUNTRY+YEAR Combination]],gdp_json__2[[COUNTRY+YEAR Combination]:[GDP Value]],2,FALSE)</f>
        <v>1549131208997.19</v>
      </c>
    </row>
    <row r="33782" spans="1:12" x14ac:dyDescent="0.2">
      <c r="A33782">
        <v>2012</v>
      </c>
      <c r="B33782" t="s">
        <v>12847</v>
      </c>
      <c r="C33782" t="s">
        <v>33619</v>
      </c>
      <c r="D33782" t="s">
        <v>33634</v>
      </c>
      <c r="E33782" t="s">
        <v>30840</v>
      </c>
      <c r="F33782" t="s">
        <v>3856</v>
      </c>
      <c r="G33782" t="s">
        <v>11886</v>
      </c>
      <c r="H33782" t="s">
        <v>33647</v>
      </c>
      <c r="I33782" t="s">
        <v>11891</v>
      </c>
      <c r="J33782" t="s">
        <v>11889</v>
      </c>
      <c r="K33782" t="str">
        <f>Table1[[#This Row],[Country]]&amp;Table1[[#This Row],[Year]]</f>
        <v>CAN2012</v>
      </c>
      <c r="L33782" t="str">
        <f>VLOOKUP(Table1[[#This Row],[COUNTRY+YEAR Combination]],gdp_json__2[[COUNTRY+YEAR Combination]:[GDP Value]],2,FALSE)</f>
        <v>1824288757447.57</v>
      </c>
    </row>
    <row r="33783" spans="1:12" x14ac:dyDescent="0.2">
      <c r="A33783">
        <v>1968</v>
      </c>
      <c r="B33783" t="s">
        <v>7979</v>
      </c>
      <c r="C33783" t="s">
        <v>11947</v>
      </c>
      <c r="D33783" t="s">
        <v>11953</v>
      </c>
      <c r="E33783" t="s">
        <v>20833</v>
      </c>
      <c r="F33783" t="s">
        <v>3035</v>
      </c>
      <c r="G33783" t="s">
        <v>11886</v>
      </c>
      <c r="H33783" t="s">
        <v>13005</v>
      </c>
      <c r="I33783" t="s">
        <v>11895</v>
      </c>
      <c r="J33783" t="s">
        <v>11889</v>
      </c>
      <c r="K33783" t="str">
        <f>Table1[[#This Row],[Country]]&amp;Table1[[#This Row],[Year]]</f>
        <v>BEL1968</v>
      </c>
      <c r="L33783" t="str">
        <f>VLOOKUP(Table1[[#This Row],[COUNTRY+YEAR Combination]],gdp_json__2[[COUNTRY+YEAR Combination]:[GDP Value]],2,FALSE)</f>
        <v>21376353113.475</v>
      </c>
    </row>
    <row r="33784" spans="1:12" x14ac:dyDescent="0.2">
      <c r="A33784">
        <v>1900</v>
      </c>
      <c r="B33784" t="s">
        <v>12039</v>
      </c>
      <c r="C33784" t="s">
        <v>12294</v>
      </c>
      <c r="D33784" t="s">
        <v>12294</v>
      </c>
      <c r="E33784" t="s">
        <v>12320</v>
      </c>
      <c r="F33784" t="s">
        <v>3035</v>
      </c>
      <c r="G33784" t="s">
        <v>11886</v>
      </c>
      <c r="H33784" t="s">
        <v>12296</v>
      </c>
      <c r="I33784" t="s">
        <v>11891</v>
      </c>
      <c r="J33784" t="s">
        <v>11889</v>
      </c>
      <c r="K33784" t="str">
        <f>Table1[[#This Row],[Country]]&amp;Table1[[#This Row],[Year]]</f>
        <v>BEL1900</v>
      </c>
      <c r="L33784" t="e">
        <f>VLOOKUP(Table1[[#This Row],[COUNTRY+YEAR Combination]],gdp_json__2[[COUNTRY+YEAR Combination]:[GDP Value]],2,FALSE)</f>
        <v>#N/A</v>
      </c>
    </row>
    <row r="33785" spans="1:12" x14ac:dyDescent="0.2">
      <c r="A33785">
        <v>1908</v>
      </c>
      <c r="B33785" t="s">
        <v>12847</v>
      </c>
      <c r="C33785" t="s">
        <v>12294</v>
      </c>
      <c r="D33785" t="s">
        <v>12294</v>
      </c>
      <c r="E33785" t="s">
        <v>12320</v>
      </c>
      <c r="F33785" t="s">
        <v>3035</v>
      </c>
      <c r="G33785" t="s">
        <v>11886</v>
      </c>
      <c r="H33785" t="s">
        <v>12296</v>
      </c>
      <c r="I33785" t="s">
        <v>11891</v>
      </c>
      <c r="J33785" t="s">
        <v>11889</v>
      </c>
      <c r="K33785" t="str">
        <f>Table1[[#This Row],[Country]]&amp;Table1[[#This Row],[Year]]</f>
        <v>BEL1908</v>
      </c>
      <c r="L33785" t="e">
        <f>VLOOKUP(Table1[[#This Row],[COUNTRY+YEAR Combination]],gdp_json__2[[COUNTRY+YEAR Combination]:[GDP Value]],2,FALSE)</f>
        <v>#N/A</v>
      </c>
    </row>
    <row r="33786" spans="1:12" x14ac:dyDescent="0.2">
      <c r="A33786">
        <v>1992</v>
      </c>
      <c r="B33786" t="s">
        <v>26293</v>
      </c>
      <c r="C33786" t="s">
        <v>11904</v>
      </c>
      <c r="D33786" t="s">
        <v>11904</v>
      </c>
      <c r="E33786" t="s">
        <v>26539</v>
      </c>
      <c r="F33786" t="s">
        <v>12045</v>
      </c>
      <c r="G33786" t="s">
        <v>12276</v>
      </c>
      <c r="H33786" t="s">
        <v>11922</v>
      </c>
      <c r="I33786" t="s">
        <v>11888</v>
      </c>
      <c r="J33786" t="s">
        <v>11889</v>
      </c>
      <c r="K33786" t="str">
        <f>Table1[[#This Row],[Country]]&amp;Table1[[#This Row],[Year]]</f>
        <v>NED1992</v>
      </c>
      <c r="L33786" t="str">
        <f>VLOOKUP(Table1[[#This Row],[COUNTRY+YEAR Combination]],gdp_json__2[[COUNTRY+YEAR Combination]:[GDP Value]],2,FALSE)</f>
        <v>358330385839.599</v>
      </c>
    </row>
    <row r="33787" spans="1:12" x14ac:dyDescent="0.2">
      <c r="A33787">
        <v>1900</v>
      </c>
      <c r="B33787" t="s">
        <v>12039</v>
      </c>
      <c r="C33787" t="s">
        <v>12209</v>
      </c>
      <c r="D33787" t="s">
        <v>12210</v>
      </c>
      <c r="E33787" t="s">
        <v>12218</v>
      </c>
      <c r="F33787" t="s">
        <v>3035</v>
      </c>
      <c r="G33787" t="s">
        <v>11886</v>
      </c>
      <c r="H33787" t="s">
        <v>12217</v>
      </c>
      <c r="I33787" t="s">
        <v>11888</v>
      </c>
      <c r="J33787" t="s">
        <v>11889</v>
      </c>
      <c r="K33787" t="str">
        <f>Table1[[#This Row],[Country]]&amp;Table1[[#This Row],[Year]]</f>
        <v>BEL1900</v>
      </c>
      <c r="L33787" t="e">
        <f>VLOOKUP(Table1[[#This Row],[COUNTRY+YEAR Combination]],gdp_json__2[[COUNTRY+YEAR Combination]:[GDP Value]],2,FALSE)</f>
        <v>#N/A</v>
      </c>
    </row>
    <row r="33788" spans="1:12" x14ac:dyDescent="0.2">
      <c r="A33788">
        <v>1932</v>
      </c>
      <c r="B33788" t="s">
        <v>16220</v>
      </c>
      <c r="C33788" t="s">
        <v>12209</v>
      </c>
      <c r="D33788" t="s">
        <v>13729</v>
      </c>
      <c r="E33788" t="s">
        <v>16421</v>
      </c>
      <c r="F33788" t="s">
        <v>12045</v>
      </c>
      <c r="G33788" t="s">
        <v>11886</v>
      </c>
      <c r="H33788" t="s">
        <v>12675</v>
      </c>
      <c r="I33788" t="s">
        <v>11891</v>
      </c>
      <c r="J33788" t="s">
        <v>11889</v>
      </c>
      <c r="K33788" t="str">
        <f>Table1[[#This Row],[Country]]&amp;Table1[[#This Row],[Year]]</f>
        <v>NED1932</v>
      </c>
      <c r="L33788" t="e">
        <f>VLOOKUP(Table1[[#This Row],[COUNTRY+YEAR Combination]],gdp_json__2[[COUNTRY+YEAR Combination]:[GDP Value]],2,FALSE)</f>
        <v>#N/A</v>
      </c>
    </row>
    <row r="33789" spans="1:12" x14ac:dyDescent="0.2">
      <c r="A33789">
        <v>1928</v>
      </c>
      <c r="B33789" t="s">
        <v>15686</v>
      </c>
      <c r="C33789" t="s">
        <v>13174</v>
      </c>
      <c r="D33789" t="s">
        <v>13174</v>
      </c>
      <c r="E33789" t="s">
        <v>16079</v>
      </c>
      <c r="F33789" t="s">
        <v>12045</v>
      </c>
      <c r="G33789" t="s">
        <v>11886</v>
      </c>
      <c r="H33789" t="s">
        <v>13174</v>
      </c>
      <c r="I33789" t="s">
        <v>11891</v>
      </c>
      <c r="J33789" t="s">
        <v>11889</v>
      </c>
      <c r="K33789" t="str">
        <f>Table1[[#This Row],[Country]]&amp;Table1[[#This Row],[Year]]</f>
        <v>NED1928</v>
      </c>
      <c r="L33789" t="e">
        <f>VLOOKUP(Table1[[#This Row],[COUNTRY+YEAR Combination]],gdp_json__2[[COUNTRY+YEAR Combination]:[GDP Value]],2,FALSE)</f>
        <v>#N/A</v>
      </c>
    </row>
    <row r="33790" spans="1:12" x14ac:dyDescent="0.2">
      <c r="A33790">
        <v>1936</v>
      </c>
      <c r="B33790" t="s">
        <v>16655</v>
      </c>
      <c r="C33790" t="s">
        <v>13174</v>
      </c>
      <c r="D33790" t="s">
        <v>13174</v>
      </c>
      <c r="E33790" t="s">
        <v>17122</v>
      </c>
      <c r="F33790" t="s">
        <v>12045</v>
      </c>
      <c r="G33790" t="s">
        <v>11886</v>
      </c>
      <c r="H33790" t="s">
        <v>13174</v>
      </c>
      <c r="I33790" t="s">
        <v>11895</v>
      </c>
      <c r="J33790" t="s">
        <v>11889</v>
      </c>
      <c r="K33790" t="str">
        <f>Table1[[#This Row],[Country]]&amp;Table1[[#This Row],[Year]]</f>
        <v>NED1936</v>
      </c>
      <c r="L33790" t="e">
        <f>VLOOKUP(Table1[[#This Row],[COUNTRY+YEAR Combination]],gdp_json__2[[COUNTRY+YEAR Combination]:[GDP Value]],2,FALSE)</f>
        <v>#N/A</v>
      </c>
    </row>
    <row r="33791" spans="1:12" x14ac:dyDescent="0.2">
      <c r="A33791">
        <v>2000</v>
      </c>
      <c r="B33791" t="s">
        <v>28911</v>
      </c>
      <c r="C33791" t="s">
        <v>11883</v>
      </c>
      <c r="D33791" t="s">
        <v>11884</v>
      </c>
      <c r="E33791" t="s">
        <v>29023</v>
      </c>
      <c r="F33791" t="s">
        <v>2675</v>
      </c>
      <c r="G33791" t="s">
        <v>12276</v>
      </c>
      <c r="H33791" t="s">
        <v>12867</v>
      </c>
      <c r="I33791" t="s">
        <v>11891</v>
      </c>
      <c r="J33791" t="s">
        <v>11889</v>
      </c>
      <c r="K33791" t="str">
        <f>Table1[[#This Row],[Country]]&amp;Table1[[#This Row],[Year]]</f>
        <v>AUS2000</v>
      </c>
      <c r="L33791" t="str">
        <f>VLOOKUP(Table1[[#This Row],[COUNTRY+YEAR Combination]],gdp_json__2[[COUNTRY+YEAR Combination]:[GDP Value]],2,FALSE)</f>
        <v>415446209885.072</v>
      </c>
    </row>
    <row r="33792" spans="1:12" x14ac:dyDescent="0.2">
      <c r="A33792">
        <v>1920</v>
      </c>
      <c r="B33792" t="s">
        <v>14182</v>
      </c>
      <c r="C33792" t="s">
        <v>12470</v>
      </c>
      <c r="D33792" t="s">
        <v>12470</v>
      </c>
      <c r="E33792" t="s">
        <v>15023</v>
      </c>
      <c r="F33792" t="s">
        <v>12045</v>
      </c>
      <c r="G33792" t="s">
        <v>11886</v>
      </c>
      <c r="H33792" t="s">
        <v>12472</v>
      </c>
      <c r="I33792" t="s">
        <v>11891</v>
      </c>
      <c r="J33792" t="s">
        <v>11889</v>
      </c>
      <c r="K33792" t="str">
        <f>Table1[[#This Row],[Country]]&amp;Table1[[#This Row],[Year]]</f>
        <v>NED1920</v>
      </c>
      <c r="L33792" t="e">
        <f>VLOOKUP(Table1[[#This Row],[COUNTRY+YEAR Combination]],gdp_json__2[[COUNTRY+YEAR Combination]:[GDP Value]],2,FALSE)</f>
        <v>#N/A</v>
      </c>
    </row>
    <row r="33793" spans="1:12" x14ac:dyDescent="0.2">
      <c r="A33793">
        <v>1920</v>
      </c>
      <c r="B33793" t="s">
        <v>14182</v>
      </c>
      <c r="C33793" t="s">
        <v>12470</v>
      </c>
      <c r="D33793" t="s">
        <v>12470</v>
      </c>
      <c r="E33793" t="s">
        <v>15024</v>
      </c>
      <c r="F33793" t="s">
        <v>12045</v>
      </c>
      <c r="G33793" t="s">
        <v>11886</v>
      </c>
      <c r="H33793" t="s">
        <v>12472</v>
      </c>
      <c r="I33793" t="s">
        <v>11891</v>
      </c>
      <c r="J33793" t="s">
        <v>11889</v>
      </c>
      <c r="K33793" t="str">
        <f>Table1[[#This Row],[Country]]&amp;Table1[[#This Row],[Year]]</f>
        <v>NED1920</v>
      </c>
      <c r="L33793" t="e">
        <f>VLOOKUP(Table1[[#This Row],[COUNTRY+YEAR Combination]],gdp_json__2[[COUNTRY+YEAR Combination]:[GDP Value]],2,FALSE)</f>
        <v>#N/A</v>
      </c>
    </row>
    <row r="33794" spans="1:12" x14ac:dyDescent="0.2">
      <c r="A33794">
        <v>2012</v>
      </c>
      <c r="B33794" t="s">
        <v>12847</v>
      </c>
      <c r="C33794" t="s">
        <v>13174</v>
      </c>
      <c r="D33794" t="s">
        <v>13174</v>
      </c>
      <c r="E33794" t="s">
        <v>34078</v>
      </c>
      <c r="F33794" t="s">
        <v>12045</v>
      </c>
      <c r="G33794" t="s">
        <v>12276</v>
      </c>
      <c r="H33794" t="s">
        <v>13174</v>
      </c>
      <c r="I33794" t="s">
        <v>11888</v>
      </c>
      <c r="J33794" t="s">
        <v>11889</v>
      </c>
      <c r="K33794" t="str">
        <f>Table1[[#This Row],[Country]]&amp;Table1[[#This Row],[Year]]</f>
        <v>NED2012</v>
      </c>
      <c r="L33794" t="str">
        <f>VLOOKUP(Table1[[#This Row],[COUNTRY+YEAR Combination]],gdp_json__2[[COUNTRY+YEAR Combination]:[GDP Value]],2,FALSE)</f>
        <v>828946812396.788</v>
      </c>
    </row>
    <row r="33795" spans="1:12" x14ac:dyDescent="0.2">
      <c r="A33795">
        <v>2012</v>
      </c>
      <c r="B33795" t="s">
        <v>12847</v>
      </c>
      <c r="C33795" t="s">
        <v>13174</v>
      </c>
      <c r="D33795" t="s">
        <v>13174</v>
      </c>
      <c r="E33795" t="s">
        <v>34079</v>
      </c>
      <c r="F33795" t="s">
        <v>12045</v>
      </c>
      <c r="G33795" t="s">
        <v>12276</v>
      </c>
      <c r="H33795" t="s">
        <v>13174</v>
      </c>
      <c r="I33795" t="s">
        <v>11888</v>
      </c>
      <c r="J33795" t="s">
        <v>11889</v>
      </c>
      <c r="K33795" t="str">
        <f>Table1[[#This Row],[Country]]&amp;Table1[[#This Row],[Year]]</f>
        <v>NED2012</v>
      </c>
      <c r="L33795" t="str">
        <f>VLOOKUP(Table1[[#This Row],[COUNTRY+YEAR Combination]],gdp_json__2[[COUNTRY+YEAR Combination]:[GDP Value]],2,FALSE)</f>
        <v>828946812396.788</v>
      </c>
    </row>
    <row r="33796" spans="1:12" x14ac:dyDescent="0.2">
      <c r="A33796">
        <v>1984</v>
      </c>
      <c r="B33796" t="s">
        <v>16220</v>
      </c>
      <c r="C33796" t="s">
        <v>13174</v>
      </c>
      <c r="D33796" t="s">
        <v>13174</v>
      </c>
      <c r="E33796" t="s">
        <v>24748</v>
      </c>
      <c r="F33796" t="s">
        <v>12045</v>
      </c>
      <c r="G33796" t="s">
        <v>12276</v>
      </c>
      <c r="H33796" t="s">
        <v>13174</v>
      </c>
      <c r="I33796" t="s">
        <v>11888</v>
      </c>
      <c r="J33796" t="s">
        <v>11889</v>
      </c>
      <c r="K33796" t="str">
        <f>Table1[[#This Row],[Country]]&amp;Table1[[#This Row],[Year]]</f>
        <v>NED1984</v>
      </c>
      <c r="L33796" t="str">
        <f>VLOOKUP(Table1[[#This Row],[COUNTRY+YEAR Combination]],gdp_json__2[[COUNTRY+YEAR Combination]:[GDP Value]],2,FALSE)</f>
        <v>142075910370.879</v>
      </c>
    </row>
    <row r="33797" spans="1:12" x14ac:dyDescent="0.2">
      <c r="A33797">
        <v>1988</v>
      </c>
      <c r="B33797" t="s">
        <v>25179</v>
      </c>
      <c r="C33797" t="s">
        <v>13174</v>
      </c>
      <c r="D33797" t="s">
        <v>13174</v>
      </c>
      <c r="E33797" t="s">
        <v>24748</v>
      </c>
      <c r="F33797" t="s">
        <v>12045</v>
      </c>
      <c r="G33797" t="s">
        <v>12276</v>
      </c>
      <c r="H33797" t="s">
        <v>13174</v>
      </c>
      <c r="I33797" t="s">
        <v>11895</v>
      </c>
      <c r="J33797" t="s">
        <v>11889</v>
      </c>
      <c r="K33797" t="str">
        <f>Table1[[#This Row],[Country]]&amp;Table1[[#This Row],[Year]]</f>
        <v>NED1988</v>
      </c>
      <c r="L33797" t="str">
        <f>VLOOKUP(Table1[[#This Row],[COUNTRY+YEAR Combination]],gdp_json__2[[COUNTRY+YEAR Combination]:[GDP Value]],2,FALSE)</f>
        <v>258567751142.825</v>
      </c>
    </row>
    <row r="33798" spans="1:12" x14ac:dyDescent="0.2">
      <c r="A33798">
        <v>1996</v>
      </c>
      <c r="B33798" t="s">
        <v>27558</v>
      </c>
      <c r="C33798" t="s">
        <v>13174</v>
      </c>
      <c r="D33798" t="s">
        <v>13174</v>
      </c>
      <c r="E33798" t="s">
        <v>28413</v>
      </c>
      <c r="F33798" t="s">
        <v>12045</v>
      </c>
      <c r="G33798" t="s">
        <v>11886</v>
      </c>
      <c r="H33798" t="s">
        <v>13174</v>
      </c>
      <c r="I33798" t="s">
        <v>11888</v>
      </c>
      <c r="J33798" t="s">
        <v>11889</v>
      </c>
      <c r="K33798" t="str">
        <f>Table1[[#This Row],[Country]]&amp;Table1[[#This Row],[Year]]</f>
        <v>NED1996</v>
      </c>
      <c r="L33798" t="str">
        <f>VLOOKUP(Table1[[#This Row],[COUNTRY+YEAR Combination]],gdp_json__2[[COUNTRY+YEAR Combination]:[GDP Value]],2,FALSE)</f>
        <v>445704575163.399</v>
      </c>
    </row>
    <row r="33799" spans="1:12" x14ac:dyDescent="0.2">
      <c r="A33799">
        <v>1920</v>
      </c>
      <c r="B33799" t="s">
        <v>14182</v>
      </c>
      <c r="C33799" t="s">
        <v>11976</v>
      </c>
      <c r="D33799" t="s">
        <v>11977</v>
      </c>
      <c r="E33799" t="s">
        <v>14568</v>
      </c>
      <c r="F33799" t="s">
        <v>3035</v>
      </c>
      <c r="G33799" t="s">
        <v>11886</v>
      </c>
      <c r="H33799" t="s">
        <v>12706</v>
      </c>
      <c r="I33799" t="s">
        <v>11891</v>
      </c>
      <c r="J33799" t="s">
        <v>11889</v>
      </c>
      <c r="K33799" t="str">
        <f>Table1[[#This Row],[Country]]&amp;Table1[[#This Row],[Year]]</f>
        <v>BEL1920</v>
      </c>
      <c r="L33799" t="e">
        <f>VLOOKUP(Table1[[#This Row],[COUNTRY+YEAR Combination]],gdp_json__2[[COUNTRY+YEAR Combination]:[GDP Value]],2,FALSE)</f>
        <v>#N/A</v>
      </c>
    </row>
    <row r="33800" spans="1:12" x14ac:dyDescent="0.2">
      <c r="A33800">
        <v>1920</v>
      </c>
      <c r="B33800" t="s">
        <v>14182</v>
      </c>
      <c r="C33800" t="s">
        <v>12097</v>
      </c>
      <c r="D33800" t="s">
        <v>12097</v>
      </c>
      <c r="E33800" t="s">
        <v>14255</v>
      </c>
      <c r="F33800" t="s">
        <v>12045</v>
      </c>
      <c r="G33800" t="s">
        <v>11886</v>
      </c>
      <c r="H33800" t="s">
        <v>14245</v>
      </c>
      <c r="I33800" t="s">
        <v>11888</v>
      </c>
      <c r="J33800" t="s">
        <v>11889</v>
      </c>
      <c r="K33800" t="str">
        <f>Table1[[#This Row],[Country]]&amp;Table1[[#This Row],[Year]]</f>
        <v>NED1920</v>
      </c>
      <c r="L33800" t="e">
        <f>VLOOKUP(Table1[[#This Row],[COUNTRY+YEAR Combination]],gdp_json__2[[COUNTRY+YEAR Combination]:[GDP Value]],2,FALSE)</f>
        <v>#N/A</v>
      </c>
    </row>
    <row r="33801" spans="1:12" x14ac:dyDescent="0.2">
      <c r="A33801">
        <v>1920</v>
      </c>
      <c r="B33801" t="s">
        <v>14182</v>
      </c>
      <c r="C33801" t="s">
        <v>12097</v>
      </c>
      <c r="D33801" t="s">
        <v>12097</v>
      </c>
      <c r="E33801" t="s">
        <v>14241</v>
      </c>
      <c r="F33801" t="s">
        <v>3035</v>
      </c>
      <c r="G33801" t="s">
        <v>11886</v>
      </c>
      <c r="H33801" t="s">
        <v>14238</v>
      </c>
      <c r="I33801" t="s">
        <v>11888</v>
      </c>
      <c r="J33801" t="s">
        <v>11889</v>
      </c>
      <c r="K33801" t="str">
        <f>Table1[[#This Row],[Country]]&amp;Table1[[#This Row],[Year]]</f>
        <v>BEL1920</v>
      </c>
      <c r="L33801" t="e">
        <f>VLOOKUP(Table1[[#This Row],[COUNTRY+YEAR Combination]],gdp_json__2[[COUNTRY+YEAR Combination]:[GDP Value]],2,FALSE)</f>
        <v>#N/A</v>
      </c>
    </row>
    <row r="33802" spans="1:12" x14ac:dyDescent="0.2">
      <c r="A33802">
        <v>1920</v>
      </c>
      <c r="B33802" t="s">
        <v>14182</v>
      </c>
      <c r="C33802" t="s">
        <v>12097</v>
      </c>
      <c r="D33802" t="s">
        <v>12097</v>
      </c>
      <c r="E33802" t="s">
        <v>14241</v>
      </c>
      <c r="F33802" t="s">
        <v>3035</v>
      </c>
      <c r="G33802" t="s">
        <v>11886</v>
      </c>
      <c r="H33802" t="s">
        <v>14242</v>
      </c>
      <c r="I33802" t="s">
        <v>11888</v>
      </c>
      <c r="J33802" t="s">
        <v>11889</v>
      </c>
      <c r="K33802" t="str">
        <f>Table1[[#This Row],[Country]]&amp;Table1[[#This Row],[Year]]</f>
        <v>BEL1920</v>
      </c>
      <c r="L33802" t="e">
        <f>VLOOKUP(Table1[[#This Row],[COUNTRY+YEAR Combination]],gdp_json__2[[COUNTRY+YEAR Combination]:[GDP Value]],2,FALSE)</f>
        <v>#N/A</v>
      </c>
    </row>
    <row r="33803" spans="1:12" x14ac:dyDescent="0.2">
      <c r="A33803">
        <v>1920</v>
      </c>
      <c r="B33803" t="s">
        <v>14182</v>
      </c>
      <c r="C33803" t="s">
        <v>12097</v>
      </c>
      <c r="D33803" t="s">
        <v>12097</v>
      </c>
      <c r="E33803" t="s">
        <v>14241</v>
      </c>
      <c r="F33803" t="s">
        <v>3035</v>
      </c>
      <c r="G33803" t="s">
        <v>11886</v>
      </c>
      <c r="H33803" t="s">
        <v>14243</v>
      </c>
      <c r="I33803" t="s">
        <v>11888</v>
      </c>
      <c r="J33803" t="s">
        <v>11889</v>
      </c>
      <c r="K33803" t="str">
        <f>Table1[[#This Row],[Country]]&amp;Table1[[#This Row],[Year]]</f>
        <v>BEL1920</v>
      </c>
      <c r="L33803" t="e">
        <f>VLOOKUP(Table1[[#This Row],[COUNTRY+YEAR Combination]],gdp_json__2[[COUNTRY+YEAR Combination]:[GDP Value]],2,FALSE)</f>
        <v>#N/A</v>
      </c>
    </row>
    <row r="33804" spans="1:12" x14ac:dyDescent="0.2">
      <c r="A33804">
        <v>1920</v>
      </c>
      <c r="B33804" t="s">
        <v>14182</v>
      </c>
      <c r="C33804" t="s">
        <v>13174</v>
      </c>
      <c r="D33804" t="s">
        <v>13174</v>
      </c>
      <c r="E33804" t="s">
        <v>14661</v>
      </c>
      <c r="F33804" t="s">
        <v>3035</v>
      </c>
      <c r="G33804" t="s">
        <v>11886</v>
      </c>
      <c r="H33804" t="s">
        <v>13174</v>
      </c>
      <c r="I33804" t="s">
        <v>11895</v>
      </c>
      <c r="J33804" t="s">
        <v>11889</v>
      </c>
      <c r="K33804" t="str">
        <f>Table1[[#This Row],[Country]]&amp;Table1[[#This Row],[Year]]</f>
        <v>BEL1920</v>
      </c>
      <c r="L33804" t="e">
        <f>VLOOKUP(Table1[[#This Row],[COUNTRY+YEAR Combination]],gdp_json__2[[COUNTRY+YEAR Combination]:[GDP Value]],2,FALSE)</f>
        <v>#N/A</v>
      </c>
    </row>
    <row r="33805" spans="1:12" x14ac:dyDescent="0.2">
      <c r="A33805">
        <v>1996</v>
      </c>
      <c r="B33805" t="s">
        <v>27558</v>
      </c>
      <c r="C33805" t="s">
        <v>12294</v>
      </c>
      <c r="D33805" t="s">
        <v>12294</v>
      </c>
      <c r="E33805" t="s">
        <v>28536</v>
      </c>
      <c r="F33805" t="s">
        <v>12045</v>
      </c>
      <c r="G33805" t="s">
        <v>12276</v>
      </c>
      <c r="H33805" t="s">
        <v>12758</v>
      </c>
      <c r="I33805" t="s">
        <v>11895</v>
      </c>
      <c r="J33805" t="s">
        <v>11889</v>
      </c>
      <c r="K33805" t="str">
        <f>Table1[[#This Row],[Country]]&amp;Table1[[#This Row],[Year]]</f>
        <v>NED1996</v>
      </c>
      <c r="L33805" t="str">
        <f>VLOOKUP(Table1[[#This Row],[COUNTRY+YEAR Combination]],gdp_json__2[[COUNTRY+YEAR Combination]:[GDP Value]],2,FALSE)</f>
        <v>445704575163.399</v>
      </c>
    </row>
    <row r="33806" spans="1:12" x14ac:dyDescent="0.2">
      <c r="A33806">
        <v>2000</v>
      </c>
      <c r="B33806" t="s">
        <v>28911</v>
      </c>
      <c r="C33806" t="s">
        <v>12294</v>
      </c>
      <c r="D33806" t="s">
        <v>12294</v>
      </c>
      <c r="E33806" t="s">
        <v>28536</v>
      </c>
      <c r="F33806" t="s">
        <v>12045</v>
      </c>
      <c r="G33806" t="s">
        <v>12276</v>
      </c>
      <c r="H33806" t="s">
        <v>12758</v>
      </c>
      <c r="I33806" t="s">
        <v>11891</v>
      </c>
      <c r="J33806" t="s">
        <v>11889</v>
      </c>
      <c r="K33806" t="str">
        <f>Table1[[#This Row],[Country]]&amp;Table1[[#This Row],[Year]]</f>
        <v>NED2000</v>
      </c>
      <c r="L33806" t="str">
        <f>VLOOKUP(Table1[[#This Row],[COUNTRY+YEAR Combination]],gdp_json__2[[COUNTRY+YEAR Combination]:[GDP Value]],2,FALSE)</f>
        <v>412807259996.315</v>
      </c>
    </row>
    <row r="33807" spans="1:12" x14ac:dyDescent="0.2">
      <c r="A33807">
        <v>2000</v>
      </c>
      <c r="B33807" t="s">
        <v>28911</v>
      </c>
      <c r="C33807" t="s">
        <v>12294</v>
      </c>
      <c r="D33807" t="s">
        <v>12294</v>
      </c>
      <c r="E33807" t="s">
        <v>28536</v>
      </c>
      <c r="F33807" t="s">
        <v>12045</v>
      </c>
      <c r="G33807" t="s">
        <v>12276</v>
      </c>
      <c r="H33807" t="s">
        <v>12296</v>
      </c>
      <c r="I33807" t="s">
        <v>11891</v>
      </c>
      <c r="J33807" t="s">
        <v>11889</v>
      </c>
      <c r="K33807" t="str">
        <f>Table1[[#This Row],[Country]]&amp;Table1[[#This Row],[Year]]</f>
        <v>NED2000</v>
      </c>
      <c r="L33807" t="str">
        <f>VLOOKUP(Table1[[#This Row],[COUNTRY+YEAR Combination]],gdp_json__2[[COUNTRY+YEAR Combination]:[GDP Value]],2,FALSE)</f>
        <v>412807259996.315</v>
      </c>
    </row>
    <row r="33808" spans="1:12" x14ac:dyDescent="0.2">
      <c r="A33808">
        <v>1968</v>
      </c>
      <c r="B33808" t="s">
        <v>7979</v>
      </c>
      <c r="C33808" t="s">
        <v>12294</v>
      </c>
      <c r="D33808" t="s">
        <v>12294</v>
      </c>
      <c r="E33808" t="s">
        <v>21060</v>
      </c>
      <c r="F33808" t="s">
        <v>12045</v>
      </c>
      <c r="G33808" t="s">
        <v>11886</v>
      </c>
      <c r="H33808" t="s">
        <v>12348</v>
      </c>
      <c r="I33808" t="s">
        <v>11891</v>
      </c>
      <c r="J33808" t="s">
        <v>11889</v>
      </c>
      <c r="K33808" t="str">
        <f>Table1[[#This Row],[Country]]&amp;Table1[[#This Row],[Year]]</f>
        <v>NED1968</v>
      </c>
      <c r="L33808" t="str">
        <f>VLOOKUP(Table1[[#This Row],[COUNTRY+YEAR Combination]],gdp_json__2[[COUNTRY+YEAR Combination]:[GDP Value]],2,FALSE)</f>
        <v>27817605743.2503</v>
      </c>
    </row>
    <row r="33809" spans="1:12" x14ac:dyDescent="0.2">
      <c r="A33809">
        <v>2008</v>
      </c>
      <c r="B33809" t="s">
        <v>31727</v>
      </c>
      <c r="C33809" t="s">
        <v>11883</v>
      </c>
      <c r="D33809" t="s">
        <v>12070</v>
      </c>
      <c r="E33809" t="s">
        <v>31922</v>
      </c>
      <c r="F33809" t="s">
        <v>11374</v>
      </c>
      <c r="G33809" t="s">
        <v>12276</v>
      </c>
      <c r="H33809" t="s">
        <v>12072</v>
      </c>
      <c r="I33809" t="s">
        <v>11891</v>
      </c>
      <c r="J33809" t="s">
        <v>11889</v>
      </c>
      <c r="K33809" t="str">
        <f>Table1[[#This Row],[Country]]&amp;Table1[[#This Row],[Year]]</f>
        <v>USA2008</v>
      </c>
      <c r="L33809" t="str">
        <f>VLOOKUP(Table1[[#This Row],[COUNTRY+YEAR Combination]],gdp_json__2[[COUNTRY+YEAR Combination]:[GDP Value]],2,FALSE)</f>
        <v>14718582000000</v>
      </c>
    </row>
    <row r="33810" spans="1:12" x14ac:dyDescent="0.2">
      <c r="A33810">
        <v>2008</v>
      </c>
      <c r="B33810" t="s">
        <v>31727</v>
      </c>
      <c r="C33810" t="s">
        <v>12209</v>
      </c>
      <c r="D33810" t="s">
        <v>13725</v>
      </c>
      <c r="E33810" t="s">
        <v>32339</v>
      </c>
      <c r="F33810" t="s">
        <v>11972</v>
      </c>
      <c r="G33810" t="s">
        <v>12276</v>
      </c>
      <c r="H33810" t="s">
        <v>12675</v>
      </c>
      <c r="I33810" t="s">
        <v>11895</v>
      </c>
      <c r="J33810" t="s">
        <v>11889</v>
      </c>
      <c r="K33810" t="str">
        <f>Table1[[#This Row],[Country]]&amp;Table1[[#This Row],[Year]]</f>
        <v>DEN2008</v>
      </c>
      <c r="L33810" t="str">
        <f>VLOOKUP(Table1[[#This Row],[COUNTRY+YEAR Combination]],gdp_json__2[[COUNTRY+YEAR Combination]:[GDP Value]],2,FALSE)</f>
        <v>353361056079.716</v>
      </c>
    </row>
    <row r="33811" spans="1:12" x14ac:dyDescent="0.2">
      <c r="A33811">
        <v>1932</v>
      </c>
      <c r="B33811" t="s">
        <v>16220</v>
      </c>
      <c r="C33811" t="s">
        <v>11904</v>
      </c>
      <c r="D33811" t="s">
        <v>11904</v>
      </c>
      <c r="E33811" t="s">
        <v>16340</v>
      </c>
      <c r="F33811" t="s">
        <v>11374</v>
      </c>
      <c r="G33811" t="s">
        <v>11886</v>
      </c>
      <c r="H33811" t="s">
        <v>11929</v>
      </c>
      <c r="I33811" t="s">
        <v>11891</v>
      </c>
      <c r="J33811" t="s">
        <v>11889</v>
      </c>
      <c r="K33811" t="str">
        <f>Table1[[#This Row],[Country]]&amp;Table1[[#This Row],[Year]]</f>
        <v>USA1932</v>
      </c>
      <c r="L33811" t="e">
        <f>VLOOKUP(Table1[[#This Row],[COUNTRY+YEAR Combination]],gdp_json__2[[COUNTRY+YEAR Combination]:[GDP Value]],2,FALSE)</f>
        <v>#N/A</v>
      </c>
    </row>
    <row r="33812" spans="1:12" x14ac:dyDescent="0.2">
      <c r="A33812">
        <v>1936</v>
      </c>
      <c r="B33812" t="s">
        <v>16655</v>
      </c>
      <c r="C33812" t="s">
        <v>12003</v>
      </c>
      <c r="D33812" t="s">
        <v>12003</v>
      </c>
      <c r="E33812" t="s">
        <v>17271</v>
      </c>
      <c r="F33812" t="s">
        <v>11910</v>
      </c>
      <c r="G33812" t="s">
        <v>11886</v>
      </c>
      <c r="H33812" t="s">
        <v>12008</v>
      </c>
      <c r="I33812" t="s">
        <v>11888</v>
      </c>
      <c r="J33812" t="s">
        <v>11889</v>
      </c>
      <c r="K33812" t="str">
        <f>Table1[[#This Row],[Country]]&amp;Table1[[#This Row],[Year]]</f>
        <v>GER1936</v>
      </c>
      <c r="L33812" t="e">
        <f>VLOOKUP(Table1[[#This Row],[COUNTRY+YEAR Combination]],gdp_json__2[[COUNTRY+YEAR Combination]:[GDP Value]],2,FALSE)</f>
        <v>#N/A</v>
      </c>
    </row>
    <row r="33813" spans="1:12" x14ac:dyDescent="0.2">
      <c r="A33813">
        <v>1976</v>
      </c>
      <c r="B33813" t="s">
        <v>22015</v>
      </c>
      <c r="C33813" t="s">
        <v>12209</v>
      </c>
      <c r="D33813" t="s">
        <v>12210</v>
      </c>
      <c r="E33813" t="s">
        <v>22401</v>
      </c>
      <c r="F33813" t="s">
        <v>3035</v>
      </c>
      <c r="G33813" t="s">
        <v>11886</v>
      </c>
      <c r="H33813" t="s">
        <v>12675</v>
      </c>
      <c r="I33813" t="s">
        <v>11895</v>
      </c>
      <c r="J33813" t="s">
        <v>11889</v>
      </c>
      <c r="K33813" t="str">
        <f>Table1[[#This Row],[Country]]&amp;Table1[[#This Row],[Year]]</f>
        <v>BEL1976</v>
      </c>
      <c r="L33813" t="str">
        <f>VLOOKUP(Table1[[#This Row],[COUNTRY+YEAR Combination]],gdp_json__2[[COUNTRY+YEAR Combination]:[GDP Value]],2,FALSE)</f>
        <v>71494539498.4326</v>
      </c>
    </row>
    <row r="33814" spans="1:12" x14ac:dyDescent="0.2">
      <c r="A33814">
        <v>1996</v>
      </c>
      <c r="B33814" t="s">
        <v>27558</v>
      </c>
      <c r="C33814" t="s">
        <v>13174</v>
      </c>
      <c r="D33814" t="s">
        <v>13174</v>
      </c>
      <c r="E33814" t="s">
        <v>28414</v>
      </c>
      <c r="F33814" t="s">
        <v>12045</v>
      </c>
      <c r="G33814" t="s">
        <v>11886</v>
      </c>
      <c r="H33814" t="s">
        <v>13174</v>
      </c>
      <c r="I33814" t="s">
        <v>11888</v>
      </c>
      <c r="J33814" t="s">
        <v>11889</v>
      </c>
      <c r="K33814" t="str">
        <f>Table1[[#This Row],[Country]]&amp;Table1[[#This Row],[Year]]</f>
        <v>NED1996</v>
      </c>
      <c r="L33814" t="str">
        <f>VLOOKUP(Table1[[#This Row],[COUNTRY+YEAR Combination]],gdp_json__2[[COUNTRY+YEAR Combination]:[GDP Value]],2,FALSE)</f>
        <v>445704575163.399</v>
      </c>
    </row>
    <row r="33815" spans="1:12" x14ac:dyDescent="0.2">
      <c r="A33815">
        <v>2000</v>
      </c>
      <c r="B33815" t="s">
        <v>28911</v>
      </c>
      <c r="C33815" t="s">
        <v>13174</v>
      </c>
      <c r="D33815" t="s">
        <v>13174</v>
      </c>
      <c r="E33815" t="s">
        <v>28414</v>
      </c>
      <c r="F33815" t="s">
        <v>12045</v>
      </c>
      <c r="G33815" t="s">
        <v>11886</v>
      </c>
      <c r="H33815" t="s">
        <v>13174</v>
      </c>
      <c r="I33815" t="s">
        <v>11888</v>
      </c>
      <c r="J33815" t="s">
        <v>11889</v>
      </c>
      <c r="K33815" t="str">
        <f>Table1[[#This Row],[Country]]&amp;Table1[[#This Row],[Year]]</f>
        <v>NED2000</v>
      </c>
      <c r="L33815" t="str">
        <f>VLOOKUP(Table1[[#This Row],[COUNTRY+YEAR Combination]],gdp_json__2[[COUNTRY+YEAR Combination]:[GDP Value]],2,FALSE)</f>
        <v>412807259996.315</v>
      </c>
    </row>
    <row r="33816" spans="1:12" x14ac:dyDescent="0.2">
      <c r="A33816">
        <v>1928</v>
      </c>
      <c r="B33816" t="s">
        <v>15686</v>
      </c>
      <c r="C33816" t="s">
        <v>11976</v>
      </c>
      <c r="D33816" t="s">
        <v>11977</v>
      </c>
      <c r="E33816" t="s">
        <v>16015</v>
      </c>
      <c r="F33816" t="s">
        <v>12045</v>
      </c>
      <c r="G33816" t="s">
        <v>12276</v>
      </c>
      <c r="H33816" t="s">
        <v>12706</v>
      </c>
      <c r="I33816" t="s">
        <v>11888</v>
      </c>
      <c r="J33816" t="s">
        <v>11889</v>
      </c>
      <c r="K33816" t="str">
        <f>Table1[[#This Row],[Country]]&amp;Table1[[#This Row],[Year]]</f>
        <v>NED1928</v>
      </c>
      <c r="L33816" t="e">
        <f>VLOOKUP(Table1[[#This Row],[COUNTRY+YEAR Combination]],gdp_json__2[[COUNTRY+YEAR Combination]:[GDP Value]],2,FALSE)</f>
        <v>#N/A</v>
      </c>
    </row>
    <row r="33817" spans="1:12" x14ac:dyDescent="0.2">
      <c r="A33817">
        <v>1920</v>
      </c>
      <c r="B33817" t="s">
        <v>14182</v>
      </c>
      <c r="C33817" t="s">
        <v>12209</v>
      </c>
      <c r="D33817" t="s">
        <v>14422</v>
      </c>
      <c r="E33817" t="s">
        <v>14431</v>
      </c>
      <c r="F33817" t="s">
        <v>3035</v>
      </c>
      <c r="G33817" t="s">
        <v>11886</v>
      </c>
      <c r="H33817" t="s">
        <v>14428</v>
      </c>
      <c r="I33817" t="s">
        <v>11888</v>
      </c>
      <c r="J33817" t="s">
        <v>11889</v>
      </c>
      <c r="K33817" t="str">
        <f>Table1[[#This Row],[Country]]&amp;Table1[[#This Row],[Year]]</f>
        <v>BEL1920</v>
      </c>
      <c r="L33817" t="e">
        <f>VLOOKUP(Table1[[#This Row],[COUNTRY+YEAR Combination]],gdp_json__2[[COUNTRY+YEAR Combination]:[GDP Value]],2,FALSE)</f>
        <v>#N/A</v>
      </c>
    </row>
    <row r="33818" spans="1:12" x14ac:dyDescent="0.2">
      <c r="A33818">
        <v>1920</v>
      </c>
      <c r="B33818" t="s">
        <v>14182</v>
      </c>
      <c r="C33818" t="s">
        <v>12236</v>
      </c>
      <c r="D33818" t="s">
        <v>12236</v>
      </c>
      <c r="E33818" t="s">
        <v>14483</v>
      </c>
      <c r="F33818" t="s">
        <v>12045</v>
      </c>
      <c r="G33818" t="s">
        <v>11886</v>
      </c>
      <c r="H33818" t="s">
        <v>12236</v>
      </c>
      <c r="I33818" t="s">
        <v>11895</v>
      </c>
      <c r="J33818" t="s">
        <v>11889</v>
      </c>
      <c r="K33818" t="str">
        <f>Table1[[#This Row],[Country]]&amp;Table1[[#This Row],[Year]]</f>
        <v>NED1920</v>
      </c>
      <c r="L33818" t="e">
        <f>VLOOKUP(Table1[[#This Row],[COUNTRY+YEAR Combination]],gdp_json__2[[COUNTRY+YEAR Combination]:[GDP Value]],2,FALSE)</f>
        <v>#N/A</v>
      </c>
    </row>
    <row r="33819" spans="1:12" x14ac:dyDescent="0.2">
      <c r="A33819">
        <v>1928</v>
      </c>
      <c r="B33819" t="s">
        <v>15686</v>
      </c>
      <c r="C33819" t="s">
        <v>12209</v>
      </c>
      <c r="D33819" t="s">
        <v>13725</v>
      </c>
      <c r="E33819" t="s">
        <v>15872</v>
      </c>
      <c r="F33819" t="s">
        <v>12045</v>
      </c>
      <c r="G33819" t="s">
        <v>11886</v>
      </c>
      <c r="H33819" t="s">
        <v>12675</v>
      </c>
      <c r="I33819" t="s">
        <v>11895</v>
      </c>
      <c r="J33819" t="s">
        <v>11889</v>
      </c>
      <c r="K33819" t="str">
        <f>Table1[[#This Row],[Country]]&amp;Table1[[#This Row],[Year]]</f>
        <v>NED1928</v>
      </c>
      <c r="L33819" t="e">
        <f>VLOOKUP(Table1[[#This Row],[COUNTRY+YEAR Combination]],gdp_json__2[[COUNTRY+YEAR Combination]:[GDP Value]],2,FALSE)</f>
        <v>#N/A</v>
      </c>
    </row>
    <row r="33820" spans="1:12" x14ac:dyDescent="0.2">
      <c r="A33820">
        <v>1920</v>
      </c>
      <c r="B33820" t="s">
        <v>14182</v>
      </c>
      <c r="C33820" t="s">
        <v>12470</v>
      </c>
      <c r="D33820" t="s">
        <v>12470</v>
      </c>
      <c r="E33820" t="s">
        <v>15025</v>
      </c>
      <c r="F33820" t="s">
        <v>12045</v>
      </c>
      <c r="G33820" t="s">
        <v>11886</v>
      </c>
      <c r="H33820" t="s">
        <v>12472</v>
      </c>
      <c r="I33820" t="s">
        <v>11891</v>
      </c>
      <c r="J33820" t="s">
        <v>11889</v>
      </c>
      <c r="K33820" t="str">
        <f>Table1[[#This Row],[Country]]&amp;Table1[[#This Row],[Year]]</f>
        <v>NED1920</v>
      </c>
      <c r="L33820" t="e">
        <f>VLOOKUP(Table1[[#This Row],[COUNTRY+YEAR Combination]],gdp_json__2[[COUNTRY+YEAR Combination]:[GDP Value]],2,FALSE)</f>
        <v>#N/A</v>
      </c>
    </row>
    <row r="33821" spans="1:12" x14ac:dyDescent="0.2">
      <c r="A33821">
        <v>1920</v>
      </c>
      <c r="B33821" t="s">
        <v>14182</v>
      </c>
      <c r="C33821" t="s">
        <v>12470</v>
      </c>
      <c r="D33821" t="s">
        <v>12470</v>
      </c>
      <c r="E33821" t="s">
        <v>15026</v>
      </c>
      <c r="F33821" t="s">
        <v>12045</v>
      </c>
      <c r="G33821" t="s">
        <v>11886</v>
      </c>
      <c r="H33821" t="s">
        <v>12472</v>
      </c>
      <c r="I33821" t="s">
        <v>11891</v>
      </c>
      <c r="J33821" t="s">
        <v>11889</v>
      </c>
      <c r="K33821" t="str">
        <f>Table1[[#This Row],[Country]]&amp;Table1[[#This Row],[Year]]</f>
        <v>NED1920</v>
      </c>
      <c r="L33821" t="e">
        <f>VLOOKUP(Table1[[#This Row],[COUNTRY+YEAR Combination]],gdp_json__2[[COUNTRY+YEAR Combination]:[GDP Value]],2,FALSE)</f>
        <v>#N/A</v>
      </c>
    </row>
    <row r="33822" spans="1:12" x14ac:dyDescent="0.2">
      <c r="A33822">
        <v>2010</v>
      </c>
      <c r="B33822" t="s">
        <v>37572</v>
      </c>
      <c r="C33822" t="s">
        <v>13469</v>
      </c>
      <c r="D33822" t="s">
        <v>34694</v>
      </c>
      <c r="E33822" t="s">
        <v>37782</v>
      </c>
      <c r="F33822" t="s">
        <v>12045</v>
      </c>
      <c r="G33822" t="s">
        <v>12276</v>
      </c>
      <c r="H33822" t="s">
        <v>35333</v>
      </c>
      <c r="I33822" t="s">
        <v>11895</v>
      </c>
      <c r="J33822" t="s">
        <v>34614</v>
      </c>
      <c r="K33822" t="str">
        <f>Table1[[#This Row],[Country]]&amp;Table1[[#This Row],[Year]]</f>
        <v>NED2010</v>
      </c>
      <c r="L33822" t="str">
        <f>VLOOKUP(Table1[[#This Row],[COUNTRY+YEAR Combination]],gdp_json__2[[COUNTRY+YEAR Combination]:[GDP Value]],2,FALSE)</f>
        <v>836389937229.197</v>
      </c>
    </row>
    <row r="33823" spans="1:12" x14ac:dyDescent="0.2">
      <c r="A33823">
        <v>2000</v>
      </c>
      <c r="B33823" t="s">
        <v>28911</v>
      </c>
      <c r="C33823" t="s">
        <v>11883</v>
      </c>
      <c r="D33823" t="s">
        <v>11884</v>
      </c>
      <c r="E33823" t="s">
        <v>28988</v>
      </c>
      <c r="F33823" t="s">
        <v>12045</v>
      </c>
      <c r="G33823" t="s">
        <v>12276</v>
      </c>
      <c r="H33823" t="s">
        <v>13595</v>
      </c>
      <c r="I33823" t="s">
        <v>11891</v>
      </c>
      <c r="J33823" t="s">
        <v>11889</v>
      </c>
      <c r="K33823" t="str">
        <f>Table1[[#This Row],[Country]]&amp;Table1[[#This Row],[Year]]</f>
        <v>NED2000</v>
      </c>
      <c r="L33823" t="str">
        <f>VLOOKUP(Table1[[#This Row],[COUNTRY+YEAR Combination]],gdp_json__2[[COUNTRY+YEAR Combination]:[GDP Value]],2,FALSE)</f>
        <v>412807259996.315</v>
      </c>
    </row>
    <row r="33824" spans="1:12" x14ac:dyDescent="0.2">
      <c r="A33824">
        <v>2012</v>
      </c>
      <c r="B33824" t="s">
        <v>12847</v>
      </c>
      <c r="C33824" t="s">
        <v>12402</v>
      </c>
      <c r="D33824" t="s">
        <v>12402</v>
      </c>
      <c r="E33824" t="s">
        <v>34323</v>
      </c>
      <c r="F33824" t="s">
        <v>12045</v>
      </c>
      <c r="G33824" t="s">
        <v>11886</v>
      </c>
      <c r="H33824" t="s">
        <v>34324</v>
      </c>
      <c r="I33824" t="s">
        <v>11888</v>
      </c>
      <c r="J33824" t="s">
        <v>11889</v>
      </c>
      <c r="K33824" t="str">
        <f>Table1[[#This Row],[Country]]&amp;Table1[[#This Row],[Year]]</f>
        <v>NED2012</v>
      </c>
      <c r="L33824" t="str">
        <f>VLOOKUP(Table1[[#This Row],[COUNTRY+YEAR Combination]],gdp_json__2[[COUNTRY+YEAR Combination]:[GDP Value]],2,FALSE)</f>
        <v>828946812396.788</v>
      </c>
    </row>
    <row r="33825" spans="1:12" x14ac:dyDescent="0.2">
      <c r="A33825">
        <v>2000</v>
      </c>
      <c r="B33825" t="s">
        <v>28911</v>
      </c>
      <c r="C33825" t="s">
        <v>11883</v>
      </c>
      <c r="D33825" t="s">
        <v>11884</v>
      </c>
      <c r="E33825" t="s">
        <v>28989</v>
      </c>
      <c r="F33825" t="s">
        <v>12045</v>
      </c>
      <c r="G33825" t="s">
        <v>12276</v>
      </c>
      <c r="H33825" t="s">
        <v>13595</v>
      </c>
      <c r="I33825" t="s">
        <v>11891</v>
      </c>
      <c r="J33825" t="s">
        <v>11889</v>
      </c>
      <c r="K33825" t="str">
        <f>Table1[[#This Row],[Country]]&amp;Table1[[#This Row],[Year]]</f>
        <v>NED2000</v>
      </c>
      <c r="L33825" t="str">
        <f>VLOOKUP(Table1[[#This Row],[COUNTRY+YEAR Combination]],gdp_json__2[[COUNTRY+YEAR Combination]:[GDP Value]],2,FALSE)</f>
        <v>412807259996.315</v>
      </c>
    </row>
    <row r="33826" spans="1:12" x14ac:dyDescent="0.2">
      <c r="A33826">
        <v>2008</v>
      </c>
      <c r="B33826" t="s">
        <v>31727</v>
      </c>
      <c r="C33826" t="s">
        <v>11883</v>
      </c>
      <c r="D33826" t="s">
        <v>11884</v>
      </c>
      <c r="E33826" t="s">
        <v>28989</v>
      </c>
      <c r="F33826" t="s">
        <v>12045</v>
      </c>
      <c r="G33826" t="s">
        <v>12276</v>
      </c>
      <c r="H33826" t="s">
        <v>13595</v>
      </c>
      <c r="I33826" t="s">
        <v>11888</v>
      </c>
      <c r="J33826" t="s">
        <v>11889</v>
      </c>
      <c r="K33826" t="str">
        <f>Table1[[#This Row],[Country]]&amp;Table1[[#This Row],[Year]]</f>
        <v>NED2008</v>
      </c>
      <c r="L33826" t="str">
        <f>VLOOKUP(Table1[[#This Row],[COUNTRY+YEAR Combination]],gdp_json__2[[COUNTRY+YEAR Combination]:[GDP Value]],2,FALSE)</f>
        <v>936228211513.11</v>
      </c>
    </row>
    <row r="33827" spans="1:12" x14ac:dyDescent="0.2">
      <c r="A33827">
        <v>2000</v>
      </c>
      <c r="B33827" t="s">
        <v>28911</v>
      </c>
      <c r="C33827" t="s">
        <v>12018</v>
      </c>
      <c r="D33827" t="s">
        <v>12018</v>
      </c>
      <c r="E33827" t="s">
        <v>30165</v>
      </c>
      <c r="F33827" t="s">
        <v>3035</v>
      </c>
      <c r="G33827" t="s">
        <v>12276</v>
      </c>
      <c r="H33827" t="s">
        <v>12020</v>
      </c>
      <c r="I33827" t="s">
        <v>11895</v>
      </c>
      <c r="J33827" t="s">
        <v>11889</v>
      </c>
      <c r="K33827" t="str">
        <f>Table1[[#This Row],[Country]]&amp;Table1[[#This Row],[Year]]</f>
        <v>BEL2000</v>
      </c>
      <c r="L33827" t="str">
        <f>VLOOKUP(Table1[[#This Row],[COUNTRY+YEAR Combination]],gdp_json__2[[COUNTRY+YEAR Combination]:[GDP Value]],2,FALSE)</f>
        <v>237904919845.218</v>
      </c>
    </row>
    <row r="33828" spans="1:12" x14ac:dyDescent="0.2">
      <c r="A33828">
        <v>1948</v>
      </c>
      <c r="B33828" t="s">
        <v>12847</v>
      </c>
      <c r="C33828" t="s">
        <v>11947</v>
      </c>
      <c r="D33828" t="s">
        <v>11948</v>
      </c>
      <c r="E33828" t="s">
        <v>17592</v>
      </c>
      <c r="F33828" t="s">
        <v>3035</v>
      </c>
      <c r="G33828" t="s">
        <v>11886</v>
      </c>
      <c r="H33828" t="s">
        <v>13717</v>
      </c>
      <c r="I33828" t="s">
        <v>11888</v>
      </c>
      <c r="J33828" t="s">
        <v>11889</v>
      </c>
      <c r="K33828" t="str">
        <f>Table1[[#This Row],[Country]]&amp;Table1[[#This Row],[Year]]</f>
        <v>BEL1948</v>
      </c>
      <c r="L33828" t="e">
        <f>VLOOKUP(Table1[[#This Row],[COUNTRY+YEAR Combination]],gdp_json__2[[COUNTRY+YEAR Combination]:[GDP Value]],2,FALSE)</f>
        <v>#N/A</v>
      </c>
    </row>
    <row r="33829" spans="1:12" x14ac:dyDescent="0.2">
      <c r="A33829">
        <v>1912</v>
      </c>
      <c r="B33829" t="s">
        <v>13570</v>
      </c>
      <c r="C33829" t="s">
        <v>11964</v>
      </c>
      <c r="D33829" t="s">
        <v>11964</v>
      </c>
      <c r="E33829" t="s">
        <v>13760</v>
      </c>
      <c r="F33829" t="s">
        <v>12045</v>
      </c>
      <c r="G33829" t="s">
        <v>11886</v>
      </c>
      <c r="H33829" t="s">
        <v>40080</v>
      </c>
      <c r="I33829" t="s">
        <v>11895</v>
      </c>
      <c r="J33829" t="s">
        <v>11889</v>
      </c>
      <c r="K33829" t="str">
        <f>Table1[[#This Row],[Country]]&amp;Table1[[#This Row],[Year]]</f>
        <v>NED1912</v>
      </c>
      <c r="L33829" t="e">
        <f>VLOOKUP(Table1[[#This Row],[COUNTRY+YEAR Combination]],gdp_json__2[[COUNTRY+YEAR Combination]:[GDP Value]],2,FALSE)</f>
        <v>#N/A</v>
      </c>
    </row>
    <row r="33830" spans="1:12" x14ac:dyDescent="0.2">
      <c r="A33830">
        <v>1912</v>
      </c>
      <c r="B33830" t="s">
        <v>13570</v>
      </c>
      <c r="C33830" t="s">
        <v>11964</v>
      </c>
      <c r="D33830" t="s">
        <v>11964</v>
      </c>
      <c r="E33830" t="s">
        <v>13760</v>
      </c>
      <c r="F33830" t="s">
        <v>12045</v>
      </c>
      <c r="G33830" t="s">
        <v>11886</v>
      </c>
      <c r="H33830" t="s">
        <v>13028</v>
      </c>
      <c r="I33830" t="s">
        <v>11895</v>
      </c>
      <c r="J33830" t="s">
        <v>11889</v>
      </c>
      <c r="K33830" t="str">
        <f>Table1[[#This Row],[Country]]&amp;Table1[[#This Row],[Year]]</f>
        <v>NED1912</v>
      </c>
      <c r="L33830" t="e">
        <f>VLOOKUP(Table1[[#This Row],[COUNTRY+YEAR Combination]],gdp_json__2[[COUNTRY+YEAR Combination]:[GDP Value]],2,FALSE)</f>
        <v>#N/A</v>
      </c>
    </row>
    <row r="33831" spans="1:12" x14ac:dyDescent="0.2">
      <c r="A33831">
        <v>2004</v>
      </c>
      <c r="B33831" t="s">
        <v>11882</v>
      </c>
      <c r="C33831" t="s">
        <v>12294</v>
      </c>
      <c r="D33831" t="s">
        <v>12294</v>
      </c>
      <c r="E33831" t="s">
        <v>31357</v>
      </c>
      <c r="F33831" t="s">
        <v>12045</v>
      </c>
      <c r="G33831" t="s">
        <v>12276</v>
      </c>
      <c r="H33831" t="s">
        <v>12296</v>
      </c>
      <c r="I33831" t="s">
        <v>11895</v>
      </c>
      <c r="J33831" t="s">
        <v>11889</v>
      </c>
      <c r="K33831" t="str">
        <f>Table1[[#This Row],[Country]]&amp;Table1[[#This Row],[Year]]</f>
        <v>NED2004</v>
      </c>
      <c r="L33831" t="str">
        <f>VLOOKUP(Table1[[#This Row],[COUNTRY+YEAR Combination]],gdp_json__2[[COUNTRY+YEAR Combination]:[GDP Value]],2,FALSE)</f>
        <v>650532654581.574</v>
      </c>
    </row>
    <row r="33832" spans="1:12" x14ac:dyDescent="0.2">
      <c r="A33832">
        <v>2008</v>
      </c>
      <c r="B33832" t="s">
        <v>31727</v>
      </c>
      <c r="C33832" t="s">
        <v>12294</v>
      </c>
      <c r="D33832" t="s">
        <v>12294</v>
      </c>
      <c r="E33832" t="s">
        <v>31357</v>
      </c>
      <c r="F33832" t="s">
        <v>12045</v>
      </c>
      <c r="G33832" t="s">
        <v>12276</v>
      </c>
      <c r="H33832" t="s">
        <v>12296</v>
      </c>
      <c r="I33832" t="s">
        <v>11891</v>
      </c>
      <c r="J33832" t="s">
        <v>11889</v>
      </c>
      <c r="K33832" t="str">
        <f>Table1[[#This Row],[Country]]&amp;Table1[[#This Row],[Year]]</f>
        <v>NED2008</v>
      </c>
      <c r="L33832" t="str">
        <f>VLOOKUP(Table1[[#This Row],[COUNTRY+YEAR Combination]],gdp_json__2[[COUNTRY+YEAR Combination]:[GDP Value]],2,FALSE)</f>
        <v>936228211513.11</v>
      </c>
    </row>
    <row r="33833" spans="1:12" x14ac:dyDescent="0.2">
      <c r="A33833">
        <v>1928</v>
      </c>
      <c r="B33833" t="s">
        <v>15686</v>
      </c>
      <c r="C33833" t="s">
        <v>11976</v>
      </c>
      <c r="D33833" t="s">
        <v>11977</v>
      </c>
      <c r="E33833" t="s">
        <v>16016</v>
      </c>
      <c r="F33833" t="s">
        <v>12045</v>
      </c>
      <c r="G33833" t="s">
        <v>12276</v>
      </c>
      <c r="H33833" t="s">
        <v>12706</v>
      </c>
      <c r="I33833" t="s">
        <v>11888</v>
      </c>
      <c r="J33833" t="s">
        <v>11889</v>
      </c>
      <c r="K33833" t="str">
        <f>Table1[[#This Row],[Country]]&amp;Table1[[#This Row],[Year]]</f>
        <v>NED1928</v>
      </c>
      <c r="L33833" t="e">
        <f>VLOOKUP(Table1[[#This Row],[COUNTRY+YEAR Combination]],gdp_json__2[[COUNTRY+YEAR Combination]:[GDP Value]],2,FALSE)</f>
        <v>#N/A</v>
      </c>
    </row>
    <row r="33834" spans="1:12" x14ac:dyDescent="0.2">
      <c r="A33834">
        <v>1936</v>
      </c>
      <c r="B33834" t="s">
        <v>16655</v>
      </c>
      <c r="C33834" t="s">
        <v>12209</v>
      </c>
      <c r="D33834" t="s">
        <v>12210</v>
      </c>
      <c r="E33834" t="s">
        <v>16955</v>
      </c>
      <c r="F33834" t="s">
        <v>12045</v>
      </c>
      <c r="G33834" t="s">
        <v>11886</v>
      </c>
      <c r="H33834" t="s">
        <v>12675</v>
      </c>
      <c r="I33834" t="s">
        <v>11891</v>
      </c>
      <c r="J33834" t="s">
        <v>11889</v>
      </c>
      <c r="K33834" t="str">
        <f>Table1[[#This Row],[Country]]&amp;Table1[[#This Row],[Year]]</f>
        <v>NED1936</v>
      </c>
      <c r="L33834" t="e">
        <f>VLOOKUP(Table1[[#This Row],[COUNTRY+YEAR Combination]],gdp_json__2[[COUNTRY+YEAR Combination]:[GDP Value]],2,FALSE)</f>
        <v>#N/A</v>
      </c>
    </row>
    <row r="33835" spans="1:12" x14ac:dyDescent="0.2">
      <c r="A33835">
        <v>1952</v>
      </c>
      <c r="B33835" t="s">
        <v>17993</v>
      </c>
      <c r="C33835" t="s">
        <v>12592</v>
      </c>
      <c r="D33835" t="s">
        <v>12592</v>
      </c>
      <c r="E33835" t="s">
        <v>18212</v>
      </c>
      <c r="F33835" t="s">
        <v>12895</v>
      </c>
      <c r="G33835" t="s">
        <v>11886</v>
      </c>
      <c r="H33835" t="s">
        <v>18210</v>
      </c>
      <c r="I33835" t="s">
        <v>11891</v>
      </c>
      <c r="J33835" t="s">
        <v>11889</v>
      </c>
      <c r="K33835" t="str">
        <f>Table1[[#This Row],[Country]]&amp;Table1[[#This Row],[Year]]</f>
        <v>RSA1952</v>
      </c>
      <c r="L33835" t="e">
        <f>VLOOKUP(Table1[[#This Row],[COUNTRY+YEAR Combination]],gdp_json__2[[COUNTRY+YEAR Combination]:[GDP Value]],2,FALSE)</f>
        <v>#N/A</v>
      </c>
    </row>
    <row r="33836" spans="1:12" x14ac:dyDescent="0.2">
      <c r="A33836">
        <v>1920</v>
      </c>
      <c r="B33836" t="s">
        <v>14182</v>
      </c>
      <c r="C33836" t="s">
        <v>12209</v>
      </c>
      <c r="D33836" t="s">
        <v>14422</v>
      </c>
      <c r="E33836" t="s">
        <v>14432</v>
      </c>
      <c r="F33836" t="s">
        <v>3035</v>
      </c>
      <c r="G33836" t="s">
        <v>11886</v>
      </c>
      <c r="H33836" t="s">
        <v>14428</v>
      </c>
      <c r="I33836" t="s">
        <v>11888</v>
      </c>
      <c r="J33836" t="s">
        <v>11889</v>
      </c>
      <c r="K33836" t="str">
        <f>Table1[[#This Row],[Country]]&amp;Table1[[#This Row],[Year]]</f>
        <v>BEL1920</v>
      </c>
      <c r="L33836" t="e">
        <f>VLOOKUP(Table1[[#This Row],[COUNTRY+YEAR Combination]],gdp_json__2[[COUNTRY+YEAR Combination]:[GDP Value]],2,FALSE)</f>
        <v>#N/A</v>
      </c>
    </row>
    <row r="33837" spans="1:12" x14ac:dyDescent="0.2">
      <c r="A33837">
        <v>2012</v>
      </c>
      <c r="B33837" t="s">
        <v>12847</v>
      </c>
      <c r="C33837" t="s">
        <v>20276</v>
      </c>
      <c r="D33837" t="s">
        <v>20276</v>
      </c>
      <c r="E33837" t="s">
        <v>34111</v>
      </c>
      <c r="F33837" t="s">
        <v>3035</v>
      </c>
      <c r="G33837" t="s">
        <v>12276</v>
      </c>
      <c r="H33837" t="s">
        <v>31270</v>
      </c>
      <c r="I33837" t="s">
        <v>11895</v>
      </c>
      <c r="J33837" t="s">
        <v>11889</v>
      </c>
      <c r="K33837" t="str">
        <f>Table1[[#This Row],[Country]]&amp;Table1[[#This Row],[Year]]</f>
        <v>BEL2012</v>
      </c>
      <c r="L33837" t="str">
        <f>VLOOKUP(Table1[[#This Row],[COUNTRY+YEAR Combination]],gdp_json__2[[COUNTRY+YEAR Combination]:[GDP Value]],2,FALSE)</f>
        <v>497884216568.867</v>
      </c>
    </row>
    <row r="33838" spans="1:12" x14ac:dyDescent="0.2">
      <c r="A33838">
        <v>1928</v>
      </c>
      <c r="B33838" t="s">
        <v>15686</v>
      </c>
      <c r="C33838" t="s">
        <v>12402</v>
      </c>
      <c r="D33838" t="s">
        <v>12402</v>
      </c>
      <c r="E33838" t="s">
        <v>16176</v>
      </c>
      <c r="F33838" t="s">
        <v>12045</v>
      </c>
      <c r="G33838" t="s">
        <v>11886</v>
      </c>
      <c r="H33838" t="s">
        <v>13366</v>
      </c>
      <c r="I33838" t="s">
        <v>11891</v>
      </c>
      <c r="J33838" t="s">
        <v>11889</v>
      </c>
      <c r="K33838" t="str">
        <f>Table1[[#This Row],[Country]]&amp;Table1[[#This Row],[Year]]</f>
        <v>NED1928</v>
      </c>
      <c r="L33838" t="e">
        <f>VLOOKUP(Table1[[#This Row],[COUNTRY+YEAR Combination]],gdp_json__2[[COUNTRY+YEAR Combination]:[GDP Value]],2,FALSE)</f>
        <v>#N/A</v>
      </c>
    </row>
    <row r="33839" spans="1:12" x14ac:dyDescent="0.2">
      <c r="A33839">
        <v>1984</v>
      </c>
      <c r="B33839" t="s">
        <v>16220</v>
      </c>
      <c r="C33839" t="s">
        <v>11883</v>
      </c>
      <c r="D33839" t="s">
        <v>11884</v>
      </c>
      <c r="E33839" t="s">
        <v>23986</v>
      </c>
      <c r="F33839" t="s">
        <v>12045</v>
      </c>
      <c r="G33839" t="s">
        <v>12276</v>
      </c>
      <c r="H33839" t="s">
        <v>20541</v>
      </c>
      <c r="I33839" t="s">
        <v>11888</v>
      </c>
      <c r="J33839" t="s">
        <v>11889</v>
      </c>
      <c r="K33839" t="str">
        <f>Table1[[#This Row],[Country]]&amp;Table1[[#This Row],[Year]]</f>
        <v>NED1984</v>
      </c>
      <c r="L33839" t="str">
        <f>VLOOKUP(Table1[[#This Row],[COUNTRY+YEAR Combination]],gdp_json__2[[COUNTRY+YEAR Combination]:[GDP Value]],2,FALSE)</f>
        <v>142075910370.879</v>
      </c>
    </row>
    <row r="33840" spans="1:12" x14ac:dyDescent="0.2">
      <c r="A33840">
        <v>1996</v>
      </c>
      <c r="B33840" t="s">
        <v>27558</v>
      </c>
      <c r="C33840" t="s">
        <v>12294</v>
      </c>
      <c r="D33840" t="s">
        <v>12294</v>
      </c>
      <c r="E33840" t="s">
        <v>28552</v>
      </c>
      <c r="F33840" t="s">
        <v>12045</v>
      </c>
      <c r="G33840" t="s">
        <v>11886</v>
      </c>
      <c r="H33840" t="s">
        <v>12296</v>
      </c>
      <c r="I33840" t="s">
        <v>11888</v>
      </c>
      <c r="J33840" t="s">
        <v>11889</v>
      </c>
      <c r="K33840" t="str">
        <f>Table1[[#This Row],[Country]]&amp;Table1[[#This Row],[Year]]</f>
        <v>NED1996</v>
      </c>
      <c r="L33840" t="str">
        <f>VLOOKUP(Table1[[#This Row],[COUNTRY+YEAR Combination]],gdp_json__2[[COUNTRY+YEAR Combination]:[GDP Value]],2,FALSE)</f>
        <v>445704575163.399</v>
      </c>
    </row>
    <row r="33841" spans="1:12" x14ac:dyDescent="0.2">
      <c r="A33841">
        <v>1920</v>
      </c>
      <c r="B33841" t="s">
        <v>14182</v>
      </c>
      <c r="C33841" t="s">
        <v>12097</v>
      </c>
      <c r="D33841" t="s">
        <v>12097</v>
      </c>
      <c r="E33841" t="s">
        <v>14262</v>
      </c>
      <c r="F33841" t="s">
        <v>3035</v>
      </c>
      <c r="G33841" t="s">
        <v>11886</v>
      </c>
      <c r="H33841" t="s">
        <v>14245</v>
      </c>
      <c r="I33841" t="s">
        <v>11891</v>
      </c>
      <c r="J33841" t="s">
        <v>11889</v>
      </c>
      <c r="K33841" t="str">
        <f>Table1[[#This Row],[Country]]&amp;Table1[[#This Row],[Year]]</f>
        <v>BEL1920</v>
      </c>
      <c r="L33841" t="e">
        <f>VLOOKUP(Table1[[#This Row],[COUNTRY+YEAR Combination]],gdp_json__2[[COUNTRY+YEAR Combination]:[GDP Value]],2,FALSE)</f>
        <v>#N/A</v>
      </c>
    </row>
    <row r="33842" spans="1:12" x14ac:dyDescent="0.2">
      <c r="A33842">
        <v>1920</v>
      </c>
      <c r="B33842" t="s">
        <v>14182</v>
      </c>
      <c r="C33842" t="s">
        <v>12097</v>
      </c>
      <c r="D33842" t="s">
        <v>12097</v>
      </c>
      <c r="E33842" t="s">
        <v>14262</v>
      </c>
      <c r="F33842" t="s">
        <v>3035</v>
      </c>
      <c r="G33842" t="s">
        <v>11886</v>
      </c>
      <c r="H33842" t="s">
        <v>14263</v>
      </c>
      <c r="I33842" t="s">
        <v>11888</v>
      </c>
      <c r="J33842" t="s">
        <v>11889</v>
      </c>
      <c r="K33842" t="str">
        <f>Table1[[#This Row],[Country]]&amp;Table1[[#This Row],[Year]]</f>
        <v>BEL1920</v>
      </c>
      <c r="L33842" t="e">
        <f>VLOOKUP(Table1[[#This Row],[COUNTRY+YEAR Combination]],gdp_json__2[[COUNTRY+YEAR Combination]:[GDP Value]],2,FALSE)</f>
        <v>#N/A</v>
      </c>
    </row>
    <row r="33843" spans="1:12" x14ac:dyDescent="0.2">
      <c r="A33843">
        <v>1920</v>
      </c>
      <c r="B33843" t="s">
        <v>14182</v>
      </c>
      <c r="C33843" t="s">
        <v>12097</v>
      </c>
      <c r="D33843" t="s">
        <v>12097</v>
      </c>
      <c r="E33843" t="s">
        <v>14262</v>
      </c>
      <c r="F33843" t="s">
        <v>3035</v>
      </c>
      <c r="G33843" t="s">
        <v>11886</v>
      </c>
      <c r="H33843" t="s">
        <v>14264</v>
      </c>
      <c r="I33843" t="s">
        <v>11888</v>
      </c>
      <c r="J33843" t="s">
        <v>11889</v>
      </c>
      <c r="K33843" t="str">
        <f>Table1[[#This Row],[Country]]&amp;Table1[[#This Row],[Year]]</f>
        <v>BEL1920</v>
      </c>
      <c r="L33843" t="e">
        <f>VLOOKUP(Table1[[#This Row],[COUNTRY+YEAR Combination]],gdp_json__2[[COUNTRY+YEAR Combination]:[GDP Value]],2,FALSE)</f>
        <v>#N/A</v>
      </c>
    </row>
    <row r="33844" spans="1:12" x14ac:dyDescent="0.2">
      <c r="A33844">
        <v>1928</v>
      </c>
      <c r="B33844" t="s">
        <v>15686</v>
      </c>
      <c r="C33844" t="s">
        <v>13174</v>
      </c>
      <c r="D33844" t="s">
        <v>13174</v>
      </c>
      <c r="E33844" t="s">
        <v>16080</v>
      </c>
      <c r="F33844" t="s">
        <v>12045</v>
      </c>
      <c r="G33844" t="s">
        <v>11886</v>
      </c>
      <c r="H33844" t="s">
        <v>13174</v>
      </c>
      <c r="I33844" t="s">
        <v>11891</v>
      </c>
      <c r="J33844" t="s">
        <v>11889</v>
      </c>
      <c r="K33844" t="str">
        <f>Table1[[#This Row],[Country]]&amp;Table1[[#This Row],[Year]]</f>
        <v>NED1928</v>
      </c>
      <c r="L33844" t="e">
        <f>VLOOKUP(Table1[[#This Row],[COUNTRY+YEAR Combination]],gdp_json__2[[COUNTRY+YEAR Combination]:[GDP Value]],2,FALSE)</f>
        <v>#N/A</v>
      </c>
    </row>
    <row r="33845" spans="1:12" x14ac:dyDescent="0.2">
      <c r="A33845">
        <v>1920</v>
      </c>
      <c r="B33845" t="s">
        <v>14182</v>
      </c>
      <c r="C33845" t="s">
        <v>12003</v>
      </c>
      <c r="D33845" t="s">
        <v>12003</v>
      </c>
      <c r="E33845" t="s">
        <v>14982</v>
      </c>
      <c r="F33845" t="s">
        <v>3035</v>
      </c>
      <c r="G33845" t="s">
        <v>11886</v>
      </c>
      <c r="H33845" t="s">
        <v>13425</v>
      </c>
      <c r="I33845" t="s">
        <v>11891</v>
      </c>
      <c r="J33845" t="s">
        <v>11889</v>
      </c>
      <c r="K33845" t="str">
        <f>Table1[[#This Row],[Country]]&amp;Table1[[#This Row],[Year]]</f>
        <v>BEL1920</v>
      </c>
      <c r="L33845" t="e">
        <f>VLOOKUP(Table1[[#This Row],[COUNTRY+YEAR Combination]],gdp_json__2[[COUNTRY+YEAR Combination]:[GDP Value]],2,FALSE)</f>
        <v>#N/A</v>
      </c>
    </row>
    <row r="33846" spans="1:12" x14ac:dyDescent="0.2">
      <c r="A33846">
        <v>2002</v>
      </c>
      <c r="B33846" t="s">
        <v>36964</v>
      </c>
      <c r="C33846" t="s">
        <v>13469</v>
      </c>
      <c r="D33846" t="s">
        <v>34694</v>
      </c>
      <c r="E33846" t="s">
        <v>37164</v>
      </c>
      <c r="F33846" t="s">
        <v>12045</v>
      </c>
      <c r="G33846" t="s">
        <v>11886</v>
      </c>
      <c r="H33846" t="s">
        <v>35333</v>
      </c>
      <c r="I33846" t="s">
        <v>11888</v>
      </c>
      <c r="J33846" t="s">
        <v>34614</v>
      </c>
      <c r="K33846" t="str">
        <f>Table1[[#This Row],[Country]]&amp;Table1[[#This Row],[Year]]</f>
        <v>NED2002</v>
      </c>
      <c r="L33846" t="str">
        <f>VLOOKUP(Table1[[#This Row],[COUNTRY+YEAR Combination]],gdp_json__2[[COUNTRY+YEAR Combination]:[GDP Value]],2,FALSE)</f>
        <v>465368906455.863</v>
      </c>
    </row>
    <row r="33847" spans="1:12" x14ac:dyDescent="0.2">
      <c r="A33847">
        <v>1980</v>
      </c>
      <c r="B33847" t="s">
        <v>22961</v>
      </c>
      <c r="C33847" t="s">
        <v>11883</v>
      </c>
      <c r="D33847" t="s">
        <v>11884</v>
      </c>
      <c r="E33847" t="s">
        <v>23017</v>
      </c>
      <c r="F33847" t="s">
        <v>12045</v>
      </c>
      <c r="G33847" t="s">
        <v>12276</v>
      </c>
      <c r="H33847" t="s">
        <v>13595</v>
      </c>
      <c r="I33847" t="s">
        <v>11895</v>
      </c>
      <c r="J33847" t="s">
        <v>11889</v>
      </c>
      <c r="K33847" t="str">
        <f>Table1[[#This Row],[Country]]&amp;Table1[[#This Row],[Year]]</f>
        <v>NED1980</v>
      </c>
      <c r="L33847" t="str">
        <f>VLOOKUP(Table1[[#This Row],[COUNTRY+YEAR Combination]],gdp_json__2[[COUNTRY+YEAR Combination]:[GDP Value]],2,FALSE)</f>
        <v>192661371425.405</v>
      </c>
    </row>
    <row r="33848" spans="1:12" x14ac:dyDescent="0.2">
      <c r="A33848">
        <v>2012</v>
      </c>
      <c r="B33848" t="s">
        <v>12847</v>
      </c>
      <c r="C33848" t="s">
        <v>11947</v>
      </c>
      <c r="D33848" t="s">
        <v>11953</v>
      </c>
      <c r="E33848" t="s">
        <v>33703</v>
      </c>
      <c r="F33848" t="s">
        <v>8518</v>
      </c>
      <c r="G33848" t="s">
        <v>11886</v>
      </c>
      <c r="H33848" t="s">
        <v>29493</v>
      </c>
      <c r="I33848" t="s">
        <v>11895</v>
      </c>
      <c r="J33848" t="s">
        <v>11889</v>
      </c>
      <c r="K33848" t="str">
        <f>Table1[[#This Row],[Country]]&amp;Table1[[#This Row],[Year]]</f>
        <v>NZL2012</v>
      </c>
      <c r="L33848" t="str">
        <f>VLOOKUP(Table1[[#This Row],[COUNTRY+YEAR Combination]],gdp_json__2[[COUNTRY+YEAR Combination]:[GDP Value]],2,FALSE)</f>
        <v>176192886551.397</v>
      </c>
    </row>
    <row r="33849" spans="1:12" x14ac:dyDescent="0.2">
      <c r="A33849">
        <v>1936</v>
      </c>
      <c r="B33849" t="s">
        <v>16655</v>
      </c>
      <c r="C33849" t="s">
        <v>11947</v>
      </c>
      <c r="D33849" t="s">
        <v>11953</v>
      </c>
      <c r="E33849" t="s">
        <v>16908</v>
      </c>
      <c r="F33849" t="s">
        <v>12045</v>
      </c>
      <c r="G33849" t="s">
        <v>11886</v>
      </c>
      <c r="H33849" t="s">
        <v>11961</v>
      </c>
      <c r="I33849" t="s">
        <v>11888</v>
      </c>
      <c r="J33849" t="s">
        <v>11889</v>
      </c>
      <c r="K33849" t="str">
        <f>Table1[[#This Row],[Country]]&amp;Table1[[#This Row],[Year]]</f>
        <v>NED1936</v>
      </c>
      <c r="L33849" t="e">
        <f>VLOOKUP(Table1[[#This Row],[COUNTRY+YEAR Combination]],gdp_json__2[[COUNTRY+YEAR Combination]:[GDP Value]],2,FALSE)</f>
        <v>#N/A</v>
      </c>
    </row>
    <row r="33850" spans="1:12" x14ac:dyDescent="0.2">
      <c r="A33850">
        <v>1936</v>
      </c>
      <c r="B33850" t="s">
        <v>16655</v>
      </c>
      <c r="C33850" t="s">
        <v>11947</v>
      </c>
      <c r="D33850" t="s">
        <v>11953</v>
      </c>
      <c r="E33850" t="s">
        <v>16908</v>
      </c>
      <c r="F33850" t="s">
        <v>12045</v>
      </c>
      <c r="G33850" t="s">
        <v>11886</v>
      </c>
      <c r="H33850" t="s">
        <v>11963</v>
      </c>
      <c r="I33850" t="s">
        <v>11891</v>
      </c>
      <c r="J33850" t="s">
        <v>11889</v>
      </c>
      <c r="K33850" t="str">
        <f>Table1[[#This Row],[Country]]&amp;Table1[[#This Row],[Year]]</f>
        <v>NED1936</v>
      </c>
      <c r="L33850" t="e">
        <f>VLOOKUP(Table1[[#This Row],[COUNTRY+YEAR Combination]],gdp_json__2[[COUNTRY+YEAR Combination]:[GDP Value]],2,FALSE)</f>
        <v>#N/A</v>
      </c>
    </row>
    <row r="33851" spans="1:12" x14ac:dyDescent="0.2">
      <c r="A33851">
        <v>1948</v>
      </c>
      <c r="B33851" t="s">
        <v>12847</v>
      </c>
      <c r="C33851" t="s">
        <v>11883</v>
      </c>
      <c r="D33851" t="s">
        <v>11884</v>
      </c>
      <c r="E33851" t="s">
        <v>17337</v>
      </c>
      <c r="F33851" t="s">
        <v>12045</v>
      </c>
      <c r="G33851" t="s">
        <v>12276</v>
      </c>
      <c r="H33851" t="s">
        <v>12863</v>
      </c>
      <c r="I33851" t="s">
        <v>11888</v>
      </c>
      <c r="J33851" t="s">
        <v>11889</v>
      </c>
      <c r="K33851" t="str">
        <f>Table1[[#This Row],[Country]]&amp;Table1[[#This Row],[Year]]</f>
        <v>NED1948</v>
      </c>
      <c r="L33851" t="e">
        <f>VLOOKUP(Table1[[#This Row],[COUNTRY+YEAR Combination]],gdp_json__2[[COUNTRY+YEAR Combination]:[GDP Value]],2,FALSE)</f>
        <v>#N/A</v>
      </c>
    </row>
    <row r="33852" spans="1:12" x14ac:dyDescent="0.2">
      <c r="A33852">
        <v>1952</v>
      </c>
      <c r="B33852" t="s">
        <v>17993</v>
      </c>
      <c r="C33852" t="s">
        <v>11883</v>
      </c>
      <c r="D33852" t="s">
        <v>11884</v>
      </c>
      <c r="E33852" t="s">
        <v>18024</v>
      </c>
      <c r="F33852" t="s">
        <v>12045</v>
      </c>
      <c r="G33852" t="s">
        <v>12276</v>
      </c>
      <c r="H33852" t="s">
        <v>13595</v>
      </c>
      <c r="I33852" t="s">
        <v>11891</v>
      </c>
      <c r="J33852" t="s">
        <v>11889</v>
      </c>
      <c r="K33852" t="str">
        <f>Table1[[#This Row],[Country]]&amp;Table1[[#This Row],[Year]]</f>
        <v>NED1952</v>
      </c>
      <c r="L33852" t="e">
        <f>VLOOKUP(Table1[[#This Row],[COUNTRY+YEAR Combination]],gdp_json__2[[COUNTRY+YEAR Combination]:[GDP Value]],2,FALSE)</f>
        <v>#N/A</v>
      </c>
    </row>
    <row r="33853" spans="1:12" x14ac:dyDescent="0.2">
      <c r="A33853">
        <v>1928</v>
      </c>
      <c r="B33853" t="s">
        <v>15686</v>
      </c>
      <c r="C33853" t="s">
        <v>13174</v>
      </c>
      <c r="D33853" t="s">
        <v>13174</v>
      </c>
      <c r="E33853" t="s">
        <v>16081</v>
      </c>
      <c r="F33853" t="s">
        <v>12045</v>
      </c>
      <c r="G33853" t="s">
        <v>11886</v>
      </c>
      <c r="H33853" t="s">
        <v>13174</v>
      </c>
      <c r="I33853" t="s">
        <v>11891</v>
      </c>
      <c r="J33853" t="s">
        <v>11889</v>
      </c>
      <c r="K33853" t="str">
        <f>Table1[[#This Row],[Country]]&amp;Table1[[#This Row],[Year]]</f>
        <v>NED1928</v>
      </c>
      <c r="L33853" t="e">
        <f>VLOOKUP(Table1[[#This Row],[COUNTRY+YEAR Combination]],gdp_json__2[[COUNTRY+YEAR Combination]:[GDP Value]],2,FALSE)</f>
        <v>#N/A</v>
      </c>
    </row>
    <row r="33854" spans="1:12" x14ac:dyDescent="0.2">
      <c r="A33854">
        <v>2000</v>
      </c>
      <c r="B33854" t="s">
        <v>28911</v>
      </c>
      <c r="C33854" t="s">
        <v>13174</v>
      </c>
      <c r="D33854" t="s">
        <v>13174</v>
      </c>
      <c r="E33854" t="s">
        <v>29813</v>
      </c>
      <c r="F33854" t="s">
        <v>12045</v>
      </c>
      <c r="G33854" t="s">
        <v>11886</v>
      </c>
      <c r="H33854" t="s">
        <v>13174</v>
      </c>
      <c r="I33854" t="s">
        <v>11888</v>
      </c>
      <c r="J33854" t="s">
        <v>11889</v>
      </c>
      <c r="K33854" t="str">
        <f>Table1[[#This Row],[Country]]&amp;Table1[[#This Row],[Year]]</f>
        <v>NED2000</v>
      </c>
      <c r="L33854" t="str">
        <f>VLOOKUP(Table1[[#This Row],[COUNTRY+YEAR Combination]],gdp_json__2[[COUNTRY+YEAR Combination]:[GDP Value]],2,FALSE)</f>
        <v>412807259996.315</v>
      </c>
    </row>
    <row r="33855" spans="1:12" x14ac:dyDescent="0.2">
      <c r="A33855">
        <v>1964</v>
      </c>
      <c r="B33855" t="s">
        <v>19813</v>
      </c>
      <c r="C33855" t="s">
        <v>11883</v>
      </c>
      <c r="D33855" t="s">
        <v>11884</v>
      </c>
      <c r="E33855" t="s">
        <v>19865</v>
      </c>
      <c r="F33855" t="s">
        <v>12045</v>
      </c>
      <c r="G33855" t="s">
        <v>12276</v>
      </c>
      <c r="H33855" t="s">
        <v>13595</v>
      </c>
      <c r="I33855" t="s">
        <v>11895</v>
      </c>
      <c r="J33855" t="s">
        <v>11889</v>
      </c>
      <c r="K33855" t="str">
        <f>Table1[[#This Row],[Country]]&amp;Table1[[#This Row],[Year]]</f>
        <v>NED1964</v>
      </c>
      <c r="L33855" t="str">
        <f>VLOOKUP(Table1[[#This Row],[COUNTRY+YEAR Combination]],gdp_json__2[[COUNTRY+YEAR Combination]:[GDP Value]],2,FALSE)</f>
        <v>18699380731.3465</v>
      </c>
    </row>
    <row r="33856" spans="1:12" x14ac:dyDescent="0.2">
      <c r="A33856">
        <v>1996</v>
      </c>
      <c r="B33856" t="s">
        <v>27558</v>
      </c>
      <c r="C33856" t="s">
        <v>13174</v>
      </c>
      <c r="D33856" t="s">
        <v>13174</v>
      </c>
      <c r="E33856" t="s">
        <v>28415</v>
      </c>
      <c r="F33856" t="s">
        <v>12045</v>
      </c>
      <c r="G33856" t="s">
        <v>11886</v>
      </c>
      <c r="H33856" t="s">
        <v>13174</v>
      </c>
      <c r="I33856" t="s">
        <v>11888</v>
      </c>
      <c r="J33856" t="s">
        <v>11889</v>
      </c>
      <c r="K33856" t="str">
        <f>Table1[[#This Row],[Country]]&amp;Table1[[#This Row],[Year]]</f>
        <v>NED1996</v>
      </c>
      <c r="L33856" t="str">
        <f>VLOOKUP(Table1[[#This Row],[COUNTRY+YEAR Combination]],gdp_json__2[[COUNTRY+YEAR Combination]:[GDP Value]],2,FALSE)</f>
        <v>445704575163.399</v>
      </c>
    </row>
    <row r="33857" spans="1:12" x14ac:dyDescent="0.2">
      <c r="A33857">
        <v>2000</v>
      </c>
      <c r="B33857" t="s">
        <v>28911</v>
      </c>
      <c r="C33857" t="s">
        <v>13174</v>
      </c>
      <c r="D33857" t="s">
        <v>13174</v>
      </c>
      <c r="E33857" t="s">
        <v>28415</v>
      </c>
      <c r="F33857" t="s">
        <v>12045</v>
      </c>
      <c r="G33857" t="s">
        <v>11886</v>
      </c>
      <c r="H33857" t="s">
        <v>13174</v>
      </c>
      <c r="I33857" t="s">
        <v>11888</v>
      </c>
      <c r="J33857" t="s">
        <v>11889</v>
      </c>
      <c r="K33857" t="str">
        <f>Table1[[#This Row],[Country]]&amp;Table1[[#This Row],[Year]]</f>
        <v>NED2000</v>
      </c>
      <c r="L33857" t="str">
        <f>VLOOKUP(Table1[[#This Row],[COUNTRY+YEAR Combination]],gdp_json__2[[COUNTRY+YEAR Combination]:[GDP Value]],2,FALSE)</f>
        <v>412807259996.315</v>
      </c>
    </row>
    <row r="33858" spans="1:12" x14ac:dyDescent="0.2">
      <c r="A33858">
        <v>1928</v>
      </c>
      <c r="B33858" t="s">
        <v>34714</v>
      </c>
      <c r="C33858" t="s">
        <v>13469</v>
      </c>
      <c r="D33858" t="s">
        <v>13470</v>
      </c>
      <c r="E33858" t="s">
        <v>34767</v>
      </c>
      <c r="F33858" t="s">
        <v>3035</v>
      </c>
      <c r="G33858" t="s">
        <v>11886</v>
      </c>
      <c r="H33858" t="s">
        <v>12215</v>
      </c>
      <c r="I33858" t="s">
        <v>11895</v>
      </c>
      <c r="J33858" t="s">
        <v>34614</v>
      </c>
      <c r="K33858" t="str">
        <f>Table1[[#This Row],[Country]]&amp;Table1[[#This Row],[Year]]</f>
        <v>BEL1928</v>
      </c>
      <c r="L33858" t="e">
        <f>VLOOKUP(Table1[[#This Row],[COUNTRY+YEAR Combination]],gdp_json__2[[COUNTRY+YEAR Combination]:[GDP Value]],2,FALSE)</f>
        <v>#N/A</v>
      </c>
    </row>
    <row r="33859" spans="1:12" x14ac:dyDescent="0.2">
      <c r="A33859">
        <v>1976</v>
      </c>
      <c r="B33859" t="s">
        <v>22015</v>
      </c>
      <c r="C33859" t="s">
        <v>11883</v>
      </c>
      <c r="D33859" t="s">
        <v>12070</v>
      </c>
      <c r="E33859" t="s">
        <v>22096</v>
      </c>
      <c r="F33859" t="s">
        <v>12045</v>
      </c>
      <c r="G33859" t="s">
        <v>11886</v>
      </c>
      <c r="H33859" t="s">
        <v>12072</v>
      </c>
      <c r="I33859" t="s">
        <v>11895</v>
      </c>
      <c r="J33859" t="s">
        <v>11889</v>
      </c>
      <c r="K33859" t="str">
        <f>Table1[[#This Row],[Country]]&amp;Table1[[#This Row],[Year]]</f>
        <v>NED1976</v>
      </c>
      <c r="L33859" t="str">
        <f>VLOOKUP(Table1[[#This Row],[COUNTRY+YEAR Combination]],gdp_json__2[[COUNTRY+YEAR Combination]:[GDP Value]],2,FALSE)</f>
        <v>107775403067.178</v>
      </c>
    </row>
    <row r="33860" spans="1:12" x14ac:dyDescent="0.2">
      <c r="A33860">
        <v>1904</v>
      </c>
      <c r="B33860" t="s">
        <v>12479</v>
      </c>
      <c r="C33860" t="s">
        <v>11964</v>
      </c>
      <c r="D33860" t="s">
        <v>11964</v>
      </c>
      <c r="E33860" t="s">
        <v>12628</v>
      </c>
      <c r="F33860" t="s">
        <v>4522</v>
      </c>
      <c r="G33860" t="s">
        <v>11886</v>
      </c>
      <c r="H33860" t="s">
        <v>40081</v>
      </c>
      <c r="I33860" t="s">
        <v>11895</v>
      </c>
      <c r="J33860" t="s">
        <v>11889</v>
      </c>
      <c r="K33860" t="str">
        <f>Table1[[#This Row],[Country]]&amp;Table1[[#This Row],[Year]]</f>
        <v>CUB1904</v>
      </c>
      <c r="L33860" t="e">
        <f>VLOOKUP(Table1[[#This Row],[COUNTRY+YEAR Combination]],gdp_json__2[[COUNTRY+YEAR Combination]:[GDP Value]],2,FALSE)</f>
        <v>#N/A</v>
      </c>
    </row>
    <row r="33861" spans="1:12" x14ac:dyDescent="0.2">
      <c r="A33861">
        <v>1904</v>
      </c>
      <c r="B33861" t="s">
        <v>12479</v>
      </c>
      <c r="C33861" t="s">
        <v>11964</v>
      </c>
      <c r="D33861" t="s">
        <v>11964</v>
      </c>
      <c r="E33861" t="s">
        <v>12628</v>
      </c>
      <c r="F33861" t="s">
        <v>4522</v>
      </c>
      <c r="G33861" t="s">
        <v>11886</v>
      </c>
      <c r="H33861" t="s">
        <v>11966</v>
      </c>
      <c r="I33861" t="s">
        <v>11891</v>
      </c>
      <c r="J33861" t="s">
        <v>11889</v>
      </c>
      <c r="K33861" t="str">
        <f>Table1[[#This Row],[Country]]&amp;Table1[[#This Row],[Year]]</f>
        <v>CUB1904</v>
      </c>
      <c r="L33861" t="e">
        <f>VLOOKUP(Table1[[#This Row],[COUNTRY+YEAR Combination]],gdp_json__2[[COUNTRY+YEAR Combination]:[GDP Value]],2,FALSE)</f>
        <v>#N/A</v>
      </c>
    </row>
    <row r="33862" spans="1:12" x14ac:dyDescent="0.2">
      <c r="A33862">
        <v>1904</v>
      </c>
      <c r="B33862" t="s">
        <v>12479</v>
      </c>
      <c r="C33862" t="s">
        <v>11964</v>
      </c>
      <c r="D33862" t="s">
        <v>11964</v>
      </c>
      <c r="E33862" t="s">
        <v>12628</v>
      </c>
      <c r="F33862" t="s">
        <v>4522</v>
      </c>
      <c r="G33862" t="s">
        <v>11886</v>
      </c>
      <c r="H33862" t="s">
        <v>11973</v>
      </c>
      <c r="I33862" t="s">
        <v>11895</v>
      </c>
      <c r="J33862" t="s">
        <v>11889</v>
      </c>
      <c r="K33862" t="str">
        <f>Table1[[#This Row],[Country]]&amp;Table1[[#This Row],[Year]]</f>
        <v>CUB1904</v>
      </c>
      <c r="L33862" t="e">
        <f>VLOOKUP(Table1[[#This Row],[COUNTRY+YEAR Combination]],gdp_json__2[[COUNTRY+YEAR Combination]:[GDP Value]],2,FALSE)</f>
        <v>#N/A</v>
      </c>
    </row>
    <row r="33863" spans="1:12" x14ac:dyDescent="0.2">
      <c r="A33863">
        <v>1904</v>
      </c>
      <c r="B33863" t="s">
        <v>12479</v>
      </c>
      <c r="C33863" t="s">
        <v>11964</v>
      </c>
      <c r="D33863" t="s">
        <v>11964</v>
      </c>
      <c r="E33863" t="s">
        <v>12628</v>
      </c>
      <c r="F33863" t="s">
        <v>4522</v>
      </c>
      <c r="G33863" t="s">
        <v>11886</v>
      </c>
      <c r="H33863" t="s">
        <v>12635</v>
      </c>
      <c r="I33863" t="s">
        <v>11888</v>
      </c>
      <c r="J33863" t="s">
        <v>11889</v>
      </c>
      <c r="K33863" t="str">
        <f>Table1[[#This Row],[Country]]&amp;Table1[[#This Row],[Year]]</f>
        <v>CUB1904</v>
      </c>
      <c r="L33863" t="e">
        <f>VLOOKUP(Table1[[#This Row],[COUNTRY+YEAR Combination]],gdp_json__2[[COUNTRY+YEAR Combination]:[GDP Value]],2,FALSE)</f>
        <v>#N/A</v>
      </c>
    </row>
    <row r="33864" spans="1:12" x14ac:dyDescent="0.2">
      <c r="A33864">
        <v>1904</v>
      </c>
      <c r="B33864" t="s">
        <v>12479</v>
      </c>
      <c r="C33864" t="s">
        <v>11964</v>
      </c>
      <c r="D33864" t="s">
        <v>11964</v>
      </c>
      <c r="E33864" t="s">
        <v>12628</v>
      </c>
      <c r="F33864" t="s">
        <v>12019</v>
      </c>
      <c r="G33864" t="s">
        <v>11886</v>
      </c>
      <c r="H33864" t="s">
        <v>12631</v>
      </c>
      <c r="I33864" t="s">
        <v>11888</v>
      </c>
      <c r="J33864" t="s">
        <v>11889</v>
      </c>
      <c r="K33864" t="str">
        <f>Table1[[#This Row],[Country]]&amp;Table1[[#This Row],[Year]]</f>
        <v>ZZX1904</v>
      </c>
      <c r="L33864" t="e">
        <f>VLOOKUP(Table1[[#This Row],[COUNTRY+YEAR Combination]],gdp_json__2[[COUNTRY+YEAR Combination]:[GDP Value]],2,FALSE)</f>
        <v>#N/A</v>
      </c>
    </row>
    <row r="33865" spans="1:12" x14ac:dyDescent="0.2">
      <c r="A33865">
        <v>1924</v>
      </c>
      <c r="B33865" t="s">
        <v>12039</v>
      </c>
      <c r="C33865" t="s">
        <v>12003</v>
      </c>
      <c r="D33865" t="s">
        <v>12003</v>
      </c>
      <c r="E33865" t="s">
        <v>15613</v>
      </c>
      <c r="F33865" t="s">
        <v>3856</v>
      </c>
      <c r="G33865" t="s">
        <v>11886</v>
      </c>
      <c r="H33865" t="s">
        <v>13425</v>
      </c>
      <c r="I33865" t="s">
        <v>11891</v>
      </c>
      <c r="J33865" t="s">
        <v>11889</v>
      </c>
      <c r="K33865" t="str">
        <f>Table1[[#This Row],[Country]]&amp;Table1[[#This Row],[Year]]</f>
        <v>CAN1924</v>
      </c>
      <c r="L33865" t="e">
        <f>VLOOKUP(Table1[[#This Row],[COUNTRY+YEAR Combination]],gdp_json__2[[COUNTRY+YEAR Combination]:[GDP Value]],2,FALSE)</f>
        <v>#N/A</v>
      </c>
    </row>
    <row r="33866" spans="1:12" x14ac:dyDescent="0.2">
      <c r="A33866">
        <v>1952</v>
      </c>
      <c r="B33866" t="s">
        <v>17993</v>
      </c>
      <c r="C33866" t="s">
        <v>11976</v>
      </c>
      <c r="D33866" t="s">
        <v>11977</v>
      </c>
      <c r="E33866" t="s">
        <v>18378</v>
      </c>
      <c r="F33866" t="s">
        <v>14689</v>
      </c>
      <c r="G33866" t="s">
        <v>12276</v>
      </c>
      <c r="H33866" t="s">
        <v>12706</v>
      </c>
      <c r="I33866" t="s">
        <v>11895</v>
      </c>
      <c r="J33866" t="s">
        <v>11889</v>
      </c>
      <c r="K33866" t="str">
        <f>Table1[[#This Row],[Country]]&amp;Table1[[#This Row],[Year]]</f>
        <v>TCH1952</v>
      </c>
      <c r="L33866" t="e">
        <f>VLOOKUP(Table1[[#This Row],[COUNTRY+YEAR Combination]],gdp_json__2[[COUNTRY+YEAR Combination]:[GDP Value]],2,FALSE)</f>
        <v>#N/A</v>
      </c>
    </row>
    <row r="33867" spans="1:12" x14ac:dyDescent="0.2">
      <c r="A33867">
        <v>1996</v>
      </c>
      <c r="B33867" t="s">
        <v>27558</v>
      </c>
      <c r="C33867" t="s">
        <v>20276</v>
      </c>
      <c r="D33867" t="s">
        <v>20276</v>
      </c>
      <c r="E33867" t="s">
        <v>28498</v>
      </c>
      <c r="F33867" t="s">
        <v>3035</v>
      </c>
      <c r="G33867" t="s">
        <v>12276</v>
      </c>
      <c r="H33867" t="s">
        <v>27184</v>
      </c>
      <c r="I33867" t="s">
        <v>11891</v>
      </c>
      <c r="J33867" t="s">
        <v>11889</v>
      </c>
      <c r="K33867" t="str">
        <f>Table1[[#This Row],[Country]]&amp;Table1[[#This Row],[Year]]</f>
        <v>BEL1996</v>
      </c>
      <c r="L33867" t="str">
        <f>VLOOKUP(Table1[[#This Row],[COUNTRY+YEAR Combination]],gdp_json__2[[COUNTRY+YEAR Combination]:[GDP Value]],2,FALSE)</f>
        <v>281358175895.766</v>
      </c>
    </row>
    <row r="33868" spans="1:12" x14ac:dyDescent="0.2">
      <c r="A33868">
        <v>2000</v>
      </c>
      <c r="B33868" t="s">
        <v>28911</v>
      </c>
      <c r="C33868" t="s">
        <v>20276</v>
      </c>
      <c r="D33868" t="s">
        <v>20276</v>
      </c>
      <c r="E33868" t="s">
        <v>28498</v>
      </c>
      <c r="F33868" t="s">
        <v>3035</v>
      </c>
      <c r="G33868" t="s">
        <v>12276</v>
      </c>
      <c r="H33868" t="s">
        <v>29884</v>
      </c>
      <c r="I33868" t="s">
        <v>11895</v>
      </c>
      <c r="J33868" t="s">
        <v>11889</v>
      </c>
      <c r="K33868" t="str">
        <f>Table1[[#This Row],[Country]]&amp;Table1[[#This Row],[Year]]</f>
        <v>BEL2000</v>
      </c>
      <c r="L33868" t="str">
        <f>VLOOKUP(Table1[[#This Row],[COUNTRY+YEAR Combination]],gdp_json__2[[COUNTRY+YEAR Combination]:[GDP Value]],2,FALSE)</f>
        <v>237904919845.218</v>
      </c>
    </row>
    <row r="33869" spans="1:12" x14ac:dyDescent="0.2">
      <c r="A33869">
        <v>1924</v>
      </c>
      <c r="B33869" t="s">
        <v>34610</v>
      </c>
      <c r="C33869" t="s">
        <v>34611</v>
      </c>
      <c r="D33869" t="s">
        <v>34611</v>
      </c>
      <c r="E33869" t="s">
        <v>39484</v>
      </c>
      <c r="F33869" t="s">
        <v>5278</v>
      </c>
      <c r="G33869" t="s">
        <v>11886</v>
      </c>
      <c r="H33869" t="s">
        <v>34613</v>
      </c>
      <c r="I33869" t="s">
        <v>11895</v>
      </c>
      <c r="J33869" t="s">
        <v>34614</v>
      </c>
      <c r="K33869" t="str">
        <f>Table1[[#This Row],[Country]]&amp;Table1[[#This Row],[Year]]</f>
        <v>FRA1924</v>
      </c>
      <c r="L33869" t="e">
        <f>VLOOKUP(Table1[[#This Row],[COUNTRY+YEAR Combination]],gdp_json__2[[COUNTRY+YEAR Combination]:[GDP Value]],2,FALSE)</f>
        <v>#N/A</v>
      </c>
    </row>
    <row r="33870" spans="1:12" x14ac:dyDescent="0.2">
      <c r="A33870">
        <v>1984</v>
      </c>
      <c r="B33870" t="s">
        <v>16220</v>
      </c>
      <c r="C33870" t="s">
        <v>11947</v>
      </c>
      <c r="D33870" t="s">
        <v>11948</v>
      </c>
      <c r="E33870" t="s">
        <v>24410</v>
      </c>
      <c r="F33870" t="s">
        <v>6569</v>
      </c>
      <c r="G33870" t="s">
        <v>11886</v>
      </c>
      <c r="H33870" t="s">
        <v>13717</v>
      </c>
      <c r="I33870" t="s">
        <v>11888</v>
      </c>
      <c r="J33870" t="s">
        <v>11889</v>
      </c>
      <c r="K33870" t="str">
        <f>Table1[[#This Row],[Country]]&amp;Table1[[#This Row],[Year]]</f>
        <v>ITA1984</v>
      </c>
      <c r="L33870" t="str">
        <f>VLOOKUP(Table1[[#This Row],[COUNTRY+YEAR Combination]],gdp_json__2[[COUNTRY+YEAR Combination]:[GDP Value]],2,FALSE)</f>
        <v>436443280912.497</v>
      </c>
    </row>
    <row r="33871" spans="1:12" x14ac:dyDescent="0.2">
      <c r="A33871">
        <v>2008</v>
      </c>
      <c r="B33871" t="s">
        <v>31727</v>
      </c>
      <c r="C33871" t="s">
        <v>11883</v>
      </c>
      <c r="D33871" t="s">
        <v>11884</v>
      </c>
      <c r="E33871" t="s">
        <v>31827</v>
      </c>
      <c r="F33871" t="s">
        <v>11374</v>
      </c>
      <c r="G33871" t="s">
        <v>12276</v>
      </c>
      <c r="H33871" t="s">
        <v>12867</v>
      </c>
      <c r="I33871" t="s">
        <v>11895</v>
      </c>
      <c r="J33871" t="s">
        <v>11889</v>
      </c>
      <c r="K33871" t="str">
        <f>Table1[[#This Row],[Country]]&amp;Table1[[#This Row],[Year]]</f>
        <v>USA2008</v>
      </c>
      <c r="L33871" t="str">
        <f>VLOOKUP(Table1[[#This Row],[COUNTRY+YEAR Combination]],gdp_json__2[[COUNTRY+YEAR Combination]:[GDP Value]],2,FALSE)</f>
        <v>14718582000000</v>
      </c>
    </row>
    <row r="33872" spans="1:12" x14ac:dyDescent="0.2">
      <c r="A33872">
        <v>2000</v>
      </c>
      <c r="B33872" t="s">
        <v>28911</v>
      </c>
      <c r="C33872" t="s">
        <v>20276</v>
      </c>
      <c r="D33872" t="s">
        <v>20276</v>
      </c>
      <c r="E33872" t="s">
        <v>29885</v>
      </c>
      <c r="F33872" t="s">
        <v>5278</v>
      </c>
      <c r="G33872" t="s">
        <v>12276</v>
      </c>
      <c r="H33872" t="s">
        <v>29884</v>
      </c>
      <c r="I33872" t="s">
        <v>11888</v>
      </c>
      <c r="J33872" t="s">
        <v>11889</v>
      </c>
      <c r="K33872" t="str">
        <f>Table1[[#This Row],[Country]]&amp;Table1[[#This Row],[Year]]</f>
        <v>FRA2000</v>
      </c>
      <c r="L33872" t="str">
        <f>VLOOKUP(Table1[[#This Row],[COUNTRY+YEAR Combination]],gdp_json__2[[COUNTRY+YEAR Combination]:[GDP Value]],2,FALSE)</f>
        <v>1368438363736.87</v>
      </c>
    </row>
    <row r="33873" spans="1:12" x14ac:dyDescent="0.2">
      <c r="A33873">
        <v>2004</v>
      </c>
      <c r="B33873" t="s">
        <v>11882</v>
      </c>
      <c r="C33873" t="s">
        <v>11883</v>
      </c>
      <c r="D33873" t="s">
        <v>11884</v>
      </c>
      <c r="E33873" t="s">
        <v>30408</v>
      </c>
      <c r="F33873" t="s">
        <v>11374</v>
      </c>
      <c r="G33873" t="s">
        <v>11886</v>
      </c>
      <c r="H33873" t="s">
        <v>12867</v>
      </c>
      <c r="I33873" t="s">
        <v>11888</v>
      </c>
      <c r="J33873" t="s">
        <v>11889</v>
      </c>
      <c r="K33873" t="str">
        <f>Table1[[#This Row],[Country]]&amp;Table1[[#This Row],[Year]]</f>
        <v>USA2004</v>
      </c>
      <c r="L33873" t="str">
        <f>VLOOKUP(Table1[[#This Row],[COUNTRY+YEAR Combination]],gdp_json__2[[COUNTRY+YEAR Combination]:[GDP Value]],2,FALSE)</f>
        <v>12274928000000</v>
      </c>
    </row>
    <row r="33874" spans="1:12" x14ac:dyDescent="0.2">
      <c r="A33874">
        <v>2008</v>
      </c>
      <c r="B33874" t="s">
        <v>31727</v>
      </c>
      <c r="C33874" t="s">
        <v>11883</v>
      </c>
      <c r="D33874" t="s">
        <v>11884</v>
      </c>
      <c r="E33874" t="s">
        <v>30408</v>
      </c>
      <c r="F33874" t="s">
        <v>11374</v>
      </c>
      <c r="G33874" t="s">
        <v>11886</v>
      </c>
      <c r="H33874" t="s">
        <v>12049</v>
      </c>
      <c r="I33874" t="s">
        <v>11895</v>
      </c>
      <c r="J33874" t="s">
        <v>11889</v>
      </c>
      <c r="K33874" t="str">
        <f>Table1[[#This Row],[Country]]&amp;Table1[[#This Row],[Year]]</f>
        <v>USA2008</v>
      </c>
      <c r="L33874" t="str">
        <f>VLOOKUP(Table1[[#This Row],[COUNTRY+YEAR Combination]],gdp_json__2[[COUNTRY+YEAR Combination]:[GDP Value]],2,FALSE)</f>
        <v>14718582000000</v>
      </c>
    </row>
    <row r="33875" spans="1:12" x14ac:dyDescent="0.2">
      <c r="A33875">
        <v>2008</v>
      </c>
      <c r="B33875" t="s">
        <v>31727</v>
      </c>
      <c r="C33875" t="s">
        <v>11883</v>
      </c>
      <c r="D33875" t="s">
        <v>11884</v>
      </c>
      <c r="E33875" t="s">
        <v>30408</v>
      </c>
      <c r="F33875" t="s">
        <v>11374</v>
      </c>
      <c r="G33875" t="s">
        <v>11886</v>
      </c>
      <c r="H33875" t="s">
        <v>12867</v>
      </c>
      <c r="I33875" t="s">
        <v>11888</v>
      </c>
      <c r="J33875" t="s">
        <v>11889</v>
      </c>
      <c r="K33875" t="str">
        <f>Table1[[#This Row],[Country]]&amp;Table1[[#This Row],[Year]]</f>
        <v>USA2008</v>
      </c>
      <c r="L33875" t="str">
        <f>VLOOKUP(Table1[[#This Row],[COUNTRY+YEAR Combination]],gdp_json__2[[COUNTRY+YEAR Combination]:[GDP Value]],2,FALSE)</f>
        <v>14718582000000</v>
      </c>
    </row>
    <row r="33876" spans="1:12" x14ac:dyDescent="0.2">
      <c r="A33876">
        <v>2012</v>
      </c>
      <c r="B33876" t="s">
        <v>12847</v>
      </c>
      <c r="C33876" t="s">
        <v>11883</v>
      </c>
      <c r="D33876" t="s">
        <v>11884</v>
      </c>
      <c r="E33876" t="s">
        <v>30408</v>
      </c>
      <c r="F33876" t="s">
        <v>11374</v>
      </c>
      <c r="G33876" t="s">
        <v>11886</v>
      </c>
      <c r="H33876" t="s">
        <v>11901</v>
      </c>
      <c r="I33876" t="s">
        <v>11895</v>
      </c>
      <c r="J33876" t="s">
        <v>11889</v>
      </c>
      <c r="K33876" t="str">
        <f>Table1[[#This Row],[Country]]&amp;Table1[[#This Row],[Year]]</f>
        <v>USA2012</v>
      </c>
      <c r="L33876" t="str">
        <f>VLOOKUP(Table1[[#This Row],[COUNTRY+YEAR Combination]],gdp_json__2[[COUNTRY+YEAR Combination]:[GDP Value]],2,FALSE)</f>
        <v>16155255000000</v>
      </c>
    </row>
    <row r="33877" spans="1:12" x14ac:dyDescent="0.2">
      <c r="A33877">
        <v>1984</v>
      </c>
      <c r="B33877" t="s">
        <v>16220</v>
      </c>
      <c r="C33877" t="s">
        <v>12592</v>
      </c>
      <c r="D33877" t="s">
        <v>12592</v>
      </c>
      <c r="E33877" t="s">
        <v>24349</v>
      </c>
      <c r="F33877" t="s">
        <v>12045</v>
      </c>
      <c r="G33877" t="s">
        <v>11886</v>
      </c>
      <c r="H33877" t="s">
        <v>24348</v>
      </c>
      <c r="I33877" t="s">
        <v>11895</v>
      </c>
      <c r="J33877" t="s">
        <v>11889</v>
      </c>
      <c r="K33877" t="str">
        <f>Table1[[#This Row],[Country]]&amp;Table1[[#This Row],[Year]]</f>
        <v>NED1984</v>
      </c>
      <c r="L33877" t="str">
        <f>VLOOKUP(Table1[[#This Row],[COUNTRY+YEAR Combination]],gdp_json__2[[COUNTRY+YEAR Combination]:[GDP Value]],2,FALSE)</f>
        <v>142075910370.879</v>
      </c>
    </row>
    <row r="33878" spans="1:12" x14ac:dyDescent="0.2">
      <c r="A33878">
        <v>1988</v>
      </c>
      <c r="B33878" t="s">
        <v>25179</v>
      </c>
      <c r="C33878" t="s">
        <v>12592</v>
      </c>
      <c r="D33878" t="s">
        <v>12592</v>
      </c>
      <c r="E33878" t="s">
        <v>24349</v>
      </c>
      <c r="F33878" t="s">
        <v>12045</v>
      </c>
      <c r="G33878" t="s">
        <v>11886</v>
      </c>
      <c r="H33878" t="s">
        <v>24348</v>
      </c>
      <c r="I33878" t="s">
        <v>11895</v>
      </c>
      <c r="J33878" t="s">
        <v>11889</v>
      </c>
      <c r="K33878" t="str">
        <f>Table1[[#This Row],[Country]]&amp;Table1[[#This Row],[Year]]</f>
        <v>NED1988</v>
      </c>
      <c r="L33878" t="str">
        <f>VLOOKUP(Table1[[#This Row],[COUNTRY+YEAR Combination]],gdp_json__2[[COUNTRY+YEAR Combination]:[GDP Value]],2,FALSE)</f>
        <v>258567751142.825</v>
      </c>
    </row>
    <row r="33879" spans="1:12" x14ac:dyDescent="0.2">
      <c r="A33879">
        <v>1992</v>
      </c>
      <c r="B33879" t="s">
        <v>26293</v>
      </c>
      <c r="C33879" t="s">
        <v>12592</v>
      </c>
      <c r="D33879" t="s">
        <v>12592</v>
      </c>
      <c r="E33879" t="s">
        <v>24349</v>
      </c>
      <c r="F33879" t="s">
        <v>12045</v>
      </c>
      <c r="G33879" t="s">
        <v>11886</v>
      </c>
      <c r="H33879" t="s">
        <v>24348</v>
      </c>
      <c r="I33879" t="s">
        <v>11895</v>
      </c>
      <c r="J33879" t="s">
        <v>11889</v>
      </c>
      <c r="K33879" t="str">
        <f>Table1[[#This Row],[Country]]&amp;Table1[[#This Row],[Year]]</f>
        <v>NED1992</v>
      </c>
      <c r="L33879" t="str">
        <f>VLOOKUP(Table1[[#This Row],[COUNTRY+YEAR Combination]],gdp_json__2[[COUNTRY+YEAR Combination]:[GDP Value]],2,FALSE)</f>
        <v>358330385839.599</v>
      </c>
    </row>
    <row r="33880" spans="1:12" x14ac:dyDescent="0.2">
      <c r="A33880">
        <v>1936</v>
      </c>
      <c r="B33880" t="s">
        <v>16655</v>
      </c>
      <c r="C33880" t="s">
        <v>11947</v>
      </c>
      <c r="D33880" t="s">
        <v>11948</v>
      </c>
      <c r="E33880" t="s">
        <v>16903</v>
      </c>
      <c r="F33880" t="s">
        <v>3035</v>
      </c>
      <c r="G33880" t="s">
        <v>11886</v>
      </c>
      <c r="H33880" t="s">
        <v>13717</v>
      </c>
      <c r="I33880" t="s">
        <v>11895</v>
      </c>
      <c r="J33880" t="s">
        <v>11889</v>
      </c>
      <c r="K33880" t="str">
        <f>Table1[[#This Row],[Country]]&amp;Table1[[#This Row],[Year]]</f>
        <v>BEL1936</v>
      </c>
      <c r="L33880" t="e">
        <f>VLOOKUP(Table1[[#This Row],[COUNTRY+YEAR Combination]],gdp_json__2[[COUNTRY+YEAR Combination]:[GDP Value]],2,FALSE)</f>
        <v>#N/A</v>
      </c>
    </row>
    <row r="33881" spans="1:12" x14ac:dyDescent="0.2">
      <c r="A33881">
        <v>1936</v>
      </c>
      <c r="B33881" t="s">
        <v>16655</v>
      </c>
      <c r="C33881" t="s">
        <v>12294</v>
      </c>
      <c r="D33881" t="s">
        <v>12294</v>
      </c>
      <c r="E33881" t="s">
        <v>17218</v>
      </c>
      <c r="F33881" t="s">
        <v>5278</v>
      </c>
      <c r="G33881" t="s">
        <v>11886</v>
      </c>
      <c r="H33881" t="s">
        <v>12323</v>
      </c>
      <c r="I33881" t="s">
        <v>11895</v>
      </c>
      <c r="J33881" t="s">
        <v>11889</v>
      </c>
      <c r="K33881" t="str">
        <f>Table1[[#This Row],[Country]]&amp;Table1[[#This Row],[Year]]</f>
        <v>FRA1936</v>
      </c>
      <c r="L33881" t="e">
        <f>VLOOKUP(Table1[[#This Row],[COUNTRY+YEAR Combination]],gdp_json__2[[COUNTRY+YEAR Combination]:[GDP Value]],2,FALSE)</f>
        <v>#N/A</v>
      </c>
    </row>
    <row r="33882" spans="1:12" x14ac:dyDescent="0.2">
      <c r="A33882">
        <v>1936</v>
      </c>
      <c r="B33882" t="s">
        <v>16655</v>
      </c>
      <c r="C33882" t="s">
        <v>12294</v>
      </c>
      <c r="D33882" t="s">
        <v>12294</v>
      </c>
      <c r="E33882" t="s">
        <v>17219</v>
      </c>
      <c r="F33882" t="s">
        <v>5278</v>
      </c>
      <c r="G33882" t="s">
        <v>11886</v>
      </c>
      <c r="H33882" t="s">
        <v>12323</v>
      </c>
      <c r="I33882" t="s">
        <v>11895</v>
      </c>
      <c r="J33882" t="s">
        <v>11889</v>
      </c>
      <c r="K33882" t="str">
        <f>Table1[[#This Row],[Country]]&amp;Table1[[#This Row],[Year]]</f>
        <v>FRA1936</v>
      </c>
      <c r="L33882" t="e">
        <f>VLOOKUP(Table1[[#This Row],[COUNTRY+YEAR Combination]],gdp_json__2[[COUNTRY+YEAR Combination]:[GDP Value]],2,FALSE)</f>
        <v>#N/A</v>
      </c>
    </row>
    <row r="33883" spans="1:12" x14ac:dyDescent="0.2">
      <c r="A33883">
        <v>1936</v>
      </c>
      <c r="B33883" t="s">
        <v>16655</v>
      </c>
      <c r="C33883" t="s">
        <v>12294</v>
      </c>
      <c r="D33883" t="s">
        <v>12294</v>
      </c>
      <c r="E33883" t="s">
        <v>40348</v>
      </c>
      <c r="F33883" t="s">
        <v>5278</v>
      </c>
      <c r="G33883" t="s">
        <v>11886</v>
      </c>
      <c r="H33883" t="s">
        <v>12323</v>
      </c>
      <c r="I33883" t="s">
        <v>11895</v>
      </c>
      <c r="J33883" t="s">
        <v>11889</v>
      </c>
      <c r="K33883" t="str">
        <f>Table1[[#This Row],[Country]]&amp;Table1[[#This Row],[Year]]</f>
        <v>FRA1936</v>
      </c>
      <c r="L33883" t="e">
        <f>VLOOKUP(Table1[[#This Row],[COUNTRY+YEAR Combination]],gdp_json__2[[COUNTRY+YEAR Combination]:[GDP Value]],2,FALSE)</f>
        <v>#N/A</v>
      </c>
    </row>
    <row r="33884" spans="1:12" x14ac:dyDescent="0.2">
      <c r="A33884">
        <v>1936</v>
      </c>
      <c r="B33884" t="s">
        <v>16655</v>
      </c>
      <c r="C33884" t="s">
        <v>12294</v>
      </c>
      <c r="D33884" t="s">
        <v>12294</v>
      </c>
      <c r="E33884" t="s">
        <v>40348</v>
      </c>
      <c r="F33884" t="s">
        <v>5278</v>
      </c>
      <c r="G33884" t="s">
        <v>11886</v>
      </c>
      <c r="H33884" t="s">
        <v>12348</v>
      </c>
      <c r="I33884" t="s">
        <v>11895</v>
      </c>
      <c r="J33884" t="s">
        <v>11889</v>
      </c>
      <c r="K33884" t="str">
        <f>Table1[[#This Row],[Country]]&amp;Table1[[#This Row],[Year]]</f>
        <v>FRA1936</v>
      </c>
      <c r="L33884" t="e">
        <f>VLOOKUP(Table1[[#This Row],[COUNTRY+YEAR Combination]],gdp_json__2[[COUNTRY+YEAR Combination]:[GDP Value]],2,FALSE)</f>
        <v>#N/A</v>
      </c>
    </row>
    <row r="33885" spans="1:12" x14ac:dyDescent="0.2">
      <c r="A33885">
        <v>1988</v>
      </c>
      <c r="B33885" t="s">
        <v>25179</v>
      </c>
      <c r="C33885" t="s">
        <v>12034</v>
      </c>
      <c r="D33885" t="s">
        <v>12035</v>
      </c>
      <c r="E33885" t="s">
        <v>26278</v>
      </c>
      <c r="F33885" t="s">
        <v>18214</v>
      </c>
      <c r="G33885" t="s">
        <v>11886</v>
      </c>
      <c r="H33885" t="s">
        <v>21973</v>
      </c>
      <c r="I33885" t="s">
        <v>11891</v>
      </c>
      <c r="J33885" t="s">
        <v>11889</v>
      </c>
      <c r="K33885" t="str">
        <f>Table1[[#This Row],[Country]]&amp;Table1[[#This Row],[Year]]</f>
        <v>BUL1988</v>
      </c>
      <c r="L33885" t="str">
        <f>VLOOKUP(Table1[[#This Row],[COUNTRY+YEAR Combination]],gdp_json__2[[COUNTRY+YEAR Combination]:[GDP Value]],2,FALSE)</f>
        <v>22555941176.4706</v>
      </c>
    </row>
    <row r="33886" spans="1:12" x14ac:dyDescent="0.2">
      <c r="A33886">
        <v>1988</v>
      </c>
      <c r="B33886" t="s">
        <v>25179</v>
      </c>
      <c r="C33886" t="s">
        <v>16792</v>
      </c>
      <c r="D33886" t="s">
        <v>16792</v>
      </c>
      <c r="E33886" t="s">
        <v>25488</v>
      </c>
      <c r="F33886" t="s">
        <v>15386</v>
      </c>
      <c r="G33886" t="s">
        <v>12276</v>
      </c>
      <c r="H33886" t="s">
        <v>16792</v>
      </c>
      <c r="I33886" t="s">
        <v>11891</v>
      </c>
      <c r="J33886" t="s">
        <v>11889</v>
      </c>
      <c r="K33886" t="str">
        <f>Table1[[#This Row],[Country]]&amp;Table1[[#This Row],[Year]]</f>
        <v>YUG1988</v>
      </c>
      <c r="L33886" t="e">
        <f>VLOOKUP(Table1[[#This Row],[COUNTRY+YEAR Combination]],gdp_json__2[[COUNTRY+YEAR Combination]:[GDP Value]],2,FALSE)</f>
        <v>#N/A</v>
      </c>
    </row>
    <row r="33887" spans="1:12" x14ac:dyDescent="0.2">
      <c r="A33887">
        <v>2010</v>
      </c>
      <c r="B33887" t="s">
        <v>37572</v>
      </c>
      <c r="C33887" t="s">
        <v>14687</v>
      </c>
      <c r="D33887" t="s">
        <v>14687</v>
      </c>
      <c r="E33887" t="s">
        <v>37711</v>
      </c>
      <c r="F33887" t="s">
        <v>5219</v>
      </c>
      <c r="G33887" t="s">
        <v>12276</v>
      </c>
      <c r="H33887" t="s">
        <v>14687</v>
      </c>
      <c r="I33887" t="s">
        <v>11895</v>
      </c>
      <c r="J33887" t="s">
        <v>34614</v>
      </c>
      <c r="K33887" t="str">
        <f>Table1[[#This Row],[Country]]&amp;Table1[[#This Row],[Year]]</f>
        <v>FIN2010</v>
      </c>
      <c r="L33887" t="str">
        <f>VLOOKUP(Table1[[#This Row],[COUNTRY+YEAR Combination]],gdp_json__2[[COUNTRY+YEAR Combination]:[GDP Value]],2,FALSE)</f>
        <v>247799815768.477</v>
      </c>
    </row>
    <row r="33888" spans="1:12" x14ac:dyDescent="0.2">
      <c r="A33888">
        <v>2004</v>
      </c>
      <c r="B33888" t="s">
        <v>11882</v>
      </c>
      <c r="C33888" t="s">
        <v>11964</v>
      </c>
      <c r="D33888" t="s">
        <v>11964</v>
      </c>
      <c r="E33888" t="s">
        <v>30969</v>
      </c>
      <c r="F33888" t="s">
        <v>6569</v>
      </c>
      <c r="G33888" t="s">
        <v>11886</v>
      </c>
      <c r="H33888" t="s">
        <v>12631</v>
      </c>
      <c r="I33888" t="s">
        <v>11888</v>
      </c>
      <c r="J33888" t="s">
        <v>11889</v>
      </c>
      <c r="K33888" t="str">
        <f>Table1[[#This Row],[Country]]&amp;Table1[[#This Row],[Year]]</f>
        <v>ITA2004</v>
      </c>
      <c r="L33888" t="str">
        <f>VLOOKUP(Table1[[#This Row],[COUNTRY+YEAR Combination]],gdp_json__2[[COUNTRY+YEAR Combination]:[GDP Value]],2,FALSE)</f>
        <v>1798314750434.57</v>
      </c>
    </row>
    <row r="33889" spans="1:12" x14ac:dyDescent="0.2">
      <c r="A33889">
        <v>1948</v>
      </c>
      <c r="B33889" t="s">
        <v>34714</v>
      </c>
      <c r="C33889" t="s">
        <v>34703</v>
      </c>
      <c r="D33889" t="s">
        <v>34704</v>
      </c>
      <c r="E33889" t="s">
        <v>35058</v>
      </c>
      <c r="F33889" t="s">
        <v>5219</v>
      </c>
      <c r="G33889" t="s">
        <v>11886</v>
      </c>
      <c r="H33889" t="s">
        <v>14392</v>
      </c>
      <c r="I33889" t="s">
        <v>11895</v>
      </c>
      <c r="J33889" t="s">
        <v>34614</v>
      </c>
      <c r="K33889" t="str">
        <f>Table1[[#This Row],[Country]]&amp;Table1[[#This Row],[Year]]</f>
        <v>FIN1948</v>
      </c>
      <c r="L33889" t="e">
        <f>VLOOKUP(Table1[[#This Row],[COUNTRY+YEAR Combination]],gdp_json__2[[COUNTRY+YEAR Combination]:[GDP Value]],2,FALSE)</f>
        <v>#N/A</v>
      </c>
    </row>
    <row r="33890" spans="1:12" x14ac:dyDescent="0.2">
      <c r="A33890">
        <v>1976</v>
      </c>
      <c r="B33890" t="s">
        <v>22015</v>
      </c>
      <c r="C33890" t="s">
        <v>12294</v>
      </c>
      <c r="D33890" t="s">
        <v>12294</v>
      </c>
      <c r="E33890" t="s">
        <v>22653</v>
      </c>
      <c r="F33890" t="s">
        <v>20575</v>
      </c>
      <c r="G33890" t="s">
        <v>11886</v>
      </c>
      <c r="H33890" t="s">
        <v>12751</v>
      </c>
      <c r="I33890" t="s">
        <v>11895</v>
      </c>
      <c r="J33890" t="s">
        <v>11889</v>
      </c>
      <c r="K33890" t="str">
        <f>Table1[[#This Row],[Country]]&amp;Table1[[#This Row],[Year]]</f>
        <v>FRG1976</v>
      </c>
      <c r="L33890" t="e">
        <f>VLOOKUP(Table1[[#This Row],[COUNTRY+YEAR Combination]],gdp_json__2[[COUNTRY+YEAR Combination]:[GDP Value]],2,FALSE)</f>
        <v>#N/A</v>
      </c>
    </row>
    <row r="33891" spans="1:12" x14ac:dyDescent="0.2">
      <c r="A33891">
        <v>2008</v>
      </c>
      <c r="B33891" t="s">
        <v>31727</v>
      </c>
      <c r="C33891" t="s">
        <v>12236</v>
      </c>
      <c r="D33891" t="s">
        <v>12236</v>
      </c>
      <c r="E33891" t="s">
        <v>32458</v>
      </c>
      <c r="F33891" t="s">
        <v>20050</v>
      </c>
      <c r="G33891" t="s">
        <v>11886</v>
      </c>
      <c r="H33891" t="s">
        <v>12236</v>
      </c>
      <c r="I33891" t="s">
        <v>11891</v>
      </c>
      <c r="J33891" t="s">
        <v>11889</v>
      </c>
      <c r="K33891" t="str">
        <f>Table1[[#This Row],[Country]]&amp;Table1[[#This Row],[Year]]</f>
        <v>NGR2008</v>
      </c>
      <c r="L33891" t="str">
        <f>VLOOKUP(Table1[[#This Row],[COUNTRY+YEAR Combination]],gdp_json__2[[COUNTRY+YEAR Combination]:[GDP Value]],2,FALSE)</f>
        <v>208064753766.47</v>
      </c>
    </row>
    <row r="33892" spans="1:12" x14ac:dyDescent="0.2">
      <c r="A33892">
        <v>1992</v>
      </c>
      <c r="B33892" t="s">
        <v>36259</v>
      </c>
      <c r="C33892" t="s">
        <v>34703</v>
      </c>
      <c r="D33892" t="s">
        <v>34704</v>
      </c>
      <c r="E33892" t="s">
        <v>36460</v>
      </c>
      <c r="F33892" t="s">
        <v>6569</v>
      </c>
      <c r="G33892" t="s">
        <v>12276</v>
      </c>
      <c r="H33892" t="s">
        <v>35839</v>
      </c>
      <c r="I33892" t="s">
        <v>11895</v>
      </c>
      <c r="J33892" t="s">
        <v>34614</v>
      </c>
      <c r="K33892" t="str">
        <f>Table1[[#This Row],[Country]]&amp;Table1[[#This Row],[Year]]</f>
        <v>ITA1992</v>
      </c>
      <c r="L33892" t="str">
        <f>VLOOKUP(Table1[[#This Row],[COUNTRY+YEAR Combination]],gdp_json__2[[COUNTRY+YEAR Combination]:[GDP Value]],2,FALSE)</f>
        <v>1315806985860.17</v>
      </c>
    </row>
    <row r="33893" spans="1:12" x14ac:dyDescent="0.2">
      <c r="A33893">
        <v>1994</v>
      </c>
      <c r="B33893" t="s">
        <v>36495</v>
      </c>
      <c r="C33893" t="s">
        <v>34703</v>
      </c>
      <c r="D33893" t="s">
        <v>34704</v>
      </c>
      <c r="E33893" t="s">
        <v>36460</v>
      </c>
      <c r="F33893" t="s">
        <v>6569</v>
      </c>
      <c r="G33893" t="s">
        <v>12276</v>
      </c>
      <c r="H33893" t="s">
        <v>35839</v>
      </c>
      <c r="I33893" t="s">
        <v>11895</v>
      </c>
      <c r="J33893" t="s">
        <v>34614</v>
      </c>
      <c r="K33893" t="str">
        <f>Table1[[#This Row],[Country]]&amp;Table1[[#This Row],[Year]]</f>
        <v>ITA1994</v>
      </c>
      <c r="L33893" t="str">
        <f>VLOOKUP(Table1[[#This Row],[COUNTRY+YEAR Combination]],gdp_json__2[[COUNTRY+YEAR Combination]:[GDP Value]],2,FALSE)</f>
        <v>1095590833693.56</v>
      </c>
    </row>
    <row r="33894" spans="1:12" x14ac:dyDescent="0.2">
      <c r="A33894">
        <v>1992</v>
      </c>
      <c r="B33894" t="s">
        <v>36259</v>
      </c>
      <c r="C33894" t="s">
        <v>34703</v>
      </c>
      <c r="D33894" t="s">
        <v>34704</v>
      </c>
      <c r="E33894" t="s">
        <v>36457</v>
      </c>
      <c r="F33894" t="s">
        <v>6569</v>
      </c>
      <c r="G33894" t="s">
        <v>11886</v>
      </c>
      <c r="H33894" t="s">
        <v>34940</v>
      </c>
      <c r="I33894" t="s">
        <v>11891</v>
      </c>
      <c r="J33894" t="s">
        <v>34614</v>
      </c>
      <c r="K33894" t="str">
        <f>Table1[[#This Row],[Country]]&amp;Table1[[#This Row],[Year]]</f>
        <v>ITA1992</v>
      </c>
      <c r="L33894" t="str">
        <f>VLOOKUP(Table1[[#This Row],[COUNTRY+YEAR Combination]],gdp_json__2[[COUNTRY+YEAR Combination]:[GDP Value]],2,FALSE)</f>
        <v>1315806985860.17</v>
      </c>
    </row>
    <row r="33895" spans="1:12" x14ac:dyDescent="0.2">
      <c r="A33895">
        <v>1992</v>
      </c>
      <c r="B33895" t="s">
        <v>36259</v>
      </c>
      <c r="C33895" t="s">
        <v>34703</v>
      </c>
      <c r="D33895" t="s">
        <v>34704</v>
      </c>
      <c r="E33895" t="s">
        <v>36457</v>
      </c>
      <c r="F33895" t="s">
        <v>6569</v>
      </c>
      <c r="G33895" t="s">
        <v>11886</v>
      </c>
      <c r="H33895" t="s">
        <v>14392</v>
      </c>
      <c r="I33895" t="s">
        <v>11895</v>
      </c>
      <c r="J33895" t="s">
        <v>34614</v>
      </c>
      <c r="K33895" t="str">
        <f>Table1[[#This Row],[Country]]&amp;Table1[[#This Row],[Year]]</f>
        <v>ITA1992</v>
      </c>
      <c r="L33895" t="str">
        <f>VLOOKUP(Table1[[#This Row],[COUNTRY+YEAR Combination]],gdp_json__2[[COUNTRY+YEAR Combination]:[GDP Value]],2,FALSE)</f>
        <v>1315806985860.17</v>
      </c>
    </row>
    <row r="33896" spans="1:12" x14ac:dyDescent="0.2">
      <c r="A33896">
        <v>1992</v>
      </c>
      <c r="B33896" t="s">
        <v>36259</v>
      </c>
      <c r="C33896" t="s">
        <v>34703</v>
      </c>
      <c r="D33896" t="s">
        <v>34704</v>
      </c>
      <c r="E33896" t="s">
        <v>36457</v>
      </c>
      <c r="F33896" t="s">
        <v>6569</v>
      </c>
      <c r="G33896" t="s">
        <v>11886</v>
      </c>
      <c r="H33896" t="s">
        <v>36464</v>
      </c>
      <c r="I33896" t="s">
        <v>11895</v>
      </c>
      <c r="J33896" t="s">
        <v>34614</v>
      </c>
      <c r="K33896" t="str">
        <f>Table1[[#This Row],[Country]]&amp;Table1[[#This Row],[Year]]</f>
        <v>ITA1992</v>
      </c>
      <c r="L33896" t="str">
        <f>VLOOKUP(Table1[[#This Row],[COUNTRY+YEAR Combination]],gdp_json__2[[COUNTRY+YEAR Combination]:[GDP Value]],2,FALSE)</f>
        <v>1315806985860.17</v>
      </c>
    </row>
    <row r="33897" spans="1:12" x14ac:dyDescent="0.2">
      <c r="A33897">
        <v>1994</v>
      </c>
      <c r="B33897" t="s">
        <v>36495</v>
      </c>
      <c r="C33897" t="s">
        <v>34703</v>
      </c>
      <c r="D33897" t="s">
        <v>34704</v>
      </c>
      <c r="E33897" t="s">
        <v>36457</v>
      </c>
      <c r="F33897" t="s">
        <v>6569</v>
      </c>
      <c r="G33897" t="s">
        <v>11886</v>
      </c>
      <c r="H33897" t="s">
        <v>34940</v>
      </c>
      <c r="I33897" t="s">
        <v>11888</v>
      </c>
      <c r="J33897" t="s">
        <v>34614</v>
      </c>
      <c r="K33897" t="str">
        <f>Table1[[#This Row],[Country]]&amp;Table1[[#This Row],[Year]]</f>
        <v>ITA1994</v>
      </c>
      <c r="L33897" t="str">
        <f>VLOOKUP(Table1[[#This Row],[COUNTRY+YEAR Combination]],gdp_json__2[[COUNTRY+YEAR Combination]:[GDP Value]],2,FALSE)</f>
        <v>1095590833693.56</v>
      </c>
    </row>
    <row r="33898" spans="1:12" x14ac:dyDescent="0.2">
      <c r="A33898">
        <v>1956</v>
      </c>
      <c r="B33898" t="s">
        <v>18617</v>
      </c>
      <c r="C33898" t="s">
        <v>12294</v>
      </c>
      <c r="D33898" t="s">
        <v>12294</v>
      </c>
      <c r="E33898" t="s">
        <v>19117</v>
      </c>
      <c r="F33898" t="s">
        <v>6569</v>
      </c>
      <c r="G33898" t="s">
        <v>11886</v>
      </c>
      <c r="H33898" t="s">
        <v>12323</v>
      </c>
      <c r="I33898" t="s">
        <v>11888</v>
      </c>
      <c r="J33898" t="s">
        <v>11889</v>
      </c>
      <c r="K33898" t="str">
        <f>Table1[[#This Row],[Country]]&amp;Table1[[#This Row],[Year]]</f>
        <v>ITA1956</v>
      </c>
      <c r="L33898" t="e">
        <f>VLOOKUP(Table1[[#This Row],[COUNTRY+YEAR Combination]],gdp_json__2[[COUNTRY+YEAR Combination]:[GDP Value]],2,FALSE)</f>
        <v>#N/A</v>
      </c>
    </row>
    <row r="33899" spans="1:12" x14ac:dyDescent="0.2">
      <c r="A33899">
        <v>1920</v>
      </c>
      <c r="B33899" t="s">
        <v>14182</v>
      </c>
      <c r="C33899" t="s">
        <v>12003</v>
      </c>
      <c r="D33899" t="s">
        <v>12003</v>
      </c>
      <c r="E33899" t="s">
        <v>14944</v>
      </c>
      <c r="F33899" t="s">
        <v>11893</v>
      </c>
      <c r="G33899" t="s">
        <v>11886</v>
      </c>
      <c r="H33899" t="s">
        <v>14092</v>
      </c>
      <c r="I33899" t="s">
        <v>11891</v>
      </c>
      <c r="J33899" t="s">
        <v>11889</v>
      </c>
      <c r="K33899" t="str">
        <f>Table1[[#This Row],[Country]]&amp;Table1[[#This Row],[Year]]</f>
        <v>GRE1920</v>
      </c>
      <c r="L33899" t="e">
        <f>VLOOKUP(Table1[[#This Row],[COUNTRY+YEAR Combination]],gdp_json__2[[COUNTRY+YEAR Combination]:[GDP Value]],2,FALSE)</f>
        <v>#N/A</v>
      </c>
    </row>
    <row r="33900" spans="1:12" x14ac:dyDescent="0.2">
      <c r="A33900">
        <v>1920</v>
      </c>
      <c r="B33900" t="s">
        <v>14182</v>
      </c>
      <c r="C33900" t="s">
        <v>12294</v>
      </c>
      <c r="D33900" t="s">
        <v>12294</v>
      </c>
      <c r="E33900" t="s">
        <v>14763</v>
      </c>
      <c r="F33900" t="s">
        <v>8739</v>
      </c>
      <c r="G33900" t="s">
        <v>11886</v>
      </c>
      <c r="H33900" t="s">
        <v>12323</v>
      </c>
      <c r="I33900" t="s">
        <v>11895</v>
      </c>
      <c r="J33900" t="s">
        <v>11889</v>
      </c>
      <c r="K33900" t="str">
        <f>Table1[[#This Row],[Country]]&amp;Table1[[#This Row],[Year]]</f>
        <v>NOR1920</v>
      </c>
      <c r="L33900" t="e">
        <f>VLOOKUP(Table1[[#This Row],[COUNTRY+YEAR Combination]],gdp_json__2[[COUNTRY+YEAR Combination]:[GDP Value]],2,FALSE)</f>
        <v>#N/A</v>
      </c>
    </row>
    <row r="33901" spans="1:12" x14ac:dyDescent="0.2">
      <c r="A33901">
        <v>1972</v>
      </c>
      <c r="B33901" t="s">
        <v>21211</v>
      </c>
      <c r="C33901" t="s">
        <v>12236</v>
      </c>
      <c r="D33901" t="s">
        <v>12236</v>
      </c>
      <c r="E33901" t="s">
        <v>21647</v>
      </c>
      <c r="F33901" t="s">
        <v>6133</v>
      </c>
      <c r="G33901" t="s">
        <v>11886</v>
      </c>
      <c r="H33901" t="s">
        <v>12236</v>
      </c>
      <c r="I33901" t="s">
        <v>11891</v>
      </c>
      <c r="J33901" t="s">
        <v>11889</v>
      </c>
      <c r="K33901" t="str">
        <f>Table1[[#This Row],[Country]]&amp;Table1[[#This Row],[Year]]</f>
        <v>HUN1972</v>
      </c>
      <c r="L33901" t="e">
        <f>VLOOKUP(Table1[[#This Row],[COUNTRY+YEAR Combination]],gdp_json__2[[COUNTRY+YEAR Combination]:[GDP Value]],2,FALSE)</f>
        <v>#N/A</v>
      </c>
    </row>
    <row r="33902" spans="1:12" x14ac:dyDescent="0.2">
      <c r="A33902">
        <v>1980</v>
      </c>
      <c r="B33902" t="s">
        <v>22961</v>
      </c>
      <c r="C33902" t="s">
        <v>12592</v>
      </c>
      <c r="D33902" t="s">
        <v>12592</v>
      </c>
      <c r="E33902" t="s">
        <v>23223</v>
      </c>
      <c r="F33902" t="s">
        <v>6133</v>
      </c>
      <c r="G33902" t="s">
        <v>11886</v>
      </c>
      <c r="H33902" t="s">
        <v>20768</v>
      </c>
      <c r="I33902" t="s">
        <v>11895</v>
      </c>
      <c r="J33902" t="s">
        <v>11889</v>
      </c>
      <c r="K33902" t="str">
        <f>Table1[[#This Row],[Country]]&amp;Table1[[#This Row],[Year]]</f>
        <v>HUN1980</v>
      </c>
      <c r="L33902" t="e">
        <f>VLOOKUP(Table1[[#This Row],[COUNTRY+YEAR Combination]],gdp_json__2[[COUNTRY+YEAR Combination]:[GDP Value]],2,FALSE)</f>
        <v>#N/A</v>
      </c>
    </row>
    <row r="33903" spans="1:12" x14ac:dyDescent="0.2">
      <c r="A33903">
        <v>1988</v>
      </c>
      <c r="B33903" t="s">
        <v>25179</v>
      </c>
      <c r="C33903" t="s">
        <v>12034</v>
      </c>
      <c r="D33903" t="s">
        <v>12820</v>
      </c>
      <c r="E33903" t="s">
        <v>26260</v>
      </c>
      <c r="F33903" t="s">
        <v>18054</v>
      </c>
      <c r="G33903" t="s">
        <v>11886</v>
      </c>
      <c r="H33903" t="s">
        <v>21981</v>
      </c>
      <c r="I33903" t="s">
        <v>11891</v>
      </c>
      <c r="J33903" t="s">
        <v>11889</v>
      </c>
      <c r="K33903" t="str">
        <f>Table1[[#This Row],[Country]]&amp;Table1[[#This Row],[Year]]</f>
        <v>URS1988</v>
      </c>
      <c r="L33903" t="e">
        <f>VLOOKUP(Table1[[#This Row],[COUNTRY+YEAR Combination]],gdp_json__2[[COUNTRY+YEAR Combination]:[GDP Value]],2,FALSE)</f>
        <v>#N/A</v>
      </c>
    </row>
    <row r="33904" spans="1:12" x14ac:dyDescent="0.2">
      <c r="A33904">
        <v>1988</v>
      </c>
      <c r="B33904" t="s">
        <v>25179</v>
      </c>
      <c r="C33904" t="s">
        <v>20276</v>
      </c>
      <c r="D33904" t="s">
        <v>20276</v>
      </c>
      <c r="E33904" t="s">
        <v>25931</v>
      </c>
      <c r="F33904" t="s">
        <v>18054</v>
      </c>
      <c r="G33904" t="s">
        <v>11886</v>
      </c>
      <c r="H33904" t="s">
        <v>23643</v>
      </c>
      <c r="I33904" t="s">
        <v>11895</v>
      </c>
      <c r="J33904" t="s">
        <v>11889</v>
      </c>
      <c r="K33904" t="str">
        <f>Table1[[#This Row],[Country]]&amp;Table1[[#This Row],[Year]]</f>
        <v>URS1988</v>
      </c>
      <c r="L33904" t="e">
        <f>VLOOKUP(Table1[[#This Row],[COUNTRY+YEAR Combination]],gdp_json__2[[COUNTRY+YEAR Combination]:[GDP Value]],2,FALSE)</f>
        <v>#N/A</v>
      </c>
    </row>
    <row r="33905" spans="1:12" x14ac:dyDescent="0.2">
      <c r="A33905">
        <v>1976</v>
      </c>
      <c r="B33905" t="s">
        <v>22015</v>
      </c>
      <c r="C33905" t="s">
        <v>16792</v>
      </c>
      <c r="D33905" t="s">
        <v>16792</v>
      </c>
      <c r="E33905" t="s">
        <v>22247</v>
      </c>
      <c r="F33905" t="s">
        <v>15386</v>
      </c>
      <c r="G33905" t="s">
        <v>11886</v>
      </c>
      <c r="H33905" t="s">
        <v>16792</v>
      </c>
      <c r="I33905" t="s">
        <v>11891</v>
      </c>
      <c r="J33905" t="s">
        <v>11889</v>
      </c>
      <c r="K33905" t="str">
        <f>Table1[[#This Row],[Country]]&amp;Table1[[#This Row],[Year]]</f>
        <v>YUG1976</v>
      </c>
      <c r="L33905" t="e">
        <f>VLOOKUP(Table1[[#This Row],[COUNTRY+YEAR Combination]],gdp_json__2[[COUNTRY+YEAR Combination]:[GDP Value]],2,FALSE)</f>
        <v>#N/A</v>
      </c>
    </row>
    <row r="33906" spans="1:12" x14ac:dyDescent="0.2">
      <c r="A33906">
        <v>1952</v>
      </c>
      <c r="B33906" t="s">
        <v>17993</v>
      </c>
      <c r="C33906" t="s">
        <v>11904</v>
      </c>
      <c r="D33906" t="s">
        <v>11904</v>
      </c>
      <c r="E33906" t="s">
        <v>18078</v>
      </c>
      <c r="F33906" t="s">
        <v>6133</v>
      </c>
      <c r="G33906" t="s">
        <v>11886</v>
      </c>
      <c r="H33906" t="s">
        <v>13648</v>
      </c>
      <c r="I33906" t="s">
        <v>11895</v>
      </c>
      <c r="J33906" t="s">
        <v>11889</v>
      </c>
      <c r="K33906" t="str">
        <f>Table1[[#This Row],[Country]]&amp;Table1[[#This Row],[Year]]</f>
        <v>HUN1952</v>
      </c>
      <c r="L33906" t="e">
        <f>VLOOKUP(Table1[[#This Row],[COUNTRY+YEAR Combination]],gdp_json__2[[COUNTRY+YEAR Combination]:[GDP Value]],2,FALSE)</f>
        <v>#N/A</v>
      </c>
    </row>
    <row r="33907" spans="1:12" x14ac:dyDescent="0.2">
      <c r="A33907">
        <v>1988</v>
      </c>
      <c r="B33907" t="s">
        <v>25179</v>
      </c>
      <c r="C33907" t="s">
        <v>12029</v>
      </c>
      <c r="D33907" t="s">
        <v>12029</v>
      </c>
      <c r="E33907" t="s">
        <v>26233</v>
      </c>
      <c r="F33907" t="s">
        <v>18214</v>
      </c>
      <c r="G33907" t="s">
        <v>11886</v>
      </c>
      <c r="H33907" t="s">
        <v>16188</v>
      </c>
      <c r="I33907" t="s">
        <v>11895</v>
      </c>
      <c r="J33907" t="s">
        <v>11889</v>
      </c>
      <c r="K33907" t="str">
        <f>Table1[[#This Row],[Country]]&amp;Table1[[#This Row],[Year]]</f>
        <v>BUL1988</v>
      </c>
      <c r="L33907" t="str">
        <f>VLOOKUP(Table1[[#This Row],[COUNTRY+YEAR Combination]],gdp_json__2[[COUNTRY+YEAR Combination]:[GDP Value]],2,FALSE)</f>
        <v>22555941176.4706</v>
      </c>
    </row>
    <row r="33908" spans="1:12" x14ac:dyDescent="0.2">
      <c r="A33908">
        <v>1932</v>
      </c>
      <c r="B33908" t="s">
        <v>16220</v>
      </c>
      <c r="C33908" t="s">
        <v>11883</v>
      </c>
      <c r="D33908" t="s">
        <v>11884</v>
      </c>
      <c r="E33908" t="s">
        <v>16250</v>
      </c>
      <c r="F33908" t="s">
        <v>11315</v>
      </c>
      <c r="G33908" t="s">
        <v>12276</v>
      </c>
      <c r="H33908" t="s">
        <v>13595</v>
      </c>
      <c r="I33908" t="s">
        <v>11895</v>
      </c>
      <c r="J33908" t="s">
        <v>11889</v>
      </c>
      <c r="K33908" t="str">
        <f>Table1[[#This Row],[Country]]&amp;Table1[[#This Row],[Year]]</f>
        <v>GBR1932</v>
      </c>
      <c r="L33908" t="e">
        <f>VLOOKUP(Table1[[#This Row],[COUNTRY+YEAR Combination]],gdp_json__2[[COUNTRY+YEAR Combination]:[GDP Value]],2,FALSE)</f>
        <v>#N/A</v>
      </c>
    </row>
    <row r="33909" spans="1:12" x14ac:dyDescent="0.2">
      <c r="A33909">
        <v>1924</v>
      </c>
      <c r="B33909" t="s">
        <v>12039</v>
      </c>
      <c r="C33909" t="s">
        <v>12357</v>
      </c>
      <c r="D33909" t="s">
        <v>12357</v>
      </c>
      <c r="E33909" t="s">
        <v>15500</v>
      </c>
      <c r="F33909" t="s">
        <v>9419</v>
      </c>
      <c r="G33909" t="s">
        <v>11886</v>
      </c>
      <c r="H33909" t="s">
        <v>12357</v>
      </c>
      <c r="I33909" t="s">
        <v>11895</v>
      </c>
      <c r="J33909" t="s">
        <v>11889</v>
      </c>
      <c r="K33909" t="str">
        <f>Table1[[#This Row],[Country]]&amp;Table1[[#This Row],[Year]]</f>
        <v>ROU1924</v>
      </c>
      <c r="L33909" t="e">
        <f>VLOOKUP(Table1[[#This Row],[COUNTRY+YEAR Combination]],gdp_json__2[[COUNTRY+YEAR Combination]:[GDP Value]],2,FALSE)</f>
        <v>#N/A</v>
      </c>
    </row>
    <row r="33910" spans="1:12" x14ac:dyDescent="0.2">
      <c r="A33910">
        <v>1980</v>
      </c>
      <c r="B33910" t="s">
        <v>22961</v>
      </c>
      <c r="C33910" t="s">
        <v>12029</v>
      </c>
      <c r="D33910" t="s">
        <v>12029</v>
      </c>
      <c r="E33910" t="s">
        <v>23905</v>
      </c>
      <c r="F33910" t="s">
        <v>18054</v>
      </c>
      <c r="G33910" t="s">
        <v>11886</v>
      </c>
      <c r="H33910" t="s">
        <v>16190</v>
      </c>
      <c r="I33910" t="s">
        <v>11888</v>
      </c>
      <c r="J33910" t="s">
        <v>11889</v>
      </c>
      <c r="K33910" t="str">
        <f>Table1[[#This Row],[Country]]&amp;Table1[[#This Row],[Year]]</f>
        <v>URS1980</v>
      </c>
      <c r="L33910" t="e">
        <f>VLOOKUP(Table1[[#This Row],[COUNTRY+YEAR Combination]],gdp_json__2[[COUNTRY+YEAR Combination]:[GDP Value]],2,FALSE)</f>
        <v>#N/A</v>
      </c>
    </row>
    <row r="33911" spans="1:12" x14ac:dyDescent="0.2">
      <c r="A33911">
        <v>2008</v>
      </c>
      <c r="B33911" t="s">
        <v>31727</v>
      </c>
      <c r="C33911" t="s">
        <v>12034</v>
      </c>
      <c r="D33911" t="s">
        <v>12035</v>
      </c>
      <c r="E33911" t="s">
        <v>33142</v>
      </c>
      <c r="F33911" t="s">
        <v>11240</v>
      </c>
      <c r="G33911" t="s">
        <v>11886</v>
      </c>
      <c r="H33911" t="s">
        <v>31691</v>
      </c>
      <c r="I33911" t="s">
        <v>11895</v>
      </c>
      <c r="J33911" t="s">
        <v>11889</v>
      </c>
      <c r="K33911" t="str">
        <f>Table1[[#This Row],[Country]]&amp;Table1[[#This Row],[Year]]</f>
        <v>UKR2008</v>
      </c>
      <c r="L33911" t="str">
        <f>VLOOKUP(Table1[[#This Row],[COUNTRY+YEAR Combination]],gdp_json__2[[COUNTRY+YEAR Combination]:[GDP Value]],2,FALSE)</f>
        <v>179992405832.321</v>
      </c>
    </row>
    <row r="33912" spans="1:12" x14ac:dyDescent="0.2">
      <c r="A33912">
        <v>2008</v>
      </c>
      <c r="B33912" t="s">
        <v>31727</v>
      </c>
      <c r="C33912" t="s">
        <v>11883</v>
      </c>
      <c r="D33912" t="s">
        <v>12070</v>
      </c>
      <c r="E33912" t="s">
        <v>31887</v>
      </c>
      <c r="F33912" t="s">
        <v>11374</v>
      </c>
      <c r="G33912" t="s">
        <v>11886</v>
      </c>
      <c r="H33912" t="s">
        <v>12072</v>
      </c>
      <c r="I33912" t="s">
        <v>11891</v>
      </c>
      <c r="J33912" t="s">
        <v>11889</v>
      </c>
      <c r="K33912" t="str">
        <f>Table1[[#This Row],[Country]]&amp;Table1[[#This Row],[Year]]</f>
        <v>USA2008</v>
      </c>
      <c r="L33912" t="str">
        <f>VLOOKUP(Table1[[#This Row],[COUNTRY+YEAR Combination]],gdp_json__2[[COUNTRY+YEAR Combination]:[GDP Value]],2,FALSE)</f>
        <v>14718582000000</v>
      </c>
    </row>
    <row r="33913" spans="1:12" x14ac:dyDescent="0.2">
      <c r="A33913">
        <v>1912</v>
      </c>
      <c r="B33913" t="s">
        <v>13570</v>
      </c>
      <c r="C33913" t="s">
        <v>12034</v>
      </c>
      <c r="D33913" t="s">
        <v>12035</v>
      </c>
      <c r="E33913" t="s">
        <v>39485</v>
      </c>
      <c r="F33913" t="s">
        <v>6133</v>
      </c>
      <c r="G33913" t="s">
        <v>11886</v>
      </c>
      <c r="H33913" t="s">
        <v>14180</v>
      </c>
      <c r="I33913" t="s">
        <v>11895</v>
      </c>
      <c r="J33913" t="s">
        <v>11889</v>
      </c>
      <c r="K33913" t="str">
        <f>Table1[[#This Row],[Country]]&amp;Table1[[#This Row],[Year]]</f>
        <v>HUN1912</v>
      </c>
      <c r="L33913" t="e">
        <f>VLOOKUP(Table1[[#This Row],[COUNTRY+YEAR Combination]],gdp_json__2[[COUNTRY+YEAR Combination]:[GDP Value]],2,FALSE)</f>
        <v>#N/A</v>
      </c>
    </row>
    <row r="33914" spans="1:12" x14ac:dyDescent="0.2">
      <c r="A33914">
        <v>2008</v>
      </c>
      <c r="B33914" t="s">
        <v>31727</v>
      </c>
      <c r="C33914" t="s">
        <v>11883</v>
      </c>
      <c r="D33914" t="s">
        <v>12070</v>
      </c>
      <c r="E33914" t="s">
        <v>31874</v>
      </c>
      <c r="F33914" t="s">
        <v>6133</v>
      </c>
      <c r="G33914" t="s">
        <v>11886</v>
      </c>
      <c r="H33914" t="s">
        <v>12072</v>
      </c>
      <c r="I33914" t="s">
        <v>11888</v>
      </c>
      <c r="J33914" t="s">
        <v>11889</v>
      </c>
      <c r="K33914" t="str">
        <f>Table1[[#This Row],[Country]]&amp;Table1[[#This Row],[Year]]</f>
        <v>HUN2008</v>
      </c>
      <c r="L33914" t="str">
        <f>VLOOKUP(Table1[[#This Row],[COUNTRY+YEAR Combination]],gdp_json__2[[COUNTRY+YEAR Combination]:[GDP Value]],2,FALSE)</f>
        <v>157998423131.739</v>
      </c>
    </row>
    <row r="33915" spans="1:12" x14ac:dyDescent="0.2">
      <c r="A33915">
        <v>2008</v>
      </c>
      <c r="B33915" t="s">
        <v>31727</v>
      </c>
      <c r="C33915" t="s">
        <v>11883</v>
      </c>
      <c r="D33915" t="s">
        <v>12070</v>
      </c>
      <c r="E33915" t="s">
        <v>31875</v>
      </c>
      <c r="F33915" t="s">
        <v>6133</v>
      </c>
      <c r="G33915" t="s">
        <v>11886</v>
      </c>
      <c r="H33915" t="s">
        <v>12072</v>
      </c>
      <c r="I33915" t="s">
        <v>11888</v>
      </c>
      <c r="J33915" t="s">
        <v>11889</v>
      </c>
      <c r="K33915" t="str">
        <f>Table1[[#This Row],[Country]]&amp;Table1[[#This Row],[Year]]</f>
        <v>HUN2008</v>
      </c>
      <c r="L33915" t="str">
        <f>VLOOKUP(Table1[[#This Row],[COUNTRY+YEAR Combination]],gdp_json__2[[COUNTRY+YEAR Combination]:[GDP Value]],2,FALSE)</f>
        <v>157998423131.739</v>
      </c>
    </row>
    <row r="33916" spans="1:12" x14ac:dyDescent="0.2">
      <c r="A33916">
        <v>1952</v>
      </c>
      <c r="B33916" t="s">
        <v>17993</v>
      </c>
      <c r="C33916" t="s">
        <v>16851</v>
      </c>
      <c r="D33916" t="s">
        <v>16852</v>
      </c>
      <c r="E33916" t="s">
        <v>18241</v>
      </c>
      <c r="F33916" t="s">
        <v>6133</v>
      </c>
      <c r="G33916" t="s">
        <v>11886</v>
      </c>
      <c r="H33916" t="s">
        <v>16885</v>
      </c>
      <c r="I33916" t="s">
        <v>11895</v>
      </c>
      <c r="J33916" t="s">
        <v>11889</v>
      </c>
      <c r="K33916" t="str">
        <f>Table1[[#This Row],[Country]]&amp;Table1[[#This Row],[Year]]</f>
        <v>HUN1952</v>
      </c>
      <c r="L33916" t="e">
        <f>VLOOKUP(Table1[[#This Row],[COUNTRY+YEAR Combination]],gdp_json__2[[COUNTRY+YEAR Combination]:[GDP Value]],2,FALSE)</f>
        <v>#N/A</v>
      </c>
    </row>
    <row r="33917" spans="1:12" x14ac:dyDescent="0.2">
      <c r="A33917">
        <v>1968</v>
      </c>
      <c r="B33917" t="s">
        <v>7979</v>
      </c>
      <c r="C33917" t="s">
        <v>12034</v>
      </c>
      <c r="D33917" t="s">
        <v>12035</v>
      </c>
      <c r="E33917" t="s">
        <v>21199</v>
      </c>
      <c r="F33917" t="s">
        <v>6133</v>
      </c>
      <c r="G33917" t="s">
        <v>11886</v>
      </c>
      <c r="H33917" t="s">
        <v>17955</v>
      </c>
      <c r="I33917" t="s">
        <v>11888</v>
      </c>
      <c r="J33917" t="s">
        <v>11889</v>
      </c>
      <c r="K33917" t="str">
        <f>Table1[[#This Row],[Country]]&amp;Table1[[#This Row],[Year]]</f>
        <v>HUN1968</v>
      </c>
      <c r="L33917" t="e">
        <f>VLOOKUP(Table1[[#This Row],[COUNTRY+YEAR Combination]],gdp_json__2[[COUNTRY+YEAR Combination]:[GDP Value]],2,FALSE)</f>
        <v>#N/A</v>
      </c>
    </row>
    <row r="33918" spans="1:12" x14ac:dyDescent="0.2">
      <c r="A33918">
        <v>1980</v>
      </c>
      <c r="B33918" t="s">
        <v>22961</v>
      </c>
      <c r="C33918" t="s">
        <v>12003</v>
      </c>
      <c r="D33918" t="s">
        <v>12003</v>
      </c>
      <c r="E33918" t="s">
        <v>23816</v>
      </c>
      <c r="F33918" t="s">
        <v>6133</v>
      </c>
      <c r="G33918" t="s">
        <v>11886</v>
      </c>
      <c r="H33918" t="s">
        <v>13415</v>
      </c>
      <c r="I33918" t="s">
        <v>11888</v>
      </c>
      <c r="J33918" t="s">
        <v>11889</v>
      </c>
      <c r="K33918" t="str">
        <f>Table1[[#This Row],[Country]]&amp;Table1[[#This Row],[Year]]</f>
        <v>HUN1980</v>
      </c>
      <c r="L33918" t="e">
        <f>VLOOKUP(Table1[[#This Row],[COUNTRY+YEAR Combination]],gdp_json__2[[COUNTRY+YEAR Combination]:[GDP Value]],2,FALSE)</f>
        <v>#N/A</v>
      </c>
    </row>
    <row r="33919" spans="1:12" x14ac:dyDescent="0.2">
      <c r="A33919">
        <v>1988</v>
      </c>
      <c r="B33919" t="s">
        <v>25179</v>
      </c>
      <c r="C33919" t="s">
        <v>12003</v>
      </c>
      <c r="D33919" t="s">
        <v>12003</v>
      </c>
      <c r="E33919" t="s">
        <v>26112</v>
      </c>
      <c r="F33919" t="s">
        <v>14689</v>
      </c>
      <c r="G33919" t="s">
        <v>11886</v>
      </c>
      <c r="H33919" t="s">
        <v>13415</v>
      </c>
      <c r="I33919" t="s">
        <v>11888</v>
      </c>
      <c r="J33919" t="s">
        <v>11889</v>
      </c>
      <c r="K33919" t="str">
        <f>Table1[[#This Row],[Country]]&amp;Table1[[#This Row],[Year]]</f>
        <v>TCH1988</v>
      </c>
      <c r="L33919" t="e">
        <f>VLOOKUP(Table1[[#This Row],[COUNTRY+YEAR Combination]],gdp_json__2[[COUNTRY+YEAR Combination]:[GDP Value]],2,FALSE)</f>
        <v>#N/A</v>
      </c>
    </row>
    <row r="33920" spans="1:12" x14ac:dyDescent="0.2">
      <c r="A33920">
        <v>2004</v>
      </c>
      <c r="B33920" t="s">
        <v>11882</v>
      </c>
      <c r="C33920" t="s">
        <v>11883</v>
      </c>
      <c r="D33920" t="s">
        <v>12070</v>
      </c>
      <c r="E33920" t="s">
        <v>30456</v>
      </c>
      <c r="F33920" t="s">
        <v>6133</v>
      </c>
      <c r="G33920" t="s">
        <v>11886</v>
      </c>
      <c r="H33920" t="s">
        <v>12072</v>
      </c>
      <c r="I33920" t="s">
        <v>11888</v>
      </c>
      <c r="J33920" t="s">
        <v>11889</v>
      </c>
      <c r="K33920" t="str">
        <f>Table1[[#This Row],[Country]]&amp;Table1[[#This Row],[Year]]</f>
        <v>HUN2004</v>
      </c>
      <c r="L33920" t="str">
        <f>VLOOKUP(Table1[[#This Row],[COUNTRY+YEAR Combination]],gdp_json__2[[COUNTRY+YEAR Combination]:[GDP Value]],2,FALSE)</f>
        <v>104066609517.928</v>
      </c>
    </row>
    <row r="33921" spans="1:12" x14ac:dyDescent="0.2">
      <c r="A33921">
        <v>2008</v>
      </c>
      <c r="B33921" t="s">
        <v>31727</v>
      </c>
      <c r="C33921" t="s">
        <v>11883</v>
      </c>
      <c r="D33921" t="s">
        <v>12070</v>
      </c>
      <c r="E33921" t="s">
        <v>30456</v>
      </c>
      <c r="F33921" t="s">
        <v>6133</v>
      </c>
      <c r="G33921" t="s">
        <v>11886</v>
      </c>
      <c r="H33921" t="s">
        <v>12072</v>
      </c>
      <c r="I33921" t="s">
        <v>11888</v>
      </c>
      <c r="J33921" t="s">
        <v>11889</v>
      </c>
      <c r="K33921" t="str">
        <f>Table1[[#This Row],[Country]]&amp;Table1[[#This Row],[Year]]</f>
        <v>HUN2008</v>
      </c>
      <c r="L33921" t="str">
        <f>VLOOKUP(Table1[[#This Row],[COUNTRY+YEAR Combination]],gdp_json__2[[COUNTRY+YEAR Combination]:[GDP Value]],2,FALSE)</f>
        <v>157998423131.739</v>
      </c>
    </row>
    <row r="33922" spans="1:12" x14ac:dyDescent="0.2">
      <c r="A33922">
        <v>1964</v>
      </c>
      <c r="B33922" t="s">
        <v>19813</v>
      </c>
      <c r="C33922" t="s">
        <v>12236</v>
      </c>
      <c r="D33922" t="s">
        <v>12236</v>
      </c>
      <c r="E33922" t="s">
        <v>20203</v>
      </c>
      <c r="F33922" t="s">
        <v>6133</v>
      </c>
      <c r="G33922" t="s">
        <v>11886</v>
      </c>
      <c r="H33922" t="s">
        <v>12236</v>
      </c>
      <c r="I33922" t="s">
        <v>11888</v>
      </c>
      <c r="J33922" t="s">
        <v>11889</v>
      </c>
      <c r="K33922" t="str">
        <f>Table1[[#This Row],[Country]]&amp;Table1[[#This Row],[Year]]</f>
        <v>HUN1964</v>
      </c>
      <c r="L33922" t="e">
        <f>VLOOKUP(Table1[[#This Row],[COUNTRY+YEAR Combination]],gdp_json__2[[COUNTRY+YEAR Combination]:[GDP Value]],2,FALSE)</f>
        <v>#N/A</v>
      </c>
    </row>
    <row r="33923" spans="1:12" x14ac:dyDescent="0.2">
      <c r="A33923">
        <v>2000</v>
      </c>
      <c r="B33923" t="s">
        <v>28911</v>
      </c>
      <c r="C33923" t="s">
        <v>11883</v>
      </c>
      <c r="D33923" t="s">
        <v>12070</v>
      </c>
      <c r="E33923" t="s">
        <v>29070</v>
      </c>
      <c r="F33923" t="s">
        <v>6133</v>
      </c>
      <c r="G33923" t="s">
        <v>11886</v>
      </c>
      <c r="H33923" t="s">
        <v>12072</v>
      </c>
      <c r="I33923" t="s">
        <v>11888</v>
      </c>
      <c r="J33923" t="s">
        <v>11889</v>
      </c>
      <c r="K33923" t="str">
        <f>Table1[[#This Row],[Country]]&amp;Table1[[#This Row],[Year]]</f>
        <v>HUN2000</v>
      </c>
      <c r="L33923" t="str">
        <f>VLOOKUP(Table1[[#This Row],[COUNTRY+YEAR Combination]],gdp_json__2[[COUNTRY+YEAR Combination]:[GDP Value]],2,FALSE)</f>
        <v>47310623887.2319</v>
      </c>
    </row>
    <row r="33924" spans="1:12" x14ac:dyDescent="0.2">
      <c r="A33924">
        <v>1980</v>
      </c>
      <c r="B33924" t="s">
        <v>22961</v>
      </c>
      <c r="C33924" t="s">
        <v>11883</v>
      </c>
      <c r="D33924" t="s">
        <v>11884</v>
      </c>
      <c r="E33924" t="s">
        <v>23002</v>
      </c>
      <c r="F33924" t="s">
        <v>18054</v>
      </c>
      <c r="G33924" t="s">
        <v>12276</v>
      </c>
      <c r="H33924" t="s">
        <v>12863</v>
      </c>
      <c r="I33924" t="s">
        <v>11891</v>
      </c>
      <c r="J33924" t="s">
        <v>11889</v>
      </c>
      <c r="K33924" t="str">
        <f>Table1[[#This Row],[Country]]&amp;Table1[[#This Row],[Year]]</f>
        <v>URS1980</v>
      </c>
      <c r="L33924" t="e">
        <f>VLOOKUP(Table1[[#This Row],[COUNTRY+YEAR Combination]],gdp_json__2[[COUNTRY+YEAR Combination]:[GDP Value]],2,FALSE)</f>
        <v>#N/A</v>
      </c>
    </row>
    <row r="33925" spans="1:12" x14ac:dyDescent="0.2">
      <c r="A33925">
        <v>1984</v>
      </c>
      <c r="B33925" t="s">
        <v>16220</v>
      </c>
      <c r="C33925" t="s">
        <v>11883</v>
      </c>
      <c r="D33925" t="s">
        <v>12070</v>
      </c>
      <c r="E33925" t="s">
        <v>24100</v>
      </c>
      <c r="F33925" t="s">
        <v>11374</v>
      </c>
      <c r="G33925" t="s">
        <v>11886</v>
      </c>
      <c r="H33925" t="s">
        <v>12072</v>
      </c>
      <c r="I33925" t="s">
        <v>11891</v>
      </c>
      <c r="J33925" t="s">
        <v>11889</v>
      </c>
      <c r="K33925" t="str">
        <f>Table1[[#This Row],[Country]]&amp;Table1[[#This Row],[Year]]</f>
        <v>USA1984</v>
      </c>
      <c r="L33925" t="str">
        <f>VLOOKUP(Table1[[#This Row],[COUNTRY+YEAR Combination]],gdp_json__2[[COUNTRY+YEAR Combination]:[GDP Value]],2,FALSE)</f>
        <v>4040693000000</v>
      </c>
    </row>
    <row r="33926" spans="1:12" x14ac:dyDescent="0.2">
      <c r="A33926">
        <v>1992</v>
      </c>
      <c r="B33926" t="s">
        <v>26293</v>
      </c>
      <c r="C33926" t="s">
        <v>26605</v>
      </c>
      <c r="D33926" t="s">
        <v>26605</v>
      </c>
      <c r="E33926" t="s">
        <v>26645</v>
      </c>
      <c r="F33926" t="s">
        <v>4522</v>
      </c>
      <c r="G33926" t="s">
        <v>11886</v>
      </c>
      <c r="H33926" t="s">
        <v>26605</v>
      </c>
      <c r="I33926" t="s">
        <v>11888</v>
      </c>
      <c r="J33926" t="s">
        <v>11889</v>
      </c>
      <c r="K33926" t="str">
        <f>Table1[[#This Row],[Country]]&amp;Table1[[#This Row],[Year]]</f>
        <v>CUB1992</v>
      </c>
      <c r="L33926" t="str">
        <f>VLOOKUP(Table1[[#This Row],[COUNTRY+YEAR Combination]],gdp_json__2[[COUNTRY+YEAR Combination]:[GDP Value]],2,FALSE)</f>
        <v>22085858243.2432</v>
      </c>
    </row>
    <row r="33927" spans="1:12" x14ac:dyDescent="0.2">
      <c r="A33927">
        <v>1996</v>
      </c>
      <c r="B33927" t="s">
        <v>27558</v>
      </c>
      <c r="C33927" t="s">
        <v>26605</v>
      </c>
      <c r="D33927" t="s">
        <v>26605</v>
      </c>
      <c r="E33927" t="s">
        <v>26645</v>
      </c>
      <c r="F33927" t="s">
        <v>4522</v>
      </c>
      <c r="G33927" t="s">
        <v>11886</v>
      </c>
      <c r="H33927" t="s">
        <v>26605</v>
      </c>
      <c r="I33927" t="s">
        <v>11888</v>
      </c>
      <c r="J33927" t="s">
        <v>11889</v>
      </c>
      <c r="K33927" t="str">
        <f>Table1[[#This Row],[Country]]&amp;Table1[[#This Row],[Year]]</f>
        <v>CUB1996</v>
      </c>
      <c r="L33927" t="str">
        <f>VLOOKUP(Table1[[#This Row],[COUNTRY+YEAR Combination]],gdp_json__2[[COUNTRY+YEAR Combination]:[GDP Value]],2,FALSE)</f>
        <v>25017300000</v>
      </c>
    </row>
    <row r="33928" spans="1:12" x14ac:dyDescent="0.2">
      <c r="A33928">
        <v>1960</v>
      </c>
      <c r="B33928" t="s">
        <v>19231</v>
      </c>
      <c r="C33928" t="s">
        <v>11947</v>
      </c>
      <c r="D33928" t="s">
        <v>11953</v>
      </c>
      <c r="E33928" t="s">
        <v>19501</v>
      </c>
      <c r="F33928" t="s">
        <v>18054</v>
      </c>
      <c r="G33928" t="s">
        <v>11886</v>
      </c>
      <c r="H33928" t="s">
        <v>11961</v>
      </c>
      <c r="I33928" t="s">
        <v>11895</v>
      </c>
      <c r="J33928" t="s">
        <v>11889</v>
      </c>
      <c r="K33928" t="str">
        <f>Table1[[#This Row],[Country]]&amp;Table1[[#This Row],[Year]]</f>
        <v>URS1960</v>
      </c>
      <c r="L33928" t="e">
        <f>VLOOKUP(Table1[[#This Row],[COUNTRY+YEAR Combination]],gdp_json__2[[COUNTRY+YEAR Combination]:[GDP Value]],2,FALSE)</f>
        <v>#N/A</v>
      </c>
    </row>
    <row r="33929" spans="1:12" x14ac:dyDescent="0.2">
      <c r="A33929">
        <v>1960</v>
      </c>
      <c r="B33929" t="s">
        <v>19231</v>
      </c>
      <c r="C33929" t="s">
        <v>12236</v>
      </c>
      <c r="D33929" t="s">
        <v>12236</v>
      </c>
      <c r="E33929" t="s">
        <v>19587</v>
      </c>
      <c r="F33929" t="s">
        <v>6133</v>
      </c>
      <c r="G33929" t="s">
        <v>11886</v>
      </c>
      <c r="H33929" t="s">
        <v>12236</v>
      </c>
      <c r="I33929" t="s">
        <v>11895</v>
      </c>
      <c r="J33929" t="s">
        <v>11889</v>
      </c>
      <c r="K33929" t="str">
        <f>Table1[[#This Row],[Country]]&amp;Table1[[#This Row],[Year]]</f>
        <v>HUN1960</v>
      </c>
      <c r="L33929" t="e">
        <f>VLOOKUP(Table1[[#This Row],[COUNTRY+YEAR Combination]],gdp_json__2[[COUNTRY+YEAR Combination]:[GDP Value]],2,FALSE)</f>
        <v>#N/A</v>
      </c>
    </row>
    <row r="33930" spans="1:12" x14ac:dyDescent="0.2">
      <c r="A33930">
        <v>2000</v>
      </c>
      <c r="B33930" t="s">
        <v>28911</v>
      </c>
      <c r="C33930" t="s">
        <v>11883</v>
      </c>
      <c r="D33930" t="s">
        <v>12070</v>
      </c>
      <c r="E33930" t="s">
        <v>29071</v>
      </c>
      <c r="F33930" t="s">
        <v>6133</v>
      </c>
      <c r="G33930" t="s">
        <v>11886</v>
      </c>
      <c r="H33930" t="s">
        <v>12072</v>
      </c>
      <c r="I33930" t="s">
        <v>11888</v>
      </c>
      <c r="J33930" t="s">
        <v>11889</v>
      </c>
      <c r="K33930" t="str">
        <f>Table1[[#This Row],[Country]]&amp;Table1[[#This Row],[Year]]</f>
        <v>HUN2000</v>
      </c>
      <c r="L33930" t="str">
        <f>VLOOKUP(Table1[[#This Row],[COUNTRY+YEAR Combination]],gdp_json__2[[COUNTRY+YEAR Combination]:[GDP Value]],2,FALSE)</f>
        <v>47310623887.2319</v>
      </c>
    </row>
    <row r="33931" spans="1:12" x14ac:dyDescent="0.2">
      <c r="A33931">
        <v>2004</v>
      </c>
      <c r="B33931" t="s">
        <v>11882</v>
      </c>
      <c r="C33931" t="s">
        <v>11883</v>
      </c>
      <c r="D33931" t="s">
        <v>12070</v>
      </c>
      <c r="E33931" t="s">
        <v>29071</v>
      </c>
      <c r="F33931" t="s">
        <v>6133</v>
      </c>
      <c r="G33931" t="s">
        <v>11886</v>
      </c>
      <c r="H33931" t="s">
        <v>12072</v>
      </c>
      <c r="I33931" t="s">
        <v>11888</v>
      </c>
      <c r="J33931" t="s">
        <v>11889</v>
      </c>
      <c r="K33931" t="str">
        <f>Table1[[#This Row],[Country]]&amp;Table1[[#This Row],[Year]]</f>
        <v>HUN2004</v>
      </c>
      <c r="L33931" t="str">
        <f>VLOOKUP(Table1[[#This Row],[COUNTRY+YEAR Combination]],gdp_json__2[[COUNTRY+YEAR Combination]:[GDP Value]],2,FALSE)</f>
        <v>104066609517.928</v>
      </c>
    </row>
    <row r="33932" spans="1:12" x14ac:dyDescent="0.2">
      <c r="A33932">
        <v>1994</v>
      </c>
      <c r="B33932" t="s">
        <v>36495</v>
      </c>
      <c r="C33932" t="s">
        <v>14687</v>
      </c>
      <c r="D33932" t="s">
        <v>14687</v>
      </c>
      <c r="E33932" t="s">
        <v>36535</v>
      </c>
      <c r="F33932" t="s">
        <v>5219</v>
      </c>
      <c r="G33932" t="s">
        <v>11886</v>
      </c>
      <c r="H33932" t="s">
        <v>14687</v>
      </c>
      <c r="I33932" t="s">
        <v>11895</v>
      </c>
      <c r="J33932" t="s">
        <v>34614</v>
      </c>
      <c r="K33932" t="str">
        <f>Table1[[#This Row],[Country]]&amp;Table1[[#This Row],[Year]]</f>
        <v>FIN1994</v>
      </c>
      <c r="L33932" t="str">
        <f>VLOOKUP(Table1[[#This Row],[COUNTRY+YEAR Combination]],gdp_json__2[[COUNTRY+YEAR Combination]:[GDP Value]],2,FALSE)</f>
        <v>103321570859.419</v>
      </c>
    </row>
    <row r="33933" spans="1:12" x14ac:dyDescent="0.2">
      <c r="A33933">
        <v>1964</v>
      </c>
      <c r="B33933" t="s">
        <v>19813</v>
      </c>
      <c r="C33933" t="s">
        <v>11904</v>
      </c>
      <c r="D33933" t="s">
        <v>11904</v>
      </c>
      <c r="E33933" t="s">
        <v>19993</v>
      </c>
      <c r="F33933" t="s">
        <v>6133</v>
      </c>
      <c r="G33933" t="s">
        <v>11886</v>
      </c>
      <c r="H33933" t="s">
        <v>11942</v>
      </c>
      <c r="I33933" t="s">
        <v>11895</v>
      </c>
      <c r="J33933" t="s">
        <v>11889</v>
      </c>
      <c r="K33933" t="str">
        <f>Table1[[#This Row],[Country]]&amp;Table1[[#This Row],[Year]]</f>
        <v>HUN1964</v>
      </c>
      <c r="L33933" t="e">
        <f>VLOOKUP(Table1[[#This Row],[COUNTRY+YEAR Combination]],gdp_json__2[[COUNTRY+YEAR Combination]:[GDP Value]],2,FALSE)</f>
        <v>#N/A</v>
      </c>
    </row>
    <row r="33934" spans="1:12" x14ac:dyDescent="0.2">
      <c r="A33934">
        <v>1948</v>
      </c>
      <c r="B33934" t="s">
        <v>12847</v>
      </c>
      <c r="C33934" t="s">
        <v>11976</v>
      </c>
      <c r="D33934" t="s">
        <v>11977</v>
      </c>
      <c r="E33934" t="s">
        <v>17734</v>
      </c>
      <c r="F33934" t="s">
        <v>6133</v>
      </c>
      <c r="G33934" t="s">
        <v>11886</v>
      </c>
      <c r="H33934" t="s">
        <v>12706</v>
      </c>
      <c r="I33934" t="s">
        <v>11895</v>
      </c>
      <c r="J33934" t="s">
        <v>11889</v>
      </c>
      <c r="K33934" t="str">
        <f>Table1[[#This Row],[Country]]&amp;Table1[[#This Row],[Year]]</f>
        <v>HUN1948</v>
      </c>
      <c r="L33934" t="e">
        <f>VLOOKUP(Table1[[#This Row],[COUNTRY+YEAR Combination]],gdp_json__2[[COUNTRY+YEAR Combination]:[GDP Value]],2,FALSE)</f>
        <v>#N/A</v>
      </c>
    </row>
    <row r="33935" spans="1:12" x14ac:dyDescent="0.2">
      <c r="A33935">
        <v>1908</v>
      </c>
      <c r="B33935" t="s">
        <v>12847</v>
      </c>
      <c r="C33935" t="s">
        <v>12003</v>
      </c>
      <c r="D33935" t="s">
        <v>12003</v>
      </c>
      <c r="E33935" t="s">
        <v>13468</v>
      </c>
      <c r="F33935" t="s">
        <v>11315</v>
      </c>
      <c r="G33935" t="s">
        <v>11886</v>
      </c>
      <c r="H33935" t="s">
        <v>13453</v>
      </c>
      <c r="I33935" t="s">
        <v>11891</v>
      </c>
      <c r="J33935" t="s">
        <v>11889</v>
      </c>
      <c r="K33935" t="str">
        <f>Table1[[#This Row],[Country]]&amp;Table1[[#This Row],[Year]]</f>
        <v>GBR1908</v>
      </c>
      <c r="L33935" t="e">
        <f>VLOOKUP(Table1[[#This Row],[COUNTRY+YEAR Combination]],gdp_json__2[[COUNTRY+YEAR Combination]:[GDP Value]],2,FALSE)</f>
        <v>#N/A</v>
      </c>
    </row>
    <row r="33936" spans="1:12" x14ac:dyDescent="0.2">
      <c r="A33936">
        <v>1904</v>
      </c>
      <c r="B33936" t="s">
        <v>12479</v>
      </c>
      <c r="C33936" t="s">
        <v>12294</v>
      </c>
      <c r="D33936" t="s">
        <v>12294</v>
      </c>
      <c r="E33936" t="s">
        <v>12756</v>
      </c>
      <c r="F33936" t="s">
        <v>11374</v>
      </c>
      <c r="G33936" t="s">
        <v>11886</v>
      </c>
      <c r="H33936" t="s">
        <v>12751</v>
      </c>
      <c r="I33936" t="s">
        <v>11891</v>
      </c>
      <c r="J33936" t="s">
        <v>11889</v>
      </c>
      <c r="K33936" t="str">
        <f>Table1[[#This Row],[Country]]&amp;Table1[[#This Row],[Year]]</f>
        <v>USA1904</v>
      </c>
      <c r="L33936" t="e">
        <f>VLOOKUP(Table1[[#This Row],[COUNTRY+YEAR Combination]],gdp_json__2[[COUNTRY+YEAR Combination]:[GDP Value]],2,FALSE)</f>
        <v>#N/A</v>
      </c>
    </row>
    <row r="33937" spans="1:12" x14ac:dyDescent="0.2">
      <c r="A33937">
        <v>1904</v>
      </c>
      <c r="B33937" t="s">
        <v>12479</v>
      </c>
      <c r="C33937" t="s">
        <v>12294</v>
      </c>
      <c r="D33937" t="s">
        <v>12294</v>
      </c>
      <c r="E33937" t="s">
        <v>12756</v>
      </c>
      <c r="F33937" t="s">
        <v>11374</v>
      </c>
      <c r="G33937" t="s">
        <v>11886</v>
      </c>
      <c r="H33937" t="s">
        <v>12758</v>
      </c>
      <c r="I33937" t="s">
        <v>11888</v>
      </c>
      <c r="J33937" t="s">
        <v>11889</v>
      </c>
      <c r="K33937" t="str">
        <f>Table1[[#This Row],[Country]]&amp;Table1[[#This Row],[Year]]</f>
        <v>USA1904</v>
      </c>
      <c r="L33937" t="e">
        <f>VLOOKUP(Table1[[#This Row],[COUNTRY+YEAR Combination]],gdp_json__2[[COUNTRY+YEAR Combination]:[GDP Value]],2,FALSE)</f>
        <v>#N/A</v>
      </c>
    </row>
    <row r="33938" spans="1:12" x14ac:dyDescent="0.2">
      <c r="A33938">
        <v>2012</v>
      </c>
      <c r="B33938" t="s">
        <v>12847</v>
      </c>
      <c r="C33938" t="s">
        <v>12034</v>
      </c>
      <c r="D33938" t="s">
        <v>34530</v>
      </c>
      <c r="E33938" t="s">
        <v>34574</v>
      </c>
      <c r="F33938" t="s">
        <v>11374</v>
      </c>
      <c r="G33938" t="s">
        <v>11886</v>
      </c>
      <c r="H33938" t="s">
        <v>34575</v>
      </c>
      <c r="I33938" t="s">
        <v>11888</v>
      </c>
      <c r="J33938" t="s">
        <v>11889</v>
      </c>
      <c r="K33938" t="str">
        <f>Table1[[#This Row],[Country]]&amp;Table1[[#This Row],[Year]]</f>
        <v>USA2012</v>
      </c>
      <c r="L33938" t="str">
        <f>VLOOKUP(Table1[[#This Row],[COUNTRY+YEAR Combination]],gdp_json__2[[COUNTRY+YEAR Combination]:[GDP Value]],2,FALSE)</f>
        <v>16155255000000</v>
      </c>
    </row>
    <row r="33939" spans="1:12" x14ac:dyDescent="0.2">
      <c r="A33939">
        <v>1972</v>
      </c>
      <c r="B33939" t="s">
        <v>21211</v>
      </c>
      <c r="C33939" t="s">
        <v>16792</v>
      </c>
      <c r="D33939" t="s">
        <v>16792</v>
      </c>
      <c r="E33939" t="s">
        <v>21420</v>
      </c>
      <c r="F33939" t="s">
        <v>4522</v>
      </c>
      <c r="G33939" t="s">
        <v>11886</v>
      </c>
      <c r="H33939" t="s">
        <v>16792</v>
      </c>
      <c r="I33939" t="s">
        <v>11895</v>
      </c>
      <c r="J33939" t="s">
        <v>11889</v>
      </c>
      <c r="K33939" t="str">
        <f>Table1[[#This Row],[Country]]&amp;Table1[[#This Row],[Year]]</f>
        <v>CUB1972</v>
      </c>
      <c r="L33939" t="str">
        <f>VLOOKUP(Table1[[#This Row],[COUNTRY+YEAR Combination]],gdp_json__2[[COUNTRY+YEAR Combination]:[GDP Value]],2,FALSE)</f>
        <v>8135150891.92025</v>
      </c>
    </row>
    <row r="33940" spans="1:12" x14ac:dyDescent="0.2">
      <c r="A33940">
        <v>2000</v>
      </c>
      <c r="B33940" t="s">
        <v>28911</v>
      </c>
      <c r="C33940" t="s">
        <v>11976</v>
      </c>
      <c r="D33940" t="s">
        <v>11977</v>
      </c>
      <c r="E33940" t="s">
        <v>29689</v>
      </c>
      <c r="F33940" t="s">
        <v>5278</v>
      </c>
      <c r="G33940" t="s">
        <v>11886</v>
      </c>
      <c r="H33940" t="s">
        <v>11978</v>
      </c>
      <c r="I33940" t="s">
        <v>11891</v>
      </c>
      <c r="J33940" t="s">
        <v>11889</v>
      </c>
      <c r="K33940" t="str">
        <f>Table1[[#This Row],[Country]]&amp;Table1[[#This Row],[Year]]</f>
        <v>FRA2000</v>
      </c>
      <c r="L33940" t="str">
        <f>VLOOKUP(Table1[[#This Row],[COUNTRY+YEAR Combination]],gdp_json__2[[COUNTRY+YEAR Combination]:[GDP Value]],2,FALSE)</f>
        <v>1368438363736.87</v>
      </c>
    </row>
    <row r="33941" spans="1:12" x14ac:dyDescent="0.2">
      <c r="A33941">
        <v>1948</v>
      </c>
      <c r="B33941" t="s">
        <v>12847</v>
      </c>
      <c r="C33941" t="s">
        <v>11904</v>
      </c>
      <c r="D33941" t="s">
        <v>11904</v>
      </c>
      <c r="E33941" t="s">
        <v>17460</v>
      </c>
      <c r="F33941" t="s">
        <v>6133</v>
      </c>
      <c r="G33941" t="s">
        <v>11886</v>
      </c>
      <c r="H33941" t="s">
        <v>12951</v>
      </c>
      <c r="I33941" t="s">
        <v>11895</v>
      </c>
      <c r="J33941" t="s">
        <v>11889</v>
      </c>
      <c r="K33941" t="str">
        <f>Table1[[#This Row],[Country]]&amp;Table1[[#This Row],[Year]]</f>
        <v>HUN1948</v>
      </c>
      <c r="L33941" t="e">
        <f>VLOOKUP(Table1[[#This Row],[COUNTRY+YEAR Combination]],gdp_json__2[[COUNTRY+YEAR Combination]:[GDP Value]],2,FALSE)</f>
        <v>#N/A</v>
      </c>
    </row>
    <row r="33942" spans="1:12" x14ac:dyDescent="0.2">
      <c r="A33942">
        <v>1912</v>
      </c>
      <c r="B33942" t="s">
        <v>13570</v>
      </c>
      <c r="C33942" t="s">
        <v>11976</v>
      </c>
      <c r="D33942" t="s">
        <v>11977</v>
      </c>
      <c r="E33942" t="s">
        <v>13907</v>
      </c>
      <c r="F33942" t="s">
        <v>5219</v>
      </c>
      <c r="G33942" t="s">
        <v>11886</v>
      </c>
      <c r="H33942" t="s">
        <v>13859</v>
      </c>
      <c r="I33942" t="s">
        <v>11891</v>
      </c>
      <c r="J33942" t="s">
        <v>11889</v>
      </c>
      <c r="K33942" t="str">
        <f>Table1[[#This Row],[Country]]&amp;Table1[[#This Row],[Year]]</f>
        <v>FIN1912</v>
      </c>
      <c r="L33942" t="e">
        <f>VLOOKUP(Table1[[#This Row],[COUNTRY+YEAR Combination]],gdp_json__2[[COUNTRY+YEAR Combination]:[GDP Value]],2,FALSE)</f>
        <v>#N/A</v>
      </c>
    </row>
    <row r="33943" spans="1:12" x14ac:dyDescent="0.2">
      <c r="A33943">
        <v>1972</v>
      </c>
      <c r="B33943" t="s">
        <v>21211</v>
      </c>
      <c r="C33943" t="s">
        <v>16851</v>
      </c>
      <c r="D33943" t="s">
        <v>16852</v>
      </c>
      <c r="E33943" t="s">
        <v>21500</v>
      </c>
      <c r="F33943" t="s">
        <v>9419</v>
      </c>
      <c r="G33943" t="s">
        <v>11886</v>
      </c>
      <c r="H33943" t="s">
        <v>20081</v>
      </c>
      <c r="I33943" t="s">
        <v>11891</v>
      </c>
      <c r="J33943" t="s">
        <v>11889</v>
      </c>
      <c r="K33943" t="str">
        <f>Table1[[#This Row],[Country]]&amp;Table1[[#This Row],[Year]]</f>
        <v>ROU1972</v>
      </c>
      <c r="L33943" t="e">
        <f>VLOOKUP(Table1[[#This Row],[COUNTRY+YEAR Combination]],gdp_json__2[[COUNTRY+YEAR Combination]:[GDP Value]],2,FALSE)</f>
        <v>#N/A</v>
      </c>
    </row>
    <row r="33944" spans="1:12" x14ac:dyDescent="0.2">
      <c r="A33944">
        <v>1972</v>
      </c>
      <c r="B33944" t="s">
        <v>21211</v>
      </c>
      <c r="C33944" t="s">
        <v>11904</v>
      </c>
      <c r="D33944" t="s">
        <v>11904</v>
      </c>
      <c r="E33944" t="s">
        <v>21323</v>
      </c>
      <c r="F33944" t="s">
        <v>5219</v>
      </c>
      <c r="G33944" t="s">
        <v>11886</v>
      </c>
      <c r="H33944" t="s">
        <v>11915</v>
      </c>
      <c r="I33944" t="s">
        <v>11888</v>
      </c>
      <c r="J33944" t="s">
        <v>11889</v>
      </c>
      <c r="K33944" t="str">
        <f>Table1[[#This Row],[Country]]&amp;Table1[[#This Row],[Year]]</f>
        <v>FIN1972</v>
      </c>
      <c r="L33944" t="str">
        <f>VLOOKUP(Table1[[#This Row],[COUNTRY+YEAR Combination]],gdp_json__2[[COUNTRY+YEAR Combination]:[GDP Value]],2,FALSE)</f>
        <v>14754136507.0261</v>
      </c>
    </row>
    <row r="33945" spans="1:12" x14ac:dyDescent="0.2">
      <c r="A33945">
        <v>1912</v>
      </c>
      <c r="B33945" t="s">
        <v>13570</v>
      </c>
      <c r="C33945" t="s">
        <v>11976</v>
      </c>
      <c r="D33945" t="s">
        <v>11977</v>
      </c>
      <c r="E33945" t="s">
        <v>13908</v>
      </c>
      <c r="F33945" t="s">
        <v>5219</v>
      </c>
      <c r="G33945" t="s">
        <v>11886</v>
      </c>
      <c r="H33945" t="s">
        <v>13859</v>
      </c>
      <c r="I33945" t="s">
        <v>11891</v>
      </c>
      <c r="J33945" t="s">
        <v>11889</v>
      </c>
      <c r="K33945" t="str">
        <f>Table1[[#This Row],[Country]]&amp;Table1[[#This Row],[Year]]</f>
        <v>FIN1912</v>
      </c>
      <c r="L33945" t="e">
        <f>VLOOKUP(Table1[[#This Row],[COUNTRY+YEAR Combination]],gdp_json__2[[COUNTRY+YEAR Combination]:[GDP Value]],2,FALSE)</f>
        <v>#N/A</v>
      </c>
    </row>
    <row r="33946" spans="1:12" x14ac:dyDescent="0.2">
      <c r="A33946">
        <v>1948</v>
      </c>
      <c r="B33946" t="s">
        <v>12847</v>
      </c>
      <c r="C33946" t="s">
        <v>11976</v>
      </c>
      <c r="D33946" t="s">
        <v>11977</v>
      </c>
      <c r="E33946" t="s">
        <v>17759</v>
      </c>
      <c r="F33946" t="s">
        <v>6133</v>
      </c>
      <c r="G33946" t="s">
        <v>12276</v>
      </c>
      <c r="H33946" t="s">
        <v>12706</v>
      </c>
      <c r="I33946" t="s">
        <v>11891</v>
      </c>
      <c r="J33946" t="s">
        <v>11889</v>
      </c>
      <c r="K33946" t="str">
        <f>Table1[[#This Row],[Country]]&amp;Table1[[#This Row],[Year]]</f>
        <v>HUN1948</v>
      </c>
      <c r="L33946" t="e">
        <f>VLOOKUP(Table1[[#This Row],[COUNTRY+YEAR Combination]],gdp_json__2[[COUNTRY+YEAR Combination]:[GDP Value]],2,FALSE)</f>
        <v>#N/A</v>
      </c>
    </row>
    <row r="33947" spans="1:12" x14ac:dyDescent="0.2">
      <c r="A33947">
        <v>2000</v>
      </c>
      <c r="B33947" t="s">
        <v>28911</v>
      </c>
      <c r="C33947" t="s">
        <v>11904</v>
      </c>
      <c r="D33947" t="s">
        <v>11904</v>
      </c>
      <c r="E33947" t="s">
        <v>29151</v>
      </c>
      <c r="F33947" t="s">
        <v>10101</v>
      </c>
      <c r="G33947" t="s">
        <v>12276</v>
      </c>
      <c r="H33947" t="s">
        <v>29152</v>
      </c>
      <c r="I33947" t="s">
        <v>11895</v>
      </c>
      <c r="J33947" t="s">
        <v>11889</v>
      </c>
      <c r="K33947" t="str">
        <f>Table1[[#This Row],[Country]]&amp;Table1[[#This Row],[Year]]</f>
        <v>ESP2000</v>
      </c>
      <c r="L33947" t="str">
        <f>VLOOKUP(Table1[[#This Row],[COUNTRY+YEAR Combination]],gdp_json__2[[COUNTRY+YEAR Combination]:[GDP Value]],2,FALSE)</f>
        <v>595402616546.895</v>
      </c>
    </row>
    <row r="33948" spans="1:12" x14ac:dyDescent="0.2">
      <c r="A33948">
        <v>1980</v>
      </c>
      <c r="B33948" t="s">
        <v>22961</v>
      </c>
      <c r="C33948" t="s">
        <v>17056</v>
      </c>
      <c r="D33948" t="s">
        <v>17056</v>
      </c>
      <c r="E33948" t="s">
        <v>23479</v>
      </c>
      <c r="F33948" t="s">
        <v>9419</v>
      </c>
      <c r="G33948" t="s">
        <v>11886</v>
      </c>
      <c r="H33948" t="s">
        <v>17056</v>
      </c>
      <c r="I33948" t="s">
        <v>11895</v>
      </c>
      <c r="J33948" t="s">
        <v>11889</v>
      </c>
      <c r="K33948" t="str">
        <f>Table1[[#This Row],[Country]]&amp;Table1[[#This Row],[Year]]</f>
        <v>ROU1980</v>
      </c>
      <c r="L33948" t="e">
        <f>VLOOKUP(Table1[[#This Row],[COUNTRY+YEAR Combination]],gdp_json__2[[COUNTRY+YEAR Combination]:[GDP Value]],2,FALSE)</f>
        <v>#N/A</v>
      </c>
    </row>
    <row r="33949" spans="1:12" x14ac:dyDescent="0.2">
      <c r="A33949">
        <v>1896</v>
      </c>
      <c r="B33949" t="s">
        <v>11882</v>
      </c>
      <c r="C33949" t="s">
        <v>11904</v>
      </c>
      <c r="D33949" t="s">
        <v>11904</v>
      </c>
      <c r="E33949" t="s">
        <v>11935</v>
      </c>
      <c r="F33949" t="s">
        <v>11893</v>
      </c>
      <c r="G33949" t="s">
        <v>11886</v>
      </c>
      <c r="H33949" t="s">
        <v>11933</v>
      </c>
      <c r="I33949" t="s">
        <v>11891</v>
      </c>
      <c r="J33949" t="s">
        <v>11889</v>
      </c>
      <c r="K33949" t="str">
        <f>Table1[[#This Row],[Country]]&amp;Table1[[#This Row],[Year]]</f>
        <v>GRE1896</v>
      </c>
      <c r="L33949" t="e">
        <f>VLOOKUP(Table1[[#This Row],[COUNTRY+YEAR Combination]],gdp_json__2[[COUNTRY+YEAR Combination]:[GDP Value]],2,FALSE)</f>
        <v>#N/A</v>
      </c>
    </row>
    <row r="33950" spans="1:12" x14ac:dyDescent="0.2">
      <c r="A33950">
        <v>1980</v>
      </c>
      <c r="B33950" t="s">
        <v>22961</v>
      </c>
      <c r="C33950" t="s">
        <v>17056</v>
      </c>
      <c r="D33950" t="s">
        <v>17056</v>
      </c>
      <c r="E33950" t="s">
        <v>23480</v>
      </c>
      <c r="F33950" t="s">
        <v>9419</v>
      </c>
      <c r="G33950" t="s">
        <v>11886</v>
      </c>
      <c r="H33950" t="s">
        <v>17056</v>
      </c>
      <c r="I33950" t="s">
        <v>11895</v>
      </c>
      <c r="J33950" t="s">
        <v>11889</v>
      </c>
      <c r="K33950" t="str">
        <f>Table1[[#This Row],[Country]]&amp;Table1[[#This Row],[Year]]</f>
        <v>ROU1980</v>
      </c>
      <c r="L33950" t="e">
        <f>VLOOKUP(Table1[[#This Row],[COUNTRY+YEAR Combination]],gdp_json__2[[COUNTRY+YEAR Combination]:[GDP Value]],2,FALSE)</f>
        <v>#N/A</v>
      </c>
    </row>
    <row r="33951" spans="1:12" x14ac:dyDescent="0.2">
      <c r="A33951">
        <v>1984</v>
      </c>
      <c r="B33951" t="s">
        <v>16220</v>
      </c>
      <c r="C33951" t="s">
        <v>17056</v>
      </c>
      <c r="D33951" t="s">
        <v>17056</v>
      </c>
      <c r="E33951" t="s">
        <v>23480</v>
      </c>
      <c r="F33951" t="s">
        <v>9419</v>
      </c>
      <c r="G33951" t="s">
        <v>11886</v>
      </c>
      <c r="H33951" t="s">
        <v>17056</v>
      </c>
      <c r="I33951" t="s">
        <v>11895</v>
      </c>
      <c r="J33951" t="s">
        <v>11889</v>
      </c>
      <c r="K33951" t="str">
        <f>Table1[[#This Row],[Country]]&amp;Table1[[#This Row],[Year]]</f>
        <v>ROU1984</v>
      </c>
      <c r="L33951" t="e">
        <f>VLOOKUP(Table1[[#This Row],[COUNTRY+YEAR Combination]],gdp_json__2[[COUNTRY+YEAR Combination]:[GDP Value]],2,FALSE)</f>
        <v>#N/A</v>
      </c>
    </row>
    <row r="33952" spans="1:12" x14ac:dyDescent="0.2">
      <c r="A33952">
        <v>1980</v>
      </c>
      <c r="B33952" t="s">
        <v>22961</v>
      </c>
      <c r="C33952" t="s">
        <v>12294</v>
      </c>
      <c r="D33952" t="s">
        <v>12294</v>
      </c>
      <c r="E33952" t="s">
        <v>23766</v>
      </c>
      <c r="F33952" t="s">
        <v>18054</v>
      </c>
      <c r="G33952" t="s">
        <v>12276</v>
      </c>
      <c r="H33952" t="s">
        <v>22757</v>
      </c>
      <c r="I33952" t="s">
        <v>11891</v>
      </c>
      <c r="J33952" t="s">
        <v>11889</v>
      </c>
      <c r="K33952" t="str">
        <f>Table1[[#This Row],[Country]]&amp;Table1[[#This Row],[Year]]</f>
        <v>URS1980</v>
      </c>
      <c r="L33952" t="e">
        <f>VLOOKUP(Table1[[#This Row],[COUNTRY+YEAR Combination]],gdp_json__2[[COUNTRY+YEAR Combination]:[GDP Value]],2,FALSE)</f>
        <v>#N/A</v>
      </c>
    </row>
    <row r="33953" spans="1:12" x14ac:dyDescent="0.2">
      <c r="A33953">
        <v>1996</v>
      </c>
      <c r="B33953" t="s">
        <v>27558</v>
      </c>
      <c r="C33953" t="s">
        <v>11976</v>
      </c>
      <c r="D33953" t="s">
        <v>11977</v>
      </c>
      <c r="E33953" t="s">
        <v>28281</v>
      </c>
      <c r="F33953" t="s">
        <v>9451</v>
      </c>
      <c r="G33953" t="s">
        <v>11886</v>
      </c>
      <c r="H33953" t="s">
        <v>12706</v>
      </c>
      <c r="I33953" t="s">
        <v>11888</v>
      </c>
      <c r="J33953" t="s">
        <v>11889</v>
      </c>
      <c r="K33953" t="str">
        <f>Table1[[#This Row],[Country]]&amp;Table1[[#This Row],[Year]]</f>
        <v>RUS1996</v>
      </c>
      <c r="L33953" t="str">
        <f>VLOOKUP(Table1[[#This Row],[COUNTRY+YEAR Combination]],gdp_json__2[[COUNTRY+YEAR Combination]:[GDP Value]],2,FALSE)</f>
        <v>391719993756.828</v>
      </c>
    </row>
    <row r="33954" spans="1:12" x14ac:dyDescent="0.2">
      <c r="A33954">
        <v>2004</v>
      </c>
      <c r="B33954" t="s">
        <v>11882</v>
      </c>
      <c r="C33954" t="s">
        <v>11904</v>
      </c>
      <c r="D33954" t="s">
        <v>11904</v>
      </c>
      <c r="E33954" t="s">
        <v>30619</v>
      </c>
      <c r="F33954" t="s">
        <v>16325</v>
      </c>
      <c r="G33954" t="s">
        <v>11886</v>
      </c>
      <c r="H33954" t="s">
        <v>12951</v>
      </c>
      <c r="I33954" t="s">
        <v>11891</v>
      </c>
      <c r="J33954" t="s">
        <v>11889</v>
      </c>
      <c r="K33954" t="str">
        <f>Table1[[#This Row],[Country]]&amp;Table1[[#This Row],[Year]]</f>
        <v>LAT2004</v>
      </c>
      <c r="L33954" t="str">
        <f>VLOOKUP(Table1[[#This Row],[COUNTRY+YEAR Combination]],gdp_json__2[[COUNTRY+YEAR Combination]:[GDP Value]],2,FALSE)</f>
        <v>14373269155.7174</v>
      </c>
    </row>
    <row r="33955" spans="1:12" x14ac:dyDescent="0.2">
      <c r="A33955">
        <v>1988</v>
      </c>
      <c r="B33955" t="s">
        <v>25179</v>
      </c>
      <c r="C33955" t="s">
        <v>12294</v>
      </c>
      <c r="D33955" t="s">
        <v>12294</v>
      </c>
      <c r="E33955" t="s">
        <v>25981</v>
      </c>
      <c r="F33955" t="s">
        <v>18054</v>
      </c>
      <c r="G33955" t="s">
        <v>11886</v>
      </c>
      <c r="H33955" t="s">
        <v>12296</v>
      </c>
      <c r="I33955" t="s">
        <v>11891</v>
      </c>
      <c r="J33955" t="s">
        <v>11889</v>
      </c>
      <c r="K33955" t="str">
        <f>Table1[[#This Row],[Country]]&amp;Table1[[#This Row],[Year]]</f>
        <v>URS1988</v>
      </c>
      <c r="L33955" t="e">
        <f>VLOOKUP(Table1[[#This Row],[COUNTRY+YEAR Combination]],gdp_json__2[[COUNTRY+YEAR Combination]:[GDP Value]],2,FALSE)</f>
        <v>#N/A</v>
      </c>
    </row>
    <row r="33956" spans="1:12" x14ac:dyDescent="0.2">
      <c r="A33956">
        <v>1988</v>
      </c>
      <c r="B33956" t="s">
        <v>25179</v>
      </c>
      <c r="C33956" t="s">
        <v>17056</v>
      </c>
      <c r="D33956" t="s">
        <v>17056</v>
      </c>
      <c r="E33956" t="s">
        <v>25805</v>
      </c>
      <c r="F33956" t="s">
        <v>18054</v>
      </c>
      <c r="G33956" t="s">
        <v>11886</v>
      </c>
      <c r="H33956" t="s">
        <v>17056</v>
      </c>
      <c r="I33956" t="s">
        <v>11888</v>
      </c>
      <c r="J33956" t="s">
        <v>11889</v>
      </c>
      <c r="K33956" t="str">
        <f>Table1[[#This Row],[Country]]&amp;Table1[[#This Row],[Year]]</f>
        <v>URS1988</v>
      </c>
      <c r="L33956" t="e">
        <f>VLOOKUP(Table1[[#This Row],[COUNTRY+YEAR Combination]],gdp_json__2[[COUNTRY+YEAR Combination]:[GDP Value]],2,FALSE)</f>
        <v>#N/A</v>
      </c>
    </row>
    <row r="33957" spans="1:12" x14ac:dyDescent="0.2">
      <c r="A33957">
        <v>2000</v>
      </c>
      <c r="B33957" t="s">
        <v>28911</v>
      </c>
      <c r="C33957" t="s">
        <v>11883</v>
      </c>
      <c r="D33957" t="s">
        <v>24058</v>
      </c>
      <c r="E33957" t="s">
        <v>29041</v>
      </c>
      <c r="F33957" t="s">
        <v>9451</v>
      </c>
      <c r="G33957" t="s">
        <v>12276</v>
      </c>
      <c r="H33957" t="s">
        <v>12675</v>
      </c>
      <c r="I33957" t="s">
        <v>11888</v>
      </c>
      <c r="J33957" t="s">
        <v>11889</v>
      </c>
      <c r="K33957" t="str">
        <f>Table1[[#This Row],[Country]]&amp;Table1[[#This Row],[Year]]</f>
        <v>RUS2000</v>
      </c>
      <c r="L33957" t="str">
        <f>VLOOKUP(Table1[[#This Row],[COUNTRY+YEAR Combination]],gdp_json__2[[COUNTRY+YEAR Combination]:[GDP Value]],2,FALSE)</f>
        <v>259708496267.33</v>
      </c>
    </row>
    <row r="33958" spans="1:12" x14ac:dyDescent="0.2">
      <c r="A33958">
        <v>1980</v>
      </c>
      <c r="B33958" t="s">
        <v>22961</v>
      </c>
      <c r="C33958" t="s">
        <v>11883</v>
      </c>
      <c r="D33958" t="s">
        <v>11884</v>
      </c>
      <c r="E33958" t="s">
        <v>22982</v>
      </c>
      <c r="F33958" t="s">
        <v>18054</v>
      </c>
      <c r="G33958" t="s">
        <v>12276</v>
      </c>
      <c r="H33958" t="s">
        <v>20541</v>
      </c>
      <c r="I33958" t="s">
        <v>11891</v>
      </c>
      <c r="J33958" t="s">
        <v>11889</v>
      </c>
      <c r="K33958" t="str">
        <f>Table1[[#This Row],[Country]]&amp;Table1[[#This Row],[Year]]</f>
        <v>URS1980</v>
      </c>
      <c r="L33958" t="e">
        <f>VLOOKUP(Table1[[#This Row],[COUNTRY+YEAR Combination]],gdp_json__2[[COUNTRY+YEAR Combination]:[GDP Value]],2,FALSE)</f>
        <v>#N/A</v>
      </c>
    </row>
    <row r="33959" spans="1:12" x14ac:dyDescent="0.2">
      <c r="A33959">
        <v>1980</v>
      </c>
      <c r="B33959" t="s">
        <v>22961</v>
      </c>
      <c r="C33959" t="s">
        <v>11883</v>
      </c>
      <c r="D33959" t="s">
        <v>11884</v>
      </c>
      <c r="E33959" t="s">
        <v>22982</v>
      </c>
      <c r="F33959" t="s">
        <v>18054</v>
      </c>
      <c r="G33959" t="s">
        <v>12276</v>
      </c>
      <c r="H33959" t="s">
        <v>19269</v>
      </c>
      <c r="I33959" t="s">
        <v>11895</v>
      </c>
      <c r="J33959" t="s">
        <v>11889</v>
      </c>
      <c r="K33959" t="str">
        <f>Table1[[#This Row],[Country]]&amp;Table1[[#This Row],[Year]]</f>
        <v>URS1980</v>
      </c>
      <c r="L33959" t="e">
        <f>VLOOKUP(Table1[[#This Row],[COUNTRY+YEAR Combination]],gdp_json__2[[COUNTRY+YEAR Combination]:[GDP Value]],2,FALSE)</f>
        <v>#N/A</v>
      </c>
    </row>
    <row r="33960" spans="1:12" x14ac:dyDescent="0.2">
      <c r="A33960">
        <v>1960</v>
      </c>
      <c r="B33960" t="s">
        <v>19231</v>
      </c>
      <c r="C33960" t="s">
        <v>11947</v>
      </c>
      <c r="D33960" t="s">
        <v>11953</v>
      </c>
      <c r="E33960" t="s">
        <v>19505</v>
      </c>
      <c r="F33960" t="s">
        <v>18054</v>
      </c>
      <c r="G33960" t="s">
        <v>11886</v>
      </c>
      <c r="H33960" t="s">
        <v>13005</v>
      </c>
      <c r="I33960" t="s">
        <v>11895</v>
      </c>
      <c r="J33960" t="s">
        <v>11889</v>
      </c>
      <c r="K33960" t="str">
        <f>Table1[[#This Row],[Country]]&amp;Table1[[#This Row],[Year]]</f>
        <v>URS1960</v>
      </c>
      <c r="L33960" t="e">
        <f>VLOOKUP(Table1[[#This Row],[COUNTRY+YEAR Combination]],gdp_json__2[[COUNTRY+YEAR Combination]:[GDP Value]],2,FALSE)</f>
        <v>#N/A</v>
      </c>
    </row>
    <row r="33961" spans="1:12" x14ac:dyDescent="0.2">
      <c r="A33961">
        <v>1984</v>
      </c>
      <c r="B33961" t="s">
        <v>35982</v>
      </c>
      <c r="C33961" t="s">
        <v>13469</v>
      </c>
      <c r="D33961" t="s">
        <v>13470</v>
      </c>
      <c r="E33961" t="s">
        <v>36071</v>
      </c>
      <c r="F33961" t="s">
        <v>18054</v>
      </c>
      <c r="G33961" t="s">
        <v>11886</v>
      </c>
      <c r="H33961" t="s">
        <v>13478</v>
      </c>
      <c r="I33961" t="s">
        <v>11888</v>
      </c>
      <c r="J33961" t="s">
        <v>34614</v>
      </c>
      <c r="K33961" t="str">
        <f>Table1[[#This Row],[Country]]&amp;Table1[[#This Row],[Year]]</f>
        <v>URS1984</v>
      </c>
      <c r="L33961" t="e">
        <f>VLOOKUP(Table1[[#This Row],[COUNTRY+YEAR Combination]],gdp_json__2[[COUNTRY+YEAR Combination]:[GDP Value]],2,FALSE)</f>
        <v>#N/A</v>
      </c>
    </row>
    <row r="33962" spans="1:12" x14ac:dyDescent="0.2">
      <c r="A33962">
        <v>1988</v>
      </c>
      <c r="B33962" t="s">
        <v>36116</v>
      </c>
      <c r="C33962" t="s">
        <v>13469</v>
      </c>
      <c r="D33962" t="s">
        <v>13470</v>
      </c>
      <c r="E33962" t="s">
        <v>36071</v>
      </c>
      <c r="F33962" t="s">
        <v>18054</v>
      </c>
      <c r="G33962" t="s">
        <v>11886</v>
      </c>
      <c r="H33962" t="s">
        <v>13478</v>
      </c>
      <c r="I33962" t="s">
        <v>11891</v>
      </c>
      <c r="J33962" t="s">
        <v>34614</v>
      </c>
      <c r="K33962" t="str">
        <f>Table1[[#This Row],[Country]]&amp;Table1[[#This Row],[Year]]</f>
        <v>URS1988</v>
      </c>
      <c r="L33962" t="e">
        <f>VLOOKUP(Table1[[#This Row],[COUNTRY+YEAR Combination]],gdp_json__2[[COUNTRY+YEAR Combination]:[GDP Value]],2,FALSE)</f>
        <v>#N/A</v>
      </c>
    </row>
    <row r="33963" spans="1:12" x14ac:dyDescent="0.2">
      <c r="A33963">
        <v>1972</v>
      </c>
      <c r="B33963" t="s">
        <v>35616</v>
      </c>
      <c r="C33963" t="s">
        <v>14687</v>
      </c>
      <c r="D33963" t="s">
        <v>14687</v>
      </c>
      <c r="E33963" t="s">
        <v>35656</v>
      </c>
      <c r="F33963" t="s">
        <v>18054</v>
      </c>
      <c r="G33963" t="s">
        <v>11886</v>
      </c>
      <c r="H33963" t="s">
        <v>14687</v>
      </c>
      <c r="I33963" t="s">
        <v>11888</v>
      </c>
      <c r="J33963" t="s">
        <v>34614</v>
      </c>
      <c r="K33963" t="str">
        <f>Table1[[#This Row],[Country]]&amp;Table1[[#This Row],[Year]]</f>
        <v>URS1972</v>
      </c>
      <c r="L33963" t="e">
        <f>VLOOKUP(Table1[[#This Row],[COUNTRY+YEAR Combination]],gdp_json__2[[COUNTRY+YEAR Combination]:[GDP Value]],2,FALSE)</f>
        <v>#N/A</v>
      </c>
    </row>
    <row r="33964" spans="1:12" x14ac:dyDescent="0.2">
      <c r="A33964">
        <v>1976</v>
      </c>
      <c r="B33964" t="s">
        <v>35374</v>
      </c>
      <c r="C33964" t="s">
        <v>14687</v>
      </c>
      <c r="D33964" t="s">
        <v>14687</v>
      </c>
      <c r="E33964" t="s">
        <v>35656</v>
      </c>
      <c r="F33964" t="s">
        <v>18054</v>
      </c>
      <c r="G33964" t="s">
        <v>11886</v>
      </c>
      <c r="H33964" t="s">
        <v>14687</v>
      </c>
      <c r="I33964" t="s">
        <v>11888</v>
      </c>
      <c r="J33964" t="s">
        <v>34614</v>
      </c>
      <c r="K33964" t="str">
        <f>Table1[[#This Row],[Country]]&amp;Table1[[#This Row],[Year]]</f>
        <v>URS1976</v>
      </c>
      <c r="L33964" t="e">
        <f>VLOOKUP(Table1[[#This Row],[COUNTRY+YEAR Combination]],gdp_json__2[[COUNTRY+YEAR Combination]:[GDP Value]],2,FALSE)</f>
        <v>#N/A</v>
      </c>
    </row>
    <row r="33965" spans="1:12" x14ac:dyDescent="0.2">
      <c r="A33965">
        <v>1980</v>
      </c>
      <c r="B33965" t="s">
        <v>34787</v>
      </c>
      <c r="C33965" t="s">
        <v>14687</v>
      </c>
      <c r="D33965" t="s">
        <v>14687</v>
      </c>
      <c r="E33965" t="s">
        <v>35656</v>
      </c>
      <c r="F33965" t="s">
        <v>18054</v>
      </c>
      <c r="G33965" t="s">
        <v>11886</v>
      </c>
      <c r="H33965" t="s">
        <v>14687</v>
      </c>
      <c r="I33965" t="s">
        <v>11891</v>
      </c>
      <c r="J33965" t="s">
        <v>34614</v>
      </c>
      <c r="K33965" t="str">
        <f>Table1[[#This Row],[Country]]&amp;Table1[[#This Row],[Year]]</f>
        <v>URS1980</v>
      </c>
      <c r="L33965" t="e">
        <f>VLOOKUP(Table1[[#This Row],[COUNTRY+YEAR Combination]],gdp_json__2[[COUNTRY+YEAR Combination]:[GDP Value]],2,FALSE)</f>
        <v>#N/A</v>
      </c>
    </row>
    <row r="33966" spans="1:12" x14ac:dyDescent="0.2">
      <c r="A33966">
        <v>1972</v>
      </c>
      <c r="B33966" t="s">
        <v>21211</v>
      </c>
      <c r="C33966" t="s">
        <v>11883</v>
      </c>
      <c r="D33966" t="s">
        <v>12480</v>
      </c>
      <c r="E33966" t="s">
        <v>21217</v>
      </c>
      <c r="F33966" t="s">
        <v>18054</v>
      </c>
      <c r="G33966" t="s">
        <v>11886</v>
      </c>
      <c r="H33966" t="s">
        <v>12851</v>
      </c>
      <c r="I33966" t="s">
        <v>11888</v>
      </c>
      <c r="J33966" t="s">
        <v>11889</v>
      </c>
      <c r="K33966" t="str">
        <f>Table1[[#This Row],[Country]]&amp;Table1[[#This Row],[Year]]</f>
        <v>URS1972</v>
      </c>
      <c r="L33966" t="e">
        <f>VLOOKUP(Table1[[#This Row],[COUNTRY+YEAR Combination]],gdp_json__2[[COUNTRY+YEAR Combination]:[GDP Value]],2,FALSE)</f>
        <v>#N/A</v>
      </c>
    </row>
    <row r="33967" spans="1:12" x14ac:dyDescent="0.2">
      <c r="A33967">
        <v>1980</v>
      </c>
      <c r="B33967" t="s">
        <v>22961</v>
      </c>
      <c r="C33967" t="s">
        <v>16851</v>
      </c>
      <c r="D33967" t="s">
        <v>16852</v>
      </c>
      <c r="E33967" t="s">
        <v>23258</v>
      </c>
      <c r="F33967" t="s">
        <v>6133</v>
      </c>
      <c r="G33967" t="s">
        <v>11886</v>
      </c>
      <c r="H33967" t="s">
        <v>22336</v>
      </c>
      <c r="I33967" t="s">
        <v>11888</v>
      </c>
      <c r="J33967" t="s">
        <v>11889</v>
      </c>
      <c r="K33967" t="str">
        <f>Table1[[#This Row],[Country]]&amp;Table1[[#This Row],[Year]]</f>
        <v>HUN1980</v>
      </c>
      <c r="L33967" t="e">
        <f>VLOOKUP(Table1[[#This Row],[COUNTRY+YEAR Combination]],gdp_json__2[[COUNTRY+YEAR Combination]:[GDP Value]],2,FALSE)</f>
        <v>#N/A</v>
      </c>
    </row>
    <row r="33968" spans="1:12" x14ac:dyDescent="0.2">
      <c r="A33968">
        <v>2000</v>
      </c>
      <c r="B33968" t="s">
        <v>28911</v>
      </c>
      <c r="C33968" t="s">
        <v>11883</v>
      </c>
      <c r="D33968" t="s">
        <v>12070</v>
      </c>
      <c r="E33968" t="s">
        <v>29055</v>
      </c>
      <c r="F33968" t="s">
        <v>15386</v>
      </c>
      <c r="G33968" t="s">
        <v>11886</v>
      </c>
      <c r="H33968" t="s">
        <v>12072</v>
      </c>
      <c r="I33968" t="s">
        <v>11895</v>
      </c>
      <c r="J33968" t="s">
        <v>11889</v>
      </c>
      <c r="K33968" t="str">
        <f>Table1[[#This Row],[Country]]&amp;Table1[[#This Row],[Year]]</f>
        <v>YUG2000</v>
      </c>
      <c r="L33968" t="e">
        <f>VLOOKUP(Table1[[#This Row],[COUNTRY+YEAR Combination]],gdp_json__2[[COUNTRY+YEAR Combination]:[GDP Value]],2,FALSE)</f>
        <v>#N/A</v>
      </c>
    </row>
    <row r="33969" spans="1:12" x14ac:dyDescent="0.2">
      <c r="A33969">
        <v>1948</v>
      </c>
      <c r="B33969" t="s">
        <v>12847</v>
      </c>
      <c r="C33969" t="s">
        <v>12003</v>
      </c>
      <c r="D33969" t="s">
        <v>12003</v>
      </c>
      <c r="E33969" t="s">
        <v>17922</v>
      </c>
      <c r="F33969" t="s">
        <v>9111</v>
      </c>
      <c r="G33969" t="s">
        <v>11886</v>
      </c>
      <c r="H33969" t="s">
        <v>12011</v>
      </c>
      <c r="I33969" t="s">
        <v>11888</v>
      </c>
      <c r="J33969" t="s">
        <v>11889</v>
      </c>
      <c r="K33969" t="str">
        <f>Table1[[#This Row],[Country]]&amp;Table1[[#This Row],[Year]]</f>
        <v>PER1948</v>
      </c>
      <c r="L33969" t="e">
        <f>VLOOKUP(Table1[[#This Row],[COUNTRY+YEAR Combination]],gdp_json__2[[COUNTRY+YEAR Combination]:[GDP Value]],2,FALSE)</f>
        <v>#N/A</v>
      </c>
    </row>
    <row r="33970" spans="1:12" x14ac:dyDescent="0.2">
      <c r="A33970">
        <v>1900</v>
      </c>
      <c r="B33970" t="s">
        <v>12039</v>
      </c>
      <c r="C33970" t="s">
        <v>11883</v>
      </c>
      <c r="D33970" t="s">
        <v>12070</v>
      </c>
      <c r="E33970" t="s">
        <v>12083</v>
      </c>
      <c r="F33970" t="s">
        <v>5278</v>
      </c>
      <c r="G33970" t="s">
        <v>11886</v>
      </c>
      <c r="H33970" t="s">
        <v>12072</v>
      </c>
      <c r="I33970" t="s">
        <v>11895</v>
      </c>
      <c r="J33970" t="s">
        <v>11889</v>
      </c>
      <c r="K33970" t="str">
        <f>Table1[[#This Row],[Country]]&amp;Table1[[#This Row],[Year]]</f>
        <v>FRA1900</v>
      </c>
      <c r="L33970" t="e">
        <f>VLOOKUP(Table1[[#This Row],[COUNTRY+YEAR Combination]],gdp_json__2[[COUNTRY+YEAR Combination]:[GDP Value]],2,FALSE)</f>
        <v>#N/A</v>
      </c>
    </row>
    <row r="33971" spans="1:12" x14ac:dyDescent="0.2">
      <c r="A33971">
        <v>1976</v>
      </c>
      <c r="B33971" t="s">
        <v>22015</v>
      </c>
      <c r="C33971" t="s">
        <v>12294</v>
      </c>
      <c r="D33971" t="s">
        <v>12294</v>
      </c>
      <c r="E33971" t="s">
        <v>22744</v>
      </c>
      <c r="F33971" t="s">
        <v>18214</v>
      </c>
      <c r="G33971" t="s">
        <v>12276</v>
      </c>
      <c r="H33971" t="s">
        <v>12323</v>
      </c>
      <c r="I33971" t="s">
        <v>11891</v>
      </c>
      <c r="J33971" t="s">
        <v>11889</v>
      </c>
      <c r="K33971" t="str">
        <f>Table1[[#This Row],[Country]]&amp;Table1[[#This Row],[Year]]</f>
        <v>BUL1976</v>
      </c>
      <c r="L33971" t="e">
        <f>VLOOKUP(Table1[[#This Row],[COUNTRY+YEAR Combination]],gdp_json__2[[COUNTRY+YEAR Combination]:[GDP Value]],2,FALSE)</f>
        <v>#N/A</v>
      </c>
    </row>
    <row r="33972" spans="1:12" x14ac:dyDescent="0.2">
      <c r="A33972">
        <v>1968</v>
      </c>
      <c r="B33972" t="s">
        <v>7979</v>
      </c>
      <c r="C33972" t="s">
        <v>12236</v>
      </c>
      <c r="D33972" t="s">
        <v>12236</v>
      </c>
      <c r="E33972" t="s">
        <v>20938</v>
      </c>
      <c r="F33972" t="s">
        <v>18214</v>
      </c>
      <c r="G33972" t="s">
        <v>11886</v>
      </c>
      <c r="H33972" t="s">
        <v>12236</v>
      </c>
      <c r="I33972" t="s">
        <v>11891</v>
      </c>
      <c r="J33972" t="s">
        <v>11889</v>
      </c>
      <c r="K33972" t="str">
        <f>Table1[[#This Row],[Country]]&amp;Table1[[#This Row],[Year]]</f>
        <v>BUL1968</v>
      </c>
      <c r="L33972" t="e">
        <f>VLOOKUP(Table1[[#This Row],[COUNTRY+YEAR Combination]],gdp_json__2[[COUNTRY+YEAR Combination]:[GDP Value]],2,FALSE)</f>
        <v>#N/A</v>
      </c>
    </row>
    <row r="33973" spans="1:12" x14ac:dyDescent="0.2">
      <c r="A33973">
        <v>2000</v>
      </c>
      <c r="B33973" t="s">
        <v>28911</v>
      </c>
      <c r="C33973" t="s">
        <v>20398</v>
      </c>
      <c r="D33973" t="s">
        <v>20398</v>
      </c>
      <c r="E33973" t="s">
        <v>30229</v>
      </c>
      <c r="F33973" t="s">
        <v>9451</v>
      </c>
      <c r="G33973" t="s">
        <v>12276</v>
      </c>
      <c r="H33973" t="s">
        <v>20398</v>
      </c>
      <c r="I33973" t="s">
        <v>11891</v>
      </c>
      <c r="J33973" t="s">
        <v>11889</v>
      </c>
      <c r="K33973" t="str">
        <f>Table1[[#This Row],[Country]]&amp;Table1[[#This Row],[Year]]</f>
        <v>RUS2000</v>
      </c>
      <c r="L33973" t="str">
        <f>VLOOKUP(Table1[[#This Row],[COUNTRY+YEAR Combination]],gdp_json__2[[COUNTRY+YEAR Combination]:[GDP Value]],2,FALSE)</f>
        <v>259708496267.33</v>
      </c>
    </row>
    <row r="33974" spans="1:12" x14ac:dyDescent="0.2">
      <c r="A33974">
        <v>1992</v>
      </c>
      <c r="B33974" t="s">
        <v>26293</v>
      </c>
      <c r="C33974" t="s">
        <v>20398</v>
      </c>
      <c r="D33974" t="s">
        <v>20398</v>
      </c>
      <c r="E33974" t="s">
        <v>27492</v>
      </c>
      <c r="F33974" t="s">
        <v>26299</v>
      </c>
      <c r="G33974" t="s">
        <v>12276</v>
      </c>
      <c r="H33974" t="s">
        <v>20398</v>
      </c>
      <c r="I33974" t="s">
        <v>11891</v>
      </c>
      <c r="J33974" t="s">
        <v>11889</v>
      </c>
      <c r="K33974" t="str">
        <f>Table1[[#This Row],[Country]]&amp;Table1[[#This Row],[Year]]</f>
        <v>EUN1992</v>
      </c>
      <c r="L33974" t="e">
        <f>VLOOKUP(Table1[[#This Row],[COUNTRY+YEAR Combination]],gdp_json__2[[COUNTRY+YEAR Combination]:[GDP Value]],2,FALSE)</f>
        <v>#N/A</v>
      </c>
    </row>
    <row r="33975" spans="1:12" x14ac:dyDescent="0.2">
      <c r="A33975">
        <v>1984</v>
      </c>
      <c r="B33975" t="s">
        <v>35982</v>
      </c>
      <c r="C33975" t="s">
        <v>34611</v>
      </c>
      <c r="D33975" t="s">
        <v>34611</v>
      </c>
      <c r="E33975" t="s">
        <v>35992</v>
      </c>
      <c r="F33975" t="s">
        <v>18054</v>
      </c>
      <c r="G33975" t="s">
        <v>11886</v>
      </c>
      <c r="H33975" t="s">
        <v>35498</v>
      </c>
      <c r="I33975" t="s">
        <v>11888</v>
      </c>
      <c r="J33975" t="s">
        <v>34614</v>
      </c>
      <c r="K33975" t="str">
        <f>Table1[[#This Row],[Country]]&amp;Table1[[#This Row],[Year]]</f>
        <v>URS1984</v>
      </c>
      <c r="L33975" t="e">
        <f>VLOOKUP(Table1[[#This Row],[COUNTRY+YEAR Combination]],gdp_json__2[[COUNTRY+YEAR Combination]:[GDP Value]],2,FALSE)</f>
        <v>#N/A</v>
      </c>
    </row>
    <row r="33976" spans="1:12" x14ac:dyDescent="0.2">
      <c r="A33976">
        <v>1988</v>
      </c>
      <c r="B33976" t="s">
        <v>36116</v>
      </c>
      <c r="C33976" t="s">
        <v>34611</v>
      </c>
      <c r="D33976" t="s">
        <v>34611</v>
      </c>
      <c r="E33976" t="s">
        <v>35992</v>
      </c>
      <c r="F33976" t="s">
        <v>18054</v>
      </c>
      <c r="G33976" t="s">
        <v>11886</v>
      </c>
      <c r="H33976" t="s">
        <v>35498</v>
      </c>
      <c r="I33976" t="s">
        <v>11888</v>
      </c>
      <c r="J33976" t="s">
        <v>34614</v>
      </c>
      <c r="K33976" t="str">
        <f>Table1[[#This Row],[Country]]&amp;Table1[[#This Row],[Year]]</f>
        <v>URS1988</v>
      </c>
      <c r="L33976" t="e">
        <f>VLOOKUP(Table1[[#This Row],[COUNTRY+YEAR Combination]],gdp_json__2[[COUNTRY+YEAR Combination]:[GDP Value]],2,FALSE)</f>
        <v>#N/A</v>
      </c>
    </row>
    <row r="33977" spans="1:12" x14ac:dyDescent="0.2">
      <c r="A33977">
        <v>1992</v>
      </c>
      <c r="B33977" t="s">
        <v>26293</v>
      </c>
      <c r="C33977" t="s">
        <v>17056</v>
      </c>
      <c r="D33977" t="s">
        <v>17056</v>
      </c>
      <c r="E33977" t="s">
        <v>27021</v>
      </c>
      <c r="F33977" t="s">
        <v>26299</v>
      </c>
      <c r="G33977" t="s">
        <v>11886</v>
      </c>
      <c r="H33977" t="s">
        <v>17056</v>
      </c>
      <c r="I33977" t="s">
        <v>11888</v>
      </c>
      <c r="J33977" t="s">
        <v>11889</v>
      </c>
      <c r="K33977" t="str">
        <f>Table1[[#This Row],[Country]]&amp;Table1[[#This Row],[Year]]</f>
        <v>EUN1992</v>
      </c>
      <c r="L33977" t="e">
        <f>VLOOKUP(Table1[[#This Row],[COUNTRY+YEAR Combination]],gdp_json__2[[COUNTRY+YEAR Combination]:[GDP Value]],2,FALSE)</f>
        <v>#N/A</v>
      </c>
    </row>
    <row r="33978" spans="1:12" x14ac:dyDescent="0.2">
      <c r="A33978">
        <v>1984</v>
      </c>
      <c r="B33978" t="s">
        <v>35982</v>
      </c>
      <c r="C33978" t="s">
        <v>14687</v>
      </c>
      <c r="D33978" t="s">
        <v>14687</v>
      </c>
      <c r="E33978" t="s">
        <v>36026</v>
      </c>
      <c r="F33978" t="s">
        <v>18054</v>
      </c>
      <c r="G33978" t="s">
        <v>11886</v>
      </c>
      <c r="H33978" t="s">
        <v>14687</v>
      </c>
      <c r="I33978" t="s">
        <v>11888</v>
      </c>
      <c r="J33978" t="s">
        <v>34614</v>
      </c>
      <c r="K33978" t="str">
        <f>Table1[[#This Row],[Country]]&amp;Table1[[#This Row],[Year]]</f>
        <v>URS1984</v>
      </c>
      <c r="L33978" t="e">
        <f>VLOOKUP(Table1[[#This Row],[COUNTRY+YEAR Combination]],gdp_json__2[[COUNTRY+YEAR Combination]:[GDP Value]],2,FALSE)</f>
        <v>#N/A</v>
      </c>
    </row>
    <row r="33979" spans="1:12" x14ac:dyDescent="0.2">
      <c r="A33979">
        <v>2000</v>
      </c>
      <c r="B33979" t="s">
        <v>28911</v>
      </c>
      <c r="C33979" t="s">
        <v>11883</v>
      </c>
      <c r="D33979" t="s">
        <v>12070</v>
      </c>
      <c r="E33979" t="s">
        <v>29095</v>
      </c>
      <c r="F33979" t="s">
        <v>9451</v>
      </c>
      <c r="G33979" t="s">
        <v>12276</v>
      </c>
      <c r="H33979" t="s">
        <v>12072</v>
      </c>
      <c r="I33979" t="s">
        <v>11895</v>
      </c>
      <c r="J33979" t="s">
        <v>11889</v>
      </c>
      <c r="K33979" t="str">
        <f>Table1[[#This Row],[Country]]&amp;Table1[[#This Row],[Year]]</f>
        <v>RUS2000</v>
      </c>
      <c r="L33979" t="str">
        <f>VLOOKUP(Table1[[#This Row],[COUNTRY+YEAR Combination]],gdp_json__2[[COUNTRY+YEAR Combination]:[GDP Value]],2,FALSE)</f>
        <v>259708496267.33</v>
      </c>
    </row>
    <row r="33980" spans="1:12" x14ac:dyDescent="0.2">
      <c r="A33980">
        <v>2000</v>
      </c>
      <c r="B33980" t="s">
        <v>28911</v>
      </c>
      <c r="C33980" t="s">
        <v>11883</v>
      </c>
      <c r="D33980" t="s">
        <v>24058</v>
      </c>
      <c r="E33980" t="s">
        <v>29042</v>
      </c>
      <c r="F33980" t="s">
        <v>9451</v>
      </c>
      <c r="G33980" t="s">
        <v>12276</v>
      </c>
      <c r="H33980" t="s">
        <v>12675</v>
      </c>
      <c r="I33980" t="s">
        <v>11888</v>
      </c>
      <c r="J33980" t="s">
        <v>11889</v>
      </c>
      <c r="K33980" t="str">
        <f>Table1[[#This Row],[Country]]&amp;Table1[[#This Row],[Year]]</f>
        <v>RUS2000</v>
      </c>
      <c r="L33980" t="str">
        <f>VLOOKUP(Table1[[#This Row],[COUNTRY+YEAR Combination]],gdp_json__2[[COUNTRY+YEAR Combination]:[GDP Value]],2,FALSE)</f>
        <v>259708496267.33</v>
      </c>
    </row>
    <row r="33981" spans="1:12" x14ac:dyDescent="0.2">
      <c r="A33981">
        <v>2008</v>
      </c>
      <c r="B33981" t="s">
        <v>31727</v>
      </c>
      <c r="C33981" t="s">
        <v>12592</v>
      </c>
      <c r="D33981" t="s">
        <v>12592</v>
      </c>
      <c r="E33981" t="s">
        <v>32222</v>
      </c>
      <c r="F33981" t="s">
        <v>5278</v>
      </c>
      <c r="G33981" t="s">
        <v>11886</v>
      </c>
      <c r="H33981" t="s">
        <v>30808</v>
      </c>
      <c r="I33981" t="s">
        <v>11895</v>
      </c>
      <c r="J33981" t="s">
        <v>11889</v>
      </c>
      <c r="K33981" t="str">
        <f>Table1[[#This Row],[Country]]&amp;Table1[[#This Row],[Year]]</f>
        <v>FRA2008</v>
      </c>
      <c r="L33981" t="str">
        <f>VLOOKUP(Table1[[#This Row],[COUNTRY+YEAR Combination]],gdp_json__2[[COUNTRY+YEAR Combination]:[GDP Value]],2,FALSE)</f>
        <v>2923465651091.26</v>
      </c>
    </row>
    <row r="33982" spans="1:12" x14ac:dyDescent="0.2">
      <c r="A33982">
        <v>1996</v>
      </c>
      <c r="B33982" t="s">
        <v>27558</v>
      </c>
      <c r="C33982" t="s">
        <v>11976</v>
      </c>
      <c r="D33982" t="s">
        <v>24602</v>
      </c>
      <c r="E33982" t="s">
        <v>28322</v>
      </c>
      <c r="F33982" t="s">
        <v>18214</v>
      </c>
      <c r="G33982" t="s">
        <v>12276</v>
      </c>
      <c r="H33982" t="s">
        <v>28305</v>
      </c>
      <c r="I33982" t="s">
        <v>11891</v>
      </c>
      <c r="J33982" t="s">
        <v>11889</v>
      </c>
      <c r="K33982" t="str">
        <f>Table1[[#This Row],[Country]]&amp;Table1[[#This Row],[Year]]</f>
        <v>BUL1996</v>
      </c>
      <c r="L33982" t="str">
        <f>VLOOKUP(Table1[[#This Row],[COUNTRY+YEAR Combination]],gdp_json__2[[COUNTRY+YEAR Combination]:[GDP Value]],2,FALSE)</f>
        <v>10109404159.6402</v>
      </c>
    </row>
    <row r="33983" spans="1:12" x14ac:dyDescent="0.2">
      <c r="A33983">
        <v>2014</v>
      </c>
      <c r="B33983" t="s">
        <v>37905</v>
      </c>
      <c r="C33983" t="s">
        <v>14687</v>
      </c>
      <c r="D33983" t="s">
        <v>14687</v>
      </c>
      <c r="E33983" t="s">
        <v>38012</v>
      </c>
      <c r="F33983" t="s">
        <v>5219</v>
      </c>
      <c r="G33983" t="s">
        <v>11886</v>
      </c>
      <c r="H33983" t="s">
        <v>14687</v>
      </c>
      <c r="I33983" t="s">
        <v>11895</v>
      </c>
      <c r="J33983" t="s">
        <v>34614</v>
      </c>
      <c r="K33983" t="str">
        <f>Table1[[#This Row],[Country]]&amp;Table1[[#This Row],[Year]]</f>
        <v>FIN2014</v>
      </c>
      <c r="L33983" t="str">
        <f>VLOOKUP(Table1[[#This Row],[COUNTRY+YEAR Combination]],gdp_json__2[[COUNTRY+YEAR Combination]:[GDP Value]],2,FALSE)</f>
        <v>272609288689.575</v>
      </c>
    </row>
    <row r="33984" spans="1:12" x14ac:dyDescent="0.2">
      <c r="A33984">
        <v>1956</v>
      </c>
      <c r="B33984" t="s">
        <v>18617</v>
      </c>
      <c r="C33984" t="s">
        <v>11976</v>
      </c>
      <c r="D33984" t="s">
        <v>11977</v>
      </c>
      <c r="E33984" t="s">
        <v>19012</v>
      </c>
      <c r="F33984" t="s">
        <v>9419</v>
      </c>
      <c r="G33984" t="s">
        <v>12276</v>
      </c>
      <c r="H33984" t="s">
        <v>12706</v>
      </c>
      <c r="I33984" t="s">
        <v>11895</v>
      </c>
      <c r="J33984" t="s">
        <v>11889</v>
      </c>
      <c r="K33984" t="str">
        <f>Table1[[#This Row],[Country]]&amp;Table1[[#This Row],[Year]]</f>
        <v>ROU1956</v>
      </c>
      <c r="L33984" t="e">
        <f>VLOOKUP(Table1[[#This Row],[COUNTRY+YEAR Combination]],gdp_json__2[[COUNTRY+YEAR Combination]:[GDP Value]],2,FALSE)</f>
        <v>#N/A</v>
      </c>
    </row>
    <row r="33985" spans="1:12" x14ac:dyDescent="0.2">
      <c r="A33985">
        <v>1960</v>
      </c>
      <c r="B33985" t="s">
        <v>19231</v>
      </c>
      <c r="C33985" t="s">
        <v>11976</v>
      </c>
      <c r="D33985" t="s">
        <v>11977</v>
      </c>
      <c r="E33985" t="s">
        <v>19012</v>
      </c>
      <c r="F33985" t="s">
        <v>9419</v>
      </c>
      <c r="G33985" t="s">
        <v>12276</v>
      </c>
      <c r="H33985" t="s">
        <v>12706</v>
      </c>
      <c r="I33985" t="s">
        <v>11895</v>
      </c>
      <c r="J33985" t="s">
        <v>11889</v>
      </c>
      <c r="K33985" t="str">
        <f>Table1[[#This Row],[Country]]&amp;Table1[[#This Row],[Year]]</f>
        <v>ROU1960</v>
      </c>
      <c r="L33985" t="e">
        <f>VLOOKUP(Table1[[#This Row],[COUNTRY+YEAR Combination]],gdp_json__2[[COUNTRY+YEAR Combination]:[GDP Value]],2,FALSE)</f>
        <v>#N/A</v>
      </c>
    </row>
    <row r="33986" spans="1:12" x14ac:dyDescent="0.2">
      <c r="A33986">
        <v>1932</v>
      </c>
      <c r="B33986" t="s">
        <v>16220</v>
      </c>
      <c r="C33986" t="s">
        <v>12294</v>
      </c>
      <c r="D33986" t="s">
        <v>12294</v>
      </c>
      <c r="E33986" t="s">
        <v>16573</v>
      </c>
      <c r="F33986" t="s">
        <v>6569</v>
      </c>
      <c r="G33986" t="s">
        <v>11886</v>
      </c>
      <c r="H33986" t="s">
        <v>12323</v>
      </c>
      <c r="I33986" t="s">
        <v>11891</v>
      </c>
      <c r="J33986" t="s">
        <v>11889</v>
      </c>
      <c r="K33986" t="str">
        <f>Table1[[#This Row],[Country]]&amp;Table1[[#This Row],[Year]]</f>
        <v>ITA1932</v>
      </c>
      <c r="L33986" t="e">
        <f>VLOOKUP(Table1[[#This Row],[COUNTRY+YEAR Combination]],gdp_json__2[[COUNTRY+YEAR Combination]:[GDP Value]],2,FALSE)</f>
        <v>#N/A</v>
      </c>
    </row>
    <row r="33987" spans="1:12" x14ac:dyDescent="0.2">
      <c r="A33987">
        <v>1984</v>
      </c>
      <c r="B33987" t="s">
        <v>16220</v>
      </c>
      <c r="C33987" t="s">
        <v>11976</v>
      </c>
      <c r="D33987" t="s">
        <v>11977</v>
      </c>
      <c r="E33987" t="s">
        <v>24570</v>
      </c>
      <c r="F33987" t="s">
        <v>5278</v>
      </c>
      <c r="G33987" t="s">
        <v>11886</v>
      </c>
      <c r="H33987" t="s">
        <v>16450</v>
      </c>
      <c r="I33987" t="s">
        <v>11895</v>
      </c>
      <c r="J33987" t="s">
        <v>11889</v>
      </c>
      <c r="K33987" t="str">
        <f>Table1[[#This Row],[Country]]&amp;Table1[[#This Row],[Year]]</f>
        <v>FRA1984</v>
      </c>
      <c r="L33987" t="str">
        <f>VLOOKUP(Table1[[#This Row],[COUNTRY+YEAR Combination]],gdp_json__2[[COUNTRY+YEAR Combination]:[GDP Value]],2,FALSE)</f>
        <v>532648802822.187</v>
      </c>
    </row>
    <row r="33988" spans="1:12" x14ac:dyDescent="0.2">
      <c r="A33988">
        <v>1924</v>
      </c>
      <c r="B33988" t="s">
        <v>34610</v>
      </c>
      <c r="C33988" t="s">
        <v>34611</v>
      </c>
      <c r="D33988" t="s">
        <v>34611</v>
      </c>
      <c r="E33988" t="s">
        <v>34620</v>
      </c>
      <c r="F33988" t="s">
        <v>11982</v>
      </c>
      <c r="G33988" t="s">
        <v>11886</v>
      </c>
      <c r="H33988" t="s">
        <v>34613</v>
      </c>
      <c r="I33988" t="s">
        <v>11888</v>
      </c>
      <c r="J33988" t="s">
        <v>34614</v>
      </c>
      <c r="K33988" t="str">
        <f>Table1[[#This Row],[Country]]&amp;Table1[[#This Row],[Year]]</f>
        <v>SUI1924</v>
      </c>
      <c r="L33988" t="e">
        <f>VLOOKUP(Table1[[#This Row],[COUNTRY+YEAR Combination]],gdp_json__2[[COUNTRY+YEAR Combination]:[GDP Value]],2,FALSE)</f>
        <v>#N/A</v>
      </c>
    </row>
    <row r="33989" spans="1:12" x14ac:dyDescent="0.2">
      <c r="A33989">
        <v>1920</v>
      </c>
      <c r="B33989" t="s">
        <v>14182</v>
      </c>
      <c r="C33989" t="s">
        <v>12003</v>
      </c>
      <c r="D33989" t="s">
        <v>12003</v>
      </c>
      <c r="E33989" t="s">
        <v>14901</v>
      </c>
      <c r="F33989" t="s">
        <v>5219</v>
      </c>
      <c r="G33989" t="s">
        <v>11886</v>
      </c>
      <c r="H33989" t="s">
        <v>14899</v>
      </c>
      <c r="I33989" t="s">
        <v>11895</v>
      </c>
      <c r="J33989" t="s">
        <v>11889</v>
      </c>
      <c r="K33989" t="str">
        <f>Table1[[#This Row],[Country]]&amp;Table1[[#This Row],[Year]]</f>
        <v>FIN1920</v>
      </c>
      <c r="L33989" t="e">
        <f>VLOOKUP(Table1[[#This Row],[COUNTRY+YEAR Combination]],gdp_json__2[[COUNTRY+YEAR Combination]:[GDP Value]],2,FALSE)</f>
        <v>#N/A</v>
      </c>
    </row>
    <row r="33990" spans="1:12" x14ac:dyDescent="0.2">
      <c r="A33990">
        <v>1920</v>
      </c>
      <c r="B33990" t="s">
        <v>14182</v>
      </c>
      <c r="C33990" t="s">
        <v>12003</v>
      </c>
      <c r="D33990" t="s">
        <v>12003</v>
      </c>
      <c r="E33990" t="s">
        <v>14901</v>
      </c>
      <c r="F33990" t="s">
        <v>5219</v>
      </c>
      <c r="G33990" t="s">
        <v>11886</v>
      </c>
      <c r="H33990" t="s">
        <v>14925</v>
      </c>
      <c r="I33990" t="s">
        <v>11895</v>
      </c>
      <c r="J33990" t="s">
        <v>11889</v>
      </c>
      <c r="K33990" t="str">
        <f>Table1[[#This Row],[Country]]&amp;Table1[[#This Row],[Year]]</f>
        <v>FIN1920</v>
      </c>
      <c r="L33990" t="e">
        <f>VLOOKUP(Table1[[#This Row],[COUNTRY+YEAR Combination]],gdp_json__2[[COUNTRY+YEAR Combination]:[GDP Value]],2,FALSE)</f>
        <v>#N/A</v>
      </c>
    </row>
    <row r="33991" spans="1:12" x14ac:dyDescent="0.2">
      <c r="A33991">
        <v>2014</v>
      </c>
      <c r="B33991" t="s">
        <v>37905</v>
      </c>
      <c r="C33991" t="s">
        <v>34703</v>
      </c>
      <c r="D33991" t="s">
        <v>36949</v>
      </c>
      <c r="E33991" t="s">
        <v>38268</v>
      </c>
      <c r="F33991" t="s">
        <v>5278</v>
      </c>
      <c r="G33991" t="s">
        <v>11886</v>
      </c>
      <c r="H33991" t="s">
        <v>37566</v>
      </c>
      <c r="I33991" t="s">
        <v>11888</v>
      </c>
      <c r="J33991" t="s">
        <v>34614</v>
      </c>
      <c r="K33991" t="str">
        <f>Table1[[#This Row],[Country]]&amp;Table1[[#This Row],[Year]]</f>
        <v>FRA2014</v>
      </c>
      <c r="L33991" t="str">
        <f>VLOOKUP(Table1[[#This Row],[COUNTRY+YEAR Combination]],gdp_json__2[[COUNTRY+YEAR Combination]:[GDP Value]],2,FALSE)</f>
        <v>2849305322684.76</v>
      </c>
    </row>
    <row r="33992" spans="1:12" x14ac:dyDescent="0.2">
      <c r="A33992">
        <v>1984</v>
      </c>
      <c r="B33992" t="s">
        <v>16220</v>
      </c>
      <c r="C33992" t="s">
        <v>16851</v>
      </c>
      <c r="D33992" t="s">
        <v>16852</v>
      </c>
      <c r="E33992" t="s">
        <v>24384</v>
      </c>
      <c r="F33992" t="s">
        <v>5278</v>
      </c>
      <c r="G33992" t="s">
        <v>11886</v>
      </c>
      <c r="H33992" t="s">
        <v>20081</v>
      </c>
      <c r="I33992" t="s">
        <v>11895</v>
      </c>
      <c r="J33992" t="s">
        <v>11889</v>
      </c>
      <c r="K33992" t="str">
        <f>Table1[[#This Row],[Country]]&amp;Table1[[#This Row],[Year]]</f>
        <v>FRA1984</v>
      </c>
      <c r="L33992" t="str">
        <f>VLOOKUP(Table1[[#This Row],[COUNTRY+YEAR Combination]],gdp_json__2[[COUNTRY+YEAR Combination]:[GDP Value]],2,FALSE)</f>
        <v>532648802822.187</v>
      </c>
    </row>
    <row r="33993" spans="1:12" x14ac:dyDescent="0.2">
      <c r="A33993">
        <v>1924</v>
      </c>
      <c r="B33993" t="s">
        <v>12039</v>
      </c>
      <c r="C33993" t="s">
        <v>12357</v>
      </c>
      <c r="D33993" t="s">
        <v>12357</v>
      </c>
      <c r="E33993" t="s">
        <v>15544</v>
      </c>
      <c r="F33993" t="s">
        <v>5278</v>
      </c>
      <c r="G33993" t="s">
        <v>11886</v>
      </c>
      <c r="H33993" t="s">
        <v>12357</v>
      </c>
      <c r="I33993" t="s">
        <v>11891</v>
      </c>
      <c r="J33993" t="s">
        <v>11889</v>
      </c>
      <c r="K33993" t="str">
        <f>Table1[[#This Row],[Country]]&amp;Table1[[#This Row],[Year]]</f>
        <v>FRA1924</v>
      </c>
      <c r="L33993" t="e">
        <f>VLOOKUP(Table1[[#This Row],[COUNTRY+YEAR Combination]],gdp_json__2[[COUNTRY+YEAR Combination]:[GDP Value]],2,FALSE)</f>
        <v>#N/A</v>
      </c>
    </row>
    <row r="33994" spans="1:12" x14ac:dyDescent="0.2">
      <c r="A33994">
        <v>1976</v>
      </c>
      <c r="B33994" t="s">
        <v>22015</v>
      </c>
      <c r="C33994" t="s">
        <v>11883</v>
      </c>
      <c r="D33994" t="s">
        <v>12480</v>
      </c>
      <c r="E33994" t="s">
        <v>22019</v>
      </c>
      <c r="F33994" t="s">
        <v>18054</v>
      </c>
      <c r="G33994" t="s">
        <v>12276</v>
      </c>
      <c r="H33994" t="s">
        <v>12482</v>
      </c>
      <c r="I33994" t="s">
        <v>11888</v>
      </c>
      <c r="J33994" t="s">
        <v>11889</v>
      </c>
      <c r="K33994" t="str">
        <f>Table1[[#This Row],[Country]]&amp;Table1[[#This Row],[Year]]</f>
        <v>URS1976</v>
      </c>
      <c r="L33994" t="e">
        <f>VLOOKUP(Table1[[#This Row],[COUNTRY+YEAR Combination]],gdp_json__2[[COUNTRY+YEAR Combination]:[GDP Value]],2,FALSE)</f>
        <v>#N/A</v>
      </c>
    </row>
    <row r="33995" spans="1:12" x14ac:dyDescent="0.2">
      <c r="A33995">
        <v>1948</v>
      </c>
      <c r="B33995" t="s">
        <v>12847</v>
      </c>
      <c r="C33995" t="s">
        <v>13174</v>
      </c>
      <c r="D33995" t="s">
        <v>13174</v>
      </c>
      <c r="E33995" t="s">
        <v>17792</v>
      </c>
      <c r="F33995" t="s">
        <v>6220</v>
      </c>
      <c r="G33995" t="s">
        <v>11886</v>
      </c>
      <c r="H33995" t="s">
        <v>13174</v>
      </c>
      <c r="I33995" t="s">
        <v>11888</v>
      </c>
      <c r="J33995" t="s">
        <v>11889</v>
      </c>
      <c r="K33995" t="str">
        <f>Table1[[#This Row],[Country]]&amp;Table1[[#This Row],[Year]]</f>
        <v>IND1948</v>
      </c>
      <c r="L33995" t="e">
        <f>VLOOKUP(Table1[[#This Row],[COUNTRY+YEAR Combination]],gdp_json__2[[COUNTRY+YEAR Combination]:[GDP Value]],2,FALSE)</f>
        <v>#N/A</v>
      </c>
    </row>
    <row r="33996" spans="1:12" x14ac:dyDescent="0.2">
      <c r="A33996">
        <v>2000</v>
      </c>
      <c r="B33996" t="s">
        <v>28911</v>
      </c>
      <c r="C33996" t="s">
        <v>20276</v>
      </c>
      <c r="D33996" t="s">
        <v>20276</v>
      </c>
      <c r="E33996" t="s">
        <v>29887</v>
      </c>
      <c r="F33996" t="s">
        <v>5487</v>
      </c>
      <c r="G33996" t="s">
        <v>11886</v>
      </c>
      <c r="H33996" t="s">
        <v>28500</v>
      </c>
      <c r="I33996" t="s">
        <v>11895</v>
      </c>
      <c r="J33996" t="s">
        <v>11889</v>
      </c>
      <c r="K33996" t="str">
        <f>Table1[[#This Row],[Country]]&amp;Table1[[#This Row],[Year]]</f>
        <v>GEO2000</v>
      </c>
      <c r="L33996" t="str">
        <f>VLOOKUP(Table1[[#This Row],[COUNTRY+YEAR Combination]],gdp_json__2[[COUNTRY+YEAR Combination]:[GDP Value]],2,FALSE)</f>
        <v>3057453482.55826</v>
      </c>
    </row>
    <row r="33997" spans="1:12" x14ac:dyDescent="0.2">
      <c r="A33997">
        <v>2008</v>
      </c>
      <c r="B33997" t="s">
        <v>31727</v>
      </c>
      <c r="C33997" t="s">
        <v>12029</v>
      </c>
      <c r="D33997" t="s">
        <v>12029</v>
      </c>
      <c r="E33997" t="s">
        <v>33091</v>
      </c>
      <c r="F33997" t="s">
        <v>6800</v>
      </c>
      <c r="G33997" t="s">
        <v>12276</v>
      </c>
      <c r="H33997" t="s">
        <v>30269</v>
      </c>
      <c r="I33997" t="s">
        <v>11891</v>
      </c>
      <c r="J33997" t="s">
        <v>11889</v>
      </c>
      <c r="K33997" t="str">
        <f>Table1[[#This Row],[Country]]&amp;Table1[[#This Row],[Year]]</f>
        <v>KAZ2008</v>
      </c>
      <c r="L33997" t="str">
        <f>VLOOKUP(Table1[[#This Row],[COUNTRY+YEAR Combination]],gdp_json__2[[COUNTRY+YEAR Combination]:[GDP Value]],2,FALSE)</f>
        <v>133441612246.798</v>
      </c>
    </row>
    <row r="33998" spans="1:12" x14ac:dyDescent="0.2">
      <c r="A33998">
        <v>1992</v>
      </c>
      <c r="B33998" t="s">
        <v>26293</v>
      </c>
      <c r="C33998" t="s">
        <v>12097</v>
      </c>
      <c r="D33998" t="s">
        <v>12097</v>
      </c>
      <c r="E33998" t="s">
        <v>26432</v>
      </c>
      <c r="F33998" t="s">
        <v>10101</v>
      </c>
      <c r="G33998" t="s">
        <v>11886</v>
      </c>
      <c r="H33998" t="s">
        <v>26429</v>
      </c>
      <c r="I33998" t="s">
        <v>11888</v>
      </c>
      <c r="J33998" t="s">
        <v>11889</v>
      </c>
      <c r="K33998" t="str">
        <f>Table1[[#This Row],[Country]]&amp;Table1[[#This Row],[Year]]</f>
        <v>ESP1992</v>
      </c>
      <c r="L33998" t="str">
        <f>VLOOKUP(Table1[[#This Row],[COUNTRY+YEAR Combination]],gdp_json__2[[COUNTRY+YEAR Combination]:[GDP Value]],2,FALSE)</f>
        <v>629202392003.901</v>
      </c>
    </row>
    <row r="33999" spans="1:12" x14ac:dyDescent="0.2">
      <c r="A33999">
        <v>1980</v>
      </c>
      <c r="B33999" t="s">
        <v>22961</v>
      </c>
      <c r="C33999" t="s">
        <v>12209</v>
      </c>
      <c r="D33999" t="s">
        <v>13729</v>
      </c>
      <c r="E33999" t="s">
        <v>23335</v>
      </c>
      <c r="F33999" t="s">
        <v>7978</v>
      </c>
      <c r="G33999" t="s">
        <v>11886</v>
      </c>
      <c r="H33999" t="s">
        <v>12675</v>
      </c>
      <c r="I33999" t="s">
        <v>11895</v>
      </c>
      <c r="J33999" t="s">
        <v>11889</v>
      </c>
      <c r="K33999" t="str">
        <f>Table1[[#This Row],[Country]]&amp;Table1[[#This Row],[Year]]</f>
        <v>MEX1980</v>
      </c>
      <c r="L33999" t="str">
        <f>VLOOKUP(Table1[[#This Row],[COUNTRY+YEAR Combination]],gdp_json__2[[COUNTRY+YEAR Combination]:[GDP Value]],2,FALSE)</f>
        <v>194356826086.957</v>
      </c>
    </row>
    <row r="34000" spans="1:12" x14ac:dyDescent="0.2">
      <c r="A34000">
        <v>1920</v>
      </c>
      <c r="B34000" t="s">
        <v>14182</v>
      </c>
      <c r="C34000" t="s">
        <v>12236</v>
      </c>
      <c r="D34000" t="s">
        <v>12236</v>
      </c>
      <c r="E34000" t="s">
        <v>14511</v>
      </c>
      <c r="F34000" t="s">
        <v>10101</v>
      </c>
      <c r="G34000" t="s">
        <v>11886</v>
      </c>
      <c r="H34000" t="s">
        <v>12236</v>
      </c>
      <c r="I34000" t="s">
        <v>11891</v>
      </c>
      <c r="J34000" t="s">
        <v>11889</v>
      </c>
      <c r="K34000" t="str">
        <f>Table1[[#This Row],[Country]]&amp;Table1[[#This Row],[Year]]</f>
        <v>ESP1920</v>
      </c>
      <c r="L34000" t="e">
        <f>VLOOKUP(Table1[[#This Row],[COUNTRY+YEAR Combination]],gdp_json__2[[COUNTRY+YEAR Combination]:[GDP Value]],2,FALSE)</f>
        <v>#N/A</v>
      </c>
    </row>
    <row r="34001" spans="1:12" x14ac:dyDescent="0.2">
      <c r="A34001">
        <v>1976</v>
      </c>
      <c r="B34001" t="s">
        <v>22015</v>
      </c>
      <c r="C34001" t="s">
        <v>12294</v>
      </c>
      <c r="D34001" t="s">
        <v>12294</v>
      </c>
      <c r="E34001" t="s">
        <v>22751</v>
      </c>
      <c r="F34001" t="s">
        <v>14689</v>
      </c>
      <c r="G34001" t="s">
        <v>11886</v>
      </c>
      <c r="H34001" t="s">
        <v>12348</v>
      </c>
      <c r="I34001" t="s">
        <v>11895</v>
      </c>
      <c r="J34001" t="s">
        <v>11889</v>
      </c>
      <c r="K34001" t="str">
        <f>Table1[[#This Row],[Country]]&amp;Table1[[#This Row],[Year]]</f>
        <v>TCH1976</v>
      </c>
      <c r="L34001" t="e">
        <f>VLOOKUP(Table1[[#This Row],[COUNTRY+YEAR Combination]],gdp_json__2[[COUNTRY+YEAR Combination]:[GDP Value]],2,FALSE)</f>
        <v>#N/A</v>
      </c>
    </row>
    <row r="34002" spans="1:12" x14ac:dyDescent="0.2">
      <c r="A34002">
        <v>1984</v>
      </c>
      <c r="B34002" t="s">
        <v>16220</v>
      </c>
      <c r="C34002" t="s">
        <v>20398</v>
      </c>
      <c r="D34002" t="s">
        <v>20398</v>
      </c>
      <c r="E34002" t="s">
        <v>25032</v>
      </c>
      <c r="F34002" t="s">
        <v>6569</v>
      </c>
      <c r="G34002" t="s">
        <v>11886</v>
      </c>
      <c r="H34002" t="s">
        <v>20398</v>
      </c>
      <c r="I34002" t="s">
        <v>11895</v>
      </c>
      <c r="J34002" t="s">
        <v>11889</v>
      </c>
      <c r="K34002" t="str">
        <f>Table1[[#This Row],[Country]]&amp;Table1[[#This Row],[Year]]</f>
        <v>ITA1984</v>
      </c>
      <c r="L34002" t="str">
        <f>VLOOKUP(Table1[[#This Row],[COUNTRY+YEAR Combination]],gdp_json__2[[COUNTRY+YEAR Combination]:[GDP Value]],2,FALSE)</f>
        <v>436443280912.497</v>
      </c>
    </row>
    <row r="34003" spans="1:12" x14ac:dyDescent="0.2">
      <c r="A34003">
        <v>1980</v>
      </c>
      <c r="B34003" t="s">
        <v>22961</v>
      </c>
      <c r="C34003" t="s">
        <v>16792</v>
      </c>
      <c r="D34003" t="s">
        <v>16792</v>
      </c>
      <c r="E34003" t="s">
        <v>23193</v>
      </c>
      <c r="F34003" t="s">
        <v>6569</v>
      </c>
      <c r="G34003" t="s">
        <v>11886</v>
      </c>
      <c r="H34003" t="s">
        <v>16792</v>
      </c>
      <c r="I34003" t="s">
        <v>11891</v>
      </c>
      <c r="J34003" t="s">
        <v>11889</v>
      </c>
      <c r="K34003" t="str">
        <f>Table1[[#This Row],[Country]]&amp;Table1[[#This Row],[Year]]</f>
        <v>ITA1980</v>
      </c>
      <c r="L34003" t="str">
        <f>VLOOKUP(Table1[[#This Row],[COUNTRY+YEAR Combination]],gdp_json__2[[COUNTRY+YEAR Combination]:[GDP Value]],2,FALSE)</f>
        <v>475682506443.59</v>
      </c>
    </row>
    <row r="34004" spans="1:12" x14ac:dyDescent="0.2">
      <c r="A34004">
        <v>1952</v>
      </c>
      <c r="B34004" t="s">
        <v>17993</v>
      </c>
      <c r="C34004" t="s">
        <v>11976</v>
      </c>
      <c r="D34004" t="s">
        <v>11977</v>
      </c>
      <c r="E34004" t="s">
        <v>18379</v>
      </c>
      <c r="F34004" t="s">
        <v>14689</v>
      </c>
      <c r="G34004" t="s">
        <v>12276</v>
      </c>
      <c r="H34004" t="s">
        <v>12706</v>
      </c>
      <c r="I34004" t="s">
        <v>11895</v>
      </c>
      <c r="J34004" t="s">
        <v>11889</v>
      </c>
      <c r="K34004" t="str">
        <f>Table1[[#This Row],[Country]]&amp;Table1[[#This Row],[Year]]</f>
        <v>TCH1952</v>
      </c>
      <c r="L34004" t="e">
        <f>VLOOKUP(Table1[[#This Row],[COUNTRY+YEAR Combination]],gdp_json__2[[COUNTRY+YEAR Combination]:[GDP Value]],2,FALSE)</f>
        <v>#N/A</v>
      </c>
    </row>
    <row r="34005" spans="1:12" x14ac:dyDescent="0.2">
      <c r="A34005">
        <v>1956</v>
      </c>
      <c r="B34005" t="s">
        <v>18617</v>
      </c>
      <c r="C34005" t="s">
        <v>11976</v>
      </c>
      <c r="D34005" t="s">
        <v>11977</v>
      </c>
      <c r="E34005" t="s">
        <v>18379</v>
      </c>
      <c r="F34005" t="s">
        <v>14689</v>
      </c>
      <c r="G34005" t="s">
        <v>12276</v>
      </c>
      <c r="H34005" t="s">
        <v>18350</v>
      </c>
      <c r="I34005" t="s">
        <v>11891</v>
      </c>
      <c r="J34005" t="s">
        <v>11889</v>
      </c>
      <c r="K34005" t="str">
        <f>Table1[[#This Row],[Country]]&amp;Table1[[#This Row],[Year]]</f>
        <v>TCH1956</v>
      </c>
      <c r="L34005" t="e">
        <f>VLOOKUP(Table1[[#This Row],[COUNTRY+YEAR Combination]],gdp_json__2[[COUNTRY+YEAR Combination]:[GDP Value]],2,FALSE)</f>
        <v>#N/A</v>
      </c>
    </row>
    <row r="34006" spans="1:12" x14ac:dyDescent="0.2">
      <c r="A34006">
        <v>1960</v>
      </c>
      <c r="B34006" t="s">
        <v>19231</v>
      </c>
      <c r="C34006" t="s">
        <v>11976</v>
      </c>
      <c r="D34006" t="s">
        <v>11977</v>
      </c>
      <c r="E34006" t="s">
        <v>18379</v>
      </c>
      <c r="F34006" t="s">
        <v>14689</v>
      </c>
      <c r="G34006" t="s">
        <v>12276</v>
      </c>
      <c r="H34006" t="s">
        <v>18350</v>
      </c>
      <c r="I34006" t="s">
        <v>11888</v>
      </c>
      <c r="J34006" t="s">
        <v>11889</v>
      </c>
      <c r="K34006" t="str">
        <f>Table1[[#This Row],[Country]]&amp;Table1[[#This Row],[Year]]</f>
        <v>TCH1960</v>
      </c>
      <c r="L34006" t="e">
        <f>VLOOKUP(Table1[[#This Row],[COUNTRY+YEAR Combination]],gdp_json__2[[COUNTRY+YEAR Combination]:[GDP Value]],2,FALSE)</f>
        <v>#N/A</v>
      </c>
    </row>
    <row r="34007" spans="1:12" x14ac:dyDescent="0.2">
      <c r="A34007">
        <v>1960</v>
      </c>
      <c r="B34007" t="s">
        <v>19231</v>
      </c>
      <c r="C34007" t="s">
        <v>11976</v>
      </c>
      <c r="D34007" t="s">
        <v>11977</v>
      </c>
      <c r="E34007" t="s">
        <v>18379</v>
      </c>
      <c r="F34007" t="s">
        <v>14689</v>
      </c>
      <c r="G34007" t="s">
        <v>12276</v>
      </c>
      <c r="H34007" t="s">
        <v>12706</v>
      </c>
      <c r="I34007" t="s">
        <v>11891</v>
      </c>
      <c r="J34007" t="s">
        <v>11889</v>
      </c>
      <c r="K34007" t="str">
        <f>Table1[[#This Row],[Country]]&amp;Table1[[#This Row],[Year]]</f>
        <v>TCH1960</v>
      </c>
      <c r="L34007" t="e">
        <f>VLOOKUP(Table1[[#This Row],[COUNTRY+YEAR Combination]],gdp_json__2[[COUNTRY+YEAR Combination]:[GDP Value]],2,FALSE)</f>
        <v>#N/A</v>
      </c>
    </row>
    <row r="34008" spans="1:12" x14ac:dyDescent="0.2">
      <c r="A34008">
        <v>1996</v>
      </c>
      <c r="B34008" t="s">
        <v>27558</v>
      </c>
      <c r="C34008" t="s">
        <v>12294</v>
      </c>
      <c r="D34008" t="s">
        <v>12294</v>
      </c>
      <c r="E34008" t="s">
        <v>28583</v>
      </c>
      <c r="F34008" t="s">
        <v>5278</v>
      </c>
      <c r="G34008" t="s">
        <v>11886</v>
      </c>
      <c r="H34008" t="s">
        <v>12779</v>
      </c>
      <c r="I34008" t="s">
        <v>11891</v>
      </c>
      <c r="J34008" t="s">
        <v>11889</v>
      </c>
      <c r="K34008" t="str">
        <f>Table1[[#This Row],[Country]]&amp;Table1[[#This Row],[Year]]</f>
        <v>FRA1996</v>
      </c>
      <c r="L34008" t="str">
        <f>VLOOKUP(Table1[[#This Row],[COUNTRY+YEAR Combination]],gdp_json__2[[COUNTRY+YEAR Combination]:[GDP Value]],2,FALSE)</f>
        <v>1614245416078.98</v>
      </c>
    </row>
    <row r="34009" spans="1:12" x14ac:dyDescent="0.2">
      <c r="A34009">
        <v>1968</v>
      </c>
      <c r="B34009" t="s">
        <v>35494</v>
      </c>
      <c r="C34009" t="s">
        <v>34703</v>
      </c>
      <c r="D34009" t="s">
        <v>34704</v>
      </c>
      <c r="E34009" t="s">
        <v>35608</v>
      </c>
      <c r="F34009" t="s">
        <v>18054</v>
      </c>
      <c r="G34009" t="s">
        <v>11886</v>
      </c>
      <c r="H34009" t="s">
        <v>14392</v>
      </c>
      <c r="I34009" t="s">
        <v>11891</v>
      </c>
      <c r="J34009" t="s">
        <v>34614</v>
      </c>
      <c r="K34009" t="str">
        <f>Table1[[#This Row],[Country]]&amp;Table1[[#This Row],[Year]]</f>
        <v>URS1968</v>
      </c>
      <c r="L34009" t="e">
        <f>VLOOKUP(Table1[[#This Row],[COUNTRY+YEAR Combination]],gdp_json__2[[COUNTRY+YEAR Combination]:[GDP Value]],2,FALSE)</f>
        <v>#N/A</v>
      </c>
    </row>
    <row r="34010" spans="1:12" x14ac:dyDescent="0.2">
      <c r="A34010">
        <v>1972</v>
      </c>
      <c r="B34010" t="s">
        <v>35616</v>
      </c>
      <c r="C34010" t="s">
        <v>34703</v>
      </c>
      <c r="D34010" t="s">
        <v>34704</v>
      </c>
      <c r="E34010" t="s">
        <v>35608</v>
      </c>
      <c r="F34010" t="s">
        <v>18054</v>
      </c>
      <c r="G34010" t="s">
        <v>11886</v>
      </c>
      <c r="H34010" t="s">
        <v>35263</v>
      </c>
      <c r="I34010" t="s">
        <v>11888</v>
      </c>
      <c r="J34010" t="s">
        <v>34614</v>
      </c>
      <c r="K34010" t="str">
        <f>Table1[[#This Row],[Country]]&amp;Table1[[#This Row],[Year]]</f>
        <v>URS1972</v>
      </c>
      <c r="L34010" t="e">
        <f>VLOOKUP(Table1[[#This Row],[COUNTRY+YEAR Combination]],gdp_json__2[[COUNTRY+YEAR Combination]:[GDP Value]],2,FALSE)</f>
        <v>#N/A</v>
      </c>
    </row>
    <row r="34011" spans="1:12" x14ac:dyDescent="0.2">
      <c r="A34011">
        <v>1972</v>
      </c>
      <c r="B34011" t="s">
        <v>35616</v>
      </c>
      <c r="C34011" t="s">
        <v>34703</v>
      </c>
      <c r="D34011" t="s">
        <v>34704</v>
      </c>
      <c r="E34011" t="s">
        <v>35608</v>
      </c>
      <c r="F34011" t="s">
        <v>18054</v>
      </c>
      <c r="G34011" t="s">
        <v>11886</v>
      </c>
      <c r="H34011" t="s">
        <v>34940</v>
      </c>
      <c r="I34011" t="s">
        <v>11888</v>
      </c>
      <c r="J34011" t="s">
        <v>34614</v>
      </c>
      <c r="K34011" t="str">
        <f>Table1[[#This Row],[Country]]&amp;Table1[[#This Row],[Year]]</f>
        <v>URS1972</v>
      </c>
      <c r="L34011" t="e">
        <f>VLOOKUP(Table1[[#This Row],[COUNTRY+YEAR Combination]],gdp_json__2[[COUNTRY+YEAR Combination]:[GDP Value]],2,FALSE)</f>
        <v>#N/A</v>
      </c>
    </row>
    <row r="34012" spans="1:12" x14ac:dyDescent="0.2">
      <c r="A34012">
        <v>1972</v>
      </c>
      <c r="B34012" t="s">
        <v>35616</v>
      </c>
      <c r="C34012" t="s">
        <v>34703</v>
      </c>
      <c r="D34012" t="s">
        <v>34704</v>
      </c>
      <c r="E34012" t="s">
        <v>35608</v>
      </c>
      <c r="F34012" t="s">
        <v>18054</v>
      </c>
      <c r="G34012" t="s">
        <v>11886</v>
      </c>
      <c r="H34012" t="s">
        <v>14392</v>
      </c>
      <c r="I34012" t="s">
        <v>11895</v>
      </c>
      <c r="J34012" t="s">
        <v>34614</v>
      </c>
      <c r="K34012" t="str">
        <f>Table1[[#This Row],[Country]]&amp;Table1[[#This Row],[Year]]</f>
        <v>URS1972</v>
      </c>
      <c r="L34012" t="e">
        <f>VLOOKUP(Table1[[#This Row],[COUNTRY+YEAR Combination]],gdp_json__2[[COUNTRY+YEAR Combination]:[GDP Value]],2,FALSE)</f>
        <v>#N/A</v>
      </c>
    </row>
    <row r="34013" spans="1:12" x14ac:dyDescent="0.2">
      <c r="A34013">
        <v>1900</v>
      </c>
      <c r="B34013" t="s">
        <v>12039</v>
      </c>
      <c r="C34013" t="s">
        <v>12294</v>
      </c>
      <c r="D34013" t="s">
        <v>12294</v>
      </c>
      <c r="E34013" t="s">
        <v>12350</v>
      </c>
      <c r="F34013" t="s">
        <v>5278</v>
      </c>
      <c r="G34013" t="s">
        <v>11886</v>
      </c>
      <c r="H34013" t="s">
        <v>12348</v>
      </c>
      <c r="I34013" t="s">
        <v>11895</v>
      </c>
      <c r="J34013" t="s">
        <v>11889</v>
      </c>
      <c r="K34013" t="str">
        <f>Table1[[#This Row],[Country]]&amp;Table1[[#This Row],[Year]]</f>
        <v>FRA1900</v>
      </c>
      <c r="L34013" t="e">
        <f>VLOOKUP(Table1[[#This Row],[COUNTRY+YEAR Combination]],gdp_json__2[[COUNTRY+YEAR Combination]:[GDP Value]],2,FALSE)</f>
        <v>#N/A</v>
      </c>
    </row>
    <row r="34014" spans="1:12" x14ac:dyDescent="0.2">
      <c r="A34014">
        <v>1996</v>
      </c>
      <c r="B34014" t="s">
        <v>27558</v>
      </c>
      <c r="C34014" t="s">
        <v>13174</v>
      </c>
      <c r="D34014" t="s">
        <v>13174</v>
      </c>
      <c r="E34014" t="s">
        <v>28416</v>
      </c>
      <c r="F34014" t="s">
        <v>12045</v>
      </c>
      <c r="G34014" t="s">
        <v>11886</v>
      </c>
      <c r="H34014" t="s">
        <v>13174</v>
      </c>
      <c r="I34014" t="s">
        <v>11888</v>
      </c>
      <c r="J34014" t="s">
        <v>11889</v>
      </c>
      <c r="K34014" t="str">
        <f>Table1[[#This Row],[Country]]&amp;Table1[[#This Row],[Year]]</f>
        <v>NED1996</v>
      </c>
      <c r="L34014" t="str">
        <f>VLOOKUP(Table1[[#This Row],[COUNTRY+YEAR Combination]],gdp_json__2[[COUNTRY+YEAR Combination]:[GDP Value]],2,FALSE)</f>
        <v>445704575163.399</v>
      </c>
    </row>
    <row r="34015" spans="1:12" x14ac:dyDescent="0.2">
      <c r="A34015">
        <v>2000</v>
      </c>
      <c r="B34015" t="s">
        <v>28911</v>
      </c>
      <c r="C34015" t="s">
        <v>13174</v>
      </c>
      <c r="D34015" t="s">
        <v>13174</v>
      </c>
      <c r="E34015" t="s">
        <v>28416</v>
      </c>
      <c r="F34015" t="s">
        <v>12045</v>
      </c>
      <c r="G34015" t="s">
        <v>11886</v>
      </c>
      <c r="H34015" t="s">
        <v>13174</v>
      </c>
      <c r="I34015" t="s">
        <v>11888</v>
      </c>
      <c r="J34015" t="s">
        <v>11889</v>
      </c>
      <c r="K34015" t="str">
        <f>Table1[[#This Row],[Country]]&amp;Table1[[#This Row],[Year]]</f>
        <v>NED2000</v>
      </c>
      <c r="L34015" t="str">
        <f>VLOOKUP(Table1[[#This Row],[COUNTRY+YEAR Combination]],gdp_json__2[[COUNTRY+YEAR Combination]:[GDP Value]],2,FALSE)</f>
        <v>412807259996.315</v>
      </c>
    </row>
    <row r="34016" spans="1:12" x14ac:dyDescent="0.2">
      <c r="A34016">
        <v>1964</v>
      </c>
      <c r="B34016" t="s">
        <v>19813</v>
      </c>
      <c r="C34016" t="s">
        <v>12294</v>
      </c>
      <c r="D34016" t="s">
        <v>12294</v>
      </c>
      <c r="E34016" t="s">
        <v>20306</v>
      </c>
      <c r="F34016" t="s">
        <v>12045</v>
      </c>
      <c r="G34016" t="s">
        <v>11886</v>
      </c>
      <c r="H34016" t="s">
        <v>12751</v>
      </c>
      <c r="I34016" t="s">
        <v>11891</v>
      </c>
      <c r="J34016" t="s">
        <v>11889</v>
      </c>
      <c r="K34016" t="str">
        <f>Table1[[#This Row],[Country]]&amp;Table1[[#This Row],[Year]]</f>
        <v>NED1964</v>
      </c>
      <c r="L34016" t="str">
        <f>VLOOKUP(Table1[[#This Row],[COUNTRY+YEAR Combination]],gdp_json__2[[COUNTRY+YEAR Combination]:[GDP Value]],2,FALSE)</f>
        <v>18699380731.3465</v>
      </c>
    </row>
    <row r="34017" spans="1:12" x14ac:dyDescent="0.2">
      <c r="A34017">
        <v>2012</v>
      </c>
      <c r="B34017" t="s">
        <v>12847</v>
      </c>
      <c r="C34017" t="s">
        <v>12294</v>
      </c>
      <c r="D34017" t="s">
        <v>12294</v>
      </c>
      <c r="E34017" t="s">
        <v>34239</v>
      </c>
      <c r="F34017" t="s">
        <v>12045</v>
      </c>
      <c r="G34017" t="s">
        <v>12276</v>
      </c>
      <c r="H34017" t="s">
        <v>34199</v>
      </c>
      <c r="I34017" t="s">
        <v>11895</v>
      </c>
      <c r="J34017" t="s">
        <v>11889</v>
      </c>
      <c r="K34017" t="str">
        <f>Table1[[#This Row],[Country]]&amp;Table1[[#This Row],[Year]]</f>
        <v>NED2012</v>
      </c>
      <c r="L34017" t="str">
        <f>VLOOKUP(Table1[[#This Row],[COUNTRY+YEAR Combination]],gdp_json__2[[COUNTRY+YEAR Combination]:[GDP Value]],2,FALSE)</f>
        <v>828946812396.788</v>
      </c>
    </row>
    <row r="34018" spans="1:12" x14ac:dyDescent="0.2">
      <c r="A34018">
        <v>2004</v>
      </c>
      <c r="B34018" t="s">
        <v>11882</v>
      </c>
      <c r="C34018" t="s">
        <v>11883</v>
      </c>
      <c r="D34018" t="s">
        <v>11884</v>
      </c>
      <c r="E34018" t="s">
        <v>30379</v>
      </c>
      <c r="F34018" t="s">
        <v>12045</v>
      </c>
      <c r="G34018" t="s">
        <v>11886</v>
      </c>
      <c r="H34018" t="s">
        <v>13595</v>
      </c>
      <c r="I34018" t="s">
        <v>11891</v>
      </c>
      <c r="J34018" t="s">
        <v>11889</v>
      </c>
      <c r="K34018" t="str">
        <f>Table1[[#This Row],[Country]]&amp;Table1[[#This Row],[Year]]</f>
        <v>NED2004</v>
      </c>
      <c r="L34018" t="str">
        <f>VLOOKUP(Table1[[#This Row],[COUNTRY+YEAR Combination]],gdp_json__2[[COUNTRY+YEAR Combination]:[GDP Value]],2,FALSE)</f>
        <v>650532654581.574</v>
      </c>
    </row>
    <row r="34019" spans="1:12" x14ac:dyDescent="0.2">
      <c r="A34019">
        <v>2000</v>
      </c>
      <c r="B34019" t="s">
        <v>28911</v>
      </c>
      <c r="C34019" t="s">
        <v>13174</v>
      </c>
      <c r="D34019" t="s">
        <v>13174</v>
      </c>
      <c r="E34019" t="s">
        <v>29840</v>
      </c>
      <c r="F34019" t="s">
        <v>12045</v>
      </c>
      <c r="G34019" t="s">
        <v>12276</v>
      </c>
      <c r="H34019" t="s">
        <v>13174</v>
      </c>
      <c r="I34019" t="s">
        <v>11895</v>
      </c>
      <c r="J34019" t="s">
        <v>11889</v>
      </c>
      <c r="K34019" t="str">
        <f>Table1[[#This Row],[Country]]&amp;Table1[[#This Row],[Year]]</f>
        <v>NED2000</v>
      </c>
      <c r="L34019" t="str">
        <f>VLOOKUP(Table1[[#This Row],[COUNTRY+YEAR Combination]],gdp_json__2[[COUNTRY+YEAR Combination]:[GDP Value]],2,FALSE)</f>
        <v>412807259996.315</v>
      </c>
    </row>
    <row r="34020" spans="1:12" x14ac:dyDescent="0.2">
      <c r="A34020">
        <v>1976</v>
      </c>
      <c r="B34020" t="s">
        <v>22015</v>
      </c>
      <c r="C34020" t="s">
        <v>11883</v>
      </c>
      <c r="D34020" t="s">
        <v>12070</v>
      </c>
      <c r="E34020" t="s">
        <v>22097</v>
      </c>
      <c r="F34020" t="s">
        <v>12045</v>
      </c>
      <c r="G34020" t="s">
        <v>11886</v>
      </c>
      <c r="H34020" t="s">
        <v>12072</v>
      </c>
      <c r="I34020" t="s">
        <v>11895</v>
      </c>
      <c r="J34020" t="s">
        <v>11889</v>
      </c>
      <c r="K34020" t="str">
        <f>Table1[[#This Row],[Country]]&amp;Table1[[#This Row],[Year]]</f>
        <v>NED1976</v>
      </c>
      <c r="L34020" t="str">
        <f>VLOOKUP(Table1[[#This Row],[COUNTRY+YEAR Combination]],gdp_json__2[[COUNTRY+YEAR Combination]:[GDP Value]],2,FALSE)</f>
        <v>107775403067.178</v>
      </c>
    </row>
    <row r="34021" spans="1:12" x14ac:dyDescent="0.2">
      <c r="A34021">
        <v>2004</v>
      </c>
      <c r="B34021" t="s">
        <v>11882</v>
      </c>
      <c r="C34021" t="s">
        <v>13174</v>
      </c>
      <c r="D34021" t="s">
        <v>13174</v>
      </c>
      <c r="E34021" t="s">
        <v>31237</v>
      </c>
      <c r="F34021" t="s">
        <v>12045</v>
      </c>
      <c r="G34021" t="s">
        <v>11886</v>
      </c>
      <c r="H34021" t="s">
        <v>13174</v>
      </c>
      <c r="I34021" t="s">
        <v>11891</v>
      </c>
      <c r="J34021" t="s">
        <v>11889</v>
      </c>
      <c r="K34021" t="str">
        <f>Table1[[#This Row],[Country]]&amp;Table1[[#This Row],[Year]]</f>
        <v>NED2004</v>
      </c>
      <c r="L34021" t="str">
        <f>VLOOKUP(Table1[[#This Row],[COUNTRY+YEAR Combination]],gdp_json__2[[COUNTRY+YEAR Combination]:[GDP Value]],2,FALSE)</f>
        <v>650532654581.574</v>
      </c>
    </row>
    <row r="34022" spans="1:12" x14ac:dyDescent="0.2">
      <c r="A34022">
        <v>2002</v>
      </c>
      <c r="B34022" t="s">
        <v>36964</v>
      </c>
      <c r="C34022" t="s">
        <v>34703</v>
      </c>
      <c r="D34022" t="s">
        <v>34704</v>
      </c>
      <c r="E34022" t="s">
        <v>37192</v>
      </c>
      <c r="F34022" t="s">
        <v>5078</v>
      </c>
      <c r="G34022" t="s">
        <v>11886</v>
      </c>
      <c r="H34022" t="s">
        <v>35261</v>
      </c>
      <c r="I34022" t="s">
        <v>11888</v>
      </c>
      <c r="J34022" t="s">
        <v>34614</v>
      </c>
      <c r="K34022" t="str">
        <f>Table1[[#This Row],[Country]]&amp;Table1[[#This Row],[Year]]</f>
        <v>EST2002</v>
      </c>
      <c r="L34022" t="str">
        <f>VLOOKUP(Table1[[#This Row],[COUNTRY+YEAR Combination]],gdp_json__2[[COUNTRY+YEAR Combination]:[GDP Value]],2,FALSE)</f>
        <v>7322069511.16134</v>
      </c>
    </row>
    <row r="34023" spans="1:12" x14ac:dyDescent="0.2">
      <c r="A34023">
        <v>2002</v>
      </c>
      <c r="B34023" t="s">
        <v>36964</v>
      </c>
      <c r="C34023" t="s">
        <v>34703</v>
      </c>
      <c r="D34023" t="s">
        <v>34704</v>
      </c>
      <c r="E34023" t="s">
        <v>37192</v>
      </c>
      <c r="F34023" t="s">
        <v>5078</v>
      </c>
      <c r="G34023" t="s">
        <v>11886</v>
      </c>
      <c r="H34023" t="s">
        <v>14392</v>
      </c>
      <c r="I34023" t="s">
        <v>11891</v>
      </c>
      <c r="J34023" t="s">
        <v>34614</v>
      </c>
      <c r="K34023" t="str">
        <f>Table1[[#This Row],[Country]]&amp;Table1[[#This Row],[Year]]</f>
        <v>EST2002</v>
      </c>
      <c r="L34023" t="str">
        <f>VLOOKUP(Table1[[#This Row],[COUNTRY+YEAR Combination]],gdp_json__2[[COUNTRY+YEAR Combination]:[GDP Value]],2,FALSE)</f>
        <v>7322069511.16134</v>
      </c>
    </row>
    <row r="34024" spans="1:12" x14ac:dyDescent="0.2">
      <c r="A34024">
        <v>2006</v>
      </c>
      <c r="B34024" t="s">
        <v>37260</v>
      </c>
      <c r="C34024" t="s">
        <v>34703</v>
      </c>
      <c r="D34024" t="s">
        <v>34704</v>
      </c>
      <c r="E34024" t="s">
        <v>37192</v>
      </c>
      <c r="F34024" t="s">
        <v>5078</v>
      </c>
      <c r="G34024" t="s">
        <v>11886</v>
      </c>
      <c r="H34024" t="s">
        <v>35261</v>
      </c>
      <c r="I34024" t="s">
        <v>11888</v>
      </c>
      <c r="J34024" t="s">
        <v>34614</v>
      </c>
      <c r="K34024" t="str">
        <f>Table1[[#This Row],[Country]]&amp;Table1[[#This Row],[Year]]</f>
        <v>EST2006</v>
      </c>
      <c r="L34024" t="str">
        <f>VLOOKUP(Table1[[#This Row],[COUNTRY+YEAR Combination]],gdp_json__2[[COUNTRY+YEAR Combination]:[GDP Value]],2,FALSE)</f>
        <v>16963625015.6818</v>
      </c>
    </row>
    <row r="34025" spans="1:12" x14ac:dyDescent="0.2">
      <c r="A34025">
        <v>2004</v>
      </c>
      <c r="B34025" t="s">
        <v>11882</v>
      </c>
      <c r="C34025" t="s">
        <v>26605</v>
      </c>
      <c r="D34025" t="s">
        <v>26605</v>
      </c>
      <c r="E34025" t="s">
        <v>30699</v>
      </c>
      <c r="F34025" t="s">
        <v>4522</v>
      </c>
      <c r="G34025" t="s">
        <v>11886</v>
      </c>
      <c r="H34025" t="s">
        <v>26605</v>
      </c>
      <c r="I34025" t="s">
        <v>11888</v>
      </c>
      <c r="J34025" t="s">
        <v>11889</v>
      </c>
      <c r="K34025" t="str">
        <f>Table1[[#This Row],[Country]]&amp;Table1[[#This Row],[Year]]</f>
        <v>CUB2004</v>
      </c>
      <c r="L34025" t="str">
        <f>VLOOKUP(Table1[[#This Row],[COUNTRY+YEAR Combination]],gdp_json__2[[COUNTRY+YEAR Combination]:[GDP Value]],2,FALSE)</f>
        <v>38203000000</v>
      </c>
    </row>
    <row r="34026" spans="1:12" x14ac:dyDescent="0.2">
      <c r="A34026">
        <v>1996</v>
      </c>
      <c r="B34026" t="s">
        <v>27558</v>
      </c>
      <c r="C34026" t="s">
        <v>11883</v>
      </c>
      <c r="D34026" t="s">
        <v>12070</v>
      </c>
      <c r="E34026" t="s">
        <v>27701</v>
      </c>
      <c r="F34026" t="s">
        <v>26685</v>
      </c>
      <c r="G34026" t="s">
        <v>11886</v>
      </c>
      <c r="H34026" t="s">
        <v>12072</v>
      </c>
      <c r="I34026" t="s">
        <v>11891</v>
      </c>
      <c r="J34026" t="s">
        <v>11889</v>
      </c>
      <c r="K34026" t="str">
        <f>Table1[[#This Row],[Country]]&amp;Table1[[#This Row],[Year]]</f>
        <v>CRO1996</v>
      </c>
      <c r="L34026" t="str">
        <f>VLOOKUP(Table1[[#This Row],[COUNTRY+YEAR Combination]],gdp_json__2[[COUNTRY+YEAR Combination]:[GDP Value]],2,FALSE)</f>
        <v>23678012697.3612</v>
      </c>
    </row>
    <row r="34027" spans="1:12" x14ac:dyDescent="0.2">
      <c r="A34027">
        <v>1996</v>
      </c>
      <c r="B34027" t="s">
        <v>27558</v>
      </c>
      <c r="C34027" t="s">
        <v>16851</v>
      </c>
      <c r="D34027" t="s">
        <v>21502</v>
      </c>
      <c r="E34027" t="s">
        <v>28065</v>
      </c>
      <c r="F34027" t="s">
        <v>27236</v>
      </c>
      <c r="G34027" t="s">
        <v>11886</v>
      </c>
      <c r="H34027" t="s">
        <v>21515</v>
      </c>
      <c r="I34027" t="s">
        <v>11891</v>
      </c>
      <c r="J34027" t="s">
        <v>11889</v>
      </c>
      <c r="K34027" t="str">
        <f>Table1[[#This Row],[Country]]&amp;Table1[[#This Row],[Year]]</f>
        <v>SLO1996</v>
      </c>
      <c r="L34027" t="str">
        <f>VLOOKUP(Table1[[#This Row],[COUNTRY+YEAR Combination]],gdp_json__2[[COUNTRY+YEAR Combination]:[GDP Value]],2,FALSE)</f>
        <v>21480023016.9972</v>
      </c>
    </row>
    <row r="34028" spans="1:12" x14ac:dyDescent="0.2">
      <c r="A34028">
        <v>1972</v>
      </c>
      <c r="B34028" t="s">
        <v>21211</v>
      </c>
      <c r="C34028" t="s">
        <v>12034</v>
      </c>
      <c r="D34028" t="s">
        <v>12035</v>
      </c>
      <c r="E34028" t="s">
        <v>40307</v>
      </c>
      <c r="F34028" t="s">
        <v>20575</v>
      </c>
      <c r="G34028" t="s">
        <v>11886</v>
      </c>
      <c r="H34028" t="s">
        <v>17955</v>
      </c>
      <c r="I34028" t="s">
        <v>11891</v>
      </c>
      <c r="J34028" t="s">
        <v>11889</v>
      </c>
      <c r="K34028" t="str">
        <f>Table1[[#This Row],[Country]]&amp;Table1[[#This Row],[Year]]</f>
        <v>FRG1972</v>
      </c>
      <c r="L34028" t="e">
        <f>VLOOKUP(Table1[[#This Row],[COUNTRY+YEAR Combination]],gdp_json__2[[COUNTRY+YEAR Combination]:[GDP Value]],2,FALSE)</f>
        <v>#N/A</v>
      </c>
    </row>
    <row r="34029" spans="1:12" x14ac:dyDescent="0.2">
      <c r="A34029">
        <v>1968</v>
      </c>
      <c r="B34029" t="s">
        <v>7979</v>
      </c>
      <c r="C34029" t="s">
        <v>20398</v>
      </c>
      <c r="D34029" t="s">
        <v>20398</v>
      </c>
      <c r="E34029" t="s">
        <v>21150</v>
      </c>
      <c r="F34029" t="s">
        <v>18054</v>
      </c>
      <c r="G34029" t="s">
        <v>12276</v>
      </c>
      <c r="H34029" t="s">
        <v>20398</v>
      </c>
      <c r="I34029" t="s">
        <v>11888</v>
      </c>
      <c r="J34029" t="s">
        <v>11889</v>
      </c>
      <c r="K34029" t="str">
        <f>Table1[[#This Row],[Country]]&amp;Table1[[#This Row],[Year]]</f>
        <v>URS1968</v>
      </c>
      <c r="L34029" t="e">
        <f>VLOOKUP(Table1[[#This Row],[COUNTRY+YEAR Combination]],gdp_json__2[[COUNTRY+YEAR Combination]:[GDP Value]],2,FALSE)</f>
        <v>#N/A</v>
      </c>
    </row>
    <row r="34030" spans="1:12" x14ac:dyDescent="0.2">
      <c r="A34030">
        <v>1908</v>
      </c>
      <c r="B34030" t="s">
        <v>12847</v>
      </c>
      <c r="C34030" t="s">
        <v>12294</v>
      </c>
      <c r="D34030" t="s">
        <v>12294</v>
      </c>
      <c r="E34030" t="s">
        <v>13290</v>
      </c>
      <c r="F34030" t="s">
        <v>3035</v>
      </c>
      <c r="G34030" t="s">
        <v>11886</v>
      </c>
      <c r="H34030" t="s">
        <v>12296</v>
      </c>
      <c r="I34030" t="s">
        <v>11891</v>
      </c>
      <c r="J34030" t="s">
        <v>11889</v>
      </c>
      <c r="K34030" t="str">
        <f>Table1[[#This Row],[Country]]&amp;Table1[[#This Row],[Year]]</f>
        <v>BEL1908</v>
      </c>
      <c r="L34030" t="e">
        <f>VLOOKUP(Table1[[#This Row],[COUNTRY+YEAR Combination]],gdp_json__2[[COUNTRY+YEAR Combination]:[GDP Value]],2,FALSE)</f>
        <v>#N/A</v>
      </c>
    </row>
    <row r="34031" spans="1:12" x14ac:dyDescent="0.2">
      <c r="A34031">
        <v>1912</v>
      </c>
      <c r="B34031" t="s">
        <v>13570</v>
      </c>
      <c r="C34031" t="s">
        <v>12294</v>
      </c>
      <c r="D34031" t="s">
        <v>12294</v>
      </c>
      <c r="E34031" t="s">
        <v>13290</v>
      </c>
      <c r="F34031" t="s">
        <v>3035</v>
      </c>
      <c r="G34031" t="s">
        <v>11886</v>
      </c>
      <c r="H34031" t="s">
        <v>12355</v>
      </c>
      <c r="I34031" t="s">
        <v>11891</v>
      </c>
      <c r="J34031" t="s">
        <v>11889</v>
      </c>
      <c r="K34031" t="str">
        <f>Table1[[#This Row],[Country]]&amp;Table1[[#This Row],[Year]]</f>
        <v>BEL1912</v>
      </c>
      <c r="L34031" t="e">
        <f>VLOOKUP(Table1[[#This Row],[COUNTRY+YEAR Combination]],gdp_json__2[[COUNTRY+YEAR Combination]:[GDP Value]],2,FALSE)</f>
        <v>#N/A</v>
      </c>
    </row>
    <row r="34032" spans="1:12" x14ac:dyDescent="0.2">
      <c r="A34032">
        <v>2000</v>
      </c>
      <c r="B34032" t="s">
        <v>28911</v>
      </c>
      <c r="C34032" t="s">
        <v>12236</v>
      </c>
      <c r="D34032" t="s">
        <v>12236</v>
      </c>
      <c r="E34032" t="s">
        <v>29641</v>
      </c>
      <c r="F34032" t="s">
        <v>10101</v>
      </c>
      <c r="G34032" t="s">
        <v>11886</v>
      </c>
      <c r="H34032" t="s">
        <v>12236</v>
      </c>
      <c r="I34032" t="s">
        <v>11891</v>
      </c>
      <c r="J34032" t="s">
        <v>11889</v>
      </c>
      <c r="K34032" t="str">
        <f>Table1[[#This Row],[Country]]&amp;Table1[[#This Row],[Year]]</f>
        <v>ESP2000</v>
      </c>
      <c r="L34032" t="str">
        <f>VLOOKUP(Table1[[#This Row],[COUNTRY+YEAR Combination]],gdp_json__2[[COUNTRY+YEAR Combination]:[GDP Value]],2,FALSE)</f>
        <v>595402616546.895</v>
      </c>
    </row>
    <row r="34033" spans="1:12" x14ac:dyDescent="0.2">
      <c r="A34033">
        <v>1996</v>
      </c>
      <c r="B34033" t="s">
        <v>27558</v>
      </c>
      <c r="C34033" t="s">
        <v>12592</v>
      </c>
      <c r="D34033" t="s">
        <v>12592</v>
      </c>
      <c r="E34033" t="s">
        <v>27983</v>
      </c>
      <c r="F34033" t="s">
        <v>15703</v>
      </c>
      <c r="G34033" t="s">
        <v>11886</v>
      </c>
      <c r="H34033" t="s">
        <v>20759</v>
      </c>
      <c r="I34033" t="s">
        <v>11891</v>
      </c>
      <c r="J34033" t="s">
        <v>11889</v>
      </c>
      <c r="K34033" t="str">
        <f>Table1[[#This Row],[Country]]&amp;Table1[[#This Row],[Year]]</f>
        <v>PHI1996</v>
      </c>
      <c r="L34033" t="str">
        <f>VLOOKUP(Table1[[#This Row],[COUNTRY+YEAR Combination]],gdp_json__2[[COUNTRY+YEAR Combination]:[GDP Value]],2,FALSE)</f>
        <v>82848140618.0266</v>
      </c>
    </row>
    <row r="34034" spans="1:12" x14ac:dyDescent="0.2">
      <c r="A34034">
        <v>1992</v>
      </c>
      <c r="B34034" t="s">
        <v>26293</v>
      </c>
      <c r="C34034" t="s">
        <v>12592</v>
      </c>
      <c r="D34034" t="s">
        <v>12592</v>
      </c>
      <c r="E34034" t="s">
        <v>26719</v>
      </c>
      <c r="F34034" t="s">
        <v>15703</v>
      </c>
      <c r="G34034" t="s">
        <v>11886</v>
      </c>
      <c r="H34034" t="s">
        <v>20759</v>
      </c>
      <c r="I34034" t="s">
        <v>11895</v>
      </c>
      <c r="J34034" t="s">
        <v>11889</v>
      </c>
      <c r="K34034" t="str">
        <f>Table1[[#This Row],[Country]]&amp;Table1[[#This Row],[Year]]</f>
        <v>PHI1992</v>
      </c>
      <c r="L34034" t="str">
        <f>VLOOKUP(Table1[[#This Row],[COUNTRY+YEAR Combination]],gdp_json__2[[COUNTRY+YEAR Combination]:[GDP Value]],2,FALSE)</f>
        <v>52976344928.9564</v>
      </c>
    </row>
    <row r="34035" spans="1:12" x14ac:dyDescent="0.2">
      <c r="A34035">
        <v>1972</v>
      </c>
      <c r="B34035" t="s">
        <v>21211</v>
      </c>
      <c r="C34035" t="s">
        <v>11904</v>
      </c>
      <c r="D34035" t="s">
        <v>11904</v>
      </c>
      <c r="E34035" t="s">
        <v>21358</v>
      </c>
      <c r="F34035" t="s">
        <v>5278</v>
      </c>
      <c r="G34035" t="s">
        <v>11886</v>
      </c>
      <c r="H34035" t="s">
        <v>12925</v>
      </c>
      <c r="I34035" t="s">
        <v>11895</v>
      </c>
      <c r="J34035" t="s">
        <v>11889</v>
      </c>
      <c r="K34035" t="str">
        <f>Table1[[#This Row],[Country]]&amp;Table1[[#This Row],[Year]]</f>
        <v>FRA1972</v>
      </c>
      <c r="L34035" t="str">
        <f>VLOOKUP(Table1[[#This Row],[COUNTRY+YEAR Combination]],gdp_json__2[[COUNTRY+YEAR Combination]:[GDP Value]],2,FALSE)</f>
        <v>204283485045.514</v>
      </c>
    </row>
    <row r="34036" spans="1:12" x14ac:dyDescent="0.2">
      <c r="A34036">
        <v>2004</v>
      </c>
      <c r="B34036" t="s">
        <v>11882</v>
      </c>
      <c r="C34036" t="s">
        <v>11883</v>
      </c>
      <c r="D34036" t="s">
        <v>11884</v>
      </c>
      <c r="E34036" t="s">
        <v>30384</v>
      </c>
      <c r="F34036" t="s">
        <v>12045</v>
      </c>
      <c r="G34036" t="s">
        <v>12276</v>
      </c>
      <c r="H34036" t="s">
        <v>13595</v>
      </c>
      <c r="I34036" t="s">
        <v>11895</v>
      </c>
      <c r="J34036" t="s">
        <v>11889</v>
      </c>
      <c r="K34036" t="str">
        <f>Table1[[#This Row],[Country]]&amp;Table1[[#This Row],[Year]]</f>
        <v>NED2004</v>
      </c>
      <c r="L34036" t="str">
        <f>VLOOKUP(Table1[[#This Row],[COUNTRY+YEAR Combination]],gdp_json__2[[COUNTRY+YEAR Combination]:[GDP Value]],2,FALSE)</f>
        <v>650532654581.574</v>
      </c>
    </row>
    <row r="34037" spans="1:12" x14ac:dyDescent="0.2">
      <c r="A34037">
        <v>2008</v>
      </c>
      <c r="B34037" t="s">
        <v>31727</v>
      </c>
      <c r="C34037" t="s">
        <v>11883</v>
      </c>
      <c r="D34037" t="s">
        <v>11884</v>
      </c>
      <c r="E34037" t="s">
        <v>30384</v>
      </c>
      <c r="F34037" t="s">
        <v>12045</v>
      </c>
      <c r="G34037" t="s">
        <v>12276</v>
      </c>
      <c r="H34037" t="s">
        <v>13595</v>
      </c>
      <c r="I34037" t="s">
        <v>11888</v>
      </c>
      <c r="J34037" t="s">
        <v>11889</v>
      </c>
      <c r="K34037" t="str">
        <f>Table1[[#This Row],[Country]]&amp;Table1[[#This Row],[Year]]</f>
        <v>NED2008</v>
      </c>
      <c r="L34037" t="str">
        <f>VLOOKUP(Table1[[#This Row],[COUNTRY+YEAR Combination]],gdp_json__2[[COUNTRY+YEAR Combination]:[GDP Value]],2,FALSE)</f>
        <v>936228211513.11</v>
      </c>
    </row>
    <row r="34038" spans="1:12" x14ac:dyDescent="0.2">
      <c r="A34038">
        <v>2012</v>
      </c>
      <c r="B34038" t="s">
        <v>12847</v>
      </c>
      <c r="C34038" t="s">
        <v>11883</v>
      </c>
      <c r="D34038" t="s">
        <v>11884</v>
      </c>
      <c r="E34038" t="s">
        <v>30384</v>
      </c>
      <c r="F34038" t="s">
        <v>12045</v>
      </c>
      <c r="G34038" t="s">
        <v>12276</v>
      </c>
      <c r="H34038" t="s">
        <v>33223</v>
      </c>
      <c r="I34038" t="s">
        <v>11891</v>
      </c>
      <c r="J34038" t="s">
        <v>11889</v>
      </c>
      <c r="K34038" t="str">
        <f>Table1[[#This Row],[Country]]&amp;Table1[[#This Row],[Year]]</f>
        <v>NED2012</v>
      </c>
      <c r="L34038" t="str">
        <f>VLOOKUP(Table1[[#This Row],[COUNTRY+YEAR Combination]],gdp_json__2[[COUNTRY+YEAR Combination]:[GDP Value]],2,FALSE)</f>
        <v>828946812396.788</v>
      </c>
    </row>
    <row r="34039" spans="1:12" x14ac:dyDescent="0.2">
      <c r="A34039">
        <v>2012</v>
      </c>
      <c r="B34039" t="s">
        <v>12847</v>
      </c>
      <c r="C34039" t="s">
        <v>11883</v>
      </c>
      <c r="D34039" t="s">
        <v>11884</v>
      </c>
      <c r="E34039" t="s">
        <v>30384</v>
      </c>
      <c r="F34039" t="s">
        <v>12045</v>
      </c>
      <c r="G34039" t="s">
        <v>12276</v>
      </c>
      <c r="H34039" t="s">
        <v>25262</v>
      </c>
      <c r="I34039" t="s">
        <v>11895</v>
      </c>
      <c r="J34039" t="s">
        <v>11889</v>
      </c>
      <c r="K34039" t="str">
        <f>Table1[[#This Row],[Country]]&amp;Table1[[#This Row],[Year]]</f>
        <v>NED2012</v>
      </c>
      <c r="L34039" t="str">
        <f>VLOOKUP(Table1[[#This Row],[COUNTRY+YEAR Combination]],gdp_json__2[[COUNTRY+YEAR Combination]:[GDP Value]],2,FALSE)</f>
        <v>828946812396.788</v>
      </c>
    </row>
    <row r="34040" spans="1:12" x14ac:dyDescent="0.2">
      <c r="A34040">
        <v>1992</v>
      </c>
      <c r="B34040" t="s">
        <v>36259</v>
      </c>
      <c r="C34040" t="s">
        <v>13469</v>
      </c>
      <c r="D34040" t="s">
        <v>34694</v>
      </c>
      <c r="E34040" t="s">
        <v>36406</v>
      </c>
      <c r="F34040" t="s">
        <v>12045</v>
      </c>
      <c r="G34040" t="s">
        <v>11886</v>
      </c>
      <c r="H34040" t="s">
        <v>13619</v>
      </c>
      <c r="I34040" t="s">
        <v>11888</v>
      </c>
      <c r="J34040" t="s">
        <v>34614</v>
      </c>
      <c r="K34040" t="str">
        <f>Table1[[#This Row],[Country]]&amp;Table1[[#This Row],[Year]]</f>
        <v>NED1992</v>
      </c>
      <c r="L34040" t="str">
        <f>VLOOKUP(Table1[[#This Row],[COUNTRY+YEAR Combination]],gdp_json__2[[COUNTRY+YEAR Combination]:[GDP Value]],2,FALSE)</f>
        <v>358330385839.599</v>
      </c>
    </row>
    <row r="34041" spans="1:12" x14ac:dyDescent="0.2">
      <c r="A34041">
        <v>1994</v>
      </c>
      <c r="B34041" t="s">
        <v>36495</v>
      </c>
      <c r="C34041" t="s">
        <v>13469</v>
      </c>
      <c r="D34041" t="s">
        <v>34694</v>
      </c>
      <c r="E34041" t="s">
        <v>36406</v>
      </c>
      <c r="F34041" t="s">
        <v>12045</v>
      </c>
      <c r="G34041" t="s">
        <v>11886</v>
      </c>
      <c r="H34041" t="s">
        <v>13619</v>
      </c>
      <c r="I34041" t="s">
        <v>11895</v>
      </c>
      <c r="J34041" t="s">
        <v>34614</v>
      </c>
      <c r="K34041" t="str">
        <f>Table1[[#This Row],[Country]]&amp;Table1[[#This Row],[Year]]</f>
        <v>NED1994</v>
      </c>
      <c r="L34041" t="str">
        <f>VLOOKUP(Table1[[#This Row],[COUNTRY+YEAR Combination]],gdp_json__2[[COUNTRY+YEAR Combination]:[GDP Value]],2,FALSE)</f>
        <v>374291430318.44</v>
      </c>
    </row>
    <row r="34042" spans="1:12" x14ac:dyDescent="0.2">
      <c r="A34042">
        <v>1998</v>
      </c>
      <c r="B34042" t="s">
        <v>36670</v>
      </c>
      <c r="C34042" t="s">
        <v>13469</v>
      </c>
      <c r="D34042" t="s">
        <v>34694</v>
      </c>
      <c r="E34042" t="s">
        <v>36406</v>
      </c>
      <c r="F34042" t="s">
        <v>3035</v>
      </c>
      <c r="G34042" t="s">
        <v>11886</v>
      </c>
      <c r="H34042" t="s">
        <v>13012</v>
      </c>
      <c r="I34042" t="s">
        <v>11895</v>
      </c>
      <c r="J34042" t="s">
        <v>34614</v>
      </c>
      <c r="K34042" t="str">
        <f>Table1[[#This Row],[Country]]&amp;Table1[[#This Row],[Year]]</f>
        <v>BEL1998</v>
      </c>
      <c r="L34042" t="str">
        <f>VLOOKUP(Table1[[#This Row],[COUNTRY+YEAR Combination]],gdp_json__2[[COUNTRY+YEAR Combination]:[GDP Value]],2,FALSE)</f>
        <v>260601911535.897</v>
      </c>
    </row>
    <row r="34043" spans="1:12" x14ac:dyDescent="0.2">
      <c r="A34043">
        <v>1972</v>
      </c>
      <c r="B34043" t="s">
        <v>21211</v>
      </c>
      <c r="C34043" t="s">
        <v>12294</v>
      </c>
      <c r="D34043" t="s">
        <v>12294</v>
      </c>
      <c r="E34043" t="s">
        <v>21806</v>
      </c>
      <c r="F34043" t="s">
        <v>8518</v>
      </c>
      <c r="G34043" t="s">
        <v>11886</v>
      </c>
      <c r="H34043" t="s">
        <v>12296</v>
      </c>
      <c r="I34043" t="s">
        <v>11888</v>
      </c>
      <c r="J34043" t="s">
        <v>11889</v>
      </c>
      <c r="K34043" t="str">
        <f>Table1[[#This Row],[Country]]&amp;Table1[[#This Row],[Year]]</f>
        <v>NZL1972</v>
      </c>
      <c r="L34043" t="str">
        <f>VLOOKUP(Table1[[#This Row],[COUNTRY+YEAR Combination]],gdp_json__2[[COUNTRY+YEAR Combination]:[GDP Value]],2,FALSE)</f>
        <v>9567331064.65727</v>
      </c>
    </row>
    <row r="34044" spans="1:12" x14ac:dyDescent="0.2">
      <c r="A34044">
        <v>1988</v>
      </c>
      <c r="B34044" t="s">
        <v>25179</v>
      </c>
      <c r="C34044" t="s">
        <v>17056</v>
      </c>
      <c r="D34044" t="s">
        <v>17056</v>
      </c>
      <c r="E34044" t="s">
        <v>25793</v>
      </c>
      <c r="F34044" t="s">
        <v>15386</v>
      </c>
      <c r="G34044" t="s">
        <v>11886</v>
      </c>
      <c r="H34044" t="s">
        <v>17056</v>
      </c>
      <c r="I34044" t="s">
        <v>11895</v>
      </c>
      <c r="J34044" t="s">
        <v>11889</v>
      </c>
      <c r="K34044" t="str">
        <f>Table1[[#This Row],[Country]]&amp;Table1[[#This Row],[Year]]</f>
        <v>YUG1988</v>
      </c>
      <c r="L34044" t="e">
        <f>VLOOKUP(Table1[[#This Row],[COUNTRY+YEAR Combination]],gdp_json__2[[COUNTRY+YEAR Combination]:[GDP Value]],2,FALSE)</f>
        <v>#N/A</v>
      </c>
    </row>
    <row r="34045" spans="1:12" x14ac:dyDescent="0.2">
      <c r="A34045">
        <v>2012</v>
      </c>
      <c r="B34045" t="s">
        <v>12847</v>
      </c>
      <c r="C34045" t="s">
        <v>11964</v>
      </c>
      <c r="D34045" t="s">
        <v>11964</v>
      </c>
      <c r="E34045" t="s">
        <v>33808</v>
      </c>
      <c r="F34045" t="s">
        <v>9451</v>
      </c>
      <c r="G34045" t="s">
        <v>12276</v>
      </c>
      <c r="H34045" t="s">
        <v>11973</v>
      </c>
      <c r="I34045" t="s">
        <v>11891</v>
      </c>
      <c r="J34045" t="s">
        <v>11889</v>
      </c>
      <c r="K34045" t="str">
        <f>Table1[[#This Row],[Country]]&amp;Table1[[#This Row],[Year]]</f>
        <v>RUS2012</v>
      </c>
      <c r="L34045" t="str">
        <f>VLOOKUP(Table1[[#This Row],[COUNTRY+YEAR Combination]],gdp_json__2[[COUNTRY+YEAR Combination]:[GDP Value]],2,FALSE)</f>
        <v>2210256976945.38</v>
      </c>
    </row>
    <row r="34046" spans="1:12" x14ac:dyDescent="0.2">
      <c r="A34046">
        <v>2008</v>
      </c>
      <c r="B34046" t="s">
        <v>31727</v>
      </c>
      <c r="C34046" t="s">
        <v>12034</v>
      </c>
      <c r="D34046" t="s">
        <v>12820</v>
      </c>
      <c r="E34046" t="s">
        <v>33101</v>
      </c>
      <c r="F34046" t="s">
        <v>18214</v>
      </c>
      <c r="G34046" t="s">
        <v>11886</v>
      </c>
      <c r="H34046" t="s">
        <v>31675</v>
      </c>
      <c r="I34046" t="s">
        <v>11895</v>
      </c>
      <c r="J34046" t="s">
        <v>11889</v>
      </c>
      <c r="K34046" t="str">
        <f>Table1[[#This Row],[Country]]&amp;Table1[[#This Row],[Year]]</f>
        <v>BUL2008</v>
      </c>
      <c r="L34046" t="str">
        <f>VLOOKUP(Table1[[#This Row],[COUNTRY+YEAR Combination]],gdp_json__2[[COUNTRY+YEAR Combination]:[GDP Value]],2,FALSE)</f>
        <v>54409138498.3548</v>
      </c>
    </row>
    <row r="34047" spans="1:12" x14ac:dyDescent="0.2">
      <c r="A34047">
        <v>1980</v>
      </c>
      <c r="B34047" t="s">
        <v>22961</v>
      </c>
      <c r="C34047" t="s">
        <v>12209</v>
      </c>
      <c r="D34047" t="s">
        <v>13725</v>
      </c>
      <c r="E34047" t="s">
        <v>23319</v>
      </c>
      <c r="F34047" t="s">
        <v>9419</v>
      </c>
      <c r="G34047" t="s">
        <v>11886</v>
      </c>
      <c r="H34047" t="s">
        <v>12675</v>
      </c>
      <c r="I34047" t="s">
        <v>11895</v>
      </c>
      <c r="J34047" t="s">
        <v>11889</v>
      </c>
      <c r="K34047" t="str">
        <f>Table1[[#This Row],[Country]]&amp;Table1[[#This Row],[Year]]</f>
        <v>ROU1980</v>
      </c>
      <c r="L34047" t="e">
        <f>VLOOKUP(Table1[[#This Row],[COUNTRY+YEAR Combination]],gdp_json__2[[COUNTRY+YEAR Combination]:[GDP Value]],2,FALSE)</f>
        <v>#N/A</v>
      </c>
    </row>
    <row r="34048" spans="1:12" x14ac:dyDescent="0.2">
      <c r="A34048">
        <v>1980</v>
      </c>
      <c r="B34048" t="s">
        <v>22961</v>
      </c>
      <c r="C34048" t="s">
        <v>12294</v>
      </c>
      <c r="D34048" t="s">
        <v>12294</v>
      </c>
      <c r="E34048" t="s">
        <v>23746</v>
      </c>
      <c r="F34048" t="s">
        <v>18214</v>
      </c>
      <c r="G34048" t="s">
        <v>12276</v>
      </c>
      <c r="H34048" t="s">
        <v>12323</v>
      </c>
      <c r="I34048" t="s">
        <v>11891</v>
      </c>
      <c r="J34048" t="s">
        <v>11889</v>
      </c>
      <c r="K34048" t="str">
        <f>Table1[[#This Row],[Country]]&amp;Table1[[#This Row],[Year]]</f>
        <v>BUL1980</v>
      </c>
      <c r="L34048" t="str">
        <f>VLOOKUP(Table1[[#This Row],[COUNTRY+YEAR Combination]],gdp_json__2[[COUNTRY+YEAR Combination]:[GDP Value]],2,FALSE)</f>
        <v>19839230769.2308</v>
      </c>
    </row>
    <row r="34049" spans="1:12" x14ac:dyDescent="0.2">
      <c r="A34049">
        <v>2004</v>
      </c>
      <c r="B34049" t="s">
        <v>11882</v>
      </c>
      <c r="C34049" t="s">
        <v>12003</v>
      </c>
      <c r="D34049" t="s">
        <v>12003</v>
      </c>
      <c r="E34049" t="s">
        <v>31492</v>
      </c>
      <c r="F34049" t="s">
        <v>2675</v>
      </c>
      <c r="G34049" t="s">
        <v>11886</v>
      </c>
      <c r="H34049" t="s">
        <v>12456</v>
      </c>
      <c r="I34049" t="s">
        <v>11895</v>
      </c>
      <c r="J34049" t="s">
        <v>11889</v>
      </c>
      <c r="K34049" t="str">
        <f>Table1[[#This Row],[Country]]&amp;Table1[[#This Row],[Year]]</f>
        <v>AUS2004</v>
      </c>
      <c r="L34049" t="str">
        <f>VLOOKUP(Table1[[#This Row],[COUNTRY+YEAR Combination]],gdp_json__2[[COUNTRY+YEAR Combination]:[GDP Value]],2,FALSE)</f>
        <v>613329776639.636</v>
      </c>
    </row>
    <row r="34050" spans="1:12" x14ac:dyDescent="0.2">
      <c r="A34050">
        <v>2004</v>
      </c>
      <c r="B34050" t="s">
        <v>11882</v>
      </c>
      <c r="C34050" t="s">
        <v>12294</v>
      </c>
      <c r="D34050" t="s">
        <v>12294</v>
      </c>
      <c r="E34050" t="s">
        <v>31349</v>
      </c>
      <c r="F34050" t="s">
        <v>12045</v>
      </c>
      <c r="G34050" t="s">
        <v>11886</v>
      </c>
      <c r="H34050" t="s">
        <v>12296</v>
      </c>
      <c r="I34050" t="s">
        <v>11891</v>
      </c>
      <c r="J34050" t="s">
        <v>11889</v>
      </c>
      <c r="K34050" t="str">
        <f>Table1[[#This Row],[Country]]&amp;Table1[[#This Row],[Year]]</f>
        <v>NED2004</v>
      </c>
      <c r="L34050" t="str">
        <f>VLOOKUP(Table1[[#This Row],[COUNTRY+YEAR Combination]],gdp_json__2[[COUNTRY+YEAR Combination]:[GDP Value]],2,FALSE)</f>
        <v>650532654581.574</v>
      </c>
    </row>
    <row r="34051" spans="1:12" x14ac:dyDescent="0.2">
      <c r="A34051">
        <v>1988</v>
      </c>
      <c r="B34051" t="s">
        <v>36116</v>
      </c>
      <c r="C34051" t="s">
        <v>34703</v>
      </c>
      <c r="D34051" t="s">
        <v>34704</v>
      </c>
      <c r="E34051" t="s">
        <v>36222</v>
      </c>
      <c r="F34051" t="s">
        <v>18054</v>
      </c>
      <c r="G34051" t="s">
        <v>12276</v>
      </c>
      <c r="H34051" t="s">
        <v>11957</v>
      </c>
      <c r="I34051" t="s">
        <v>11888</v>
      </c>
      <c r="J34051" t="s">
        <v>34614</v>
      </c>
      <c r="K34051" t="str">
        <f>Table1[[#This Row],[Country]]&amp;Table1[[#This Row],[Year]]</f>
        <v>URS1988</v>
      </c>
      <c r="L34051" t="e">
        <f>VLOOKUP(Table1[[#This Row],[COUNTRY+YEAR Combination]],gdp_json__2[[COUNTRY+YEAR Combination]:[GDP Value]],2,FALSE)</f>
        <v>#N/A</v>
      </c>
    </row>
    <row r="34052" spans="1:12" x14ac:dyDescent="0.2">
      <c r="A34052">
        <v>1988</v>
      </c>
      <c r="B34052" t="s">
        <v>36116</v>
      </c>
      <c r="C34052" t="s">
        <v>34703</v>
      </c>
      <c r="D34052" t="s">
        <v>34704</v>
      </c>
      <c r="E34052" t="s">
        <v>36222</v>
      </c>
      <c r="F34052" t="s">
        <v>18054</v>
      </c>
      <c r="G34052" t="s">
        <v>12276</v>
      </c>
      <c r="H34052" t="s">
        <v>35489</v>
      </c>
      <c r="I34052" t="s">
        <v>11895</v>
      </c>
      <c r="J34052" t="s">
        <v>34614</v>
      </c>
      <c r="K34052" t="str">
        <f>Table1[[#This Row],[Country]]&amp;Table1[[#This Row],[Year]]</f>
        <v>URS1988</v>
      </c>
      <c r="L34052" t="e">
        <f>VLOOKUP(Table1[[#This Row],[COUNTRY+YEAR Combination]],gdp_json__2[[COUNTRY+YEAR Combination]:[GDP Value]],2,FALSE)</f>
        <v>#N/A</v>
      </c>
    </row>
    <row r="34053" spans="1:12" x14ac:dyDescent="0.2">
      <c r="A34053">
        <v>2000</v>
      </c>
      <c r="B34053" t="s">
        <v>28911</v>
      </c>
      <c r="C34053" t="s">
        <v>11883</v>
      </c>
      <c r="D34053" t="s">
        <v>11884</v>
      </c>
      <c r="E34053" t="s">
        <v>28968</v>
      </c>
      <c r="F34053" t="s">
        <v>11374</v>
      </c>
      <c r="G34053" t="s">
        <v>11886</v>
      </c>
      <c r="H34053" t="s">
        <v>19850</v>
      </c>
      <c r="I34053" t="s">
        <v>11891</v>
      </c>
      <c r="J34053" t="s">
        <v>11889</v>
      </c>
      <c r="K34053" t="str">
        <f>Table1[[#This Row],[Country]]&amp;Table1[[#This Row],[Year]]</f>
        <v>USA2000</v>
      </c>
      <c r="L34053" t="str">
        <f>VLOOKUP(Table1[[#This Row],[COUNTRY+YEAR Combination]],gdp_json__2[[COUNTRY+YEAR Combination]:[GDP Value]],2,FALSE)</f>
        <v>10284779000000</v>
      </c>
    </row>
    <row r="34054" spans="1:12" x14ac:dyDescent="0.2">
      <c r="A34054">
        <v>2004</v>
      </c>
      <c r="B34054" t="s">
        <v>11882</v>
      </c>
      <c r="C34054" t="s">
        <v>11883</v>
      </c>
      <c r="D34054" t="s">
        <v>11884</v>
      </c>
      <c r="E34054" t="s">
        <v>28968</v>
      </c>
      <c r="F34054" t="s">
        <v>11374</v>
      </c>
      <c r="G34054" t="s">
        <v>11886</v>
      </c>
      <c r="H34054" t="s">
        <v>19850</v>
      </c>
      <c r="I34054" t="s">
        <v>11891</v>
      </c>
      <c r="J34054" t="s">
        <v>11889</v>
      </c>
      <c r="K34054" t="str">
        <f>Table1[[#This Row],[Country]]&amp;Table1[[#This Row],[Year]]</f>
        <v>USA2004</v>
      </c>
      <c r="L34054" t="str">
        <f>VLOOKUP(Table1[[#This Row],[COUNTRY+YEAR Combination]],gdp_json__2[[COUNTRY+YEAR Combination]:[GDP Value]],2,FALSE)</f>
        <v>12274928000000</v>
      </c>
    </row>
    <row r="34055" spans="1:12" x14ac:dyDescent="0.2">
      <c r="A34055">
        <v>2008</v>
      </c>
      <c r="B34055" t="s">
        <v>31727</v>
      </c>
      <c r="C34055" t="s">
        <v>11883</v>
      </c>
      <c r="D34055" t="s">
        <v>11884</v>
      </c>
      <c r="E34055" t="s">
        <v>28968</v>
      </c>
      <c r="F34055" t="s">
        <v>11374</v>
      </c>
      <c r="G34055" t="s">
        <v>11886</v>
      </c>
      <c r="H34055" t="s">
        <v>12867</v>
      </c>
      <c r="I34055" t="s">
        <v>11888</v>
      </c>
      <c r="J34055" t="s">
        <v>11889</v>
      </c>
      <c r="K34055" t="str">
        <f>Table1[[#This Row],[Country]]&amp;Table1[[#This Row],[Year]]</f>
        <v>USA2008</v>
      </c>
      <c r="L34055" t="str">
        <f>VLOOKUP(Table1[[#This Row],[COUNTRY+YEAR Combination]],gdp_json__2[[COUNTRY+YEAR Combination]:[GDP Value]],2,FALSE)</f>
        <v>14718582000000</v>
      </c>
    </row>
    <row r="34056" spans="1:12" x14ac:dyDescent="0.2">
      <c r="A34056">
        <v>1948</v>
      </c>
      <c r="B34056" t="s">
        <v>12847</v>
      </c>
      <c r="C34056" t="s">
        <v>12592</v>
      </c>
      <c r="D34056" t="s">
        <v>12592</v>
      </c>
      <c r="E34056" t="s">
        <v>17532</v>
      </c>
      <c r="F34056" t="s">
        <v>17533</v>
      </c>
      <c r="G34056" t="s">
        <v>11886</v>
      </c>
      <c r="H34056" t="s">
        <v>17534</v>
      </c>
      <c r="I34056" t="s">
        <v>11895</v>
      </c>
      <c r="J34056" t="s">
        <v>11889</v>
      </c>
      <c r="K34056" t="str">
        <f>Table1[[#This Row],[Country]]&amp;Table1[[#This Row],[Year]]</f>
        <v>PUR1948</v>
      </c>
      <c r="L34056" t="e">
        <f>VLOOKUP(Table1[[#This Row],[COUNTRY+YEAR Combination]],gdp_json__2[[COUNTRY+YEAR Combination]:[GDP Value]],2,FALSE)</f>
        <v>#N/A</v>
      </c>
    </row>
    <row r="34057" spans="1:12" x14ac:dyDescent="0.2">
      <c r="A34057">
        <v>2000</v>
      </c>
      <c r="B34057" t="s">
        <v>28911</v>
      </c>
      <c r="C34057" t="s">
        <v>12294</v>
      </c>
      <c r="D34057" t="s">
        <v>12294</v>
      </c>
      <c r="E34057" t="s">
        <v>29962</v>
      </c>
      <c r="F34057" t="s">
        <v>12045</v>
      </c>
      <c r="G34057" t="s">
        <v>12276</v>
      </c>
      <c r="H34057" t="s">
        <v>12296</v>
      </c>
      <c r="I34057" t="s">
        <v>11891</v>
      </c>
      <c r="J34057" t="s">
        <v>11889</v>
      </c>
      <c r="K34057" t="str">
        <f>Table1[[#This Row],[Country]]&amp;Table1[[#This Row],[Year]]</f>
        <v>NED2000</v>
      </c>
      <c r="L34057" t="str">
        <f>VLOOKUP(Table1[[#This Row],[COUNTRY+YEAR Combination]],gdp_json__2[[COUNTRY+YEAR Combination]:[GDP Value]],2,FALSE)</f>
        <v>412807259996.315</v>
      </c>
    </row>
    <row r="34058" spans="1:12" x14ac:dyDescent="0.2">
      <c r="A34058">
        <v>1964</v>
      </c>
      <c r="B34058" t="s">
        <v>19813</v>
      </c>
      <c r="C34058" t="s">
        <v>20398</v>
      </c>
      <c r="D34058" t="s">
        <v>20398</v>
      </c>
      <c r="E34058" t="s">
        <v>20421</v>
      </c>
      <c r="F34058" t="s">
        <v>18054</v>
      </c>
      <c r="G34058" t="s">
        <v>11886</v>
      </c>
      <c r="H34058" t="s">
        <v>20398</v>
      </c>
      <c r="I34058" t="s">
        <v>11888</v>
      </c>
      <c r="J34058" t="s">
        <v>11889</v>
      </c>
      <c r="K34058" t="str">
        <f>Table1[[#This Row],[Country]]&amp;Table1[[#This Row],[Year]]</f>
        <v>URS1964</v>
      </c>
      <c r="L34058" t="e">
        <f>VLOOKUP(Table1[[#This Row],[COUNTRY+YEAR Combination]],gdp_json__2[[COUNTRY+YEAR Combination]:[GDP Value]],2,FALSE)</f>
        <v>#N/A</v>
      </c>
    </row>
    <row r="34059" spans="1:12" x14ac:dyDescent="0.2">
      <c r="A34059">
        <v>2008</v>
      </c>
      <c r="B34059" t="s">
        <v>31727</v>
      </c>
      <c r="C34059" t="s">
        <v>12294</v>
      </c>
      <c r="D34059" t="s">
        <v>12294</v>
      </c>
      <c r="E34059" t="s">
        <v>32838</v>
      </c>
      <c r="F34059" t="s">
        <v>6569</v>
      </c>
      <c r="G34059" t="s">
        <v>11886</v>
      </c>
      <c r="H34059" t="s">
        <v>22773</v>
      </c>
      <c r="I34059" t="s">
        <v>11891</v>
      </c>
      <c r="J34059" t="s">
        <v>11889</v>
      </c>
      <c r="K34059" t="str">
        <f>Table1[[#This Row],[Country]]&amp;Table1[[#This Row],[Year]]</f>
        <v>ITA2008</v>
      </c>
      <c r="L34059" t="str">
        <f>VLOOKUP(Table1[[#This Row],[COUNTRY+YEAR Combination]],gdp_json__2[[COUNTRY+YEAR Combination]:[GDP Value]],2,FALSE)</f>
        <v>2390729163615.06</v>
      </c>
    </row>
    <row r="34060" spans="1:12" x14ac:dyDescent="0.2">
      <c r="A34060">
        <v>1904</v>
      </c>
      <c r="B34060" t="s">
        <v>12479</v>
      </c>
      <c r="C34060" t="s">
        <v>12720</v>
      </c>
      <c r="D34060" t="s">
        <v>12720</v>
      </c>
      <c r="E34060" t="s">
        <v>12743</v>
      </c>
      <c r="F34060" t="s">
        <v>11374</v>
      </c>
      <c r="G34060" t="s">
        <v>11886</v>
      </c>
      <c r="H34060" t="s">
        <v>12720</v>
      </c>
      <c r="I34060" t="s">
        <v>11891</v>
      </c>
      <c r="J34060" t="s">
        <v>11889</v>
      </c>
      <c r="K34060" t="str">
        <f>Table1[[#This Row],[Country]]&amp;Table1[[#This Row],[Year]]</f>
        <v>USA1904</v>
      </c>
      <c r="L34060" t="e">
        <f>VLOOKUP(Table1[[#This Row],[COUNTRY+YEAR Combination]],gdp_json__2[[COUNTRY+YEAR Combination]:[GDP Value]],2,FALSE)</f>
        <v>#N/A</v>
      </c>
    </row>
    <row r="34061" spans="1:12" x14ac:dyDescent="0.2">
      <c r="A34061">
        <v>1952</v>
      </c>
      <c r="B34061" t="s">
        <v>17993</v>
      </c>
      <c r="C34061" t="s">
        <v>12592</v>
      </c>
      <c r="D34061" t="s">
        <v>12592</v>
      </c>
      <c r="E34061" t="s">
        <v>18194</v>
      </c>
      <c r="F34061" t="s">
        <v>5278</v>
      </c>
      <c r="G34061" t="s">
        <v>11886</v>
      </c>
      <c r="H34061" t="s">
        <v>18193</v>
      </c>
      <c r="I34061" t="s">
        <v>11895</v>
      </c>
      <c r="J34061" t="s">
        <v>11889</v>
      </c>
      <c r="K34061" t="str">
        <f>Table1[[#This Row],[Country]]&amp;Table1[[#This Row],[Year]]</f>
        <v>FRA1952</v>
      </c>
      <c r="L34061" t="e">
        <f>VLOOKUP(Table1[[#This Row],[COUNTRY+YEAR Combination]],gdp_json__2[[COUNTRY+YEAR Combination]:[GDP Value]],2,FALSE)</f>
        <v>#N/A</v>
      </c>
    </row>
    <row r="34062" spans="1:12" x14ac:dyDescent="0.2">
      <c r="A34062">
        <v>1960</v>
      </c>
      <c r="B34062" t="s">
        <v>19231</v>
      </c>
      <c r="C34062" t="s">
        <v>13174</v>
      </c>
      <c r="D34062" t="s">
        <v>13174</v>
      </c>
      <c r="E34062" t="s">
        <v>19650</v>
      </c>
      <c r="F34062" t="s">
        <v>10101</v>
      </c>
      <c r="G34062" t="s">
        <v>11886</v>
      </c>
      <c r="H34062" t="s">
        <v>13174</v>
      </c>
      <c r="I34062" t="s">
        <v>11895</v>
      </c>
      <c r="J34062" t="s">
        <v>11889</v>
      </c>
      <c r="K34062" t="str">
        <f>Table1[[#This Row],[Country]]&amp;Table1[[#This Row],[Year]]</f>
        <v>ESP1960</v>
      </c>
      <c r="L34062" t="str">
        <f>VLOOKUP(Table1[[#This Row],[COUNTRY+YEAR Combination]],gdp_json__2[[COUNTRY+YEAR Combination]:[GDP Value]],2,FALSE)</f>
        <v>12072126075.397</v>
      </c>
    </row>
    <row r="34063" spans="1:12" x14ac:dyDescent="0.2">
      <c r="A34063">
        <v>1928</v>
      </c>
      <c r="B34063" t="s">
        <v>15686</v>
      </c>
      <c r="C34063" t="s">
        <v>12209</v>
      </c>
      <c r="D34063" t="s">
        <v>12210</v>
      </c>
      <c r="E34063" t="s">
        <v>15884</v>
      </c>
      <c r="F34063" t="s">
        <v>14689</v>
      </c>
      <c r="G34063" t="s">
        <v>11886</v>
      </c>
      <c r="H34063" t="s">
        <v>12215</v>
      </c>
      <c r="I34063" t="s">
        <v>11888</v>
      </c>
      <c r="J34063" t="s">
        <v>11889</v>
      </c>
      <c r="K34063" t="str">
        <f>Table1[[#This Row],[Country]]&amp;Table1[[#This Row],[Year]]</f>
        <v>TCH1928</v>
      </c>
      <c r="L34063" t="e">
        <f>VLOOKUP(Table1[[#This Row],[COUNTRY+YEAR Combination]],gdp_json__2[[COUNTRY+YEAR Combination]:[GDP Value]],2,FALSE)</f>
        <v>#N/A</v>
      </c>
    </row>
    <row r="34064" spans="1:12" x14ac:dyDescent="0.2">
      <c r="A34064">
        <v>2000</v>
      </c>
      <c r="B34064" t="s">
        <v>28911</v>
      </c>
      <c r="C34064" t="s">
        <v>28706</v>
      </c>
      <c r="D34064" t="s">
        <v>28706</v>
      </c>
      <c r="E34064" t="s">
        <v>30102</v>
      </c>
      <c r="F34064" t="s">
        <v>11374</v>
      </c>
      <c r="G34064" t="s">
        <v>12276</v>
      </c>
      <c r="H34064" t="s">
        <v>28706</v>
      </c>
      <c r="I34064" t="s">
        <v>11888</v>
      </c>
      <c r="J34064" t="s">
        <v>11889</v>
      </c>
      <c r="K34064" t="str">
        <f>Table1[[#This Row],[Country]]&amp;Table1[[#This Row],[Year]]</f>
        <v>USA2000</v>
      </c>
      <c r="L34064" t="str">
        <f>VLOOKUP(Table1[[#This Row],[COUNTRY+YEAR Combination]],gdp_json__2[[COUNTRY+YEAR Combination]:[GDP Value]],2,FALSE)</f>
        <v>10284779000000</v>
      </c>
    </row>
    <row r="34065" spans="1:12" x14ac:dyDescent="0.2">
      <c r="A34065">
        <v>1936</v>
      </c>
      <c r="B34065" t="s">
        <v>16655</v>
      </c>
      <c r="C34065" t="s">
        <v>12236</v>
      </c>
      <c r="D34065" t="s">
        <v>12236</v>
      </c>
      <c r="E34065" t="s">
        <v>17011</v>
      </c>
      <c r="F34065" t="s">
        <v>6569</v>
      </c>
      <c r="G34065" t="s">
        <v>11886</v>
      </c>
      <c r="H34065" t="s">
        <v>12236</v>
      </c>
      <c r="I34065" t="s">
        <v>11888</v>
      </c>
      <c r="J34065" t="s">
        <v>11889</v>
      </c>
      <c r="K34065" t="str">
        <f>Table1[[#This Row],[Country]]&amp;Table1[[#This Row],[Year]]</f>
        <v>ITA1936</v>
      </c>
      <c r="L34065" t="e">
        <f>VLOOKUP(Table1[[#This Row],[COUNTRY+YEAR Combination]],gdp_json__2[[COUNTRY+YEAR Combination]:[GDP Value]],2,FALSE)</f>
        <v>#N/A</v>
      </c>
    </row>
    <row r="34066" spans="1:12" x14ac:dyDescent="0.2">
      <c r="A34066">
        <v>1996</v>
      </c>
      <c r="B34066" t="s">
        <v>27558</v>
      </c>
      <c r="C34066" t="s">
        <v>20398</v>
      </c>
      <c r="D34066" t="s">
        <v>20398</v>
      </c>
      <c r="E34066" t="s">
        <v>28823</v>
      </c>
      <c r="F34066" t="s">
        <v>3448</v>
      </c>
      <c r="G34066" t="s">
        <v>12276</v>
      </c>
      <c r="H34066" t="s">
        <v>20398</v>
      </c>
      <c r="I34066" t="s">
        <v>11895</v>
      </c>
      <c r="J34066" t="s">
        <v>11889</v>
      </c>
      <c r="K34066" t="str">
        <f>Table1[[#This Row],[Country]]&amp;Table1[[#This Row],[Year]]</f>
        <v>BRA1996</v>
      </c>
      <c r="L34066" t="str">
        <f>VLOOKUP(Table1[[#This Row],[COUNTRY+YEAR Combination]],gdp_json__2[[COUNTRY+YEAR Combination]:[GDP Value]],2,FALSE)</f>
        <v>850425828275.793</v>
      </c>
    </row>
    <row r="34067" spans="1:12" x14ac:dyDescent="0.2">
      <c r="A34067">
        <v>1992</v>
      </c>
      <c r="B34067" t="s">
        <v>26293</v>
      </c>
      <c r="C34067" t="s">
        <v>12003</v>
      </c>
      <c r="D34067" t="s">
        <v>12003</v>
      </c>
      <c r="E34067" t="s">
        <v>27393</v>
      </c>
      <c r="F34067" t="s">
        <v>6569</v>
      </c>
      <c r="G34067" t="s">
        <v>11886</v>
      </c>
      <c r="H34067" t="s">
        <v>12456</v>
      </c>
      <c r="I34067" t="s">
        <v>11895</v>
      </c>
      <c r="J34067" t="s">
        <v>11889</v>
      </c>
      <c r="K34067" t="str">
        <f>Table1[[#This Row],[Country]]&amp;Table1[[#This Row],[Year]]</f>
        <v>ITA1992</v>
      </c>
      <c r="L34067" t="str">
        <f>VLOOKUP(Table1[[#This Row],[COUNTRY+YEAR Combination]],gdp_json__2[[COUNTRY+YEAR Combination]:[GDP Value]],2,FALSE)</f>
        <v>1315806985860.17</v>
      </c>
    </row>
    <row r="34068" spans="1:12" x14ac:dyDescent="0.2">
      <c r="A34068">
        <v>1996</v>
      </c>
      <c r="B34068" t="s">
        <v>27558</v>
      </c>
      <c r="C34068" t="s">
        <v>12236</v>
      </c>
      <c r="D34068" t="s">
        <v>12236</v>
      </c>
      <c r="E34068" t="s">
        <v>28243</v>
      </c>
      <c r="F34068" t="s">
        <v>11374</v>
      </c>
      <c r="G34068" t="s">
        <v>12276</v>
      </c>
      <c r="H34068" t="s">
        <v>12236</v>
      </c>
      <c r="I34068" t="s">
        <v>11888</v>
      </c>
      <c r="J34068" t="s">
        <v>11889</v>
      </c>
      <c r="K34068" t="str">
        <f>Table1[[#This Row],[Country]]&amp;Table1[[#This Row],[Year]]</f>
        <v>USA1996</v>
      </c>
      <c r="L34068" t="str">
        <f>VLOOKUP(Table1[[#This Row],[COUNTRY+YEAR Combination]],gdp_json__2[[COUNTRY+YEAR Combination]:[GDP Value]],2,FALSE)</f>
        <v>8100201000000</v>
      </c>
    </row>
    <row r="34069" spans="1:12" x14ac:dyDescent="0.2">
      <c r="A34069">
        <v>1960</v>
      </c>
      <c r="B34069" t="s">
        <v>19231</v>
      </c>
      <c r="C34069" t="s">
        <v>12294</v>
      </c>
      <c r="D34069" t="s">
        <v>12294</v>
      </c>
      <c r="E34069" t="s">
        <v>19682</v>
      </c>
      <c r="F34069" t="s">
        <v>14689</v>
      </c>
      <c r="G34069" t="s">
        <v>11886</v>
      </c>
      <c r="H34069" t="s">
        <v>12296</v>
      </c>
      <c r="I34069" t="s">
        <v>11895</v>
      </c>
      <c r="J34069" t="s">
        <v>11889</v>
      </c>
      <c r="K34069" t="str">
        <f>Table1[[#This Row],[Country]]&amp;Table1[[#This Row],[Year]]</f>
        <v>TCH1960</v>
      </c>
      <c r="L34069" t="e">
        <f>VLOOKUP(Table1[[#This Row],[COUNTRY+YEAR Combination]],gdp_json__2[[COUNTRY+YEAR Combination]:[GDP Value]],2,FALSE)</f>
        <v>#N/A</v>
      </c>
    </row>
    <row r="34070" spans="1:12" x14ac:dyDescent="0.2">
      <c r="A34070">
        <v>1964</v>
      </c>
      <c r="B34070" t="s">
        <v>19813</v>
      </c>
      <c r="C34070" t="s">
        <v>12294</v>
      </c>
      <c r="D34070" t="s">
        <v>12294</v>
      </c>
      <c r="E34070" t="s">
        <v>19682</v>
      </c>
      <c r="F34070" t="s">
        <v>14689</v>
      </c>
      <c r="G34070" t="s">
        <v>11886</v>
      </c>
      <c r="H34070" t="s">
        <v>12296</v>
      </c>
      <c r="I34070" t="s">
        <v>11895</v>
      </c>
      <c r="J34070" t="s">
        <v>11889</v>
      </c>
      <c r="K34070" t="str">
        <f>Table1[[#This Row],[Country]]&amp;Table1[[#This Row],[Year]]</f>
        <v>TCH1964</v>
      </c>
      <c r="L34070" t="e">
        <f>VLOOKUP(Table1[[#This Row],[COUNTRY+YEAR Combination]],gdp_json__2[[COUNTRY+YEAR Combination]:[GDP Value]],2,FALSE)</f>
        <v>#N/A</v>
      </c>
    </row>
    <row r="34071" spans="1:12" x14ac:dyDescent="0.2">
      <c r="A34071">
        <v>1972</v>
      </c>
      <c r="B34071" t="s">
        <v>21211</v>
      </c>
      <c r="C34071" t="s">
        <v>12236</v>
      </c>
      <c r="D34071" t="s">
        <v>12236</v>
      </c>
      <c r="E34071" t="s">
        <v>21648</v>
      </c>
      <c r="F34071" t="s">
        <v>6133</v>
      </c>
      <c r="G34071" t="s">
        <v>11886</v>
      </c>
      <c r="H34071" t="s">
        <v>12236</v>
      </c>
      <c r="I34071" t="s">
        <v>11891</v>
      </c>
      <c r="J34071" t="s">
        <v>11889</v>
      </c>
      <c r="K34071" t="str">
        <f>Table1[[#This Row],[Country]]&amp;Table1[[#This Row],[Year]]</f>
        <v>HUN1972</v>
      </c>
      <c r="L34071" t="e">
        <f>VLOOKUP(Table1[[#This Row],[COUNTRY+YEAR Combination]],gdp_json__2[[COUNTRY+YEAR Combination]:[GDP Value]],2,FALSE)</f>
        <v>#N/A</v>
      </c>
    </row>
    <row r="34072" spans="1:12" x14ac:dyDescent="0.2">
      <c r="A34072">
        <v>2000</v>
      </c>
      <c r="B34072" t="s">
        <v>28911</v>
      </c>
      <c r="C34072" t="s">
        <v>26605</v>
      </c>
      <c r="D34072" t="s">
        <v>26605</v>
      </c>
      <c r="E34072" t="s">
        <v>29338</v>
      </c>
      <c r="F34072" t="s">
        <v>4522</v>
      </c>
      <c r="G34072" t="s">
        <v>11886</v>
      </c>
      <c r="H34072" t="s">
        <v>26605</v>
      </c>
      <c r="I34072" t="s">
        <v>11891</v>
      </c>
      <c r="J34072" t="s">
        <v>11889</v>
      </c>
      <c r="K34072" t="str">
        <f>Table1[[#This Row],[Country]]&amp;Table1[[#This Row],[Year]]</f>
        <v>CUB2000</v>
      </c>
      <c r="L34072" t="str">
        <f>VLOOKUP(Table1[[#This Row],[COUNTRY+YEAR Combination]],gdp_json__2[[COUNTRY+YEAR Combination]:[GDP Value]],2,FALSE)</f>
        <v>30565400000</v>
      </c>
    </row>
    <row r="34073" spans="1:12" x14ac:dyDescent="0.2">
      <c r="A34073">
        <v>2004</v>
      </c>
      <c r="B34073" t="s">
        <v>11882</v>
      </c>
      <c r="C34073" t="s">
        <v>26605</v>
      </c>
      <c r="D34073" t="s">
        <v>26605</v>
      </c>
      <c r="E34073" t="s">
        <v>29338</v>
      </c>
      <c r="F34073" t="s">
        <v>4522</v>
      </c>
      <c r="G34073" t="s">
        <v>11886</v>
      </c>
      <c r="H34073" t="s">
        <v>26605</v>
      </c>
      <c r="I34073" t="s">
        <v>11888</v>
      </c>
      <c r="J34073" t="s">
        <v>11889</v>
      </c>
      <c r="K34073" t="str">
        <f>Table1[[#This Row],[Country]]&amp;Table1[[#This Row],[Year]]</f>
        <v>CUB2004</v>
      </c>
      <c r="L34073" t="str">
        <f>VLOOKUP(Table1[[#This Row],[COUNTRY+YEAR Combination]],gdp_json__2[[COUNTRY+YEAR Combination]:[GDP Value]],2,FALSE)</f>
        <v>38203000000</v>
      </c>
    </row>
    <row r="34074" spans="1:12" x14ac:dyDescent="0.2">
      <c r="A34074">
        <v>2008</v>
      </c>
      <c r="B34074" t="s">
        <v>31727</v>
      </c>
      <c r="C34074" t="s">
        <v>26605</v>
      </c>
      <c r="D34074" t="s">
        <v>26605</v>
      </c>
      <c r="E34074" t="s">
        <v>29338</v>
      </c>
      <c r="F34074" t="s">
        <v>4522</v>
      </c>
      <c r="G34074" t="s">
        <v>11886</v>
      </c>
      <c r="H34074" t="s">
        <v>26605</v>
      </c>
      <c r="I34074" t="s">
        <v>11891</v>
      </c>
      <c r="J34074" t="s">
        <v>11889</v>
      </c>
      <c r="K34074" t="str">
        <f>Table1[[#This Row],[Country]]&amp;Table1[[#This Row],[Year]]</f>
        <v>CUB2008</v>
      </c>
      <c r="L34074" t="str">
        <f>VLOOKUP(Table1[[#This Row],[COUNTRY+YEAR Combination]],gdp_json__2[[COUNTRY+YEAR Combination]:[GDP Value]],2,FALSE)</f>
        <v>60806300000</v>
      </c>
    </row>
    <row r="34075" spans="1:12" x14ac:dyDescent="0.2">
      <c r="A34075">
        <v>2000</v>
      </c>
      <c r="B34075" t="s">
        <v>28911</v>
      </c>
      <c r="C34075" t="s">
        <v>20276</v>
      </c>
      <c r="D34075" t="s">
        <v>20276</v>
      </c>
      <c r="E34075" t="s">
        <v>29891</v>
      </c>
      <c r="F34075" t="s">
        <v>4522</v>
      </c>
      <c r="G34075" t="s">
        <v>12276</v>
      </c>
      <c r="H34075" t="s">
        <v>29890</v>
      </c>
      <c r="I34075" t="s">
        <v>11888</v>
      </c>
      <c r="J34075" t="s">
        <v>11889</v>
      </c>
      <c r="K34075" t="str">
        <f>Table1[[#This Row],[Country]]&amp;Table1[[#This Row],[Year]]</f>
        <v>CUB2000</v>
      </c>
      <c r="L34075" t="str">
        <f>VLOOKUP(Table1[[#This Row],[COUNTRY+YEAR Combination]],gdp_json__2[[COUNTRY+YEAR Combination]:[GDP Value]],2,FALSE)</f>
        <v>30565400000</v>
      </c>
    </row>
    <row r="34076" spans="1:12" x14ac:dyDescent="0.2">
      <c r="A34076">
        <v>1900</v>
      </c>
      <c r="B34076" t="s">
        <v>12039</v>
      </c>
      <c r="C34076" t="s">
        <v>11883</v>
      </c>
      <c r="D34076" t="s">
        <v>11884</v>
      </c>
      <c r="E34076" t="s">
        <v>12065</v>
      </c>
      <c r="F34076" t="s">
        <v>5278</v>
      </c>
      <c r="G34076" t="s">
        <v>11886</v>
      </c>
      <c r="H34076" t="s">
        <v>12054</v>
      </c>
      <c r="I34076" t="s">
        <v>11891</v>
      </c>
      <c r="J34076" t="s">
        <v>11889</v>
      </c>
      <c r="K34076" t="str">
        <f>Table1[[#This Row],[Country]]&amp;Table1[[#This Row],[Year]]</f>
        <v>FRA1900</v>
      </c>
      <c r="L34076" t="e">
        <f>VLOOKUP(Table1[[#This Row],[COUNTRY+YEAR Combination]],gdp_json__2[[COUNTRY+YEAR Combination]:[GDP Value]],2,FALSE)</f>
        <v>#N/A</v>
      </c>
    </row>
    <row r="34077" spans="1:12" x14ac:dyDescent="0.2">
      <c r="A34077">
        <v>1920</v>
      </c>
      <c r="B34077" t="s">
        <v>14182</v>
      </c>
      <c r="C34077" t="s">
        <v>12236</v>
      </c>
      <c r="D34077" t="s">
        <v>12236</v>
      </c>
      <c r="E34077" t="s">
        <v>14496</v>
      </c>
      <c r="F34077" t="s">
        <v>3035</v>
      </c>
      <c r="G34077" t="s">
        <v>11886</v>
      </c>
      <c r="H34077" t="s">
        <v>12236</v>
      </c>
      <c r="I34077" t="s">
        <v>11888</v>
      </c>
      <c r="J34077" t="s">
        <v>11889</v>
      </c>
      <c r="K34077" t="str">
        <f>Table1[[#This Row],[Country]]&amp;Table1[[#This Row],[Year]]</f>
        <v>BEL1920</v>
      </c>
      <c r="L34077" t="e">
        <f>VLOOKUP(Table1[[#This Row],[COUNTRY+YEAR Combination]],gdp_json__2[[COUNTRY+YEAR Combination]:[GDP Value]],2,FALSE)</f>
        <v>#N/A</v>
      </c>
    </row>
    <row r="34078" spans="1:12" x14ac:dyDescent="0.2">
      <c r="A34078">
        <v>2004</v>
      </c>
      <c r="B34078" t="s">
        <v>11882</v>
      </c>
      <c r="C34078" t="s">
        <v>12034</v>
      </c>
      <c r="D34078" t="s">
        <v>12820</v>
      </c>
      <c r="E34078" t="s">
        <v>31681</v>
      </c>
      <c r="F34078" t="s">
        <v>3856</v>
      </c>
      <c r="G34078" t="s">
        <v>12276</v>
      </c>
      <c r="H34078" t="s">
        <v>31679</v>
      </c>
      <c r="I34078" t="s">
        <v>11891</v>
      </c>
      <c r="J34078" t="s">
        <v>11889</v>
      </c>
      <c r="K34078" t="str">
        <f>Table1[[#This Row],[Country]]&amp;Table1[[#This Row],[Year]]</f>
        <v>CAN2004</v>
      </c>
      <c r="L34078" t="str">
        <f>VLOOKUP(Table1[[#This Row],[COUNTRY+YEAR Combination]],gdp_json__2[[COUNTRY+YEAR Combination]:[GDP Value]],2,FALSE)</f>
        <v>1023196003074.56</v>
      </c>
    </row>
    <row r="34079" spans="1:12" x14ac:dyDescent="0.2">
      <c r="A34079">
        <v>2008</v>
      </c>
      <c r="B34079" t="s">
        <v>31727</v>
      </c>
      <c r="C34079" t="s">
        <v>12034</v>
      </c>
      <c r="D34079" t="s">
        <v>12820</v>
      </c>
      <c r="E34079" t="s">
        <v>31681</v>
      </c>
      <c r="F34079" t="s">
        <v>3856</v>
      </c>
      <c r="G34079" t="s">
        <v>12276</v>
      </c>
      <c r="H34079" t="s">
        <v>31679</v>
      </c>
      <c r="I34079" t="s">
        <v>11895</v>
      </c>
      <c r="J34079" t="s">
        <v>11889</v>
      </c>
      <c r="K34079" t="str">
        <f>Table1[[#This Row],[Country]]&amp;Table1[[#This Row],[Year]]</f>
        <v>CAN2008</v>
      </c>
      <c r="L34079" t="str">
        <f>VLOOKUP(Table1[[#This Row],[COUNTRY+YEAR Combination]],gdp_json__2[[COUNTRY+YEAR Combination]:[GDP Value]],2,FALSE)</f>
        <v>1549131208997.19</v>
      </c>
    </row>
    <row r="34080" spans="1:12" x14ac:dyDescent="0.2">
      <c r="A34080">
        <v>2012</v>
      </c>
      <c r="B34080" t="s">
        <v>12847</v>
      </c>
      <c r="C34080" t="s">
        <v>12034</v>
      </c>
      <c r="D34080" t="s">
        <v>34530</v>
      </c>
      <c r="E34080" t="s">
        <v>34544</v>
      </c>
      <c r="F34080" t="s">
        <v>3856</v>
      </c>
      <c r="G34080" t="s">
        <v>12276</v>
      </c>
      <c r="H34080" t="s">
        <v>34540</v>
      </c>
      <c r="I34080" t="s">
        <v>11891</v>
      </c>
      <c r="J34080" t="s">
        <v>11889</v>
      </c>
      <c r="K34080" t="str">
        <f>Table1[[#This Row],[Country]]&amp;Table1[[#This Row],[Year]]</f>
        <v>CAN2012</v>
      </c>
      <c r="L34080" t="str">
        <f>VLOOKUP(Table1[[#This Row],[COUNTRY+YEAR Combination]],gdp_json__2[[COUNTRY+YEAR Combination]:[GDP Value]],2,FALSE)</f>
        <v>1824288757447.57</v>
      </c>
    </row>
    <row r="34081" spans="1:12" x14ac:dyDescent="0.2">
      <c r="A34081">
        <v>2000</v>
      </c>
      <c r="B34081" t="s">
        <v>28911</v>
      </c>
      <c r="C34081" t="s">
        <v>12294</v>
      </c>
      <c r="D34081" t="s">
        <v>12294</v>
      </c>
      <c r="E34081" t="s">
        <v>29996</v>
      </c>
      <c r="F34081" t="s">
        <v>12045</v>
      </c>
      <c r="G34081" t="s">
        <v>11886</v>
      </c>
      <c r="H34081" t="s">
        <v>22773</v>
      </c>
      <c r="I34081" t="s">
        <v>11891</v>
      </c>
      <c r="J34081" t="s">
        <v>11889</v>
      </c>
      <c r="K34081" t="str">
        <f>Table1[[#This Row],[Country]]&amp;Table1[[#This Row],[Year]]</f>
        <v>NED2000</v>
      </c>
      <c r="L34081" t="str">
        <f>VLOOKUP(Table1[[#This Row],[COUNTRY+YEAR Combination]],gdp_json__2[[COUNTRY+YEAR Combination]:[GDP Value]],2,FALSE)</f>
        <v>412807259996.315</v>
      </c>
    </row>
    <row r="34082" spans="1:12" x14ac:dyDescent="0.2">
      <c r="A34082">
        <v>2004</v>
      </c>
      <c r="B34082" t="s">
        <v>11882</v>
      </c>
      <c r="C34082" t="s">
        <v>20398</v>
      </c>
      <c r="D34082" t="s">
        <v>20398</v>
      </c>
      <c r="E34082" t="s">
        <v>31590</v>
      </c>
      <c r="F34082" t="s">
        <v>9451</v>
      </c>
      <c r="G34082" t="s">
        <v>11886</v>
      </c>
      <c r="H34082" t="s">
        <v>20398</v>
      </c>
      <c r="I34082" t="s">
        <v>11895</v>
      </c>
      <c r="J34082" t="s">
        <v>11889</v>
      </c>
      <c r="K34082" t="str">
        <f>Table1[[#This Row],[Country]]&amp;Table1[[#This Row],[Year]]</f>
        <v>RUS2004</v>
      </c>
      <c r="L34082" t="str">
        <f>VLOOKUP(Table1[[#This Row],[COUNTRY+YEAR Combination]],gdp_json__2[[COUNTRY+YEAR Combination]:[GDP Value]],2,FALSE)</f>
        <v>591016690742.798</v>
      </c>
    </row>
    <row r="34083" spans="1:12" x14ac:dyDescent="0.2">
      <c r="A34083">
        <v>2008</v>
      </c>
      <c r="B34083" t="s">
        <v>31727</v>
      </c>
      <c r="C34083" t="s">
        <v>20398</v>
      </c>
      <c r="D34083" t="s">
        <v>20398</v>
      </c>
      <c r="E34083" t="s">
        <v>31590</v>
      </c>
      <c r="F34083" t="s">
        <v>9451</v>
      </c>
      <c r="G34083" t="s">
        <v>11886</v>
      </c>
      <c r="H34083" t="s">
        <v>20398</v>
      </c>
      <c r="I34083" t="s">
        <v>11895</v>
      </c>
      <c r="J34083" t="s">
        <v>11889</v>
      </c>
      <c r="K34083" t="str">
        <f>Table1[[#This Row],[Country]]&amp;Table1[[#This Row],[Year]]</f>
        <v>RUS2008</v>
      </c>
      <c r="L34083" t="str">
        <f>VLOOKUP(Table1[[#This Row],[COUNTRY+YEAR Combination]],gdp_json__2[[COUNTRY+YEAR Combination]:[GDP Value]],2,FALSE)</f>
        <v>1660844408499.61</v>
      </c>
    </row>
    <row r="34084" spans="1:12" x14ac:dyDescent="0.2">
      <c r="A34084">
        <v>1920</v>
      </c>
      <c r="B34084" t="s">
        <v>14182</v>
      </c>
      <c r="C34084" t="s">
        <v>11976</v>
      </c>
      <c r="D34084" t="s">
        <v>11977</v>
      </c>
      <c r="E34084" t="s">
        <v>40332</v>
      </c>
      <c r="F34084" t="s">
        <v>3035</v>
      </c>
      <c r="G34084" t="s">
        <v>11886</v>
      </c>
      <c r="H34084" t="s">
        <v>12706</v>
      </c>
      <c r="I34084" t="s">
        <v>11891</v>
      </c>
      <c r="J34084" t="s">
        <v>11889</v>
      </c>
      <c r="K34084" t="str">
        <f>Table1[[#This Row],[Country]]&amp;Table1[[#This Row],[Year]]</f>
        <v>BEL1920</v>
      </c>
      <c r="L34084" t="e">
        <f>VLOOKUP(Table1[[#This Row],[COUNTRY+YEAR Combination]],gdp_json__2[[COUNTRY+YEAR Combination]:[GDP Value]],2,FALSE)</f>
        <v>#N/A</v>
      </c>
    </row>
    <row r="34085" spans="1:12" x14ac:dyDescent="0.2">
      <c r="A34085">
        <v>1920</v>
      </c>
      <c r="B34085" t="s">
        <v>14182</v>
      </c>
      <c r="C34085" t="s">
        <v>11976</v>
      </c>
      <c r="D34085" t="s">
        <v>11977</v>
      </c>
      <c r="E34085" t="s">
        <v>14569</v>
      </c>
      <c r="F34085" t="s">
        <v>3035</v>
      </c>
      <c r="G34085" t="s">
        <v>11886</v>
      </c>
      <c r="H34085" t="s">
        <v>12706</v>
      </c>
      <c r="I34085" t="s">
        <v>11891</v>
      </c>
      <c r="J34085" t="s">
        <v>11889</v>
      </c>
      <c r="K34085" t="str">
        <f>Table1[[#This Row],[Country]]&amp;Table1[[#This Row],[Year]]</f>
        <v>BEL1920</v>
      </c>
      <c r="L34085" t="e">
        <f>VLOOKUP(Table1[[#This Row],[COUNTRY+YEAR Combination]],gdp_json__2[[COUNTRY+YEAR Combination]:[GDP Value]],2,FALSE)</f>
        <v>#N/A</v>
      </c>
    </row>
    <row r="34086" spans="1:12" x14ac:dyDescent="0.2">
      <c r="A34086">
        <v>1928</v>
      </c>
      <c r="B34086" t="s">
        <v>15686</v>
      </c>
      <c r="C34086" t="s">
        <v>11976</v>
      </c>
      <c r="D34086" t="s">
        <v>11977</v>
      </c>
      <c r="E34086" t="s">
        <v>16027</v>
      </c>
      <c r="F34086" t="s">
        <v>6569</v>
      </c>
      <c r="G34086" t="s">
        <v>12276</v>
      </c>
      <c r="H34086" t="s">
        <v>12706</v>
      </c>
      <c r="I34086" t="s">
        <v>11891</v>
      </c>
      <c r="J34086" t="s">
        <v>11889</v>
      </c>
      <c r="K34086" t="str">
        <f>Table1[[#This Row],[Country]]&amp;Table1[[#This Row],[Year]]</f>
        <v>ITA1928</v>
      </c>
      <c r="L34086" t="e">
        <f>VLOOKUP(Table1[[#This Row],[COUNTRY+YEAR Combination]],gdp_json__2[[COUNTRY+YEAR Combination]:[GDP Value]],2,FALSE)</f>
        <v>#N/A</v>
      </c>
    </row>
    <row r="34087" spans="1:12" x14ac:dyDescent="0.2">
      <c r="A34087">
        <v>1980</v>
      </c>
      <c r="B34087" t="s">
        <v>34787</v>
      </c>
      <c r="C34087" t="s">
        <v>14687</v>
      </c>
      <c r="D34087" t="s">
        <v>14687</v>
      </c>
      <c r="E34087" t="s">
        <v>35901</v>
      </c>
      <c r="F34087" t="s">
        <v>11374</v>
      </c>
      <c r="G34087" t="s">
        <v>11886</v>
      </c>
      <c r="H34087" t="s">
        <v>14687</v>
      </c>
      <c r="I34087" t="s">
        <v>11888</v>
      </c>
      <c r="J34087" t="s">
        <v>34614</v>
      </c>
      <c r="K34087" t="str">
        <f>Table1[[#This Row],[Country]]&amp;Table1[[#This Row],[Year]]</f>
        <v>USA1980</v>
      </c>
      <c r="L34087" t="str">
        <f>VLOOKUP(Table1[[#This Row],[COUNTRY+YEAR Combination]],gdp_json__2[[COUNTRY+YEAR Combination]:[GDP Value]],2,FALSE)</f>
        <v>2862505000000</v>
      </c>
    </row>
    <row r="34088" spans="1:12" x14ac:dyDescent="0.2">
      <c r="A34088">
        <v>1920</v>
      </c>
      <c r="B34088" t="s">
        <v>14182</v>
      </c>
      <c r="C34088" t="s">
        <v>11947</v>
      </c>
      <c r="D34088" t="s">
        <v>11948</v>
      </c>
      <c r="E34088" t="s">
        <v>39486</v>
      </c>
      <c r="F34088" t="s">
        <v>3035</v>
      </c>
      <c r="G34088" t="s">
        <v>11886</v>
      </c>
      <c r="H34088" t="s">
        <v>13717</v>
      </c>
      <c r="I34088" t="s">
        <v>11895</v>
      </c>
      <c r="J34088" t="s">
        <v>11889</v>
      </c>
      <c r="K34088" t="str">
        <f>Table1[[#This Row],[Country]]&amp;Table1[[#This Row],[Year]]</f>
        <v>BEL1920</v>
      </c>
      <c r="L34088" t="e">
        <f>VLOOKUP(Table1[[#This Row],[COUNTRY+YEAR Combination]],gdp_json__2[[COUNTRY+YEAR Combination]:[GDP Value]],2,FALSE)</f>
        <v>#N/A</v>
      </c>
    </row>
    <row r="34089" spans="1:12" x14ac:dyDescent="0.2">
      <c r="A34089">
        <v>1996</v>
      </c>
      <c r="B34089" t="s">
        <v>27558</v>
      </c>
      <c r="C34089" t="s">
        <v>20276</v>
      </c>
      <c r="D34089" t="s">
        <v>20276</v>
      </c>
      <c r="E34089" t="s">
        <v>28489</v>
      </c>
      <c r="F34089" t="s">
        <v>4522</v>
      </c>
      <c r="G34089" t="s">
        <v>12276</v>
      </c>
      <c r="H34089" t="s">
        <v>27174</v>
      </c>
      <c r="I34089" t="s">
        <v>11895</v>
      </c>
      <c r="J34089" t="s">
        <v>11889</v>
      </c>
      <c r="K34089" t="str">
        <f>Table1[[#This Row],[Country]]&amp;Table1[[#This Row],[Year]]</f>
        <v>CUB1996</v>
      </c>
      <c r="L34089" t="str">
        <f>VLOOKUP(Table1[[#This Row],[COUNTRY+YEAR Combination]],gdp_json__2[[COUNTRY+YEAR Combination]:[GDP Value]],2,FALSE)</f>
        <v>25017300000</v>
      </c>
    </row>
    <row r="34090" spans="1:12" x14ac:dyDescent="0.2">
      <c r="A34090">
        <v>2000</v>
      </c>
      <c r="B34090" t="s">
        <v>28911</v>
      </c>
      <c r="C34090" t="s">
        <v>20276</v>
      </c>
      <c r="D34090" t="s">
        <v>20276</v>
      </c>
      <c r="E34090" t="s">
        <v>28489</v>
      </c>
      <c r="F34090" t="s">
        <v>4522</v>
      </c>
      <c r="G34090" t="s">
        <v>12276</v>
      </c>
      <c r="H34090" t="s">
        <v>27174</v>
      </c>
      <c r="I34090" t="s">
        <v>11888</v>
      </c>
      <c r="J34090" t="s">
        <v>11889</v>
      </c>
      <c r="K34090" t="str">
        <f>Table1[[#This Row],[Country]]&amp;Table1[[#This Row],[Year]]</f>
        <v>CUB2000</v>
      </c>
      <c r="L34090" t="str">
        <f>VLOOKUP(Table1[[#This Row],[COUNTRY+YEAR Combination]],gdp_json__2[[COUNTRY+YEAR Combination]:[GDP Value]],2,FALSE)</f>
        <v>30565400000</v>
      </c>
    </row>
    <row r="34091" spans="1:12" x14ac:dyDescent="0.2">
      <c r="A34091">
        <v>1912</v>
      </c>
      <c r="B34091" t="s">
        <v>13570</v>
      </c>
      <c r="C34091" t="s">
        <v>11964</v>
      </c>
      <c r="D34091" t="s">
        <v>11964</v>
      </c>
      <c r="E34091" t="s">
        <v>13772</v>
      </c>
      <c r="F34091" t="s">
        <v>2734</v>
      </c>
      <c r="G34091" t="s">
        <v>11886</v>
      </c>
      <c r="H34091" t="s">
        <v>11966</v>
      </c>
      <c r="I34091" t="s">
        <v>11895</v>
      </c>
      <c r="J34091" t="s">
        <v>11889</v>
      </c>
      <c r="K34091" t="str">
        <f>Table1[[#This Row],[Country]]&amp;Table1[[#This Row],[Year]]</f>
        <v>AUT1912</v>
      </c>
      <c r="L34091" t="e">
        <f>VLOOKUP(Table1[[#This Row],[COUNTRY+YEAR Combination]],gdp_json__2[[COUNTRY+YEAR Combination]:[GDP Value]],2,FALSE)</f>
        <v>#N/A</v>
      </c>
    </row>
    <row r="34092" spans="1:12" x14ac:dyDescent="0.2">
      <c r="A34092">
        <v>1912</v>
      </c>
      <c r="B34092" t="s">
        <v>13570</v>
      </c>
      <c r="C34092" t="s">
        <v>11964</v>
      </c>
      <c r="D34092" t="s">
        <v>11964</v>
      </c>
      <c r="E34092" t="s">
        <v>13772</v>
      </c>
      <c r="F34092" t="s">
        <v>2734</v>
      </c>
      <c r="G34092" t="s">
        <v>11886</v>
      </c>
      <c r="H34092" t="s">
        <v>13028</v>
      </c>
      <c r="I34092" t="s">
        <v>11891</v>
      </c>
      <c r="J34092" t="s">
        <v>11889</v>
      </c>
      <c r="K34092" t="str">
        <f>Table1[[#This Row],[Country]]&amp;Table1[[#This Row],[Year]]</f>
        <v>AUT1912</v>
      </c>
      <c r="L34092" t="e">
        <f>VLOOKUP(Table1[[#This Row],[COUNTRY+YEAR Combination]],gdp_json__2[[COUNTRY+YEAR Combination]:[GDP Value]],2,FALSE)</f>
        <v>#N/A</v>
      </c>
    </row>
    <row r="34093" spans="1:12" x14ac:dyDescent="0.2">
      <c r="A34093">
        <v>1948</v>
      </c>
      <c r="B34093" t="s">
        <v>12847</v>
      </c>
      <c r="C34093" t="s">
        <v>11883</v>
      </c>
      <c r="D34093" t="s">
        <v>11884</v>
      </c>
      <c r="E34093" t="s">
        <v>17334</v>
      </c>
      <c r="F34093" t="s">
        <v>11374</v>
      </c>
      <c r="G34093" t="s">
        <v>11886</v>
      </c>
      <c r="H34093" t="s">
        <v>12863</v>
      </c>
      <c r="I34093" t="s">
        <v>11888</v>
      </c>
      <c r="J34093" t="s">
        <v>11889</v>
      </c>
      <c r="K34093" t="str">
        <f>Table1[[#This Row],[Country]]&amp;Table1[[#This Row],[Year]]</f>
        <v>USA1948</v>
      </c>
      <c r="L34093" t="e">
        <f>VLOOKUP(Table1[[#This Row],[COUNTRY+YEAR Combination]],gdp_json__2[[COUNTRY+YEAR Combination]:[GDP Value]],2,FALSE)</f>
        <v>#N/A</v>
      </c>
    </row>
    <row r="34094" spans="1:12" x14ac:dyDescent="0.2">
      <c r="A34094">
        <v>1908</v>
      </c>
      <c r="B34094" t="s">
        <v>12847</v>
      </c>
      <c r="C34094" t="s">
        <v>12294</v>
      </c>
      <c r="D34094" t="s">
        <v>12294</v>
      </c>
      <c r="E34094" t="s">
        <v>13259</v>
      </c>
      <c r="F34094" t="s">
        <v>11315</v>
      </c>
      <c r="G34094" t="s">
        <v>11886</v>
      </c>
      <c r="H34094" t="s">
        <v>12751</v>
      </c>
      <c r="I34094" t="s">
        <v>11891</v>
      </c>
      <c r="J34094" t="s">
        <v>11889</v>
      </c>
      <c r="K34094" t="str">
        <f>Table1[[#This Row],[Country]]&amp;Table1[[#This Row],[Year]]</f>
        <v>GBR1908</v>
      </c>
      <c r="L34094" t="e">
        <f>VLOOKUP(Table1[[#This Row],[COUNTRY+YEAR Combination]],gdp_json__2[[COUNTRY+YEAR Combination]:[GDP Value]],2,FALSE)</f>
        <v>#N/A</v>
      </c>
    </row>
    <row r="34095" spans="1:12" x14ac:dyDescent="0.2">
      <c r="A34095">
        <v>1920</v>
      </c>
      <c r="B34095" t="s">
        <v>14182</v>
      </c>
      <c r="C34095" t="s">
        <v>11976</v>
      </c>
      <c r="D34095" t="s">
        <v>11977</v>
      </c>
      <c r="E34095" t="s">
        <v>14570</v>
      </c>
      <c r="F34095" t="s">
        <v>3035</v>
      </c>
      <c r="G34095" t="s">
        <v>11886</v>
      </c>
      <c r="H34095" t="s">
        <v>12706</v>
      </c>
      <c r="I34095" t="s">
        <v>11891</v>
      </c>
      <c r="J34095" t="s">
        <v>11889</v>
      </c>
      <c r="K34095" t="str">
        <f>Table1[[#This Row],[Country]]&amp;Table1[[#This Row],[Year]]</f>
        <v>BEL1920</v>
      </c>
      <c r="L34095" t="e">
        <f>VLOOKUP(Table1[[#This Row],[COUNTRY+YEAR Combination]],gdp_json__2[[COUNTRY+YEAR Combination]:[GDP Value]],2,FALSE)</f>
        <v>#N/A</v>
      </c>
    </row>
    <row r="34096" spans="1:12" x14ac:dyDescent="0.2">
      <c r="A34096">
        <v>1900</v>
      </c>
      <c r="B34096" t="s">
        <v>12039</v>
      </c>
      <c r="C34096" t="s">
        <v>12294</v>
      </c>
      <c r="D34096" t="s">
        <v>12294</v>
      </c>
      <c r="E34096" t="s">
        <v>12321</v>
      </c>
      <c r="F34096" t="s">
        <v>3035</v>
      </c>
      <c r="G34096" t="s">
        <v>11886</v>
      </c>
      <c r="H34096" t="s">
        <v>12296</v>
      </c>
      <c r="I34096" t="s">
        <v>11891</v>
      </c>
      <c r="J34096" t="s">
        <v>11889</v>
      </c>
      <c r="K34096" t="str">
        <f>Table1[[#This Row],[Country]]&amp;Table1[[#This Row],[Year]]</f>
        <v>BEL1900</v>
      </c>
      <c r="L34096" t="e">
        <f>VLOOKUP(Table1[[#This Row],[COUNTRY+YEAR Combination]],gdp_json__2[[COUNTRY+YEAR Combination]:[GDP Value]],2,FALSE)</f>
        <v>#N/A</v>
      </c>
    </row>
    <row r="34097" spans="1:12" x14ac:dyDescent="0.2">
      <c r="A34097">
        <v>1988</v>
      </c>
      <c r="B34097" t="s">
        <v>25179</v>
      </c>
      <c r="C34097" t="s">
        <v>12294</v>
      </c>
      <c r="D34097" t="s">
        <v>12294</v>
      </c>
      <c r="E34097" t="s">
        <v>26049</v>
      </c>
      <c r="F34097" t="s">
        <v>8518</v>
      </c>
      <c r="G34097" t="s">
        <v>11886</v>
      </c>
      <c r="H34097" t="s">
        <v>12355</v>
      </c>
      <c r="I34097" t="s">
        <v>11895</v>
      </c>
      <c r="J34097" t="s">
        <v>11889</v>
      </c>
      <c r="K34097" t="str">
        <f>Table1[[#This Row],[Country]]&amp;Table1[[#This Row],[Year]]</f>
        <v>NZL1988</v>
      </c>
      <c r="L34097" t="str">
        <f>VLOOKUP(Table1[[#This Row],[COUNTRY+YEAR Combination]],gdp_json__2[[COUNTRY+YEAR Combination]:[GDP Value]],2,FALSE)</f>
        <v>45176167471.8196</v>
      </c>
    </row>
    <row r="34098" spans="1:12" x14ac:dyDescent="0.2">
      <c r="A34098">
        <v>2000</v>
      </c>
      <c r="B34098" t="s">
        <v>28911</v>
      </c>
      <c r="C34098" t="s">
        <v>16851</v>
      </c>
      <c r="D34098" t="s">
        <v>16852</v>
      </c>
      <c r="E34098" t="s">
        <v>29445</v>
      </c>
      <c r="F34098" t="s">
        <v>6133</v>
      </c>
      <c r="G34098" t="s">
        <v>11886</v>
      </c>
      <c r="H34098" t="s">
        <v>16892</v>
      </c>
      <c r="I34098" t="s">
        <v>11895</v>
      </c>
      <c r="J34098" t="s">
        <v>11889</v>
      </c>
      <c r="K34098" t="str">
        <f>Table1[[#This Row],[Country]]&amp;Table1[[#This Row],[Year]]</f>
        <v>HUN2000</v>
      </c>
      <c r="L34098" t="str">
        <f>VLOOKUP(Table1[[#This Row],[COUNTRY+YEAR Combination]],gdp_json__2[[COUNTRY+YEAR Combination]:[GDP Value]],2,FALSE)</f>
        <v>47310623887.2319</v>
      </c>
    </row>
    <row r="34099" spans="1:12" x14ac:dyDescent="0.2">
      <c r="A34099">
        <v>2000</v>
      </c>
      <c r="B34099" t="s">
        <v>28911</v>
      </c>
      <c r="C34099" t="s">
        <v>16851</v>
      </c>
      <c r="D34099" t="s">
        <v>16852</v>
      </c>
      <c r="E34099" t="s">
        <v>29459</v>
      </c>
      <c r="F34099" t="s">
        <v>6133</v>
      </c>
      <c r="G34099" t="s">
        <v>11886</v>
      </c>
      <c r="H34099" t="s">
        <v>20081</v>
      </c>
      <c r="I34099" t="s">
        <v>11888</v>
      </c>
      <c r="J34099" t="s">
        <v>11889</v>
      </c>
      <c r="K34099" t="str">
        <f>Table1[[#This Row],[Country]]&amp;Table1[[#This Row],[Year]]</f>
        <v>HUN2000</v>
      </c>
      <c r="L34099" t="str">
        <f>VLOOKUP(Table1[[#This Row],[COUNTRY+YEAR Combination]],gdp_json__2[[COUNTRY+YEAR Combination]:[GDP Value]],2,FALSE)</f>
        <v>47310623887.2319</v>
      </c>
    </row>
    <row r="34100" spans="1:12" x14ac:dyDescent="0.2">
      <c r="A34100">
        <v>2004</v>
      </c>
      <c r="B34100" t="s">
        <v>11882</v>
      </c>
      <c r="C34100" t="s">
        <v>16851</v>
      </c>
      <c r="D34100" t="s">
        <v>16852</v>
      </c>
      <c r="E34100" t="s">
        <v>29459</v>
      </c>
      <c r="F34100" t="s">
        <v>6133</v>
      </c>
      <c r="G34100" t="s">
        <v>11886</v>
      </c>
      <c r="H34100" t="s">
        <v>20081</v>
      </c>
      <c r="I34100" t="s">
        <v>11888</v>
      </c>
      <c r="J34100" t="s">
        <v>11889</v>
      </c>
      <c r="K34100" t="str">
        <f>Table1[[#This Row],[Country]]&amp;Table1[[#This Row],[Year]]</f>
        <v>HUN2004</v>
      </c>
      <c r="L34100" t="str">
        <f>VLOOKUP(Table1[[#This Row],[COUNTRY+YEAR Combination]],gdp_json__2[[COUNTRY+YEAR Combination]:[GDP Value]],2,FALSE)</f>
        <v>104066609517.928</v>
      </c>
    </row>
    <row r="34101" spans="1:12" x14ac:dyDescent="0.2">
      <c r="A34101">
        <v>1976</v>
      </c>
      <c r="B34101" t="s">
        <v>22015</v>
      </c>
      <c r="C34101" t="s">
        <v>12236</v>
      </c>
      <c r="D34101" t="s">
        <v>12236</v>
      </c>
      <c r="E34101" t="s">
        <v>22460</v>
      </c>
      <c r="F34101" t="s">
        <v>18054</v>
      </c>
      <c r="G34101" t="s">
        <v>11886</v>
      </c>
      <c r="H34101" t="s">
        <v>12236</v>
      </c>
      <c r="I34101" t="s">
        <v>11895</v>
      </c>
      <c r="J34101" t="s">
        <v>11889</v>
      </c>
      <c r="K34101" t="str">
        <f>Table1[[#This Row],[Country]]&amp;Table1[[#This Row],[Year]]</f>
        <v>URS1976</v>
      </c>
      <c r="L34101" t="e">
        <f>VLOOKUP(Table1[[#This Row],[COUNTRY+YEAR Combination]],gdp_json__2[[COUNTRY+YEAR Combination]:[GDP Value]],2,FALSE)</f>
        <v>#N/A</v>
      </c>
    </row>
    <row r="34102" spans="1:12" x14ac:dyDescent="0.2">
      <c r="A34102">
        <v>1960</v>
      </c>
      <c r="B34102" t="s">
        <v>19231</v>
      </c>
      <c r="C34102" t="s">
        <v>12029</v>
      </c>
      <c r="D34102" t="s">
        <v>12029</v>
      </c>
      <c r="E34102" t="s">
        <v>40167</v>
      </c>
      <c r="F34102" t="s">
        <v>6133</v>
      </c>
      <c r="G34102" t="s">
        <v>11886</v>
      </c>
      <c r="H34102" t="s">
        <v>16188</v>
      </c>
      <c r="I34102" t="s">
        <v>11895</v>
      </c>
      <c r="J34102" t="s">
        <v>11889</v>
      </c>
      <c r="K34102" t="str">
        <f>Table1[[#This Row],[Country]]&amp;Table1[[#This Row],[Year]]</f>
        <v>HUN1960</v>
      </c>
      <c r="L34102" t="e">
        <f>VLOOKUP(Table1[[#This Row],[COUNTRY+YEAR Combination]],gdp_json__2[[COUNTRY+YEAR Combination]:[GDP Value]],2,FALSE)</f>
        <v>#N/A</v>
      </c>
    </row>
    <row r="34103" spans="1:12" x14ac:dyDescent="0.2">
      <c r="A34103">
        <v>1964</v>
      </c>
      <c r="B34103" t="s">
        <v>19813</v>
      </c>
      <c r="C34103" t="s">
        <v>12029</v>
      </c>
      <c r="D34103" t="s">
        <v>12029</v>
      </c>
      <c r="E34103" t="s">
        <v>40167</v>
      </c>
      <c r="F34103" t="s">
        <v>6133</v>
      </c>
      <c r="G34103" t="s">
        <v>11886</v>
      </c>
      <c r="H34103" t="s">
        <v>16190</v>
      </c>
      <c r="I34103" t="s">
        <v>11895</v>
      </c>
      <c r="J34103" t="s">
        <v>11889</v>
      </c>
      <c r="K34103" t="str">
        <f>Table1[[#This Row],[Country]]&amp;Table1[[#This Row],[Year]]</f>
        <v>HUN1964</v>
      </c>
      <c r="L34103" t="e">
        <f>VLOOKUP(Table1[[#This Row],[COUNTRY+YEAR Combination]],gdp_json__2[[COUNTRY+YEAR Combination]:[GDP Value]],2,FALSE)</f>
        <v>#N/A</v>
      </c>
    </row>
    <row r="34104" spans="1:12" x14ac:dyDescent="0.2">
      <c r="A34104">
        <v>1936</v>
      </c>
      <c r="B34104" t="s">
        <v>16655</v>
      </c>
      <c r="C34104" t="s">
        <v>12294</v>
      </c>
      <c r="D34104" t="s">
        <v>12294</v>
      </c>
      <c r="E34104" t="s">
        <v>17178</v>
      </c>
      <c r="F34104" t="s">
        <v>9228</v>
      </c>
      <c r="G34104" t="s">
        <v>11886</v>
      </c>
      <c r="H34104" t="s">
        <v>12758</v>
      </c>
      <c r="I34104" t="s">
        <v>11895</v>
      </c>
      <c r="J34104" t="s">
        <v>11889</v>
      </c>
      <c r="K34104" t="str">
        <f>Table1[[#This Row],[Country]]&amp;Table1[[#This Row],[Year]]</f>
        <v>POL1936</v>
      </c>
      <c r="L34104" t="e">
        <f>VLOOKUP(Table1[[#This Row],[COUNTRY+YEAR Combination]],gdp_json__2[[COUNTRY+YEAR Combination]:[GDP Value]],2,FALSE)</f>
        <v>#N/A</v>
      </c>
    </row>
    <row r="34105" spans="1:12" x14ac:dyDescent="0.2">
      <c r="A34105">
        <v>2012</v>
      </c>
      <c r="B34105" t="s">
        <v>12847</v>
      </c>
      <c r="C34105" t="s">
        <v>13174</v>
      </c>
      <c r="D34105" t="s">
        <v>13174</v>
      </c>
      <c r="E34105" t="s">
        <v>34057</v>
      </c>
      <c r="F34105" t="s">
        <v>12045</v>
      </c>
      <c r="G34105" t="s">
        <v>11886</v>
      </c>
      <c r="H34105" t="s">
        <v>13174</v>
      </c>
      <c r="I34105" t="s">
        <v>11891</v>
      </c>
      <c r="J34105" t="s">
        <v>11889</v>
      </c>
      <c r="K34105" t="str">
        <f>Table1[[#This Row],[Country]]&amp;Table1[[#This Row],[Year]]</f>
        <v>NED2012</v>
      </c>
      <c r="L34105" t="str">
        <f>VLOOKUP(Table1[[#This Row],[COUNTRY+YEAR Combination]],gdp_json__2[[COUNTRY+YEAR Combination]:[GDP Value]],2,FALSE)</f>
        <v>828946812396.788</v>
      </c>
    </row>
    <row r="34106" spans="1:12" x14ac:dyDescent="0.2">
      <c r="A34106">
        <v>2000</v>
      </c>
      <c r="B34106" t="s">
        <v>28911</v>
      </c>
      <c r="C34106" t="s">
        <v>12236</v>
      </c>
      <c r="D34106" t="s">
        <v>12236</v>
      </c>
      <c r="E34106" t="s">
        <v>29642</v>
      </c>
      <c r="F34106" t="s">
        <v>10101</v>
      </c>
      <c r="G34106" t="s">
        <v>11886</v>
      </c>
      <c r="H34106" t="s">
        <v>12236</v>
      </c>
      <c r="I34106" t="s">
        <v>11891</v>
      </c>
      <c r="J34106" t="s">
        <v>11889</v>
      </c>
      <c r="K34106" t="str">
        <f>Table1[[#This Row],[Country]]&amp;Table1[[#This Row],[Year]]</f>
        <v>ESP2000</v>
      </c>
      <c r="L34106" t="str">
        <f>VLOOKUP(Table1[[#This Row],[COUNTRY+YEAR Combination]],gdp_json__2[[COUNTRY+YEAR Combination]:[GDP Value]],2,FALSE)</f>
        <v>595402616546.895</v>
      </c>
    </row>
    <row r="34107" spans="1:12" x14ac:dyDescent="0.2">
      <c r="A34107">
        <v>2004</v>
      </c>
      <c r="B34107" t="s">
        <v>11882</v>
      </c>
      <c r="C34107" t="s">
        <v>17056</v>
      </c>
      <c r="D34107" t="s">
        <v>17056</v>
      </c>
      <c r="E34107" t="s">
        <v>31176</v>
      </c>
      <c r="F34107" t="s">
        <v>11240</v>
      </c>
      <c r="G34107" t="s">
        <v>12276</v>
      </c>
      <c r="H34107" t="s">
        <v>17056</v>
      </c>
      <c r="I34107" t="s">
        <v>11895</v>
      </c>
      <c r="J34107" t="s">
        <v>11889</v>
      </c>
      <c r="K34107" t="str">
        <f>Table1[[#This Row],[Country]]&amp;Table1[[#This Row],[Year]]</f>
        <v>UKR2004</v>
      </c>
      <c r="L34107" t="str">
        <f>VLOOKUP(Table1[[#This Row],[COUNTRY+YEAR Combination]],gdp_json__2[[COUNTRY+YEAR Combination]:[GDP Value]],2,FALSE)</f>
        <v>64883060725.7003</v>
      </c>
    </row>
    <row r="34108" spans="1:12" x14ac:dyDescent="0.2">
      <c r="A34108">
        <v>1976</v>
      </c>
      <c r="B34108" t="s">
        <v>22015</v>
      </c>
      <c r="C34108" t="s">
        <v>11904</v>
      </c>
      <c r="D34108" t="s">
        <v>11904</v>
      </c>
      <c r="E34108" t="s">
        <v>22194</v>
      </c>
      <c r="F34108" t="s">
        <v>18214</v>
      </c>
      <c r="G34108" t="s">
        <v>12276</v>
      </c>
      <c r="H34108" t="s">
        <v>11925</v>
      </c>
      <c r="I34108" t="s">
        <v>11891</v>
      </c>
      <c r="J34108" t="s">
        <v>11889</v>
      </c>
      <c r="K34108" t="str">
        <f>Table1[[#This Row],[Country]]&amp;Table1[[#This Row],[Year]]</f>
        <v>BUL1976</v>
      </c>
      <c r="L34108" t="e">
        <f>VLOOKUP(Table1[[#This Row],[COUNTRY+YEAR Combination]],gdp_json__2[[COUNTRY+YEAR Combination]:[GDP Value]],2,FALSE)</f>
        <v>#N/A</v>
      </c>
    </row>
    <row r="34109" spans="1:12" x14ac:dyDescent="0.2">
      <c r="A34109">
        <v>1980</v>
      </c>
      <c r="B34109" t="s">
        <v>22961</v>
      </c>
      <c r="C34109" t="s">
        <v>11904</v>
      </c>
      <c r="D34109" t="s">
        <v>11904</v>
      </c>
      <c r="E34109" t="s">
        <v>22194</v>
      </c>
      <c r="F34109" t="s">
        <v>18214</v>
      </c>
      <c r="G34109" t="s">
        <v>12276</v>
      </c>
      <c r="H34109" t="s">
        <v>11925</v>
      </c>
      <c r="I34109" t="s">
        <v>11891</v>
      </c>
      <c r="J34109" t="s">
        <v>11889</v>
      </c>
      <c r="K34109" t="str">
        <f>Table1[[#This Row],[Country]]&amp;Table1[[#This Row],[Year]]</f>
        <v>BUL1980</v>
      </c>
      <c r="L34109" t="str">
        <f>VLOOKUP(Table1[[#This Row],[COUNTRY+YEAR Combination]],gdp_json__2[[COUNTRY+YEAR Combination]:[GDP Value]],2,FALSE)</f>
        <v>19839230769.2308</v>
      </c>
    </row>
    <row r="34110" spans="1:12" x14ac:dyDescent="0.2">
      <c r="A34110">
        <v>1908</v>
      </c>
      <c r="B34110" t="s">
        <v>12847</v>
      </c>
      <c r="C34110" t="s">
        <v>12294</v>
      </c>
      <c r="D34110" t="s">
        <v>12294</v>
      </c>
      <c r="E34110" t="s">
        <v>40333</v>
      </c>
      <c r="F34110" t="s">
        <v>3035</v>
      </c>
      <c r="G34110" t="s">
        <v>11886</v>
      </c>
      <c r="H34110" t="s">
        <v>12296</v>
      </c>
      <c r="I34110" t="s">
        <v>11891</v>
      </c>
      <c r="J34110" t="s">
        <v>11889</v>
      </c>
      <c r="K34110" t="str">
        <f>Table1[[#This Row],[Country]]&amp;Table1[[#This Row],[Year]]</f>
        <v>BEL1908</v>
      </c>
      <c r="L34110" t="e">
        <f>VLOOKUP(Table1[[#This Row],[COUNTRY+YEAR Combination]],gdp_json__2[[COUNTRY+YEAR Combination]:[GDP Value]],2,FALSE)</f>
        <v>#N/A</v>
      </c>
    </row>
    <row r="34111" spans="1:12" x14ac:dyDescent="0.2">
      <c r="A34111">
        <v>1920</v>
      </c>
      <c r="B34111" t="s">
        <v>14182</v>
      </c>
      <c r="C34111" t="s">
        <v>11976</v>
      </c>
      <c r="D34111" t="s">
        <v>11977</v>
      </c>
      <c r="E34111" t="s">
        <v>14618</v>
      </c>
      <c r="F34111" t="s">
        <v>3035</v>
      </c>
      <c r="G34111" t="s">
        <v>11886</v>
      </c>
      <c r="H34111" t="s">
        <v>13909</v>
      </c>
      <c r="I34111" t="s">
        <v>11895</v>
      </c>
      <c r="J34111" t="s">
        <v>11889</v>
      </c>
      <c r="K34111" t="str">
        <f>Table1[[#This Row],[Country]]&amp;Table1[[#This Row],[Year]]</f>
        <v>BEL1920</v>
      </c>
      <c r="L34111" t="e">
        <f>VLOOKUP(Table1[[#This Row],[COUNTRY+YEAR Combination]],gdp_json__2[[COUNTRY+YEAR Combination]:[GDP Value]],2,FALSE)</f>
        <v>#N/A</v>
      </c>
    </row>
    <row r="34112" spans="1:12" x14ac:dyDescent="0.2">
      <c r="A34112">
        <v>2006</v>
      </c>
      <c r="B34112" t="s">
        <v>37260</v>
      </c>
      <c r="C34112" t="s">
        <v>13469</v>
      </c>
      <c r="D34112" t="s">
        <v>34694</v>
      </c>
      <c r="E34112" t="s">
        <v>37452</v>
      </c>
      <c r="F34112" t="s">
        <v>12045</v>
      </c>
      <c r="G34112" t="s">
        <v>11886</v>
      </c>
      <c r="H34112" t="s">
        <v>13619</v>
      </c>
      <c r="I34112" t="s">
        <v>11895</v>
      </c>
      <c r="J34112" t="s">
        <v>34614</v>
      </c>
      <c r="K34112" t="str">
        <f>Table1[[#This Row],[Country]]&amp;Table1[[#This Row],[Year]]</f>
        <v>NED2006</v>
      </c>
      <c r="L34112" t="str">
        <f>VLOOKUP(Table1[[#This Row],[COUNTRY+YEAR Combination]],gdp_json__2[[COUNTRY+YEAR Combination]:[GDP Value]],2,FALSE)</f>
        <v>726649102998.369</v>
      </c>
    </row>
    <row r="34113" spans="1:12" x14ac:dyDescent="0.2">
      <c r="A34113">
        <v>2006</v>
      </c>
      <c r="B34113" t="s">
        <v>37260</v>
      </c>
      <c r="C34113" t="s">
        <v>13469</v>
      </c>
      <c r="D34113" t="s">
        <v>34694</v>
      </c>
      <c r="E34113" t="s">
        <v>37452</v>
      </c>
      <c r="F34113" t="s">
        <v>12045</v>
      </c>
      <c r="G34113" t="s">
        <v>11886</v>
      </c>
      <c r="H34113" t="s">
        <v>33712</v>
      </c>
      <c r="I34113" t="s">
        <v>11895</v>
      </c>
      <c r="J34113" t="s">
        <v>34614</v>
      </c>
      <c r="K34113" t="str">
        <f>Table1[[#This Row],[Country]]&amp;Table1[[#This Row],[Year]]</f>
        <v>NED2006</v>
      </c>
      <c r="L34113" t="str">
        <f>VLOOKUP(Table1[[#This Row],[COUNTRY+YEAR Combination]],gdp_json__2[[COUNTRY+YEAR Combination]:[GDP Value]],2,FALSE)</f>
        <v>726649102998.369</v>
      </c>
    </row>
    <row r="34114" spans="1:12" x14ac:dyDescent="0.2">
      <c r="A34114">
        <v>1928</v>
      </c>
      <c r="B34114" t="s">
        <v>15686</v>
      </c>
      <c r="C34114" t="s">
        <v>12029</v>
      </c>
      <c r="D34114" t="s">
        <v>12029</v>
      </c>
      <c r="E34114" t="s">
        <v>16189</v>
      </c>
      <c r="F34114" t="s">
        <v>12045</v>
      </c>
      <c r="G34114" t="s">
        <v>11886</v>
      </c>
      <c r="H34114" t="s">
        <v>16190</v>
      </c>
      <c r="I34114" t="s">
        <v>11895</v>
      </c>
      <c r="J34114" t="s">
        <v>11889</v>
      </c>
      <c r="K34114" t="str">
        <f>Table1[[#This Row],[Country]]&amp;Table1[[#This Row],[Year]]</f>
        <v>NED1928</v>
      </c>
      <c r="L34114" t="e">
        <f>VLOOKUP(Table1[[#This Row],[COUNTRY+YEAR Combination]],gdp_json__2[[COUNTRY+YEAR Combination]:[GDP Value]],2,FALSE)</f>
        <v>#N/A</v>
      </c>
    </row>
    <row r="34115" spans="1:12" x14ac:dyDescent="0.2">
      <c r="A34115">
        <v>1988</v>
      </c>
      <c r="B34115" t="s">
        <v>25179</v>
      </c>
      <c r="C34115" t="s">
        <v>20276</v>
      </c>
      <c r="D34115" t="s">
        <v>20276</v>
      </c>
      <c r="E34115" t="s">
        <v>25923</v>
      </c>
      <c r="F34115" t="s">
        <v>18054</v>
      </c>
      <c r="G34115" t="s">
        <v>11886</v>
      </c>
      <c r="H34115" t="s">
        <v>23629</v>
      </c>
      <c r="I34115" t="s">
        <v>11895</v>
      </c>
      <c r="J34115" t="s">
        <v>11889</v>
      </c>
      <c r="K34115" t="str">
        <f>Table1[[#This Row],[Country]]&amp;Table1[[#This Row],[Year]]</f>
        <v>URS1988</v>
      </c>
      <c r="L34115" t="e">
        <f>VLOOKUP(Table1[[#This Row],[COUNTRY+YEAR Combination]],gdp_json__2[[COUNTRY+YEAR Combination]:[GDP Value]],2,FALSE)</f>
        <v>#N/A</v>
      </c>
    </row>
    <row r="34116" spans="1:12" x14ac:dyDescent="0.2">
      <c r="A34116">
        <v>1964</v>
      </c>
      <c r="B34116" t="s">
        <v>35374</v>
      </c>
      <c r="C34116" t="s">
        <v>13469</v>
      </c>
      <c r="D34116" t="s">
        <v>34694</v>
      </c>
      <c r="E34116" t="s">
        <v>35460</v>
      </c>
      <c r="F34116" t="s">
        <v>12045</v>
      </c>
      <c r="G34116" t="s">
        <v>11886</v>
      </c>
      <c r="H34116" t="s">
        <v>11915</v>
      </c>
      <c r="I34116" t="s">
        <v>11891</v>
      </c>
      <c r="J34116" t="s">
        <v>34614</v>
      </c>
      <c r="K34116" t="str">
        <f>Table1[[#This Row],[Country]]&amp;Table1[[#This Row],[Year]]</f>
        <v>NED1964</v>
      </c>
      <c r="L34116" t="str">
        <f>VLOOKUP(Table1[[#This Row],[COUNTRY+YEAR Combination]],gdp_json__2[[COUNTRY+YEAR Combination]:[GDP Value]],2,FALSE)</f>
        <v>18699380731.3465</v>
      </c>
    </row>
    <row r="34117" spans="1:12" x14ac:dyDescent="0.2">
      <c r="A34117">
        <v>1968</v>
      </c>
      <c r="B34117" t="s">
        <v>35494</v>
      </c>
      <c r="C34117" t="s">
        <v>13469</v>
      </c>
      <c r="D34117" t="s">
        <v>34694</v>
      </c>
      <c r="E34117" t="s">
        <v>35460</v>
      </c>
      <c r="F34117" t="s">
        <v>12045</v>
      </c>
      <c r="G34117" t="s">
        <v>11886</v>
      </c>
      <c r="H34117" t="s">
        <v>11915</v>
      </c>
      <c r="I34117" t="s">
        <v>11888</v>
      </c>
      <c r="J34117" t="s">
        <v>34614</v>
      </c>
      <c r="K34117" t="str">
        <f>Table1[[#This Row],[Country]]&amp;Table1[[#This Row],[Year]]</f>
        <v>NED1968</v>
      </c>
      <c r="L34117" t="str">
        <f>VLOOKUP(Table1[[#This Row],[COUNTRY+YEAR Combination]],gdp_json__2[[COUNTRY+YEAR Combination]:[GDP Value]],2,FALSE)</f>
        <v>27817605743.2503</v>
      </c>
    </row>
    <row r="34118" spans="1:12" x14ac:dyDescent="0.2">
      <c r="A34118">
        <v>1968</v>
      </c>
      <c r="B34118" t="s">
        <v>35494</v>
      </c>
      <c r="C34118" t="s">
        <v>13469</v>
      </c>
      <c r="D34118" t="s">
        <v>34694</v>
      </c>
      <c r="E34118" t="s">
        <v>35460</v>
      </c>
      <c r="F34118" t="s">
        <v>12045</v>
      </c>
      <c r="G34118" t="s">
        <v>11886</v>
      </c>
      <c r="H34118" t="s">
        <v>13012</v>
      </c>
      <c r="I34118" t="s">
        <v>11891</v>
      </c>
      <c r="J34118" t="s">
        <v>34614</v>
      </c>
      <c r="K34118" t="str">
        <f>Table1[[#This Row],[Country]]&amp;Table1[[#This Row],[Year]]</f>
        <v>NED1968</v>
      </c>
      <c r="L34118" t="str">
        <f>VLOOKUP(Table1[[#This Row],[COUNTRY+YEAR Combination]],gdp_json__2[[COUNTRY+YEAR Combination]:[GDP Value]],2,FALSE)</f>
        <v>27817605743.2503</v>
      </c>
    </row>
    <row r="34119" spans="1:12" x14ac:dyDescent="0.2">
      <c r="A34119">
        <v>1972</v>
      </c>
      <c r="B34119" t="s">
        <v>35616</v>
      </c>
      <c r="C34119" t="s">
        <v>13469</v>
      </c>
      <c r="D34119" t="s">
        <v>34694</v>
      </c>
      <c r="E34119" t="s">
        <v>35460</v>
      </c>
      <c r="F34119" t="s">
        <v>12045</v>
      </c>
      <c r="G34119" t="s">
        <v>11886</v>
      </c>
      <c r="H34119" t="s">
        <v>13619</v>
      </c>
      <c r="I34119" t="s">
        <v>11891</v>
      </c>
      <c r="J34119" t="s">
        <v>34614</v>
      </c>
      <c r="K34119" t="str">
        <f>Table1[[#This Row],[Country]]&amp;Table1[[#This Row],[Year]]</f>
        <v>NED1972</v>
      </c>
      <c r="L34119" t="str">
        <f>VLOOKUP(Table1[[#This Row],[COUNTRY+YEAR Combination]],gdp_json__2[[COUNTRY+YEAR Combination]:[GDP Value]],2,FALSE)</f>
        <v>54008338917.8797</v>
      </c>
    </row>
    <row r="34120" spans="1:12" x14ac:dyDescent="0.2">
      <c r="A34120">
        <v>1996</v>
      </c>
      <c r="B34120" t="s">
        <v>27558</v>
      </c>
      <c r="C34120" t="s">
        <v>16851</v>
      </c>
      <c r="D34120" t="s">
        <v>16852</v>
      </c>
      <c r="E34120" t="s">
        <v>28045</v>
      </c>
      <c r="F34120" t="s">
        <v>9451</v>
      </c>
      <c r="G34120" t="s">
        <v>11886</v>
      </c>
      <c r="H34120" t="s">
        <v>20081</v>
      </c>
      <c r="I34120" t="s">
        <v>11895</v>
      </c>
      <c r="J34120" t="s">
        <v>11889</v>
      </c>
      <c r="K34120" t="str">
        <f>Table1[[#This Row],[Country]]&amp;Table1[[#This Row],[Year]]</f>
        <v>RUS1996</v>
      </c>
      <c r="L34120" t="str">
        <f>VLOOKUP(Table1[[#This Row],[COUNTRY+YEAR Combination]],gdp_json__2[[COUNTRY+YEAR Combination]:[GDP Value]],2,FALSE)</f>
        <v>391719993756.828</v>
      </c>
    </row>
    <row r="34121" spans="1:12" x14ac:dyDescent="0.2">
      <c r="A34121">
        <v>1920</v>
      </c>
      <c r="B34121" t="s">
        <v>14182</v>
      </c>
      <c r="C34121" t="s">
        <v>11976</v>
      </c>
      <c r="D34121" t="s">
        <v>11977</v>
      </c>
      <c r="E34121" t="s">
        <v>14587</v>
      </c>
      <c r="F34121" t="s">
        <v>11972</v>
      </c>
      <c r="G34121" t="s">
        <v>11886</v>
      </c>
      <c r="H34121" t="s">
        <v>13859</v>
      </c>
      <c r="I34121" t="s">
        <v>11888</v>
      </c>
      <c r="J34121" t="s">
        <v>11889</v>
      </c>
      <c r="K34121" t="str">
        <f>Table1[[#This Row],[Country]]&amp;Table1[[#This Row],[Year]]</f>
        <v>DEN1920</v>
      </c>
      <c r="L34121" t="e">
        <f>VLOOKUP(Table1[[#This Row],[COUNTRY+YEAR Combination]],gdp_json__2[[COUNTRY+YEAR Combination]:[GDP Value]],2,FALSE)</f>
        <v>#N/A</v>
      </c>
    </row>
    <row r="34122" spans="1:12" x14ac:dyDescent="0.2">
      <c r="A34122">
        <v>1980</v>
      </c>
      <c r="B34122" t="s">
        <v>22961</v>
      </c>
      <c r="C34122" t="s">
        <v>11883</v>
      </c>
      <c r="D34122" t="s">
        <v>11884</v>
      </c>
      <c r="E34122" t="s">
        <v>22999</v>
      </c>
      <c r="F34122" t="s">
        <v>6133</v>
      </c>
      <c r="G34122" t="s">
        <v>11886</v>
      </c>
      <c r="H34122" t="s">
        <v>12863</v>
      </c>
      <c r="I34122" t="s">
        <v>11891</v>
      </c>
      <c r="J34122" t="s">
        <v>11889</v>
      </c>
      <c r="K34122" t="str">
        <f>Table1[[#This Row],[Country]]&amp;Table1[[#This Row],[Year]]</f>
        <v>HUN1980</v>
      </c>
      <c r="L34122" t="e">
        <f>VLOOKUP(Table1[[#This Row],[COUNTRY+YEAR Combination]],gdp_json__2[[COUNTRY+YEAR Combination]:[GDP Value]],2,FALSE)</f>
        <v>#N/A</v>
      </c>
    </row>
    <row r="34123" spans="1:12" x14ac:dyDescent="0.2">
      <c r="A34123">
        <v>1924</v>
      </c>
      <c r="B34123" t="s">
        <v>12039</v>
      </c>
      <c r="C34123" t="s">
        <v>11883</v>
      </c>
      <c r="D34123" t="s">
        <v>12070</v>
      </c>
      <c r="E34123" t="s">
        <v>15139</v>
      </c>
      <c r="F34123" t="s">
        <v>3035</v>
      </c>
      <c r="G34123" t="s">
        <v>11886</v>
      </c>
      <c r="H34123" t="s">
        <v>12072</v>
      </c>
      <c r="I34123" t="s">
        <v>11891</v>
      </c>
      <c r="J34123" t="s">
        <v>11889</v>
      </c>
      <c r="K34123" t="str">
        <f>Table1[[#This Row],[Country]]&amp;Table1[[#This Row],[Year]]</f>
        <v>BEL1924</v>
      </c>
      <c r="L34123" t="e">
        <f>VLOOKUP(Table1[[#This Row],[COUNTRY+YEAR Combination]],gdp_json__2[[COUNTRY+YEAR Combination]:[GDP Value]],2,FALSE)</f>
        <v>#N/A</v>
      </c>
    </row>
    <row r="34124" spans="1:12" x14ac:dyDescent="0.2">
      <c r="A34124">
        <v>2004</v>
      </c>
      <c r="B34124" t="s">
        <v>11882</v>
      </c>
      <c r="C34124" t="s">
        <v>12294</v>
      </c>
      <c r="D34124" t="s">
        <v>12294</v>
      </c>
      <c r="E34124" t="s">
        <v>31350</v>
      </c>
      <c r="F34124" t="s">
        <v>12045</v>
      </c>
      <c r="G34124" t="s">
        <v>11886</v>
      </c>
      <c r="H34124" t="s">
        <v>12296</v>
      </c>
      <c r="I34124" t="s">
        <v>11891</v>
      </c>
      <c r="J34124" t="s">
        <v>11889</v>
      </c>
      <c r="K34124" t="str">
        <f>Table1[[#This Row],[Country]]&amp;Table1[[#This Row],[Year]]</f>
        <v>NED2004</v>
      </c>
      <c r="L34124" t="str">
        <f>VLOOKUP(Table1[[#This Row],[COUNTRY+YEAR Combination]],gdp_json__2[[COUNTRY+YEAR Combination]:[GDP Value]],2,FALSE)</f>
        <v>650532654581.574</v>
      </c>
    </row>
    <row r="34125" spans="1:12" x14ac:dyDescent="0.2">
      <c r="A34125">
        <v>2012</v>
      </c>
      <c r="B34125" t="s">
        <v>12847</v>
      </c>
      <c r="C34125" t="s">
        <v>13174</v>
      </c>
      <c r="D34125" t="s">
        <v>13174</v>
      </c>
      <c r="E34125" t="s">
        <v>34058</v>
      </c>
      <c r="F34125" t="s">
        <v>12045</v>
      </c>
      <c r="G34125" t="s">
        <v>11886</v>
      </c>
      <c r="H34125" t="s">
        <v>13174</v>
      </c>
      <c r="I34125" t="s">
        <v>11891</v>
      </c>
      <c r="J34125" t="s">
        <v>11889</v>
      </c>
      <c r="K34125" t="str">
        <f>Table1[[#This Row],[Country]]&amp;Table1[[#This Row],[Year]]</f>
        <v>NED2012</v>
      </c>
      <c r="L34125" t="str">
        <f>VLOOKUP(Table1[[#This Row],[COUNTRY+YEAR Combination]],gdp_json__2[[COUNTRY+YEAR Combination]:[GDP Value]],2,FALSE)</f>
        <v>828946812396.788</v>
      </c>
    </row>
    <row r="34126" spans="1:12" x14ac:dyDescent="0.2">
      <c r="A34126">
        <v>1956</v>
      </c>
      <c r="B34126" t="s">
        <v>18617</v>
      </c>
      <c r="C34126" t="s">
        <v>11947</v>
      </c>
      <c r="D34126" t="s">
        <v>11948</v>
      </c>
      <c r="E34126" t="s">
        <v>18870</v>
      </c>
      <c r="F34126" t="s">
        <v>5278</v>
      </c>
      <c r="G34126" t="s">
        <v>11886</v>
      </c>
      <c r="H34126" t="s">
        <v>13717</v>
      </c>
      <c r="I34126" t="s">
        <v>11888</v>
      </c>
      <c r="J34126" t="s">
        <v>11889</v>
      </c>
      <c r="K34126" t="str">
        <f>Table1[[#This Row],[Country]]&amp;Table1[[#This Row],[Year]]</f>
        <v>FRA1956</v>
      </c>
      <c r="L34126" t="e">
        <f>VLOOKUP(Table1[[#This Row],[COUNTRY+YEAR Combination]],gdp_json__2[[COUNTRY+YEAR Combination]:[GDP Value]],2,FALSE)</f>
        <v>#N/A</v>
      </c>
    </row>
    <row r="34127" spans="1:12" x14ac:dyDescent="0.2">
      <c r="A34127">
        <v>1956</v>
      </c>
      <c r="B34127" t="s">
        <v>18617</v>
      </c>
      <c r="C34127" t="s">
        <v>11947</v>
      </c>
      <c r="D34127" t="s">
        <v>11953</v>
      </c>
      <c r="E34127" t="s">
        <v>18870</v>
      </c>
      <c r="F34127" t="s">
        <v>5278</v>
      </c>
      <c r="G34127" t="s">
        <v>11886</v>
      </c>
      <c r="H34127" t="s">
        <v>14397</v>
      </c>
      <c r="I34127" t="s">
        <v>11891</v>
      </c>
      <c r="J34127" t="s">
        <v>11889</v>
      </c>
      <c r="K34127" t="str">
        <f>Table1[[#This Row],[Country]]&amp;Table1[[#This Row],[Year]]</f>
        <v>FRA1956</v>
      </c>
      <c r="L34127" t="e">
        <f>VLOOKUP(Table1[[#This Row],[COUNTRY+YEAR Combination]],gdp_json__2[[COUNTRY+YEAR Combination]:[GDP Value]],2,FALSE)</f>
        <v>#N/A</v>
      </c>
    </row>
    <row r="34128" spans="1:12" x14ac:dyDescent="0.2">
      <c r="A34128">
        <v>2004</v>
      </c>
      <c r="B34128" t="s">
        <v>11882</v>
      </c>
      <c r="C34128" t="s">
        <v>20398</v>
      </c>
      <c r="D34128" t="s">
        <v>20398</v>
      </c>
      <c r="E34128" t="s">
        <v>31605</v>
      </c>
      <c r="F34128" t="s">
        <v>6569</v>
      </c>
      <c r="G34128" t="s">
        <v>11886</v>
      </c>
      <c r="H34128" t="s">
        <v>20398</v>
      </c>
      <c r="I34128" t="s">
        <v>11891</v>
      </c>
      <c r="J34128" t="s">
        <v>11889</v>
      </c>
      <c r="K34128" t="str">
        <f>Table1[[#This Row],[Country]]&amp;Table1[[#This Row],[Year]]</f>
        <v>ITA2004</v>
      </c>
      <c r="L34128" t="str">
        <f>VLOOKUP(Table1[[#This Row],[COUNTRY+YEAR Combination]],gdp_json__2[[COUNTRY+YEAR Combination]:[GDP Value]],2,FALSE)</f>
        <v>1798314750434.57</v>
      </c>
    </row>
    <row r="34129" spans="1:12" x14ac:dyDescent="0.2">
      <c r="A34129">
        <v>1936</v>
      </c>
      <c r="B34129" t="s">
        <v>16655</v>
      </c>
      <c r="C34129" t="s">
        <v>11976</v>
      </c>
      <c r="D34129" t="s">
        <v>11977</v>
      </c>
      <c r="E34129" t="s">
        <v>17054</v>
      </c>
      <c r="F34129" t="s">
        <v>14689</v>
      </c>
      <c r="G34129" t="s">
        <v>12276</v>
      </c>
      <c r="H34129" t="s">
        <v>12706</v>
      </c>
      <c r="I34129" t="s">
        <v>11891</v>
      </c>
      <c r="J34129" t="s">
        <v>11889</v>
      </c>
      <c r="K34129" t="str">
        <f>Table1[[#This Row],[Country]]&amp;Table1[[#This Row],[Year]]</f>
        <v>TCH1936</v>
      </c>
      <c r="L34129" t="e">
        <f>VLOOKUP(Table1[[#This Row],[COUNTRY+YEAR Combination]],gdp_json__2[[COUNTRY+YEAR Combination]:[GDP Value]],2,FALSE)</f>
        <v>#N/A</v>
      </c>
    </row>
    <row r="34130" spans="1:12" x14ac:dyDescent="0.2">
      <c r="A34130">
        <v>1948</v>
      </c>
      <c r="B34130" t="s">
        <v>12847</v>
      </c>
      <c r="C34130" t="s">
        <v>11976</v>
      </c>
      <c r="D34130" t="s">
        <v>11977</v>
      </c>
      <c r="E34130" t="s">
        <v>17054</v>
      </c>
      <c r="F34130" t="s">
        <v>14689</v>
      </c>
      <c r="G34130" t="s">
        <v>12276</v>
      </c>
      <c r="H34130" t="s">
        <v>12706</v>
      </c>
      <c r="I34130" t="s">
        <v>11888</v>
      </c>
      <c r="J34130" t="s">
        <v>11889</v>
      </c>
      <c r="K34130" t="str">
        <f>Table1[[#This Row],[Country]]&amp;Table1[[#This Row],[Year]]</f>
        <v>TCH1948</v>
      </c>
      <c r="L34130" t="e">
        <f>VLOOKUP(Table1[[#This Row],[COUNTRY+YEAR Combination]],gdp_json__2[[COUNTRY+YEAR Combination]:[GDP Value]],2,FALSE)</f>
        <v>#N/A</v>
      </c>
    </row>
    <row r="34131" spans="1:12" x14ac:dyDescent="0.2">
      <c r="A34131">
        <v>1904</v>
      </c>
      <c r="B34131" t="s">
        <v>12479</v>
      </c>
      <c r="C34131" t="s">
        <v>11904</v>
      </c>
      <c r="D34131" t="s">
        <v>11904</v>
      </c>
      <c r="E34131" t="s">
        <v>12545</v>
      </c>
      <c r="F34131" t="s">
        <v>11374</v>
      </c>
      <c r="G34131" t="s">
        <v>11886</v>
      </c>
      <c r="H34131" t="s">
        <v>11915</v>
      </c>
      <c r="I34131" t="s">
        <v>11891</v>
      </c>
      <c r="J34131" t="s">
        <v>11889</v>
      </c>
      <c r="K34131" t="str">
        <f>Table1[[#This Row],[Country]]&amp;Table1[[#This Row],[Year]]</f>
        <v>USA1904</v>
      </c>
      <c r="L34131" t="e">
        <f>VLOOKUP(Table1[[#This Row],[COUNTRY+YEAR Combination]],gdp_json__2[[COUNTRY+YEAR Combination]:[GDP Value]],2,FALSE)</f>
        <v>#N/A</v>
      </c>
    </row>
    <row r="34132" spans="1:12" x14ac:dyDescent="0.2">
      <c r="A34132">
        <v>1904</v>
      </c>
      <c r="B34132" t="s">
        <v>12479</v>
      </c>
      <c r="C34132" t="s">
        <v>11904</v>
      </c>
      <c r="D34132" t="s">
        <v>11904</v>
      </c>
      <c r="E34132" t="s">
        <v>12545</v>
      </c>
      <c r="F34132" t="s">
        <v>12019</v>
      </c>
      <c r="G34132" t="s">
        <v>11886</v>
      </c>
      <c r="H34132" t="s">
        <v>12554</v>
      </c>
      <c r="I34132" t="s">
        <v>11891</v>
      </c>
      <c r="J34132" t="s">
        <v>11889</v>
      </c>
      <c r="K34132" t="str">
        <f>Table1[[#This Row],[Country]]&amp;Table1[[#This Row],[Year]]</f>
        <v>ZZX1904</v>
      </c>
      <c r="L34132" t="e">
        <f>VLOOKUP(Table1[[#This Row],[COUNTRY+YEAR Combination]],gdp_json__2[[COUNTRY+YEAR Combination]:[GDP Value]],2,FALSE)</f>
        <v>#N/A</v>
      </c>
    </row>
    <row r="34133" spans="1:12" x14ac:dyDescent="0.2">
      <c r="A34133">
        <v>1964</v>
      </c>
      <c r="B34133" t="s">
        <v>19813</v>
      </c>
      <c r="C34133" t="s">
        <v>16851</v>
      </c>
      <c r="D34133" t="s">
        <v>16852</v>
      </c>
      <c r="E34133" t="s">
        <v>20065</v>
      </c>
      <c r="F34133" t="s">
        <v>9419</v>
      </c>
      <c r="G34133" t="s">
        <v>11886</v>
      </c>
      <c r="H34133" t="s">
        <v>16883</v>
      </c>
      <c r="I34133" t="s">
        <v>11895</v>
      </c>
      <c r="J34133" t="s">
        <v>11889</v>
      </c>
      <c r="K34133" t="str">
        <f>Table1[[#This Row],[Country]]&amp;Table1[[#This Row],[Year]]</f>
        <v>ROU1964</v>
      </c>
      <c r="L34133" t="e">
        <f>VLOOKUP(Table1[[#This Row],[COUNTRY+YEAR Combination]],gdp_json__2[[COUNTRY+YEAR Combination]:[GDP Value]],2,FALSE)</f>
        <v>#N/A</v>
      </c>
    </row>
    <row r="34134" spans="1:12" x14ac:dyDescent="0.2">
      <c r="A34134">
        <v>1964</v>
      </c>
      <c r="B34134" t="s">
        <v>19813</v>
      </c>
      <c r="C34134" t="s">
        <v>16851</v>
      </c>
      <c r="D34134" t="s">
        <v>16852</v>
      </c>
      <c r="E34134" t="s">
        <v>20065</v>
      </c>
      <c r="F34134" t="s">
        <v>9419</v>
      </c>
      <c r="G34134" t="s">
        <v>11886</v>
      </c>
      <c r="H34134" t="s">
        <v>20081</v>
      </c>
      <c r="I34134" t="s">
        <v>11895</v>
      </c>
      <c r="J34134" t="s">
        <v>11889</v>
      </c>
      <c r="K34134" t="str">
        <f>Table1[[#This Row],[Country]]&amp;Table1[[#This Row],[Year]]</f>
        <v>ROU1964</v>
      </c>
      <c r="L34134" t="e">
        <f>VLOOKUP(Table1[[#This Row],[COUNTRY+YEAR Combination]],gdp_json__2[[COUNTRY+YEAR Combination]:[GDP Value]],2,FALSE)</f>
        <v>#N/A</v>
      </c>
    </row>
    <row r="34135" spans="1:12" x14ac:dyDescent="0.2">
      <c r="A34135">
        <v>1972</v>
      </c>
      <c r="B34135" t="s">
        <v>21211</v>
      </c>
      <c r="C34135" t="s">
        <v>16851</v>
      </c>
      <c r="D34135" t="s">
        <v>16852</v>
      </c>
      <c r="E34135" t="s">
        <v>20065</v>
      </c>
      <c r="F34135" t="s">
        <v>9419</v>
      </c>
      <c r="G34135" t="s">
        <v>11886</v>
      </c>
      <c r="H34135" t="s">
        <v>20081</v>
      </c>
      <c r="I34135" t="s">
        <v>11891</v>
      </c>
      <c r="J34135" t="s">
        <v>11889</v>
      </c>
      <c r="K34135" t="str">
        <f>Table1[[#This Row],[Country]]&amp;Table1[[#This Row],[Year]]</f>
        <v>ROU1972</v>
      </c>
      <c r="L34135" t="e">
        <f>VLOOKUP(Table1[[#This Row],[COUNTRY+YEAR Combination]],gdp_json__2[[COUNTRY+YEAR Combination]:[GDP Value]],2,FALSE)</f>
        <v>#N/A</v>
      </c>
    </row>
    <row r="34136" spans="1:12" x14ac:dyDescent="0.2">
      <c r="A34136">
        <v>1908</v>
      </c>
      <c r="B34136" t="s">
        <v>12847</v>
      </c>
      <c r="C34136" t="s">
        <v>12097</v>
      </c>
      <c r="D34136" t="s">
        <v>12097</v>
      </c>
      <c r="E34136" t="s">
        <v>12885</v>
      </c>
      <c r="F34136" t="s">
        <v>5278</v>
      </c>
      <c r="G34136" t="s">
        <v>11886</v>
      </c>
      <c r="H34136" t="s">
        <v>12884</v>
      </c>
      <c r="I34136" t="s">
        <v>11891</v>
      </c>
      <c r="J34136" t="s">
        <v>11889</v>
      </c>
      <c r="K34136" t="str">
        <f>Table1[[#This Row],[Country]]&amp;Table1[[#This Row],[Year]]</f>
        <v>FRA1908</v>
      </c>
      <c r="L34136" t="e">
        <f>VLOOKUP(Table1[[#This Row],[COUNTRY+YEAR Combination]],gdp_json__2[[COUNTRY+YEAR Combination]:[GDP Value]],2,FALSE)</f>
        <v>#N/A</v>
      </c>
    </row>
    <row r="34137" spans="1:12" x14ac:dyDescent="0.2">
      <c r="A34137">
        <v>2004</v>
      </c>
      <c r="B34137" t="s">
        <v>11882</v>
      </c>
      <c r="C34137" t="s">
        <v>11976</v>
      </c>
      <c r="D34137" t="s">
        <v>24602</v>
      </c>
      <c r="E34137" t="s">
        <v>31123</v>
      </c>
      <c r="F34137" t="s">
        <v>6569</v>
      </c>
      <c r="G34137" t="s">
        <v>12276</v>
      </c>
      <c r="H34137" t="s">
        <v>28305</v>
      </c>
      <c r="I34137" t="s">
        <v>11891</v>
      </c>
      <c r="J34137" t="s">
        <v>11889</v>
      </c>
      <c r="K34137" t="str">
        <f>Table1[[#This Row],[Country]]&amp;Table1[[#This Row],[Year]]</f>
        <v>ITA2004</v>
      </c>
      <c r="L34137" t="str">
        <f>VLOOKUP(Table1[[#This Row],[COUNTRY+YEAR Combination]],gdp_json__2[[COUNTRY+YEAR Combination]:[GDP Value]],2,FALSE)</f>
        <v>1798314750434.57</v>
      </c>
    </row>
    <row r="34138" spans="1:12" x14ac:dyDescent="0.2">
      <c r="A34138">
        <v>2008</v>
      </c>
      <c r="B34138" t="s">
        <v>31727</v>
      </c>
      <c r="C34138" t="s">
        <v>12294</v>
      </c>
      <c r="D34138" t="s">
        <v>12294</v>
      </c>
      <c r="E34138" t="s">
        <v>32844</v>
      </c>
      <c r="F34138" t="s">
        <v>11315</v>
      </c>
      <c r="G34138" t="s">
        <v>12276</v>
      </c>
      <c r="H34138" t="s">
        <v>22773</v>
      </c>
      <c r="I34138" t="s">
        <v>11891</v>
      </c>
      <c r="J34138" t="s">
        <v>11889</v>
      </c>
      <c r="K34138" t="str">
        <f>Table1[[#This Row],[Country]]&amp;Table1[[#This Row],[Year]]</f>
        <v>GBR2008</v>
      </c>
      <c r="L34138" t="str">
        <f>VLOOKUP(Table1[[#This Row],[COUNTRY+YEAR Combination]],gdp_json__2[[COUNTRY+YEAR Combination]:[GDP Value]],2,FALSE)</f>
        <v>2890564338235.29</v>
      </c>
    </row>
    <row r="34139" spans="1:12" x14ac:dyDescent="0.2">
      <c r="A34139">
        <v>1912</v>
      </c>
      <c r="B34139" t="s">
        <v>13570</v>
      </c>
      <c r="C34139" t="s">
        <v>12294</v>
      </c>
      <c r="D34139" t="s">
        <v>12294</v>
      </c>
      <c r="E34139" t="s">
        <v>14009</v>
      </c>
      <c r="F34139" t="s">
        <v>11315</v>
      </c>
      <c r="G34139" t="s">
        <v>11886</v>
      </c>
      <c r="H34139" t="s">
        <v>12323</v>
      </c>
      <c r="I34139" t="s">
        <v>11891</v>
      </c>
      <c r="J34139" t="s">
        <v>11889</v>
      </c>
      <c r="K34139" t="str">
        <f>Table1[[#This Row],[Country]]&amp;Table1[[#This Row],[Year]]</f>
        <v>GBR1912</v>
      </c>
      <c r="L34139" t="e">
        <f>VLOOKUP(Table1[[#This Row],[COUNTRY+YEAR Combination]],gdp_json__2[[COUNTRY+YEAR Combination]:[GDP Value]],2,FALSE)</f>
        <v>#N/A</v>
      </c>
    </row>
    <row r="34140" spans="1:12" x14ac:dyDescent="0.2">
      <c r="A34140">
        <v>1920</v>
      </c>
      <c r="B34140" t="s">
        <v>14182</v>
      </c>
      <c r="C34140" t="s">
        <v>11883</v>
      </c>
      <c r="D34140" t="s">
        <v>11884</v>
      </c>
      <c r="E34140" t="s">
        <v>14204</v>
      </c>
      <c r="F34140" t="s">
        <v>3856</v>
      </c>
      <c r="G34140" t="s">
        <v>11886</v>
      </c>
      <c r="H34140" t="s">
        <v>12041</v>
      </c>
      <c r="I34140" t="s">
        <v>11891</v>
      </c>
      <c r="J34140" t="s">
        <v>11889</v>
      </c>
      <c r="K34140" t="str">
        <f>Table1[[#This Row],[Country]]&amp;Table1[[#This Row],[Year]]</f>
        <v>CAN1920</v>
      </c>
      <c r="L34140" t="e">
        <f>VLOOKUP(Table1[[#This Row],[COUNTRY+YEAR Combination]],gdp_json__2[[COUNTRY+YEAR Combination]:[GDP Value]],2,FALSE)</f>
        <v>#N/A</v>
      </c>
    </row>
    <row r="34141" spans="1:12" x14ac:dyDescent="0.2">
      <c r="A34141">
        <v>1920</v>
      </c>
      <c r="B34141" t="s">
        <v>14182</v>
      </c>
      <c r="C34141" t="s">
        <v>11883</v>
      </c>
      <c r="D34141" t="s">
        <v>11884</v>
      </c>
      <c r="E34141" t="s">
        <v>14204</v>
      </c>
      <c r="F34141" t="s">
        <v>3856</v>
      </c>
      <c r="G34141" t="s">
        <v>11886</v>
      </c>
      <c r="H34141" t="s">
        <v>11901</v>
      </c>
      <c r="I34141" t="s">
        <v>11895</v>
      </c>
      <c r="J34141" t="s">
        <v>11889</v>
      </c>
      <c r="K34141" t="str">
        <f>Table1[[#This Row],[Country]]&amp;Table1[[#This Row],[Year]]</f>
        <v>CAN1920</v>
      </c>
      <c r="L34141" t="e">
        <f>VLOOKUP(Table1[[#This Row],[COUNTRY+YEAR Combination]],gdp_json__2[[COUNTRY+YEAR Combination]:[GDP Value]],2,FALSE)</f>
        <v>#N/A</v>
      </c>
    </row>
    <row r="34142" spans="1:12" x14ac:dyDescent="0.2">
      <c r="A34142">
        <v>1980</v>
      </c>
      <c r="B34142" t="s">
        <v>22961</v>
      </c>
      <c r="C34142" t="s">
        <v>11883</v>
      </c>
      <c r="D34142" t="s">
        <v>11884</v>
      </c>
      <c r="E34142" t="s">
        <v>22996</v>
      </c>
      <c r="F34142" t="s">
        <v>6133</v>
      </c>
      <c r="G34142" t="s">
        <v>11886</v>
      </c>
      <c r="H34142" t="s">
        <v>12046</v>
      </c>
      <c r="I34142" t="s">
        <v>11891</v>
      </c>
      <c r="J34142" t="s">
        <v>11889</v>
      </c>
      <c r="K34142" t="str">
        <f>Table1[[#This Row],[Country]]&amp;Table1[[#This Row],[Year]]</f>
        <v>HUN1980</v>
      </c>
      <c r="L34142" t="e">
        <f>VLOOKUP(Table1[[#This Row],[COUNTRY+YEAR Combination]],gdp_json__2[[COUNTRY+YEAR Combination]:[GDP Value]],2,FALSE)</f>
        <v>#N/A</v>
      </c>
    </row>
    <row r="34143" spans="1:12" x14ac:dyDescent="0.2">
      <c r="A34143">
        <v>1980</v>
      </c>
      <c r="B34143" t="s">
        <v>22961</v>
      </c>
      <c r="C34143" t="s">
        <v>11883</v>
      </c>
      <c r="D34143" t="s">
        <v>11884</v>
      </c>
      <c r="E34143" t="s">
        <v>22996</v>
      </c>
      <c r="F34143" t="s">
        <v>6133</v>
      </c>
      <c r="G34143" t="s">
        <v>11886</v>
      </c>
      <c r="H34143" t="s">
        <v>19850</v>
      </c>
      <c r="I34143" t="s">
        <v>11895</v>
      </c>
      <c r="J34143" t="s">
        <v>11889</v>
      </c>
      <c r="K34143" t="str">
        <f>Table1[[#This Row],[Country]]&amp;Table1[[#This Row],[Year]]</f>
        <v>HUN1980</v>
      </c>
      <c r="L34143" t="e">
        <f>VLOOKUP(Table1[[#This Row],[COUNTRY+YEAR Combination]],gdp_json__2[[COUNTRY+YEAR Combination]:[GDP Value]],2,FALSE)</f>
        <v>#N/A</v>
      </c>
    </row>
    <row r="34144" spans="1:12" x14ac:dyDescent="0.2">
      <c r="A34144">
        <v>1936</v>
      </c>
      <c r="B34144" t="s">
        <v>16655</v>
      </c>
      <c r="C34144" t="s">
        <v>11964</v>
      </c>
      <c r="D34144" t="s">
        <v>11964</v>
      </c>
      <c r="E34144" t="s">
        <v>16974</v>
      </c>
      <c r="F34144" t="s">
        <v>6569</v>
      </c>
      <c r="G34144" t="s">
        <v>11886</v>
      </c>
      <c r="H34144" t="s">
        <v>12631</v>
      </c>
      <c r="I34144" t="s">
        <v>11888</v>
      </c>
      <c r="J34144" t="s">
        <v>11889</v>
      </c>
      <c r="K34144" t="str">
        <f>Table1[[#This Row],[Country]]&amp;Table1[[#This Row],[Year]]</f>
        <v>ITA1936</v>
      </c>
      <c r="L34144" t="e">
        <f>VLOOKUP(Table1[[#This Row],[COUNTRY+YEAR Combination]],gdp_json__2[[COUNTRY+YEAR Combination]:[GDP Value]],2,FALSE)</f>
        <v>#N/A</v>
      </c>
    </row>
    <row r="34145" spans="1:12" x14ac:dyDescent="0.2">
      <c r="A34145">
        <v>1984</v>
      </c>
      <c r="B34145" t="s">
        <v>16220</v>
      </c>
      <c r="C34145" t="s">
        <v>12236</v>
      </c>
      <c r="D34145" t="s">
        <v>12236</v>
      </c>
      <c r="E34145" t="s">
        <v>24563</v>
      </c>
      <c r="F34145" t="s">
        <v>3448</v>
      </c>
      <c r="G34145" t="s">
        <v>11886</v>
      </c>
      <c r="H34145" t="s">
        <v>12236</v>
      </c>
      <c r="I34145" t="s">
        <v>11891</v>
      </c>
      <c r="J34145" t="s">
        <v>11889</v>
      </c>
      <c r="K34145" t="str">
        <f>Table1[[#This Row],[Country]]&amp;Table1[[#This Row],[Year]]</f>
        <v>BRA1984</v>
      </c>
      <c r="L34145" t="str">
        <f>VLOOKUP(Table1[[#This Row],[COUNTRY+YEAR Combination]],gdp_json__2[[COUNTRY+YEAR Combination]:[GDP Value]],2,FALSE)</f>
        <v>209023912696.839</v>
      </c>
    </row>
    <row r="34146" spans="1:12" x14ac:dyDescent="0.2">
      <c r="A34146">
        <v>1924</v>
      </c>
      <c r="B34146" t="s">
        <v>34610</v>
      </c>
      <c r="C34146" t="s">
        <v>34625</v>
      </c>
      <c r="D34146" t="s">
        <v>34625</v>
      </c>
      <c r="E34146" t="s">
        <v>34629</v>
      </c>
      <c r="F34146" t="s">
        <v>3035</v>
      </c>
      <c r="G34146" t="s">
        <v>11886</v>
      </c>
      <c r="H34146" t="s">
        <v>34626</v>
      </c>
      <c r="I34146" t="s">
        <v>11895</v>
      </c>
      <c r="J34146" t="s">
        <v>34614</v>
      </c>
      <c r="K34146" t="str">
        <f>Table1[[#This Row],[Country]]&amp;Table1[[#This Row],[Year]]</f>
        <v>BEL1924</v>
      </c>
      <c r="L34146" t="e">
        <f>VLOOKUP(Table1[[#This Row],[COUNTRY+YEAR Combination]],gdp_json__2[[COUNTRY+YEAR Combination]:[GDP Value]],2,FALSE)</f>
        <v>#N/A</v>
      </c>
    </row>
    <row r="34147" spans="1:12" x14ac:dyDescent="0.2">
      <c r="A34147">
        <v>1896</v>
      </c>
      <c r="B34147" t="s">
        <v>11882</v>
      </c>
      <c r="C34147" t="s">
        <v>11904</v>
      </c>
      <c r="D34147" t="s">
        <v>11904</v>
      </c>
      <c r="E34147" t="s">
        <v>11924</v>
      </c>
      <c r="F34147" t="s">
        <v>11893</v>
      </c>
      <c r="G34147" t="s">
        <v>11886</v>
      </c>
      <c r="H34147" t="s">
        <v>11925</v>
      </c>
      <c r="I34147" t="s">
        <v>11895</v>
      </c>
      <c r="J34147" t="s">
        <v>11889</v>
      </c>
      <c r="K34147" t="str">
        <f>Table1[[#This Row],[Country]]&amp;Table1[[#This Row],[Year]]</f>
        <v>GRE1896</v>
      </c>
      <c r="L34147" t="e">
        <f>VLOOKUP(Table1[[#This Row],[COUNTRY+YEAR Combination]],gdp_json__2[[COUNTRY+YEAR Combination]:[GDP Value]],2,FALSE)</f>
        <v>#N/A</v>
      </c>
    </row>
    <row r="34148" spans="1:12" x14ac:dyDescent="0.2">
      <c r="A34148">
        <v>1896</v>
      </c>
      <c r="B34148" t="s">
        <v>11882</v>
      </c>
      <c r="C34148" t="s">
        <v>12029</v>
      </c>
      <c r="D34148" t="s">
        <v>12029</v>
      </c>
      <c r="E34148" t="s">
        <v>11924</v>
      </c>
      <c r="F34148" t="s">
        <v>11893</v>
      </c>
      <c r="G34148" t="s">
        <v>11886</v>
      </c>
      <c r="H34148" t="s">
        <v>12033</v>
      </c>
      <c r="I34148" t="s">
        <v>11895</v>
      </c>
      <c r="J34148" t="s">
        <v>11889</v>
      </c>
      <c r="K34148" t="str">
        <f>Table1[[#This Row],[Country]]&amp;Table1[[#This Row],[Year]]</f>
        <v>GRE1896</v>
      </c>
      <c r="L34148" t="e">
        <f>VLOOKUP(Table1[[#This Row],[COUNTRY+YEAR Combination]],gdp_json__2[[COUNTRY+YEAR Combination]:[GDP Value]],2,FALSE)</f>
        <v>#N/A</v>
      </c>
    </row>
    <row r="34149" spans="1:12" x14ac:dyDescent="0.2">
      <c r="A34149">
        <v>1984</v>
      </c>
      <c r="B34149" t="s">
        <v>16220</v>
      </c>
      <c r="C34149" t="s">
        <v>11883</v>
      </c>
      <c r="D34149" t="s">
        <v>11884</v>
      </c>
      <c r="E34149" t="s">
        <v>23996</v>
      </c>
      <c r="F34149" t="s">
        <v>12045</v>
      </c>
      <c r="G34149" t="s">
        <v>12276</v>
      </c>
      <c r="H34149" t="s">
        <v>11887</v>
      </c>
      <c r="I34149" t="s">
        <v>11895</v>
      </c>
      <c r="J34149" t="s">
        <v>11889</v>
      </c>
      <c r="K34149" t="str">
        <f>Table1[[#This Row],[Country]]&amp;Table1[[#This Row],[Year]]</f>
        <v>NED1984</v>
      </c>
      <c r="L34149" t="str">
        <f>VLOOKUP(Table1[[#This Row],[COUNTRY+YEAR Combination]],gdp_json__2[[COUNTRY+YEAR Combination]:[GDP Value]],2,FALSE)</f>
        <v>142075910370.879</v>
      </c>
    </row>
    <row r="34150" spans="1:12" x14ac:dyDescent="0.2">
      <c r="A34150">
        <v>1984</v>
      </c>
      <c r="B34150" t="s">
        <v>16220</v>
      </c>
      <c r="C34150" t="s">
        <v>11883</v>
      </c>
      <c r="D34150" t="s">
        <v>11884</v>
      </c>
      <c r="E34150" t="s">
        <v>23996</v>
      </c>
      <c r="F34150" t="s">
        <v>12045</v>
      </c>
      <c r="G34150" t="s">
        <v>12276</v>
      </c>
      <c r="H34150" t="s">
        <v>12049</v>
      </c>
      <c r="I34150" t="s">
        <v>11895</v>
      </c>
      <c r="J34150" t="s">
        <v>11889</v>
      </c>
      <c r="K34150" t="str">
        <f>Table1[[#This Row],[Country]]&amp;Table1[[#This Row],[Year]]</f>
        <v>NED1984</v>
      </c>
      <c r="L34150" t="str">
        <f>VLOOKUP(Table1[[#This Row],[COUNTRY+YEAR Combination]],gdp_json__2[[COUNTRY+YEAR Combination]:[GDP Value]],2,FALSE)</f>
        <v>142075910370.879</v>
      </c>
    </row>
    <row r="34151" spans="1:12" x14ac:dyDescent="0.2">
      <c r="A34151">
        <v>1984</v>
      </c>
      <c r="B34151" t="s">
        <v>16220</v>
      </c>
      <c r="C34151" t="s">
        <v>11883</v>
      </c>
      <c r="D34151" t="s">
        <v>11884</v>
      </c>
      <c r="E34151" t="s">
        <v>23996</v>
      </c>
      <c r="F34151" t="s">
        <v>12045</v>
      </c>
      <c r="G34151" t="s">
        <v>12276</v>
      </c>
      <c r="H34151" t="s">
        <v>13595</v>
      </c>
      <c r="I34151" t="s">
        <v>11891</v>
      </c>
      <c r="J34151" t="s">
        <v>11889</v>
      </c>
      <c r="K34151" t="str">
        <f>Table1[[#This Row],[Country]]&amp;Table1[[#This Row],[Year]]</f>
        <v>NED1984</v>
      </c>
      <c r="L34151" t="str">
        <f>VLOOKUP(Table1[[#This Row],[COUNTRY+YEAR Combination]],gdp_json__2[[COUNTRY+YEAR Combination]:[GDP Value]],2,FALSE)</f>
        <v>142075910370.879</v>
      </c>
    </row>
    <row r="34152" spans="1:12" x14ac:dyDescent="0.2">
      <c r="A34152">
        <v>1928</v>
      </c>
      <c r="B34152" t="s">
        <v>15686</v>
      </c>
      <c r="C34152" t="s">
        <v>12209</v>
      </c>
      <c r="D34152" t="s">
        <v>13725</v>
      </c>
      <c r="E34152" t="s">
        <v>15873</v>
      </c>
      <c r="F34152" t="s">
        <v>12045</v>
      </c>
      <c r="G34152" t="s">
        <v>11886</v>
      </c>
      <c r="H34152" t="s">
        <v>12675</v>
      </c>
      <c r="I34152" t="s">
        <v>11895</v>
      </c>
      <c r="J34152" t="s">
        <v>11889</v>
      </c>
      <c r="K34152" t="str">
        <f>Table1[[#This Row],[Country]]&amp;Table1[[#This Row],[Year]]</f>
        <v>NED1928</v>
      </c>
      <c r="L34152" t="e">
        <f>VLOOKUP(Table1[[#This Row],[COUNTRY+YEAR Combination]],gdp_json__2[[COUNTRY+YEAR Combination]:[GDP Value]],2,FALSE)</f>
        <v>#N/A</v>
      </c>
    </row>
    <row r="34153" spans="1:12" x14ac:dyDescent="0.2">
      <c r="A34153">
        <v>1920</v>
      </c>
      <c r="B34153" t="s">
        <v>14182</v>
      </c>
      <c r="C34153" t="s">
        <v>11976</v>
      </c>
      <c r="D34153" t="s">
        <v>11977</v>
      </c>
      <c r="E34153" t="s">
        <v>14571</v>
      </c>
      <c r="F34153" t="s">
        <v>3035</v>
      </c>
      <c r="G34153" t="s">
        <v>11886</v>
      </c>
      <c r="H34153" t="s">
        <v>12706</v>
      </c>
      <c r="I34153" t="s">
        <v>11891</v>
      </c>
      <c r="J34153" t="s">
        <v>11889</v>
      </c>
      <c r="K34153" t="str">
        <f>Table1[[#This Row],[Country]]&amp;Table1[[#This Row],[Year]]</f>
        <v>BEL1920</v>
      </c>
      <c r="L34153" t="e">
        <f>VLOOKUP(Table1[[#This Row],[COUNTRY+YEAR Combination]],gdp_json__2[[COUNTRY+YEAR Combination]:[GDP Value]],2,FALSE)</f>
        <v>#N/A</v>
      </c>
    </row>
    <row r="34154" spans="1:12" x14ac:dyDescent="0.2">
      <c r="A34154">
        <v>1920</v>
      </c>
      <c r="B34154" t="s">
        <v>14182</v>
      </c>
      <c r="C34154" t="s">
        <v>12236</v>
      </c>
      <c r="D34154" t="s">
        <v>12236</v>
      </c>
      <c r="E34154" t="s">
        <v>14484</v>
      </c>
      <c r="F34154" t="s">
        <v>12045</v>
      </c>
      <c r="G34154" t="s">
        <v>11886</v>
      </c>
      <c r="H34154" t="s">
        <v>12236</v>
      </c>
      <c r="I34154" t="s">
        <v>11895</v>
      </c>
      <c r="J34154" t="s">
        <v>11889</v>
      </c>
      <c r="K34154" t="str">
        <f>Table1[[#This Row],[Country]]&amp;Table1[[#This Row],[Year]]</f>
        <v>NED1920</v>
      </c>
      <c r="L34154" t="e">
        <f>VLOOKUP(Table1[[#This Row],[COUNTRY+YEAR Combination]],gdp_json__2[[COUNTRY+YEAR Combination]:[GDP Value]],2,FALSE)</f>
        <v>#N/A</v>
      </c>
    </row>
    <row r="34155" spans="1:12" x14ac:dyDescent="0.2">
      <c r="A34155">
        <v>2014</v>
      </c>
      <c r="B34155" t="s">
        <v>37905</v>
      </c>
      <c r="C34155" t="s">
        <v>13469</v>
      </c>
      <c r="D34155" t="s">
        <v>34694</v>
      </c>
      <c r="E34155" t="s">
        <v>38136</v>
      </c>
      <c r="F34155" t="s">
        <v>12045</v>
      </c>
      <c r="G34155" t="s">
        <v>11886</v>
      </c>
      <c r="H34155" t="s">
        <v>11915</v>
      </c>
      <c r="I34155" t="s">
        <v>11891</v>
      </c>
      <c r="J34155" t="s">
        <v>34614</v>
      </c>
      <c r="K34155" t="str">
        <f>Table1[[#This Row],[Country]]&amp;Table1[[#This Row],[Year]]</f>
        <v>NED2014</v>
      </c>
      <c r="L34155" t="str">
        <f>VLOOKUP(Table1[[#This Row],[COUNTRY+YEAR Combination]],gdp_json__2[[COUNTRY+YEAR Combination]:[GDP Value]],2,FALSE)</f>
        <v>879635084124.987</v>
      </c>
    </row>
    <row r="34156" spans="1:12" x14ac:dyDescent="0.2">
      <c r="A34156">
        <v>2014</v>
      </c>
      <c r="B34156" t="s">
        <v>37905</v>
      </c>
      <c r="C34156" t="s">
        <v>13469</v>
      </c>
      <c r="D34156" t="s">
        <v>34694</v>
      </c>
      <c r="E34156" t="s">
        <v>38136</v>
      </c>
      <c r="F34156" t="s">
        <v>12045</v>
      </c>
      <c r="G34156" t="s">
        <v>11886</v>
      </c>
      <c r="H34156" t="s">
        <v>33712</v>
      </c>
      <c r="I34156" t="s">
        <v>11888</v>
      </c>
      <c r="J34156" t="s">
        <v>34614</v>
      </c>
      <c r="K34156" t="str">
        <f>Table1[[#This Row],[Country]]&amp;Table1[[#This Row],[Year]]</f>
        <v>NED2014</v>
      </c>
      <c r="L34156" t="str">
        <f>VLOOKUP(Table1[[#This Row],[COUNTRY+YEAR Combination]],gdp_json__2[[COUNTRY+YEAR Combination]:[GDP Value]],2,FALSE)</f>
        <v>879635084124.987</v>
      </c>
    </row>
    <row r="34157" spans="1:12" x14ac:dyDescent="0.2">
      <c r="A34157">
        <v>1956</v>
      </c>
      <c r="B34157" t="s">
        <v>18617</v>
      </c>
      <c r="C34157" t="s">
        <v>12236</v>
      </c>
      <c r="D34157" t="s">
        <v>12236</v>
      </c>
      <c r="E34157" t="s">
        <v>18991</v>
      </c>
      <c r="F34157" t="s">
        <v>15386</v>
      </c>
      <c r="G34157" t="s">
        <v>11886</v>
      </c>
      <c r="H34157" t="s">
        <v>12236</v>
      </c>
      <c r="I34157" t="s">
        <v>11891</v>
      </c>
      <c r="J34157" t="s">
        <v>11889</v>
      </c>
      <c r="K34157" t="str">
        <f>Table1[[#This Row],[Country]]&amp;Table1[[#This Row],[Year]]</f>
        <v>YUG1956</v>
      </c>
      <c r="L34157" t="e">
        <f>VLOOKUP(Table1[[#This Row],[COUNTRY+YEAR Combination]],gdp_json__2[[COUNTRY+YEAR Combination]:[GDP Value]],2,FALSE)</f>
        <v>#N/A</v>
      </c>
    </row>
    <row r="34158" spans="1:12" x14ac:dyDescent="0.2">
      <c r="A34158">
        <v>1992</v>
      </c>
      <c r="B34158" t="s">
        <v>36259</v>
      </c>
      <c r="C34158" t="s">
        <v>14687</v>
      </c>
      <c r="D34158" t="s">
        <v>14687</v>
      </c>
      <c r="E34158" t="s">
        <v>36310</v>
      </c>
      <c r="F34158" t="s">
        <v>14689</v>
      </c>
      <c r="G34158" t="s">
        <v>11886</v>
      </c>
      <c r="H34158" t="s">
        <v>14687</v>
      </c>
      <c r="I34158" t="s">
        <v>11895</v>
      </c>
      <c r="J34158" t="s">
        <v>34614</v>
      </c>
      <c r="K34158" t="str">
        <f>Table1[[#This Row],[Country]]&amp;Table1[[#This Row],[Year]]</f>
        <v>TCH1992</v>
      </c>
      <c r="L34158" t="e">
        <f>VLOOKUP(Table1[[#This Row],[COUNTRY+YEAR Combination]],gdp_json__2[[COUNTRY+YEAR Combination]:[GDP Value]],2,FALSE)</f>
        <v>#N/A</v>
      </c>
    </row>
    <row r="34159" spans="1:12" x14ac:dyDescent="0.2">
      <c r="A34159">
        <v>1928</v>
      </c>
      <c r="B34159" t="s">
        <v>15686</v>
      </c>
      <c r="C34159" t="s">
        <v>11976</v>
      </c>
      <c r="D34159" t="s">
        <v>11977</v>
      </c>
      <c r="E34159" t="s">
        <v>15992</v>
      </c>
      <c r="F34159" t="s">
        <v>14689</v>
      </c>
      <c r="G34159" t="s">
        <v>11886</v>
      </c>
      <c r="H34159" t="s">
        <v>12706</v>
      </c>
      <c r="I34159" t="s">
        <v>11891</v>
      </c>
      <c r="J34159" t="s">
        <v>11889</v>
      </c>
      <c r="K34159" t="str">
        <f>Table1[[#This Row],[Country]]&amp;Table1[[#This Row],[Year]]</f>
        <v>TCH1928</v>
      </c>
      <c r="L34159" t="e">
        <f>VLOOKUP(Table1[[#This Row],[COUNTRY+YEAR Combination]],gdp_json__2[[COUNTRY+YEAR Combination]:[GDP Value]],2,FALSE)</f>
        <v>#N/A</v>
      </c>
    </row>
    <row r="34160" spans="1:12" x14ac:dyDescent="0.2">
      <c r="A34160">
        <v>2012</v>
      </c>
      <c r="B34160" t="s">
        <v>12847</v>
      </c>
      <c r="C34160" t="s">
        <v>11904</v>
      </c>
      <c r="D34160" t="s">
        <v>11904</v>
      </c>
      <c r="E34160" t="s">
        <v>33464</v>
      </c>
      <c r="F34160" t="s">
        <v>4614</v>
      </c>
      <c r="G34160" t="s">
        <v>11886</v>
      </c>
      <c r="H34160" t="s">
        <v>12951</v>
      </c>
      <c r="I34160" t="s">
        <v>11895</v>
      </c>
      <c r="J34160" t="s">
        <v>11889</v>
      </c>
      <c r="K34160" t="str">
        <f>Table1[[#This Row],[Country]]&amp;Table1[[#This Row],[Year]]</f>
        <v>CZE2012</v>
      </c>
      <c r="L34160" t="str">
        <f>VLOOKUP(Table1[[#This Row],[COUNTRY+YEAR Combination]],gdp_json__2[[COUNTRY+YEAR Combination]:[GDP Value]],2,FALSE)</f>
        <v>207376427020.815</v>
      </c>
    </row>
    <row r="34161" spans="1:12" x14ac:dyDescent="0.2">
      <c r="A34161">
        <v>1968</v>
      </c>
      <c r="B34161" t="s">
        <v>7979</v>
      </c>
      <c r="C34161" t="s">
        <v>12034</v>
      </c>
      <c r="D34161" t="s">
        <v>12035</v>
      </c>
      <c r="E34161" t="s">
        <v>21207</v>
      </c>
      <c r="F34161" t="s">
        <v>20535</v>
      </c>
      <c r="G34161" t="s">
        <v>11886</v>
      </c>
      <c r="H34161" t="s">
        <v>20496</v>
      </c>
      <c r="I34161" t="s">
        <v>11888</v>
      </c>
      <c r="J34161" t="s">
        <v>11889</v>
      </c>
      <c r="K34161" t="str">
        <f>Table1[[#This Row],[Country]]&amp;Table1[[#This Row],[Year]]</f>
        <v>GDR1968</v>
      </c>
      <c r="L34161" t="e">
        <f>VLOOKUP(Table1[[#This Row],[COUNTRY+YEAR Combination]],gdp_json__2[[COUNTRY+YEAR Combination]:[GDP Value]],2,FALSE)</f>
        <v>#N/A</v>
      </c>
    </row>
    <row r="34162" spans="1:12" x14ac:dyDescent="0.2">
      <c r="A34162">
        <v>1956</v>
      </c>
      <c r="B34162" t="s">
        <v>18617</v>
      </c>
      <c r="C34162" t="s">
        <v>12034</v>
      </c>
      <c r="D34162" t="s">
        <v>12035</v>
      </c>
      <c r="E34162" t="s">
        <v>19220</v>
      </c>
      <c r="F34162" t="s">
        <v>10553</v>
      </c>
      <c r="G34162" t="s">
        <v>11886</v>
      </c>
      <c r="H34162" t="s">
        <v>17955</v>
      </c>
      <c r="I34162" t="s">
        <v>11891</v>
      </c>
      <c r="J34162" t="s">
        <v>11889</v>
      </c>
      <c r="K34162" t="str">
        <f>Table1[[#This Row],[Country]]&amp;Table1[[#This Row],[Year]]</f>
        <v>SWE1956</v>
      </c>
      <c r="L34162" t="e">
        <f>VLOOKUP(Table1[[#This Row],[COUNTRY+YEAR Combination]],gdp_json__2[[COUNTRY+YEAR Combination]:[GDP Value]],2,FALSE)</f>
        <v>#N/A</v>
      </c>
    </row>
    <row r="34163" spans="1:12" x14ac:dyDescent="0.2">
      <c r="A34163">
        <v>2000</v>
      </c>
      <c r="B34163" t="s">
        <v>28911</v>
      </c>
      <c r="C34163" t="s">
        <v>17056</v>
      </c>
      <c r="D34163" t="s">
        <v>17056</v>
      </c>
      <c r="E34163" t="s">
        <v>29790</v>
      </c>
      <c r="F34163" t="s">
        <v>11972</v>
      </c>
      <c r="G34163" t="s">
        <v>12276</v>
      </c>
      <c r="H34163" t="s">
        <v>17056</v>
      </c>
      <c r="I34163" t="s">
        <v>11888</v>
      </c>
      <c r="J34163" t="s">
        <v>11889</v>
      </c>
      <c r="K34163" t="str">
        <f>Table1[[#This Row],[Country]]&amp;Table1[[#This Row],[Year]]</f>
        <v>DEN2000</v>
      </c>
      <c r="L34163" t="str">
        <f>VLOOKUP(Table1[[#This Row],[COUNTRY+YEAR Combination]],gdp_json__2[[COUNTRY+YEAR Combination]:[GDP Value]],2,FALSE)</f>
        <v>164158800460.219</v>
      </c>
    </row>
    <row r="34164" spans="1:12" x14ac:dyDescent="0.2">
      <c r="A34164">
        <v>2004</v>
      </c>
      <c r="B34164" t="s">
        <v>11882</v>
      </c>
      <c r="C34164" t="s">
        <v>17056</v>
      </c>
      <c r="D34164" t="s">
        <v>17056</v>
      </c>
      <c r="E34164" t="s">
        <v>29790</v>
      </c>
      <c r="F34164" t="s">
        <v>11972</v>
      </c>
      <c r="G34164" t="s">
        <v>12276</v>
      </c>
      <c r="H34164" t="s">
        <v>17056</v>
      </c>
      <c r="I34164" t="s">
        <v>11888</v>
      </c>
      <c r="J34164" t="s">
        <v>11889</v>
      </c>
      <c r="K34164" t="str">
        <f>Table1[[#This Row],[Country]]&amp;Table1[[#This Row],[Year]]</f>
        <v>DEN2004</v>
      </c>
      <c r="L34164" t="str">
        <f>VLOOKUP(Table1[[#This Row],[COUNTRY+YEAR Combination]],gdp_json__2[[COUNTRY+YEAR Combination]:[GDP Value]],2,FALSE)</f>
        <v>251373036671.062</v>
      </c>
    </row>
    <row r="34165" spans="1:12" x14ac:dyDescent="0.2">
      <c r="A34165">
        <v>1928</v>
      </c>
      <c r="B34165" t="s">
        <v>15686</v>
      </c>
      <c r="C34165" t="s">
        <v>12034</v>
      </c>
      <c r="D34165" t="s">
        <v>12035</v>
      </c>
      <c r="E34165" t="s">
        <v>16214</v>
      </c>
      <c r="F34165" t="s">
        <v>5219</v>
      </c>
      <c r="G34165" t="s">
        <v>11886</v>
      </c>
      <c r="H34165" t="s">
        <v>14175</v>
      </c>
      <c r="I34165" t="s">
        <v>11895</v>
      </c>
      <c r="J34165" t="s">
        <v>11889</v>
      </c>
      <c r="K34165" t="str">
        <f>Table1[[#This Row],[Country]]&amp;Table1[[#This Row],[Year]]</f>
        <v>FIN1928</v>
      </c>
      <c r="L34165" t="e">
        <f>VLOOKUP(Table1[[#This Row],[COUNTRY+YEAR Combination]],gdp_json__2[[COUNTRY+YEAR Combination]:[GDP Value]],2,FALSE)</f>
        <v>#N/A</v>
      </c>
    </row>
    <row r="34166" spans="1:12" x14ac:dyDescent="0.2">
      <c r="A34166">
        <v>1932</v>
      </c>
      <c r="B34166" t="s">
        <v>16220</v>
      </c>
      <c r="C34166" t="s">
        <v>12294</v>
      </c>
      <c r="D34166" t="s">
        <v>12294</v>
      </c>
      <c r="E34166" t="s">
        <v>16550</v>
      </c>
      <c r="F34166" t="s">
        <v>6569</v>
      </c>
      <c r="G34166" t="s">
        <v>11886</v>
      </c>
      <c r="H34166" t="s">
        <v>12296</v>
      </c>
      <c r="I34166" t="s">
        <v>11891</v>
      </c>
      <c r="J34166" t="s">
        <v>11889</v>
      </c>
      <c r="K34166" t="str">
        <f>Table1[[#This Row],[Country]]&amp;Table1[[#This Row],[Year]]</f>
        <v>ITA1932</v>
      </c>
      <c r="L34166" t="e">
        <f>VLOOKUP(Table1[[#This Row],[COUNTRY+YEAR Combination]],gdp_json__2[[COUNTRY+YEAR Combination]:[GDP Value]],2,FALSE)</f>
        <v>#N/A</v>
      </c>
    </row>
    <row r="34167" spans="1:12" x14ac:dyDescent="0.2">
      <c r="A34167">
        <v>1936</v>
      </c>
      <c r="B34167" t="s">
        <v>16655</v>
      </c>
      <c r="C34167" t="s">
        <v>11976</v>
      </c>
      <c r="D34167" t="s">
        <v>11977</v>
      </c>
      <c r="E34167" t="s">
        <v>17055</v>
      </c>
      <c r="F34167" t="s">
        <v>14689</v>
      </c>
      <c r="G34167" t="s">
        <v>12276</v>
      </c>
      <c r="H34167" t="s">
        <v>12706</v>
      </c>
      <c r="I34167" t="s">
        <v>11891</v>
      </c>
      <c r="J34167" t="s">
        <v>11889</v>
      </c>
      <c r="K34167" t="str">
        <f>Table1[[#This Row],[Country]]&amp;Table1[[#This Row],[Year]]</f>
        <v>TCH1936</v>
      </c>
      <c r="L34167" t="e">
        <f>VLOOKUP(Table1[[#This Row],[COUNTRY+YEAR Combination]],gdp_json__2[[COUNTRY+YEAR Combination]:[GDP Value]],2,FALSE)</f>
        <v>#N/A</v>
      </c>
    </row>
    <row r="34168" spans="1:12" x14ac:dyDescent="0.2">
      <c r="A34168">
        <v>1924</v>
      </c>
      <c r="B34168" t="s">
        <v>12039</v>
      </c>
      <c r="C34168" t="s">
        <v>12402</v>
      </c>
      <c r="D34168" t="s">
        <v>12402</v>
      </c>
      <c r="E34168" t="s">
        <v>15551</v>
      </c>
      <c r="F34168" t="s">
        <v>11972</v>
      </c>
      <c r="G34168" t="s">
        <v>11886</v>
      </c>
      <c r="H34168" t="s">
        <v>13352</v>
      </c>
      <c r="I34168" t="s">
        <v>11891</v>
      </c>
      <c r="J34168" t="s">
        <v>11889</v>
      </c>
      <c r="K34168" t="str">
        <f>Table1[[#This Row],[Country]]&amp;Table1[[#This Row],[Year]]</f>
        <v>DEN1924</v>
      </c>
      <c r="L34168" t="e">
        <f>VLOOKUP(Table1[[#This Row],[COUNTRY+YEAR Combination]],gdp_json__2[[COUNTRY+YEAR Combination]:[GDP Value]],2,FALSE)</f>
        <v>#N/A</v>
      </c>
    </row>
    <row r="34169" spans="1:12" x14ac:dyDescent="0.2">
      <c r="A34169">
        <v>1928</v>
      </c>
      <c r="B34169" t="s">
        <v>15686</v>
      </c>
      <c r="C34169" t="s">
        <v>12402</v>
      </c>
      <c r="D34169" t="s">
        <v>12402</v>
      </c>
      <c r="E34169" t="s">
        <v>15551</v>
      </c>
      <c r="F34169" t="s">
        <v>11972</v>
      </c>
      <c r="G34169" t="s">
        <v>11886</v>
      </c>
      <c r="H34169" t="s">
        <v>13352</v>
      </c>
      <c r="I34169" t="s">
        <v>11891</v>
      </c>
      <c r="J34169" t="s">
        <v>11889</v>
      </c>
      <c r="K34169" t="str">
        <f>Table1[[#This Row],[Country]]&amp;Table1[[#This Row],[Year]]</f>
        <v>DEN1928</v>
      </c>
      <c r="L34169" t="e">
        <f>VLOOKUP(Table1[[#This Row],[COUNTRY+YEAR Combination]],gdp_json__2[[COUNTRY+YEAR Combination]:[GDP Value]],2,FALSE)</f>
        <v>#N/A</v>
      </c>
    </row>
    <row r="34170" spans="1:12" x14ac:dyDescent="0.2">
      <c r="A34170">
        <v>2010</v>
      </c>
      <c r="B34170" t="s">
        <v>37572</v>
      </c>
      <c r="C34170" t="s">
        <v>14687</v>
      </c>
      <c r="D34170" t="s">
        <v>14687</v>
      </c>
      <c r="E34170" t="s">
        <v>37732</v>
      </c>
      <c r="F34170" t="s">
        <v>11374</v>
      </c>
      <c r="G34170" t="s">
        <v>12276</v>
      </c>
      <c r="H34170" t="s">
        <v>14687</v>
      </c>
      <c r="I34170" t="s">
        <v>11891</v>
      </c>
      <c r="J34170" t="s">
        <v>34614</v>
      </c>
      <c r="K34170" t="str">
        <f>Table1[[#This Row],[Country]]&amp;Table1[[#This Row],[Year]]</f>
        <v>USA2010</v>
      </c>
      <c r="L34170" t="str">
        <f>VLOOKUP(Table1[[#This Row],[COUNTRY+YEAR Combination]],gdp_json__2[[COUNTRY+YEAR Combination]:[GDP Value]],2,FALSE)</f>
        <v>14964372000000</v>
      </c>
    </row>
    <row r="34171" spans="1:12" x14ac:dyDescent="0.2">
      <c r="A34171">
        <v>2014</v>
      </c>
      <c r="B34171" t="s">
        <v>37905</v>
      </c>
      <c r="C34171" t="s">
        <v>14687</v>
      </c>
      <c r="D34171" t="s">
        <v>14687</v>
      </c>
      <c r="E34171" t="s">
        <v>37732</v>
      </c>
      <c r="F34171" t="s">
        <v>11374</v>
      </c>
      <c r="G34171" t="s">
        <v>12276</v>
      </c>
      <c r="H34171" t="s">
        <v>14687</v>
      </c>
      <c r="I34171" t="s">
        <v>11891</v>
      </c>
      <c r="J34171" t="s">
        <v>34614</v>
      </c>
      <c r="K34171" t="str">
        <f>Table1[[#This Row],[Country]]&amp;Table1[[#This Row],[Year]]</f>
        <v>USA2014</v>
      </c>
      <c r="L34171" t="str">
        <f>VLOOKUP(Table1[[#This Row],[COUNTRY+YEAR Combination]],gdp_json__2[[COUNTRY+YEAR Combination]:[GDP Value]],2,FALSE)</f>
        <v>17393103000000</v>
      </c>
    </row>
    <row r="34172" spans="1:12" x14ac:dyDescent="0.2">
      <c r="A34172">
        <v>1912</v>
      </c>
      <c r="B34172" t="s">
        <v>13570</v>
      </c>
      <c r="C34172" t="s">
        <v>12294</v>
      </c>
      <c r="D34172" t="s">
        <v>12294</v>
      </c>
      <c r="E34172" t="s">
        <v>13979</v>
      </c>
      <c r="F34172" t="s">
        <v>11910</v>
      </c>
      <c r="G34172" t="s">
        <v>11886</v>
      </c>
      <c r="H34172" t="s">
        <v>12296</v>
      </c>
      <c r="I34172" t="s">
        <v>11895</v>
      </c>
      <c r="J34172" t="s">
        <v>11889</v>
      </c>
      <c r="K34172" t="str">
        <f>Table1[[#This Row],[Country]]&amp;Table1[[#This Row],[Year]]</f>
        <v>GER1912</v>
      </c>
      <c r="L34172" t="e">
        <f>VLOOKUP(Table1[[#This Row],[COUNTRY+YEAR Combination]],gdp_json__2[[COUNTRY+YEAR Combination]:[GDP Value]],2,FALSE)</f>
        <v>#N/A</v>
      </c>
    </row>
    <row r="34173" spans="1:12" x14ac:dyDescent="0.2">
      <c r="A34173">
        <v>1992</v>
      </c>
      <c r="B34173" t="s">
        <v>36259</v>
      </c>
      <c r="C34173" t="s">
        <v>34703</v>
      </c>
      <c r="D34173" t="s">
        <v>34710</v>
      </c>
      <c r="E34173" t="s">
        <v>36494</v>
      </c>
      <c r="F34173" t="s">
        <v>2734</v>
      </c>
      <c r="G34173" t="s">
        <v>11886</v>
      </c>
      <c r="H34173" t="s">
        <v>36252</v>
      </c>
      <c r="I34173" t="s">
        <v>11891</v>
      </c>
      <c r="J34173" t="s">
        <v>34614</v>
      </c>
      <c r="K34173" t="str">
        <f>Table1[[#This Row],[Country]]&amp;Table1[[#This Row],[Year]]</f>
        <v>AUT1992</v>
      </c>
      <c r="L34173" t="str">
        <f>VLOOKUP(Table1[[#This Row],[COUNTRY+YEAR Combination]],gdp_json__2[[COUNTRY+YEAR Combination]:[GDP Value]],2,FALSE)</f>
        <v>195078126346.106</v>
      </c>
    </row>
    <row r="34174" spans="1:12" x14ac:dyDescent="0.2">
      <c r="A34174">
        <v>1992</v>
      </c>
      <c r="B34174" t="s">
        <v>36259</v>
      </c>
      <c r="C34174" t="s">
        <v>34703</v>
      </c>
      <c r="D34174" t="s">
        <v>34710</v>
      </c>
      <c r="E34174" t="s">
        <v>36494</v>
      </c>
      <c r="F34174" t="s">
        <v>2734</v>
      </c>
      <c r="G34174" t="s">
        <v>11886</v>
      </c>
      <c r="H34174" t="s">
        <v>34712</v>
      </c>
      <c r="I34174" t="s">
        <v>11888</v>
      </c>
      <c r="J34174" t="s">
        <v>34614</v>
      </c>
      <c r="K34174" t="str">
        <f>Table1[[#This Row],[Country]]&amp;Table1[[#This Row],[Year]]</f>
        <v>AUT1992</v>
      </c>
      <c r="L34174" t="str">
        <f>VLOOKUP(Table1[[#This Row],[COUNTRY+YEAR Combination]],gdp_json__2[[COUNTRY+YEAR Combination]:[GDP Value]],2,FALSE)</f>
        <v>195078126346.106</v>
      </c>
    </row>
    <row r="34175" spans="1:12" x14ac:dyDescent="0.2">
      <c r="A34175">
        <v>1980</v>
      </c>
      <c r="B34175" t="s">
        <v>22961</v>
      </c>
      <c r="C34175" t="s">
        <v>11883</v>
      </c>
      <c r="D34175" t="s">
        <v>12070</v>
      </c>
      <c r="E34175" t="s">
        <v>23062</v>
      </c>
      <c r="F34175" t="s">
        <v>15386</v>
      </c>
      <c r="G34175" t="s">
        <v>11886</v>
      </c>
      <c r="H34175" t="s">
        <v>12072</v>
      </c>
      <c r="I34175" t="s">
        <v>11891</v>
      </c>
      <c r="J34175" t="s">
        <v>11889</v>
      </c>
      <c r="K34175" t="str">
        <f>Table1[[#This Row],[Country]]&amp;Table1[[#This Row],[Year]]</f>
        <v>YUG1980</v>
      </c>
      <c r="L34175" t="e">
        <f>VLOOKUP(Table1[[#This Row],[COUNTRY+YEAR Combination]],gdp_json__2[[COUNTRY+YEAR Combination]:[GDP Value]],2,FALSE)</f>
        <v>#N/A</v>
      </c>
    </row>
    <row r="34176" spans="1:12" x14ac:dyDescent="0.2">
      <c r="A34176">
        <v>1996</v>
      </c>
      <c r="B34176" t="s">
        <v>27558</v>
      </c>
      <c r="C34176" t="s">
        <v>11964</v>
      </c>
      <c r="D34176" t="s">
        <v>11964</v>
      </c>
      <c r="E34176" t="s">
        <v>28147</v>
      </c>
      <c r="F34176" t="s">
        <v>6569</v>
      </c>
      <c r="G34176" t="s">
        <v>12276</v>
      </c>
      <c r="H34176" t="s">
        <v>11966</v>
      </c>
      <c r="I34176" t="s">
        <v>11891</v>
      </c>
      <c r="J34176" t="s">
        <v>11889</v>
      </c>
      <c r="K34176" t="str">
        <f>Table1[[#This Row],[Country]]&amp;Table1[[#This Row],[Year]]</f>
        <v>ITA1996</v>
      </c>
      <c r="L34176" t="str">
        <f>VLOOKUP(Table1[[#This Row],[COUNTRY+YEAR Combination]],gdp_json__2[[COUNTRY+YEAR Combination]:[GDP Value]],2,FALSE)</f>
        <v>1308929351236.04</v>
      </c>
    </row>
    <row r="34177" spans="1:12" x14ac:dyDescent="0.2">
      <c r="A34177">
        <v>1996</v>
      </c>
      <c r="B34177" t="s">
        <v>27558</v>
      </c>
      <c r="C34177" t="s">
        <v>11964</v>
      </c>
      <c r="D34177" t="s">
        <v>11964</v>
      </c>
      <c r="E34177" t="s">
        <v>28147</v>
      </c>
      <c r="F34177" t="s">
        <v>6569</v>
      </c>
      <c r="G34177" t="s">
        <v>12276</v>
      </c>
      <c r="H34177" t="s">
        <v>12631</v>
      </c>
      <c r="I34177" t="s">
        <v>11888</v>
      </c>
      <c r="J34177" t="s">
        <v>11889</v>
      </c>
      <c r="K34177" t="str">
        <f>Table1[[#This Row],[Country]]&amp;Table1[[#This Row],[Year]]</f>
        <v>ITA1996</v>
      </c>
      <c r="L34177" t="str">
        <f>VLOOKUP(Table1[[#This Row],[COUNTRY+YEAR Combination]],gdp_json__2[[COUNTRY+YEAR Combination]:[GDP Value]],2,FALSE)</f>
        <v>1308929351236.04</v>
      </c>
    </row>
    <row r="34178" spans="1:12" x14ac:dyDescent="0.2">
      <c r="A34178">
        <v>2000</v>
      </c>
      <c r="B34178" t="s">
        <v>28911</v>
      </c>
      <c r="C34178" t="s">
        <v>11964</v>
      </c>
      <c r="D34178" t="s">
        <v>11964</v>
      </c>
      <c r="E34178" t="s">
        <v>28147</v>
      </c>
      <c r="F34178" t="s">
        <v>6569</v>
      </c>
      <c r="G34178" t="s">
        <v>12276</v>
      </c>
      <c r="H34178" t="s">
        <v>11966</v>
      </c>
      <c r="I34178" t="s">
        <v>11888</v>
      </c>
      <c r="J34178" t="s">
        <v>11889</v>
      </c>
      <c r="K34178" t="str">
        <f>Table1[[#This Row],[Country]]&amp;Table1[[#This Row],[Year]]</f>
        <v>ITA2000</v>
      </c>
      <c r="L34178" t="str">
        <f>VLOOKUP(Table1[[#This Row],[COUNTRY+YEAR Combination]],gdp_json__2[[COUNTRY+YEAR Combination]:[GDP Value]],2,FALSE)</f>
        <v>1141759996314.72</v>
      </c>
    </row>
    <row r="34179" spans="1:12" x14ac:dyDescent="0.2">
      <c r="A34179">
        <v>2000</v>
      </c>
      <c r="B34179" t="s">
        <v>28911</v>
      </c>
      <c r="C34179" t="s">
        <v>11964</v>
      </c>
      <c r="D34179" t="s">
        <v>11964</v>
      </c>
      <c r="E34179" t="s">
        <v>28147</v>
      </c>
      <c r="F34179" t="s">
        <v>6569</v>
      </c>
      <c r="G34179" t="s">
        <v>12276</v>
      </c>
      <c r="H34179" t="s">
        <v>12631</v>
      </c>
      <c r="I34179" t="s">
        <v>11888</v>
      </c>
      <c r="J34179" t="s">
        <v>11889</v>
      </c>
      <c r="K34179" t="str">
        <f>Table1[[#This Row],[Country]]&amp;Table1[[#This Row],[Year]]</f>
        <v>ITA2000</v>
      </c>
      <c r="L34179" t="str">
        <f>VLOOKUP(Table1[[#This Row],[COUNTRY+YEAR Combination]],gdp_json__2[[COUNTRY+YEAR Combination]:[GDP Value]],2,FALSE)</f>
        <v>1141759996314.72</v>
      </c>
    </row>
    <row r="34180" spans="1:12" x14ac:dyDescent="0.2">
      <c r="A34180">
        <v>2004</v>
      </c>
      <c r="B34180" t="s">
        <v>11882</v>
      </c>
      <c r="C34180" t="s">
        <v>11964</v>
      </c>
      <c r="D34180" t="s">
        <v>11964</v>
      </c>
      <c r="E34180" t="s">
        <v>28147</v>
      </c>
      <c r="F34180" t="s">
        <v>6569</v>
      </c>
      <c r="G34180" t="s">
        <v>12276</v>
      </c>
      <c r="H34180" t="s">
        <v>11966</v>
      </c>
      <c r="I34180" t="s">
        <v>11888</v>
      </c>
      <c r="J34180" t="s">
        <v>11889</v>
      </c>
      <c r="K34180" t="str">
        <f>Table1[[#This Row],[Country]]&amp;Table1[[#This Row],[Year]]</f>
        <v>ITA2004</v>
      </c>
      <c r="L34180" t="str">
        <f>VLOOKUP(Table1[[#This Row],[COUNTRY+YEAR Combination]],gdp_json__2[[COUNTRY+YEAR Combination]:[GDP Value]],2,FALSE)</f>
        <v>1798314750434.57</v>
      </c>
    </row>
    <row r="34181" spans="1:12" x14ac:dyDescent="0.2">
      <c r="A34181">
        <v>2008</v>
      </c>
      <c r="B34181" t="s">
        <v>31727</v>
      </c>
      <c r="C34181" t="s">
        <v>11964</v>
      </c>
      <c r="D34181" t="s">
        <v>11964</v>
      </c>
      <c r="E34181" t="s">
        <v>28147</v>
      </c>
      <c r="F34181" t="s">
        <v>6569</v>
      </c>
      <c r="G34181" t="s">
        <v>12276</v>
      </c>
      <c r="H34181" t="s">
        <v>11966</v>
      </c>
      <c r="I34181" t="s">
        <v>11888</v>
      </c>
      <c r="J34181" t="s">
        <v>11889</v>
      </c>
      <c r="K34181" t="str">
        <f>Table1[[#This Row],[Country]]&amp;Table1[[#This Row],[Year]]</f>
        <v>ITA2008</v>
      </c>
      <c r="L34181" t="str">
        <f>VLOOKUP(Table1[[#This Row],[COUNTRY+YEAR Combination]],gdp_json__2[[COUNTRY+YEAR Combination]:[GDP Value]],2,FALSE)</f>
        <v>2390729163615.06</v>
      </c>
    </row>
    <row r="34182" spans="1:12" x14ac:dyDescent="0.2">
      <c r="A34182">
        <v>2008</v>
      </c>
      <c r="B34182" t="s">
        <v>31727</v>
      </c>
      <c r="C34182" t="s">
        <v>11964</v>
      </c>
      <c r="D34182" t="s">
        <v>11964</v>
      </c>
      <c r="E34182" t="s">
        <v>28147</v>
      </c>
      <c r="F34182" t="s">
        <v>6569</v>
      </c>
      <c r="G34182" t="s">
        <v>12276</v>
      </c>
      <c r="H34182" t="s">
        <v>12631</v>
      </c>
      <c r="I34182" t="s">
        <v>11895</v>
      </c>
      <c r="J34182" t="s">
        <v>11889</v>
      </c>
      <c r="K34182" t="str">
        <f>Table1[[#This Row],[Country]]&amp;Table1[[#This Row],[Year]]</f>
        <v>ITA2008</v>
      </c>
      <c r="L34182" t="str">
        <f>VLOOKUP(Table1[[#This Row],[COUNTRY+YEAR Combination]],gdp_json__2[[COUNTRY+YEAR Combination]:[GDP Value]],2,FALSE)</f>
        <v>2390729163615.06</v>
      </c>
    </row>
    <row r="34183" spans="1:12" x14ac:dyDescent="0.2">
      <c r="A34183">
        <v>2012</v>
      </c>
      <c r="B34183" t="s">
        <v>12847</v>
      </c>
      <c r="C34183" t="s">
        <v>11964</v>
      </c>
      <c r="D34183" t="s">
        <v>11964</v>
      </c>
      <c r="E34183" t="s">
        <v>28147</v>
      </c>
      <c r="F34183" t="s">
        <v>6569</v>
      </c>
      <c r="G34183" t="s">
        <v>12276</v>
      </c>
      <c r="H34183" t="s">
        <v>11966</v>
      </c>
      <c r="I34183" t="s">
        <v>11895</v>
      </c>
      <c r="J34183" t="s">
        <v>11889</v>
      </c>
      <c r="K34183" t="str">
        <f>Table1[[#This Row],[Country]]&amp;Table1[[#This Row],[Year]]</f>
        <v>ITA2012</v>
      </c>
      <c r="L34183" t="str">
        <f>VLOOKUP(Table1[[#This Row],[COUNTRY+YEAR Combination]],gdp_json__2[[COUNTRY+YEAR Combination]:[GDP Value]],2,FALSE)</f>
        <v>2072823157059.76</v>
      </c>
    </row>
    <row r="34184" spans="1:12" x14ac:dyDescent="0.2">
      <c r="A34184">
        <v>2012</v>
      </c>
      <c r="B34184" t="s">
        <v>12847</v>
      </c>
      <c r="C34184" t="s">
        <v>11964</v>
      </c>
      <c r="D34184" t="s">
        <v>11964</v>
      </c>
      <c r="E34184" t="s">
        <v>28147</v>
      </c>
      <c r="F34184" t="s">
        <v>6569</v>
      </c>
      <c r="G34184" t="s">
        <v>12276</v>
      </c>
      <c r="H34184" t="s">
        <v>12631</v>
      </c>
      <c r="I34184" t="s">
        <v>11888</v>
      </c>
      <c r="J34184" t="s">
        <v>11889</v>
      </c>
      <c r="K34184" t="str">
        <f>Table1[[#This Row],[Country]]&amp;Table1[[#This Row],[Year]]</f>
        <v>ITA2012</v>
      </c>
      <c r="L34184" t="str">
        <f>VLOOKUP(Table1[[#This Row],[COUNTRY+YEAR Combination]],gdp_json__2[[COUNTRY+YEAR Combination]:[GDP Value]],2,FALSE)</f>
        <v>2072823157059.76</v>
      </c>
    </row>
    <row r="34185" spans="1:12" x14ac:dyDescent="0.2">
      <c r="A34185">
        <v>1996</v>
      </c>
      <c r="B34185" t="s">
        <v>27558</v>
      </c>
      <c r="C34185" t="s">
        <v>12402</v>
      </c>
      <c r="D34185" t="s">
        <v>12402</v>
      </c>
      <c r="E34185" t="s">
        <v>28639</v>
      </c>
      <c r="F34185" t="s">
        <v>10101</v>
      </c>
      <c r="G34185" t="s">
        <v>12276</v>
      </c>
      <c r="H34185" t="s">
        <v>22790</v>
      </c>
      <c r="I34185" t="s">
        <v>11888</v>
      </c>
      <c r="J34185" t="s">
        <v>11889</v>
      </c>
      <c r="K34185" t="str">
        <f>Table1[[#This Row],[Country]]&amp;Table1[[#This Row],[Year]]</f>
        <v>ESP1996</v>
      </c>
      <c r="L34185" t="str">
        <f>VLOOKUP(Table1[[#This Row],[COUNTRY+YEAR Combination]],gdp_json__2[[COUNTRY+YEAR Combination]:[GDP Value]],2,FALSE)</f>
        <v>640998292394.588</v>
      </c>
    </row>
    <row r="34186" spans="1:12" x14ac:dyDescent="0.2">
      <c r="A34186">
        <v>1992</v>
      </c>
      <c r="B34186" t="s">
        <v>26293</v>
      </c>
      <c r="C34186" t="s">
        <v>12402</v>
      </c>
      <c r="D34186" t="s">
        <v>12402</v>
      </c>
      <c r="E34186" t="s">
        <v>27356</v>
      </c>
      <c r="F34186" t="s">
        <v>10101</v>
      </c>
      <c r="G34186" t="s">
        <v>12276</v>
      </c>
      <c r="H34186" t="s">
        <v>27354</v>
      </c>
      <c r="I34186" t="s">
        <v>11891</v>
      </c>
      <c r="J34186" t="s">
        <v>11889</v>
      </c>
      <c r="K34186" t="str">
        <f>Table1[[#This Row],[Country]]&amp;Table1[[#This Row],[Year]]</f>
        <v>ESP1992</v>
      </c>
      <c r="L34186" t="str">
        <f>VLOOKUP(Table1[[#This Row],[COUNTRY+YEAR Combination]],gdp_json__2[[COUNTRY+YEAR Combination]:[GDP Value]],2,FALSE)</f>
        <v>629202392003.901</v>
      </c>
    </row>
    <row r="34187" spans="1:12" x14ac:dyDescent="0.2">
      <c r="A34187">
        <v>2004</v>
      </c>
      <c r="B34187" t="s">
        <v>11882</v>
      </c>
      <c r="C34187" t="s">
        <v>12402</v>
      </c>
      <c r="D34187" t="s">
        <v>12402</v>
      </c>
      <c r="E34187" t="s">
        <v>27356</v>
      </c>
      <c r="F34187" t="s">
        <v>10101</v>
      </c>
      <c r="G34187" t="s">
        <v>12276</v>
      </c>
      <c r="H34187" t="s">
        <v>22790</v>
      </c>
      <c r="I34187" t="s">
        <v>11891</v>
      </c>
      <c r="J34187" t="s">
        <v>11889</v>
      </c>
      <c r="K34187" t="str">
        <f>Table1[[#This Row],[Country]]&amp;Table1[[#This Row],[Year]]</f>
        <v>ESP2004</v>
      </c>
      <c r="L34187" t="str">
        <f>VLOOKUP(Table1[[#This Row],[COUNTRY+YEAR Combination]],gdp_json__2[[COUNTRY+YEAR Combination]:[GDP Value]],2,FALSE)</f>
        <v>1069555500372.49</v>
      </c>
    </row>
    <row r="34188" spans="1:12" x14ac:dyDescent="0.2">
      <c r="A34188">
        <v>1984</v>
      </c>
      <c r="B34188" t="s">
        <v>16220</v>
      </c>
      <c r="C34188" t="s">
        <v>11947</v>
      </c>
      <c r="D34188" t="s">
        <v>11948</v>
      </c>
      <c r="E34188" t="s">
        <v>24413</v>
      </c>
      <c r="F34188" t="s">
        <v>11982</v>
      </c>
      <c r="G34188" t="s">
        <v>11886</v>
      </c>
      <c r="H34188" t="s">
        <v>13717</v>
      </c>
      <c r="I34188" t="s">
        <v>11891</v>
      </c>
      <c r="J34188" t="s">
        <v>11889</v>
      </c>
      <c r="K34188" t="str">
        <f>Table1[[#This Row],[Country]]&amp;Table1[[#This Row],[Year]]</f>
        <v>SUI1984</v>
      </c>
      <c r="L34188" t="str">
        <f>VLOOKUP(Table1[[#This Row],[COUNTRY+YEAR Combination]],gdp_json__2[[COUNTRY+YEAR Combination]:[GDP Value]],2,FALSE)</f>
        <v>106285277141.763</v>
      </c>
    </row>
    <row r="34189" spans="1:12" x14ac:dyDescent="0.2">
      <c r="A34189">
        <v>1976</v>
      </c>
      <c r="B34189" t="s">
        <v>22015</v>
      </c>
      <c r="C34189" t="s">
        <v>20276</v>
      </c>
      <c r="D34189" t="s">
        <v>20276</v>
      </c>
      <c r="E34189" t="s">
        <v>22630</v>
      </c>
      <c r="F34189" t="s">
        <v>5278</v>
      </c>
      <c r="G34189" t="s">
        <v>11886</v>
      </c>
      <c r="H34189" t="s">
        <v>21763</v>
      </c>
      <c r="I34189" t="s">
        <v>11895</v>
      </c>
      <c r="J34189" t="s">
        <v>11889</v>
      </c>
      <c r="K34189" t="str">
        <f>Table1[[#This Row],[Country]]&amp;Table1[[#This Row],[Year]]</f>
        <v>FRA1976</v>
      </c>
      <c r="L34189" t="str">
        <f>VLOOKUP(Table1[[#This Row],[COUNTRY+YEAR Combination]],gdp_json__2[[COUNTRY+YEAR Combination]:[GDP Value]],2,FALSE)</f>
        <v>373410270417.919</v>
      </c>
    </row>
    <row r="34190" spans="1:12" x14ac:dyDescent="0.2">
      <c r="A34190">
        <v>1968</v>
      </c>
      <c r="B34190" t="s">
        <v>7979</v>
      </c>
      <c r="C34190" t="s">
        <v>11947</v>
      </c>
      <c r="D34190" t="s">
        <v>11948</v>
      </c>
      <c r="E34190" t="s">
        <v>20821</v>
      </c>
      <c r="F34190" t="s">
        <v>6569</v>
      </c>
      <c r="G34190" t="s">
        <v>11886</v>
      </c>
      <c r="H34190" t="s">
        <v>11950</v>
      </c>
      <c r="I34190" t="s">
        <v>11888</v>
      </c>
      <c r="J34190" t="s">
        <v>11889</v>
      </c>
      <c r="K34190" t="str">
        <f>Table1[[#This Row],[Country]]&amp;Table1[[#This Row],[Year]]</f>
        <v>ITA1968</v>
      </c>
      <c r="L34190" t="str">
        <f>VLOOKUP(Table1[[#This Row],[COUNTRY+YEAR Combination]],gdp_json__2[[COUNTRY+YEAR Combination]:[GDP Value]],2,FALSE)</f>
        <v>87942231678.3505</v>
      </c>
    </row>
    <row r="34191" spans="1:12" x14ac:dyDescent="0.2">
      <c r="A34191">
        <v>1968</v>
      </c>
      <c r="B34191" t="s">
        <v>7979</v>
      </c>
      <c r="C34191" t="s">
        <v>11947</v>
      </c>
      <c r="D34191" t="s">
        <v>11948</v>
      </c>
      <c r="E34191" t="s">
        <v>20821</v>
      </c>
      <c r="F34191" t="s">
        <v>6569</v>
      </c>
      <c r="G34191" t="s">
        <v>11886</v>
      </c>
      <c r="H34191" t="s">
        <v>13717</v>
      </c>
      <c r="I34191" t="s">
        <v>11895</v>
      </c>
      <c r="J34191" t="s">
        <v>11889</v>
      </c>
      <c r="K34191" t="str">
        <f>Table1[[#This Row],[Country]]&amp;Table1[[#This Row],[Year]]</f>
        <v>ITA1968</v>
      </c>
      <c r="L34191" t="str">
        <f>VLOOKUP(Table1[[#This Row],[COUNTRY+YEAR Combination]],gdp_json__2[[COUNTRY+YEAR Combination]:[GDP Value]],2,FALSE)</f>
        <v>87942231678.3505</v>
      </c>
    </row>
    <row r="34192" spans="1:12" x14ac:dyDescent="0.2">
      <c r="A34192">
        <v>2008</v>
      </c>
      <c r="B34192" t="s">
        <v>31727</v>
      </c>
      <c r="C34192" t="s">
        <v>16851</v>
      </c>
      <c r="D34192" t="s">
        <v>16852</v>
      </c>
      <c r="E34192" t="s">
        <v>32259</v>
      </c>
      <c r="F34192" t="s">
        <v>5278</v>
      </c>
      <c r="G34192" t="s">
        <v>12276</v>
      </c>
      <c r="H34192" t="s">
        <v>19486</v>
      </c>
      <c r="I34192" t="s">
        <v>11895</v>
      </c>
      <c r="J34192" t="s">
        <v>11889</v>
      </c>
      <c r="K34192" t="str">
        <f>Table1[[#This Row],[Country]]&amp;Table1[[#This Row],[Year]]</f>
        <v>FRA2008</v>
      </c>
      <c r="L34192" t="str">
        <f>VLOOKUP(Table1[[#This Row],[COUNTRY+YEAR Combination]],gdp_json__2[[COUNTRY+YEAR Combination]:[GDP Value]],2,FALSE)</f>
        <v>2923465651091.26</v>
      </c>
    </row>
    <row r="34193" spans="1:12" x14ac:dyDescent="0.2">
      <c r="A34193">
        <v>2012</v>
      </c>
      <c r="B34193" t="s">
        <v>12847</v>
      </c>
      <c r="C34193" t="s">
        <v>11883</v>
      </c>
      <c r="D34193" t="s">
        <v>12072</v>
      </c>
      <c r="E34193" t="s">
        <v>33295</v>
      </c>
      <c r="F34193" t="s">
        <v>26685</v>
      </c>
      <c r="G34193" t="s">
        <v>11886</v>
      </c>
      <c r="H34193" t="s">
        <v>12072</v>
      </c>
      <c r="I34193" t="s">
        <v>11888</v>
      </c>
      <c r="J34193" t="s">
        <v>11889</v>
      </c>
      <c r="K34193" t="str">
        <f>Table1[[#This Row],[Country]]&amp;Table1[[#This Row],[Year]]</f>
        <v>CRO2012</v>
      </c>
      <c r="L34193" t="str">
        <f>VLOOKUP(Table1[[#This Row],[COUNTRY+YEAR Combination]],gdp_json__2[[COUNTRY+YEAR Combination]:[GDP Value]],2,FALSE)</f>
        <v>56485301967.4205</v>
      </c>
    </row>
    <row r="34194" spans="1:12" x14ac:dyDescent="0.2">
      <c r="A34194">
        <v>1960</v>
      </c>
      <c r="B34194" t="s">
        <v>19231</v>
      </c>
      <c r="C34194" t="s">
        <v>11976</v>
      </c>
      <c r="D34194" t="s">
        <v>11977</v>
      </c>
      <c r="E34194" t="s">
        <v>19624</v>
      </c>
      <c r="F34194" t="s">
        <v>6569</v>
      </c>
      <c r="G34194" t="s">
        <v>11886</v>
      </c>
      <c r="H34194" t="s">
        <v>12706</v>
      </c>
      <c r="I34194" t="s">
        <v>11895</v>
      </c>
      <c r="J34194" t="s">
        <v>11889</v>
      </c>
      <c r="K34194" t="str">
        <f>Table1[[#This Row],[Country]]&amp;Table1[[#This Row],[Year]]</f>
        <v>ITA1960</v>
      </c>
      <c r="L34194" t="str">
        <f>VLOOKUP(Table1[[#This Row],[COUNTRY+YEAR Combination]],gdp_json__2[[COUNTRY+YEAR Combination]:[GDP Value]],2,FALSE)</f>
        <v>40385288344.1911</v>
      </c>
    </row>
    <row r="34195" spans="1:12" x14ac:dyDescent="0.2">
      <c r="A34195">
        <v>2012</v>
      </c>
      <c r="B34195" t="s">
        <v>12847</v>
      </c>
      <c r="C34195" t="s">
        <v>11904</v>
      </c>
      <c r="D34195" t="s">
        <v>11904</v>
      </c>
      <c r="E34195" t="s">
        <v>33405</v>
      </c>
      <c r="F34195" t="s">
        <v>5278</v>
      </c>
      <c r="G34195" t="s">
        <v>11886</v>
      </c>
      <c r="H34195" t="s">
        <v>13648</v>
      </c>
      <c r="I34195" t="s">
        <v>11895</v>
      </c>
      <c r="J34195" t="s">
        <v>11889</v>
      </c>
      <c r="K34195" t="str">
        <f>Table1[[#This Row],[Country]]&amp;Table1[[#This Row],[Year]]</f>
        <v>FRA2012</v>
      </c>
      <c r="L34195" t="str">
        <f>VLOOKUP(Table1[[#This Row],[COUNTRY+YEAR Combination]],gdp_json__2[[COUNTRY+YEAR Combination]:[GDP Value]],2,FALSE)</f>
        <v>2681416108537.39</v>
      </c>
    </row>
    <row r="34196" spans="1:12" x14ac:dyDescent="0.2">
      <c r="A34196">
        <v>1998</v>
      </c>
      <c r="B34196" t="s">
        <v>36670</v>
      </c>
      <c r="C34196" t="s">
        <v>13469</v>
      </c>
      <c r="D34196" t="s">
        <v>36377</v>
      </c>
      <c r="E34196" t="s">
        <v>36866</v>
      </c>
      <c r="F34196" t="s">
        <v>3856</v>
      </c>
      <c r="G34196" t="s">
        <v>12276</v>
      </c>
      <c r="H34196" t="s">
        <v>36381</v>
      </c>
      <c r="I34196" t="s">
        <v>11895</v>
      </c>
      <c r="J34196" t="s">
        <v>34614</v>
      </c>
      <c r="K34196" t="str">
        <f>Table1[[#This Row],[Country]]&amp;Table1[[#This Row],[Year]]</f>
        <v>CAN1998</v>
      </c>
      <c r="L34196" t="str">
        <f>VLOOKUP(Table1[[#This Row],[COUNTRY+YEAR Combination]],gdp_json__2[[COUNTRY+YEAR Combination]:[GDP Value]],2,FALSE)</f>
        <v>631813279406.808</v>
      </c>
    </row>
    <row r="34197" spans="1:12" x14ac:dyDescent="0.2">
      <c r="A34197">
        <v>2002</v>
      </c>
      <c r="B34197" t="s">
        <v>36964</v>
      </c>
      <c r="C34197" t="s">
        <v>13469</v>
      </c>
      <c r="D34197" t="s">
        <v>36377</v>
      </c>
      <c r="E34197" t="s">
        <v>36866</v>
      </c>
      <c r="F34197" t="s">
        <v>3856</v>
      </c>
      <c r="G34197" t="s">
        <v>12276</v>
      </c>
      <c r="H34197" t="s">
        <v>36381</v>
      </c>
      <c r="I34197" t="s">
        <v>11895</v>
      </c>
      <c r="J34197" t="s">
        <v>34614</v>
      </c>
      <c r="K34197" t="str">
        <f>Table1[[#This Row],[Country]]&amp;Table1[[#This Row],[Year]]</f>
        <v>CAN2002</v>
      </c>
      <c r="L34197" t="str">
        <f>VLOOKUP(Table1[[#This Row],[COUNTRY+YEAR Combination]],gdp_json__2[[COUNTRY+YEAR Combination]:[GDP Value]],2,FALSE)</f>
        <v>757950678646.53</v>
      </c>
    </row>
    <row r="34198" spans="1:12" x14ac:dyDescent="0.2">
      <c r="A34198">
        <v>2006</v>
      </c>
      <c r="B34198" t="s">
        <v>37260</v>
      </c>
      <c r="C34198" t="s">
        <v>13469</v>
      </c>
      <c r="D34198" t="s">
        <v>36377</v>
      </c>
      <c r="E34198" t="s">
        <v>36866</v>
      </c>
      <c r="F34198" t="s">
        <v>3856</v>
      </c>
      <c r="G34198" t="s">
        <v>12276</v>
      </c>
      <c r="H34198" t="s">
        <v>36381</v>
      </c>
      <c r="I34198" t="s">
        <v>11891</v>
      </c>
      <c r="J34198" t="s">
        <v>34614</v>
      </c>
      <c r="K34198" t="str">
        <f>Table1[[#This Row],[Country]]&amp;Table1[[#This Row],[Year]]</f>
        <v>CAN2006</v>
      </c>
      <c r="L34198" t="str">
        <f>VLOOKUP(Table1[[#This Row],[COUNTRY+YEAR Combination]],gdp_json__2[[COUNTRY+YEAR Combination]:[GDP Value]],2,FALSE)</f>
        <v>1315415197461.21</v>
      </c>
    </row>
    <row r="34199" spans="1:12" x14ac:dyDescent="0.2">
      <c r="A34199">
        <v>2010</v>
      </c>
      <c r="B34199" t="s">
        <v>37572</v>
      </c>
      <c r="C34199" t="s">
        <v>13469</v>
      </c>
      <c r="D34199" t="s">
        <v>36377</v>
      </c>
      <c r="E34199" t="s">
        <v>36866</v>
      </c>
      <c r="F34199" t="s">
        <v>3856</v>
      </c>
      <c r="G34199" t="s">
        <v>12276</v>
      </c>
      <c r="H34199" t="s">
        <v>36381</v>
      </c>
      <c r="I34199" t="s">
        <v>11891</v>
      </c>
      <c r="J34199" t="s">
        <v>34614</v>
      </c>
      <c r="K34199" t="str">
        <f>Table1[[#This Row],[Country]]&amp;Table1[[#This Row],[Year]]</f>
        <v>CAN2010</v>
      </c>
      <c r="L34199" t="str">
        <f>VLOOKUP(Table1[[#This Row],[COUNTRY+YEAR Combination]],gdp_json__2[[COUNTRY+YEAR Combination]:[GDP Value]],2,FALSE)</f>
        <v>1613464422811.13</v>
      </c>
    </row>
    <row r="34200" spans="1:12" x14ac:dyDescent="0.2">
      <c r="A34200">
        <v>1988</v>
      </c>
      <c r="B34200" t="s">
        <v>25179</v>
      </c>
      <c r="C34200" t="s">
        <v>11883</v>
      </c>
      <c r="D34200" t="s">
        <v>12070</v>
      </c>
      <c r="E34200" t="s">
        <v>25285</v>
      </c>
      <c r="F34200" t="s">
        <v>15386</v>
      </c>
      <c r="G34200" t="s">
        <v>11886</v>
      </c>
      <c r="H34200" t="s">
        <v>12072</v>
      </c>
      <c r="I34200" t="s">
        <v>11888</v>
      </c>
      <c r="J34200" t="s">
        <v>11889</v>
      </c>
      <c r="K34200" t="str">
        <f>Table1[[#This Row],[Country]]&amp;Table1[[#This Row],[Year]]</f>
        <v>YUG1988</v>
      </c>
      <c r="L34200" t="e">
        <f>VLOOKUP(Table1[[#This Row],[COUNTRY+YEAR Combination]],gdp_json__2[[COUNTRY+YEAR Combination]:[GDP Value]],2,FALSE)</f>
        <v>#N/A</v>
      </c>
    </row>
    <row r="34201" spans="1:12" x14ac:dyDescent="0.2">
      <c r="A34201">
        <v>1992</v>
      </c>
      <c r="B34201" t="s">
        <v>26293</v>
      </c>
      <c r="C34201" t="s">
        <v>11904</v>
      </c>
      <c r="D34201" t="s">
        <v>11904</v>
      </c>
      <c r="E34201" t="s">
        <v>26483</v>
      </c>
      <c r="F34201" t="s">
        <v>11374</v>
      </c>
      <c r="G34201" t="s">
        <v>12276</v>
      </c>
      <c r="H34201" t="s">
        <v>12132</v>
      </c>
      <c r="I34201" t="s">
        <v>11895</v>
      </c>
      <c r="J34201" t="s">
        <v>11889</v>
      </c>
      <c r="K34201" t="str">
        <f>Table1[[#This Row],[Country]]&amp;Table1[[#This Row],[Year]]</f>
        <v>USA1992</v>
      </c>
      <c r="L34201" t="str">
        <f>VLOOKUP(Table1[[#This Row],[COUNTRY+YEAR Combination]],gdp_json__2[[COUNTRY+YEAR Combination]:[GDP Value]],2,FALSE)</f>
        <v>6539299000000</v>
      </c>
    </row>
    <row r="34202" spans="1:12" x14ac:dyDescent="0.2">
      <c r="A34202">
        <v>1960</v>
      </c>
      <c r="B34202" t="s">
        <v>19231</v>
      </c>
      <c r="C34202" t="s">
        <v>11904</v>
      </c>
      <c r="D34202" t="s">
        <v>11904</v>
      </c>
      <c r="E34202" t="s">
        <v>19323</v>
      </c>
      <c r="F34202" t="s">
        <v>11315</v>
      </c>
      <c r="G34202" t="s">
        <v>11886</v>
      </c>
      <c r="H34202" t="s">
        <v>18696</v>
      </c>
      <c r="I34202" t="s">
        <v>11895</v>
      </c>
      <c r="J34202" t="s">
        <v>11889</v>
      </c>
      <c r="K34202" t="str">
        <f>Table1[[#This Row],[Country]]&amp;Table1[[#This Row],[Year]]</f>
        <v>GBR1960</v>
      </c>
      <c r="L34202" t="str">
        <f>VLOOKUP(Table1[[#This Row],[COUNTRY+YEAR Combination]],gdp_json__2[[COUNTRY+YEAR Combination]:[GDP Value]],2,FALSE)</f>
        <v>72328047042.1588</v>
      </c>
    </row>
    <row r="34203" spans="1:12" x14ac:dyDescent="0.2">
      <c r="A34203">
        <v>1960</v>
      </c>
      <c r="B34203" t="s">
        <v>19231</v>
      </c>
      <c r="C34203" t="s">
        <v>11964</v>
      </c>
      <c r="D34203" t="s">
        <v>11964</v>
      </c>
      <c r="E34203" t="s">
        <v>19547</v>
      </c>
      <c r="F34203" t="s">
        <v>9419</v>
      </c>
      <c r="G34203" t="s">
        <v>12276</v>
      </c>
      <c r="H34203" t="s">
        <v>11966</v>
      </c>
      <c r="I34203" t="s">
        <v>11895</v>
      </c>
      <c r="J34203" t="s">
        <v>11889</v>
      </c>
      <c r="K34203" t="str">
        <f>Table1[[#This Row],[Country]]&amp;Table1[[#This Row],[Year]]</f>
        <v>ROU1960</v>
      </c>
      <c r="L34203" t="e">
        <f>VLOOKUP(Table1[[#This Row],[COUNTRY+YEAR Combination]],gdp_json__2[[COUNTRY+YEAR Combination]:[GDP Value]],2,FALSE)</f>
        <v>#N/A</v>
      </c>
    </row>
    <row r="34204" spans="1:12" x14ac:dyDescent="0.2">
      <c r="A34204">
        <v>1968</v>
      </c>
      <c r="B34204" t="s">
        <v>7979</v>
      </c>
      <c r="C34204" t="s">
        <v>11964</v>
      </c>
      <c r="D34204" t="s">
        <v>11964</v>
      </c>
      <c r="E34204" t="s">
        <v>19547</v>
      </c>
      <c r="F34204" t="s">
        <v>9419</v>
      </c>
      <c r="G34204" t="s">
        <v>12276</v>
      </c>
      <c r="H34204" t="s">
        <v>12631</v>
      </c>
      <c r="I34204" t="s">
        <v>11895</v>
      </c>
      <c r="J34204" t="s">
        <v>11889</v>
      </c>
      <c r="K34204" t="str">
        <f>Table1[[#This Row],[Country]]&amp;Table1[[#This Row],[Year]]</f>
        <v>ROU1968</v>
      </c>
      <c r="L34204" t="e">
        <f>VLOOKUP(Table1[[#This Row],[COUNTRY+YEAR Combination]],gdp_json__2[[COUNTRY+YEAR Combination]:[GDP Value]],2,FALSE)</f>
        <v>#N/A</v>
      </c>
    </row>
    <row r="34205" spans="1:12" x14ac:dyDescent="0.2">
      <c r="A34205">
        <v>1952</v>
      </c>
      <c r="B34205" t="s">
        <v>17993</v>
      </c>
      <c r="C34205" t="s">
        <v>11947</v>
      </c>
      <c r="D34205" t="s">
        <v>11948</v>
      </c>
      <c r="E34205" t="s">
        <v>18252</v>
      </c>
      <c r="F34205" t="s">
        <v>3035</v>
      </c>
      <c r="G34205" t="s">
        <v>11886</v>
      </c>
      <c r="H34205" t="s">
        <v>13717</v>
      </c>
      <c r="I34205" t="s">
        <v>11888</v>
      </c>
      <c r="J34205" t="s">
        <v>11889</v>
      </c>
      <c r="K34205" t="str">
        <f>Table1[[#This Row],[Country]]&amp;Table1[[#This Row],[Year]]</f>
        <v>BEL1952</v>
      </c>
      <c r="L34205" t="e">
        <f>VLOOKUP(Table1[[#This Row],[COUNTRY+YEAR Combination]],gdp_json__2[[COUNTRY+YEAR Combination]:[GDP Value]],2,FALSE)</f>
        <v>#N/A</v>
      </c>
    </row>
    <row r="34206" spans="1:12" x14ac:dyDescent="0.2">
      <c r="A34206">
        <v>2000</v>
      </c>
      <c r="B34206" t="s">
        <v>28911</v>
      </c>
      <c r="C34206" t="s">
        <v>13174</v>
      </c>
      <c r="D34206" t="s">
        <v>13174</v>
      </c>
      <c r="E34206" t="s">
        <v>29807</v>
      </c>
      <c r="F34206" t="s">
        <v>2675</v>
      </c>
      <c r="G34206" t="s">
        <v>11886</v>
      </c>
      <c r="H34206" t="s">
        <v>13174</v>
      </c>
      <c r="I34206" t="s">
        <v>11895</v>
      </c>
      <c r="J34206" t="s">
        <v>11889</v>
      </c>
      <c r="K34206" t="str">
        <f>Table1[[#This Row],[Country]]&amp;Table1[[#This Row],[Year]]</f>
        <v>AUS2000</v>
      </c>
      <c r="L34206" t="str">
        <f>VLOOKUP(Table1[[#This Row],[COUNTRY+YEAR Combination]],gdp_json__2[[COUNTRY+YEAR Combination]:[GDP Value]],2,FALSE)</f>
        <v>415446209885.072</v>
      </c>
    </row>
    <row r="34207" spans="1:12" x14ac:dyDescent="0.2">
      <c r="A34207">
        <v>1972</v>
      </c>
      <c r="B34207" t="s">
        <v>21211</v>
      </c>
      <c r="C34207" t="s">
        <v>12236</v>
      </c>
      <c r="D34207" t="s">
        <v>12236</v>
      </c>
      <c r="E34207" t="s">
        <v>21649</v>
      </c>
      <c r="F34207" t="s">
        <v>6133</v>
      </c>
      <c r="G34207" t="s">
        <v>11886</v>
      </c>
      <c r="H34207" t="s">
        <v>12236</v>
      </c>
      <c r="I34207" t="s">
        <v>11891</v>
      </c>
      <c r="J34207" t="s">
        <v>11889</v>
      </c>
      <c r="K34207" t="str">
        <f>Table1[[#This Row],[Country]]&amp;Table1[[#This Row],[Year]]</f>
        <v>HUN1972</v>
      </c>
      <c r="L34207" t="e">
        <f>VLOOKUP(Table1[[#This Row],[COUNTRY+YEAR Combination]],gdp_json__2[[COUNTRY+YEAR Combination]:[GDP Value]],2,FALSE)</f>
        <v>#N/A</v>
      </c>
    </row>
    <row r="34208" spans="1:12" x14ac:dyDescent="0.2">
      <c r="A34208">
        <v>1984</v>
      </c>
      <c r="B34208" t="s">
        <v>16220</v>
      </c>
      <c r="C34208" t="s">
        <v>11883</v>
      </c>
      <c r="D34208" t="s">
        <v>11884</v>
      </c>
      <c r="E34208" t="s">
        <v>24010</v>
      </c>
      <c r="F34208" t="s">
        <v>11560</v>
      </c>
      <c r="G34208" t="s">
        <v>11886</v>
      </c>
      <c r="H34208" t="s">
        <v>18648</v>
      </c>
      <c r="I34208" t="s">
        <v>11895</v>
      </c>
      <c r="J34208" t="s">
        <v>11889</v>
      </c>
      <c r="K34208" t="str">
        <f>Table1[[#This Row],[Country]]&amp;Table1[[#This Row],[Year]]</f>
        <v>VEN1984</v>
      </c>
      <c r="L34208" t="str">
        <f>VLOOKUP(Table1[[#This Row],[COUNTRY+YEAR Combination]],gdp_json__2[[COUNTRY+YEAR Combination]:[GDP Value]],2,FALSE)</f>
        <v>56091900000</v>
      </c>
    </row>
    <row r="34209" spans="1:12" x14ac:dyDescent="0.2">
      <c r="A34209">
        <v>2002</v>
      </c>
      <c r="B34209" t="s">
        <v>36964</v>
      </c>
      <c r="C34209" t="s">
        <v>34703</v>
      </c>
      <c r="D34209" t="s">
        <v>36949</v>
      </c>
      <c r="E34209" t="s">
        <v>37259</v>
      </c>
      <c r="F34209" t="s">
        <v>5278</v>
      </c>
      <c r="G34209" t="s">
        <v>12276</v>
      </c>
      <c r="H34209" t="s">
        <v>36958</v>
      </c>
      <c r="I34209" t="s">
        <v>11891</v>
      </c>
      <c r="J34209" t="s">
        <v>34614</v>
      </c>
      <c r="K34209" t="str">
        <f>Table1[[#This Row],[Country]]&amp;Table1[[#This Row],[Year]]</f>
        <v>FRA2002</v>
      </c>
      <c r="L34209" t="str">
        <f>VLOOKUP(Table1[[#This Row],[COUNTRY+YEAR Combination]],gdp_json__2[[COUNTRY+YEAR Combination]:[GDP Value]],2,FALSE)</f>
        <v>1500337850555.24</v>
      </c>
    </row>
    <row r="34210" spans="1:12" x14ac:dyDescent="0.2">
      <c r="A34210">
        <v>1984</v>
      </c>
      <c r="B34210" t="s">
        <v>16220</v>
      </c>
      <c r="C34210" t="s">
        <v>12236</v>
      </c>
      <c r="D34210" t="s">
        <v>12236</v>
      </c>
      <c r="E34210" t="s">
        <v>24564</v>
      </c>
      <c r="F34210" t="s">
        <v>3448</v>
      </c>
      <c r="G34210" t="s">
        <v>11886</v>
      </c>
      <c r="H34210" t="s">
        <v>12236</v>
      </c>
      <c r="I34210" t="s">
        <v>11891</v>
      </c>
      <c r="J34210" t="s">
        <v>11889</v>
      </c>
      <c r="K34210" t="str">
        <f>Table1[[#This Row],[Country]]&amp;Table1[[#This Row],[Year]]</f>
        <v>BRA1984</v>
      </c>
      <c r="L34210" t="str">
        <f>VLOOKUP(Table1[[#This Row],[COUNTRY+YEAR Combination]],gdp_json__2[[COUNTRY+YEAR Combination]:[GDP Value]],2,FALSE)</f>
        <v>209023912696.839</v>
      </c>
    </row>
    <row r="34211" spans="1:12" x14ac:dyDescent="0.2">
      <c r="A34211">
        <v>2002</v>
      </c>
      <c r="B34211" t="s">
        <v>36964</v>
      </c>
      <c r="C34211" t="s">
        <v>34703</v>
      </c>
      <c r="D34211" t="s">
        <v>34931</v>
      </c>
      <c r="E34211" t="s">
        <v>37183</v>
      </c>
      <c r="F34211" t="s">
        <v>5278</v>
      </c>
      <c r="G34211" t="s">
        <v>11886</v>
      </c>
      <c r="H34211" t="s">
        <v>35047</v>
      </c>
      <c r="I34211" t="s">
        <v>11888</v>
      </c>
      <c r="J34211" t="s">
        <v>34614</v>
      </c>
      <c r="K34211" t="str">
        <f>Table1[[#This Row],[Country]]&amp;Table1[[#This Row],[Year]]</f>
        <v>FRA2002</v>
      </c>
      <c r="L34211" t="str">
        <f>VLOOKUP(Table1[[#This Row],[COUNTRY+YEAR Combination]],gdp_json__2[[COUNTRY+YEAR Combination]:[GDP Value]],2,FALSE)</f>
        <v>1500337850555.24</v>
      </c>
    </row>
    <row r="34212" spans="1:12" x14ac:dyDescent="0.2">
      <c r="A34212">
        <v>1924</v>
      </c>
      <c r="B34212" t="s">
        <v>12039</v>
      </c>
      <c r="C34212" t="s">
        <v>12236</v>
      </c>
      <c r="D34212" t="s">
        <v>12236</v>
      </c>
      <c r="E34212" t="s">
        <v>39487</v>
      </c>
      <c r="F34212" t="s">
        <v>15347</v>
      </c>
      <c r="G34212" t="s">
        <v>11886</v>
      </c>
      <c r="H34212" t="s">
        <v>12236</v>
      </c>
      <c r="I34212" t="s">
        <v>11888</v>
      </c>
      <c r="J34212" t="s">
        <v>11889</v>
      </c>
      <c r="K34212" t="str">
        <f>Table1[[#This Row],[Country]]&amp;Table1[[#This Row],[Year]]</f>
        <v>URU1924</v>
      </c>
      <c r="L34212" t="e">
        <f>VLOOKUP(Table1[[#This Row],[COUNTRY+YEAR Combination]],gdp_json__2[[COUNTRY+YEAR Combination]:[GDP Value]],2,FALSE)</f>
        <v>#N/A</v>
      </c>
    </row>
    <row r="34213" spans="1:12" x14ac:dyDescent="0.2">
      <c r="A34213">
        <v>1968</v>
      </c>
      <c r="B34213" t="s">
        <v>7979</v>
      </c>
      <c r="C34213" t="s">
        <v>11883</v>
      </c>
      <c r="D34213" t="s">
        <v>11884</v>
      </c>
      <c r="E34213" t="s">
        <v>20578</v>
      </c>
      <c r="F34213" t="s">
        <v>11374</v>
      </c>
      <c r="G34213" t="s">
        <v>12276</v>
      </c>
      <c r="H34213" t="s">
        <v>19850</v>
      </c>
      <c r="I34213" t="s">
        <v>11891</v>
      </c>
      <c r="J34213" t="s">
        <v>11889</v>
      </c>
      <c r="K34213" t="str">
        <f>Table1[[#This Row],[Country]]&amp;Table1[[#This Row],[Year]]</f>
        <v>USA1968</v>
      </c>
      <c r="L34213" t="str">
        <f>VLOOKUP(Table1[[#This Row],[COUNTRY+YEAR Combination]],gdp_json__2[[COUNTRY+YEAR Combination]:[GDP Value]],2,FALSE)</f>
        <v>942500000000</v>
      </c>
    </row>
    <row r="34214" spans="1:12" x14ac:dyDescent="0.2">
      <c r="A34214">
        <v>1972</v>
      </c>
      <c r="B34214" t="s">
        <v>21211</v>
      </c>
      <c r="C34214" t="s">
        <v>11883</v>
      </c>
      <c r="D34214" t="s">
        <v>11884</v>
      </c>
      <c r="E34214" t="s">
        <v>20578</v>
      </c>
      <c r="F34214" t="s">
        <v>11374</v>
      </c>
      <c r="G34214" t="s">
        <v>12276</v>
      </c>
      <c r="H34214" t="s">
        <v>20569</v>
      </c>
      <c r="I34214" t="s">
        <v>11895</v>
      </c>
      <c r="J34214" t="s">
        <v>11889</v>
      </c>
      <c r="K34214" t="str">
        <f>Table1[[#This Row],[Country]]&amp;Table1[[#This Row],[Year]]</f>
        <v>USA1972</v>
      </c>
      <c r="L34214" t="str">
        <f>VLOOKUP(Table1[[#This Row],[COUNTRY+YEAR Combination]],gdp_json__2[[COUNTRY+YEAR Combination]:[GDP Value]],2,FALSE)</f>
        <v>1282449000000</v>
      </c>
    </row>
    <row r="34215" spans="1:12" x14ac:dyDescent="0.2">
      <c r="A34215">
        <v>1956</v>
      </c>
      <c r="B34215" t="s">
        <v>18617</v>
      </c>
      <c r="C34215" t="s">
        <v>12236</v>
      </c>
      <c r="D34215" t="s">
        <v>12236</v>
      </c>
      <c r="E34215" t="s">
        <v>18992</v>
      </c>
      <c r="F34215" t="s">
        <v>15386</v>
      </c>
      <c r="G34215" t="s">
        <v>11886</v>
      </c>
      <c r="H34215" t="s">
        <v>12236</v>
      </c>
      <c r="I34215" t="s">
        <v>11891</v>
      </c>
      <c r="J34215" t="s">
        <v>11889</v>
      </c>
      <c r="K34215" t="str">
        <f>Table1[[#This Row],[Country]]&amp;Table1[[#This Row],[Year]]</f>
        <v>YUG1956</v>
      </c>
      <c r="L34215" t="e">
        <f>VLOOKUP(Table1[[#This Row],[COUNTRY+YEAR Combination]],gdp_json__2[[COUNTRY+YEAR Combination]:[GDP Value]],2,FALSE)</f>
        <v>#N/A</v>
      </c>
    </row>
    <row r="34216" spans="1:12" x14ac:dyDescent="0.2">
      <c r="A34216">
        <v>1960</v>
      </c>
      <c r="B34216" t="s">
        <v>19231</v>
      </c>
      <c r="C34216" t="s">
        <v>12236</v>
      </c>
      <c r="D34216" t="s">
        <v>12236</v>
      </c>
      <c r="E34216" t="s">
        <v>18992</v>
      </c>
      <c r="F34216" t="s">
        <v>15386</v>
      </c>
      <c r="G34216" t="s">
        <v>11886</v>
      </c>
      <c r="H34216" t="s">
        <v>12236</v>
      </c>
      <c r="I34216" t="s">
        <v>11888</v>
      </c>
      <c r="J34216" t="s">
        <v>11889</v>
      </c>
      <c r="K34216" t="str">
        <f>Table1[[#This Row],[Country]]&amp;Table1[[#This Row],[Year]]</f>
        <v>YUG1960</v>
      </c>
      <c r="L34216" t="e">
        <f>VLOOKUP(Table1[[#This Row],[COUNTRY+YEAR Combination]],gdp_json__2[[COUNTRY+YEAR Combination]:[GDP Value]],2,FALSE)</f>
        <v>#N/A</v>
      </c>
    </row>
    <row r="34217" spans="1:12" x14ac:dyDescent="0.2">
      <c r="A34217">
        <v>1984</v>
      </c>
      <c r="B34217" t="s">
        <v>16220</v>
      </c>
      <c r="C34217" t="s">
        <v>11976</v>
      </c>
      <c r="D34217" t="s">
        <v>11977</v>
      </c>
      <c r="E34217" t="s">
        <v>24578</v>
      </c>
      <c r="F34217" t="s">
        <v>11374</v>
      </c>
      <c r="G34217" t="s">
        <v>11886</v>
      </c>
      <c r="H34217" t="s">
        <v>12280</v>
      </c>
      <c r="I34217" t="s">
        <v>11891</v>
      </c>
      <c r="J34217" t="s">
        <v>11889</v>
      </c>
      <c r="K34217" t="str">
        <f>Table1[[#This Row],[Country]]&amp;Table1[[#This Row],[Year]]</f>
        <v>USA1984</v>
      </c>
      <c r="L34217" t="str">
        <f>VLOOKUP(Table1[[#This Row],[COUNTRY+YEAR Combination]],gdp_json__2[[COUNTRY+YEAR Combination]:[GDP Value]],2,FALSE)</f>
        <v>4040693000000</v>
      </c>
    </row>
    <row r="34218" spans="1:12" x14ac:dyDescent="0.2">
      <c r="A34218">
        <v>1984</v>
      </c>
      <c r="B34218" t="s">
        <v>16220</v>
      </c>
      <c r="C34218" t="s">
        <v>11976</v>
      </c>
      <c r="D34218" t="s">
        <v>11977</v>
      </c>
      <c r="E34218" t="s">
        <v>24578</v>
      </c>
      <c r="F34218" t="s">
        <v>11374</v>
      </c>
      <c r="G34218" t="s">
        <v>11886</v>
      </c>
      <c r="H34218" t="s">
        <v>11983</v>
      </c>
      <c r="I34218" t="s">
        <v>11888</v>
      </c>
      <c r="J34218" t="s">
        <v>11889</v>
      </c>
      <c r="K34218" t="str">
        <f>Table1[[#This Row],[Country]]&amp;Table1[[#This Row],[Year]]</f>
        <v>USA1984</v>
      </c>
      <c r="L34218" t="str">
        <f>VLOOKUP(Table1[[#This Row],[COUNTRY+YEAR Combination]],gdp_json__2[[COUNTRY+YEAR Combination]:[GDP Value]],2,FALSE)</f>
        <v>4040693000000</v>
      </c>
    </row>
    <row r="34219" spans="1:12" x14ac:dyDescent="0.2">
      <c r="A34219">
        <v>1984</v>
      </c>
      <c r="B34219" t="s">
        <v>16220</v>
      </c>
      <c r="C34219" t="s">
        <v>11976</v>
      </c>
      <c r="D34219" t="s">
        <v>11977</v>
      </c>
      <c r="E34219" t="s">
        <v>24578</v>
      </c>
      <c r="F34219" t="s">
        <v>11374</v>
      </c>
      <c r="G34219" t="s">
        <v>11886</v>
      </c>
      <c r="H34219" t="s">
        <v>12706</v>
      </c>
      <c r="I34219" t="s">
        <v>11888</v>
      </c>
      <c r="J34219" t="s">
        <v>11889</v>
      </c>
      <c r="K34219" t="str">
        <f>Table1[[#This Row],[Country]]&amp;Table1[[#This Row],[Year]]</f>
        <v>USA1984</v>
      </c>
      <c r="L34219" t="str">
        <f>VLOOKUP(Table1[[#This Row],[COUNTRY+YEAR Combination]],gdp_json__2[[COUNTRY+YEAR Combination]:[GDP Value]],2,FALSE)</f>
        <v>4040693000000</v>
      </c>
    </row>
    <row r="34220" spans="1:12" x14ac:dyDescent="0.2">
      <c r="A34220">
        <v>1972</v>
      </c>
      <c r="B34220" t="s">
        <v>21211</v>
      </c>
      <c r="C34220" t="s">
        <v>17056</v>
      </c>
      <c r="D34220" t="s">
        <v>17056</v>
      </c>
      <c r="E34220" t="s">
        <v>21698</v>
      </c>
      <c r="F34220" t="s">
        <v>15386</v>
      </c>
      <c r="G34220" t="s">
        <v>11886</v>
      </c>
      <c r="H34220" t="s">
        <v>17056</v>
      </c>
      <c r="I34220" t="s">
        <v>11888</v>
      </c>
      <c r="J34220" t="s">
        <v>11889</v>
      </c>
      <c r="K34220" t="str">
        <f>Table1[[#This Row],[Country]]&amp;Table1[[#This Row],[Year]]</f>
        <v>YUG1972</v>
      </c>
      <c r="L34220" t="e">
        <f>VLOOKUP(Table1[[#This Row],[COUNTRY+YEAR Combination]],gdp_json__2[[COUNTRY+YEAR Combination]:[GDP Value]],2,FALSE)</f>
        <v>#N/A</v>
      </c>
    </row>
    <row r="34221" spans="1:12" x14ac:dyDescent="0.2">
      <c r="A34221">
        <v>2000</v>
      </c>
      <c r="B34221" t="s">
        <v>28911</v>
      </c>
      <c r="C34221" t="s">
        <v>12592</v>
      </c>
      <c r="D34221" t="s">
        <v>12592</v>
      </c>
      <c r="E34221" t="s">
        <v>29390</v>
      </c>
      <c r="F34221" t="s">
        <v>6569</v>
      </c>
      <c r="G34221" t="s">
        <v>11886</v>
      </c>
      <c r="H34221" t="s">
        <v>24306</v>
      </c>
      <c r="I34221" t="s">
        <v>11895</v>
      </c>
      <c r="J34221" t="s">
        <v>11889</v>
      </c>
      <c r="K34221" t="str">
        <f>Table1[[#This Row],[Country]]&amp;Table1[[#This Row],[Year]]</f>
        <v>ITA2000</v>
      </c>
      <c r="L34221" t="str">
        <f>VLOOKUP(Table1[[#This Row],[COUNTRY+YEAR Combination]],gdp_json__2[[COUNTRY+YEAR Combination]:[GDP Value]],2,FALSE)</f>
        <v>1141759996314.72</v>
      </c>
    </row>
    <row r="34222" spans="1:12" x14ac:dyDescent="0.2">
      <c r="A34222">
        <v>1924</v>
      </c>
      <c r="B34222" t="s">
        <v>12039</v>
      </c>
      <c r="C34222" t="s">
        <v>12357</v>
      </c>
      <c r="D34222" t="s">
        <v>12357</v>
      </c>
      <c r="E34222" t="s">
        <v>15501</v>
      </c>
      <c r="F34222" t="s">
        <v>9419</v>
      </c>
      <c r="G34222" t="s">
        <v>11886</v>
      </c>
      <c r="H34222" t="s">
        <v>12357</v>
      </c>
      <c r="I34222" t="s">
        <v>11895</v>
      </c>
      <c r="J34222" t="s">
        <v>11889</v>
      </c>
      <c r="K34222" t="str">
        <f>Table1[[#This Row],[Country]]&amp;Table1[[#This Row],[Year]]</f>
        <v>ROU1924</v>
      </c>
      <c r="L34222" t="e">
        <f>VLOOKUP(Table1[[#This Row],[COUNTRY+YEAR Combination]],gdp_json__2[[COUNTRY+YEAR Combination]:[GDP Value]],2,FALSE)</f>
        <v>#N/A</v>
      </c>
    </row>
    <row r="34223" spans="1:12" x14ac:dyDescent="0.2">
      <c r="A34223">
        <v>2012</v>
      </c>
      <c r="B34223" t="s">
        <v>12847</v>
      </c>
      <c r="C34223" t="s">
        <v>12236</v>
      </c>
      <c r="D34223" t="s">
        <v>12236</v>
      </c>
      <c r="E34223" t="s">
        <v>33834</v>
      </c>
      <c r="F34223" t="s">
        <v>7978</v>
      </c>
      <c r="G34223" t="s">
        <v>11886</v>
      </c>
      <c r="H34223" t="s">
        <v>12236</v>
      </c>
      <c r="I34223" t="s">
        <v>11888</v>
      </c>
      <c r="J34223" t="s">
        <v>11889</v>
      </c>
      <c r="K34223" t="str">
        <f>Table1[[#This Row],[Country]]&amp;Table1[[#This Row],[Year]]</f>
        <v>MEX2012</v>
      </c>
      <c r="L34223" t="str">
        <f>VLOOKUP(Table1[[#This Row],[COUNTRY+YEAR Combination]],gdp_json__2[[COUNTRY+YEAR Combination]:[GDP Value]],2,FALSE)</f>
        <v>1186598324461.82</v>
      </c>
    </row>
    <row r="34224" spans="1:12" x14ac:dyDescent="0.2">
      <c r="A34224">
        <v>1996</v>
      </c>
      <c r="B34224" t="s">
        <v>27558</v>
      </c>
      <c r="C34224" t="s">
        <v>12294</v>
      </c>
      <c r="D34224" t="s">
        <v>12294</v>
      </c>
      <c r="E34224" t="s">
        <v>28556</v>
      </c>
      <c r="F34224" t="s">
        <v>11910</v>
      </c>
      <c r="G34224" t="s">
        <v>11886</v>
      </c>
      <c r="H34224" t="s">
        <v>12296</v>
      </c>
      <c r="I34224" t="s">
        <v>11891</v>
      </c>
      <c r="J34224" t="s">
        <v>11889</v>
      </c>
      <c r="K34224" t="str">
        <f>Table1[[#This Row],[Country]]&amp;Table1[[#This Row],[Year]]</f>
        <v>GER1996</v>
      </c>
      <c r="L34224" t="str">
        <f>VLOOKUP(Table1[[#This Row],[COUNTRY+YEAR Combination]],gdp_json__2[[COUNTRY+YEAR Combination]:[GDP Value]],2,FALSE)</f>
        <v>2503665193657.4</v>
      </c>
    </row>
    <row r="34225" spans="1:12" x14ac:dyDescent="0.2">
      <c r="A34225">
        <v>2000</v>
      </c>
      <c r="B34225" t="s">
        <v>28911</v>
      </c>
      <c r="C34225" t="s">
        <v>12294</v>
      </c>
      <c r="D34225" t="s">
        <v>12294</v>
      </c>
      <c r="E34225" t="s">
        <v>29989</v>
      </c>
      <c r="F34225" t="s">
        <v>11910</v>
      </c>
      <c r="G34225" t="s">
        <v>12276</v>
      </c>
      <c r="H34225" t="s">
        <v>28598</v>
      </c>
      <c r="I34225" t="s">
        <v>11891</v>
      </c>
      <c r="J34225" t="s">
        <v>11889</v>
      </c>
      <c r="K34225" t="str">
        <f>Table1[[#This Row],[Country]]&amp;Table1[[#This Row],[Year]]</f>
        <v>GER2000</v>
      </c>
      <c r="L34225" t="str">
        <f>VLOOKUP(Table1[[#This Row],[COUNTRY+YEAR Combination]],gdp_json__2[[COUNTRY+YEAR Combination]:[GDP Value]],2,FALSE)</f>
        <v>1949953934033.54</v>
      </c>
    </row>
    <row r="34226" spans="1:12" x14ac:dyDescent="0.2">
      <c r="A34226">
        <v>2004</v>
      </c>
      <c r="B34226" t="s">
        <v>11882</v>
      </c>
      <c r="C34226" t="s">
        <v>12294</v>
      </c>
      <c r="D34226" t="s">
        <v>12294</v>
      </c>
      <c r="E34226" t="s">
        <v>31324</v>
      </c>
      <c r="F34226" t="s">
        <v>5278</v>
      </c>
      <c r="G34226" t="s">
        <v>11886</v>
      </c>
      <c r="H34226" t="s">
        <v>12758</v>
      </c>
      <c r="I34226" t="s">
        <v>11888</v>
      </c>
      <c r="J34226" t="s">
        <v>11889</v>
      </c>
      <c r="K34226" t="str">
        <f>Table1[[#This Row],[Country]]&amp;Table1[[#This Row],[Year]]</f>
        <v>FRA2004</v>
      </c>
      <c r="L34226" t="str">
        <f>VLOOKUP(Table1[[#This Row],[COUNTRY+YEAR Combination]],gdp_json__2[[COUNTRY+YEAR Combination]:[GDP Value]],2,FALSE)</f>
        <v>2124112242364.04</v>
      </c>
    </row>
    <row r="34227" spans="1:12" x14ac:dyDescent="0.2">
      <c r="A34227">
        <v>1984</v>
      </c>
      <c r="B34227" t="s">
        <v>16220</v>
      </c>
      <c r="C34227" t="s">
        <v>20276</v>
      </c>
      <c r="D34227" t="s">
        <v>20276</v>
      </c>
      <c r="E34227" t="s">
        <v>24790</v>
      </c>
      <c r="F34227" t="s">
        <v>3448</v>
      </c>
      <c r="G34227" t="s">
        <v>11886</v>
      </c>
      <c r="H34227" t="s">
        <v>23652</v>
      </c>
      <c r="I34227" t="s">
        <v>11891</v>
      </c>
      <c r="J34227" t="s">
        <v>11889</v>
      </c>
      <c r="K34227" t="str">
        <f>Table1[[#This Row],[Country]]&amp;Table1[[#This Row],[Year]]</f>
        <v>BRA1984</v>
      </c>
      <c r="L34227" t="str">
        <f>VLOOKUP(Table1[[#This Row],[COUNTRY+YEAR Combination]],gdp_json__2[[COUNTRY+YEAR Combination]:[GDP Value]],2,FALSE)</f>
        <v>209023912696.839</v>
      </c>
    </row>
    <row r="34228" spans="1:12" x14ac:dyDescent="0.2">
      <c r="A34228">
        <v>1932</v>
      </c>
      <c r="B34228" t="s">
        <v>16220</v>
      </c>
      <c r="C34228" t="s">
        <v>11883</v>
      </c>
      <c r="D34228" t="s">
        <v>11884</v>
      </c>
      <c r="E34228" t="s">
        <v>16254</v>
      </c>
      <c r="F34228" t="s">
        <v>12045</v>
      </c>
      <c r="G34228" t="s">
        <v>12276</v>
      </c>
      <c r="H34228" t="s">
        <v>13595</v>
      </c>
      <c r="I34228" t="s">
        <v>11891</v>
      </c>
      <c r="J34228" t="s">
        <v>11889</v>
      </c>
      <c r="K34228" t="str">
        <f>Table1[[#This Row],[Country]]&amp;Table1[[#This Row],[Year]]</f>
        <v>NED1932</v>
      </c>
      <c r="L34228" t="e">
        <f>VLOOKUP(Table1[[#This Row],[COUNTRY+YEAR Combination]],gdp_json__2[[COUNTRY+YEAR Combination]:[GDP Value]],2,FALSE)</f>
        <v>#N/A</v>
      </c>
    </row>
    <row r="34229" spans="1:12" x14ac:dyDescent="0.2">
      <c r="A34229">
        <v>1960</v>
      </c>
      <c r="B34229" t="s">
        <v>19231</v>
      </c>
      <c r="C34229" t="s">
        <v>11947</v>
      </c>
      <c r="D34229" t="s">
        <v>11953</v>
      </c>
      <c r="E34229" t="s">
        <v>19516</v>
      </c>
      <c r="F34229" t="s">
        <v>6569</v>
      </c>
      <c r="G34229" t="s">
        <v>11886</v>
      </c>
      <c r="H34229" t="s">
        <v>14397</v>
      </c>
      <c r="I34229" t="s">
        <v>11888</v>
      </c>
      <c r="J34229" t="s">
        <v>11889</v>
      </c>
      <c r="K34229" t="str">
        <f>Table1[[#This Row],[Country]]&amp;Table1[[#This Row],[Year]]</f>
        <v>ITA1960</v>
      </c>
      <c r="L34229" t="str">
        <f>VLOOKUP(Table1[[#This Row],[COUNTRY+YEAR Combination]],gdp_json__2[[COUNTRY+YEAR Combination]:[GDP Value]],2,FALSE)</f>
        <v>40385288344.1911</v>
      </c>
    </row>
    <row r="34230" spans="1:12" x14ac:dyDescent="0.2">
      <c r="A34230">
        <v>1984</v>
      </c>
      <c r="B34230" t="s">
        <v>16220</v>
      </c>
      <c r="C34230" t="s">
        <v>11904</v>
      </c>
      <c r="D34230" t="s">
        <v>11904</v>
      </c>
      <c r="E34230" t="s">
        <v>24221</v>
      </c>
      <c r="F34230" t="s">
        <v>5278</v>
      </c>
      <c r="G34230" t="s">
        <v>11886</v>
      </c>
      <c r="H34230" t="s">
        <v>11937</v>
      </c>
      <c r="I34230" t="s">
        <v>11895</v>
      </c>
      <c r="J34230" t="s">
        <v>11889</v>
      </c>
      <c r="K34230" t="str">
        <f>Table1[[#This Row],[Country]]&amp;Table1[[#This Row],[Year]]</f>
        <v>FRA1984</v>
      </c>
      <c r="L34230" t="str">
        <f>VLOOKUP(Table1[[#This Row],[COUNTRY+YEAR Combination]],gdp_json__2[[COUNTRY+YEAR Combination]:[GDP Value]],2,FALSE)</f>
        <v>532648802822.187</v>
      </c>
    </row>
    <row r="34231" spans="1:12" x14ac:dyDescent="0.2">
      <c r="A34231">
        <v>1900</v>
      </c>
      <c r="B34231" t="s">
        <v>12039</v>
      </c>
      <c r="C34231" t="s">
        <v>12193</v>
      </c>
      <c r="D34231" t="s">
        <v>12193</v>
      </c>
      <c r="E34231" t="s">
        <v>12201</v>
      </c>
      <c r="F34231" t="s">
        <v>5278</v>
      </c>
      <c r="G34231" t="s">
        <v>11886</v>
      </c>
      <c r="H34231" t="s">
        <v>12200</v>
      </c>
      <c r="I34231" t="s">
        <v>11891</v>
      </c>
      <c r="J34231" t="s">
        <v>11889</v>
      </c>
      <c r="K34231" t="str">
        <f>Table1[[#This Row],[Country]]&amp;Table1[[#This Row],[Year]]</f>
        <v>FRA1900</v>
      </c>
      <c r="L34231" t="e">
        <f>VLOOKUP(Table1[[#This Row],[COUNTRY+YEAR Combination]],gdp_json__2[[COUNTRY+YEAR Combination]:[GDP Value]],2,FALSE)</f>
        <v>#N/A</v>
      </c>
    </row>
    <row r="34232" spans="1:12" x14ac:dyDescent="0.2">
      <c r="A34232">
        <v>1912</v>
      </c>
      <c r="B34232" t="s">
        <v>13570</v>
      </c>
      <c r="C34232" t="s">
        <v>11976</v>
      </c>
      <c r="D34232" t="s">
        <v>11977</v>
      </c>
      <c r="E34232" t="s">
        <v>13830</v>
      </c>
      <c r="F34232" t="s">
        <v>11315</v>
      </c>
      <c r="G34232" t="s">
        <v>11886</v>
      </c>
      <c r="H34232" t="s">
        <v>12706</v>
      </c>
      <c r="I34232" t="s">
        <v>11895</v>
      </c>
      <c r="J34232" t="s">
        <v>11889</v>
      </c>
      <c r="K34232" t="str">
        <f>Table1[[#This Row],[Country]]&amp;Table1[[#This Row],[Year]]</f>
        <v>GBR1912</v>
      </c>
      <c r="L34232" t="e">
        <f>VLOOKUP(Table1[[#This Row],[COUNTRY+YEAR Combination]],gdp_json__2[[COUNTRY+YEAR Combination]:[GDP Value]],2,FALSE)</f>
        <v>#N/A</v>
      </c>
    </row>
    <row r="34233" spans="1:12" x14ac:dyDescent="0.2">
      <c r="A34233">
        <v>2000</v>
      </c>
      <c r="B34233" t="s">
        <v>28911</v>
      </c>
      <c r="C34233" t="s">
        <v>11976</v>
      </c>
      <c r="D34233" t="s">
        <v>11977</v>
      </c>
      <c r="E34233" t="s">
        <v>29686</v>
      </c>
      <c r="F34233" t="s">
        <v>16325</v>
      </c>
      <c r="G34233" t="s">
        <v>11886</v>
      </c>
      <c r="H34233" t="s">
        <v>16450</v>
      </c>
      <c r="I34233" t="s">
        <v>11888</v>
      </c>
      <c r="J34233" t="s">
        <v>11889</v>
      </c>
      <c r="K34233" t="str">
        <f>Table1[[#This Row],[Country]]&amp;Table1[[#This Row],[Year]]</f>
        <v>LAT2000</v>
      </c>
      <c r="L34233" t="str">
        <f>VLOOKUP(Table1[[#This Row],[COUNTRY+YEAR Combination]],gdp_json__2[[COUNTRY+YEAR Combination]:[GDP Value]],2,FALSE)</f>
        <v>7937758980.30127</v>
      </c>
    </row>
    <row r="34234" spans="1:12" x14ac:dyDescent="0.2">
      <c r="A34234">
        <v>2012</v>
      </c>
      <c r="B34234" t="s">
        <v>12847</v>
      </c>
      <c r="C34234" t="s">
        <v>12294</v>
      </c>
      <c r="D34234" t="s">
        <v>12294</v>
      </c>
      <c r="E34234" t="s">
        <v>34232</v>
      </c>
      <c r="F34234" t="s">
        <v>3856</v>
      </c>
      <c r="G34234" t="s">
        <v>12276</v>
      </c>
      <c r="H34234" t="s">
        <v>34199</v>
      </c>
      <c r="I34234" t="s">
        <v>11891</v>
      </c>
      <c r="J34234" t="s">
        <v>11889</v>
      </c>
      <c r="K34234" t="str">
        <f>Table1[[#This Row],[Country]]&amp;Table1[[#This Row],[Year]]</f>
        <v>CAN2012</v>
      </c>
      <c r="L34234" t="str">
        <f>VLOOKUP(Table1[[#This Row],[COUNTRY+YEAR Combination]],gdp_json__2[[COUNTRY+YEAR Combination]:[GDP Value]],2,FALSE)</f>
        <v>1824288757447.57</v>
      </c>
    </row>
    <row r="34235" spans="1:12" x14ac:dyDescent="0.2">
      <c r="A34235">
        <v>1948</v>
      </c>
      <c r="B34235" t="s">
        <v>12847</v>
      </c>
      <c r="C34235" t="s">
        <v>12034</v>
      </c>
      <c r="D34235" t="s">
        <v>12820</v>
      </c>
      <c r="E34235" t="s">
        <v>17949</v>
      </c>
      <c r="F34235" t="s">
        <v>5219</v>
      </c>
      <c r="G34235" t="s">
        <v>11886</v>
      </c>
      <c r="H34235" t="s">
        <v>17948</v>
      </c>
      <c r="I34235" t="s">
        <v>11888</v>
      </c>
      <c r="J34235" t="s">
        <v>11889</v>
      </c>
      <c r="K34235" t="str">
        <f>Table1[[#This Row],[Country]]&amp;Table1[[#This Row],[Year]]</f>
        <v>FIN1948</v>
      </c>
      <c r="L34235" t="e">
        <f>VLOOKUP(Table1[[#This Row],[COUNTRY+YEAR Combination]],gdp_json__2[[COUNTRY+YEAR Combination]:[GDP Value]],2,FALSE)</f>
        <v>#N/A</v>
      </c>
    </row>
    <row r="34236" spans="1:12" x14ac:dyDescent="0.2">
      <c r="A34236">
        <v>1956</v>
      </c>
      <c r="B34236" t="s">
        <v>35164</v>
      </c>
      <c r="C34236" t="s">
        <v>34703</v>
      </c>
      <c r="D34236" t="s">
        <v>34704</v>
      </c>
      <c r="E34236" t="s">
        <v>35276</v>
      </c>
      <c r="F34236" t="s">
        <v>5219</v>
      </c>
      <c r="G34236" t="s">
        <v>11886</v>
      </c>
      <c r="H34236" t="s">
        <v>34940</v>
      </c>
      <c r="I34236" t="s">
        <v>11891</v>
      </c>
      <c r="J34236" t="s">
        <v>34614</v>
      </c>
      <c r="K34236" t="str">
        <f>Table1[[#This Row],[Country]]&amp;Table1[[#This Row],[Year]]</f>
        <v>FIN1956</v>
      </c>
      <c r="L34236" t="e">
        <f>VLOOKUP(Table1[[#This Row],[COUNTRY+YEAR Combination]],gdp_json__2[[COUNTRY+YEAR Combination]:[GDP Value]],2,FALSE)</f>
        <v>#N/A</v>
      </c>
    </row>
    <row r="34237" spans="1:12" x14ac:dyDescent="0.2">
      <c r="A34237">
        <v>1994</v>
      </c>
      <c r="B34237" t="s">
        <v>36495</v>
      </c>
      <c r="C34237" t="s">
        <v>34703</v>
      </c>
      <c r="D34237" t="s">
        <v>34709</v>
      </c>
      <c r="E34237" t="s">
        <v>36655</v>
      </c>
      <c r="F34237" t="s">
        <v>8739</v>
      </c>
      <c r="G34237" t="s">
        <v>11886</v>
      </c>
      <c r="H34237" t="s">
        <v>12215</v>
      </c>
      <c r="I34237" t="s">
        <v>11895</v>
      </c>
      <c r="J34237" t="s">
        <v>34614</v>
      </c>
      <c r="K34237" t="str">
        <f>Table1[[#This Row],[Country]]&amp;Table1[[#This Row],[Year]]</f>
        <v>NOR1994</v>
      </c>
      <c r="L34237" t="str">
        <f>VLOOKUP(Table1[[#This Row],[COUNTRY+YEAR Combination]],gdp_json__2[[COUNTRY+YEAR Combination]:[GDP Value]],2,FALSE)</f>
        <v>127131461119.927</v>
      </c>
    </row>
    <row r="34238" spans="1:12" x14ac:dyDescent="0.2">
      <c r="A34238">
        <v>1994</v>
      </c>
      <c r="B34238" t="s">
        <v>36495</v>
      </c>
      <c r="C34238" t="s">
        <v>34703</v>
      </c>
      <c r="D34238" t="s">
        <v>34709</v>
      </c>
      <c r="E34238" t="s">
        <v>36655</v>
      </c>
      <c r="F34238" t="s">
        <v>8739</v>
      </c>
      <c r="G34238" t="s">
        <v>11886</v>
      </c>
      <c r="H34238" t="s">
        <v>12675</v>
      </c>
      <c r="I34238" t="s">
        <v>11891</v>
      </c>
      <c r="J34238" t="s">
        <v>34614</v>
      </c>
      <c r="K34238" t="str">
        <f>Table1[[#This Row],[Country]]&amp;Table1[[#This Row],[Year]]</f>
        <v>NOR1994</v>
      </c>
      <c r="L34238" t="str">
        <f>VLOOKUP(Table1[[#This Row],[COUNTRY+YEAR Combination]],gdp_json__2[[COUNTRY+YEAR Combination]:[GDP Value]],2,FALSE)</f>
        <v>127131461119.927</v>
      </c>
    </row>
    <row r="34239" spans="1:12" x14ac:dyDescent="0.2">
      <c r="A34239">
        <v>1998</v>
      </c>
      <c r="B34239" t="s">
        <v>36670</v>
      </c>
      <c r="C34239" t="s">
        <v>34703</v>
      </c>
      <c r="D34239" t="s">
        <v>34709</v>
      </c>
      <c r="E34239" t="s">
        <v>36655</v>
      </c>
      <c r="F34239" t="s">
        <v>8739</v>
      </c>
      <c r="G34239" t="s">
        <v>11886</v>
      </c>
      <c r="H34239" t="s">
        <v>12215</v>
      </c>
      <c r="I34239" t="s">
        <v>11888</v>
      </c>
      <c r="J34239" t="s">
        <v>34614</v>
      </c>
      <c r="K34239" t="str">
        <f>Table1[[#This Row],[Country]]&amp;Table1[[#This Row],[Year]]</f>
        <v>NOR1998</v>
      </c>
      <c r="L34239" t="str">
        <f>VLOOKUP(Table1[[#This Row],[COUNTRY+YEAR Combination]],gdp_json__2[[COUNTRY+YEAR Combination]:[GDP Value]],2,FALSE)</f>
        <v>154165219811.533</v>
      </c>
    </row>
    <row r="34240" spans="1:12" x14ac:dyDescent="0.2">
      <c r="A34240">
        <v>1998</v>
      </c>
      <c r="B34240" t="s">
        <v>36670</v>
      </c>
      <c r="C34240" t="s">
        <v>34703</v>
      </c>
      <c r="D34240" t="s">
        <v>34709</v>
      </c>
      <c r="E34240" t="s">
        <v>36655</v>
      </c>
      <c r="F34240" t="s">
        <v>8739</v>
      </c>
      <c r="G34240" t="s">
        <v>11886</v>
      </c>
      <c r="H34240" t="s">
        <v>12675</v>
      </c>
      <c r="I34240" t="s">
        <v>11888</v>
      </c>
      <c r="J34240" t="s">
        <v>34614</v>
      </c>
      <c r="K34240" t="str">
        <f>Table1[[#This Row],[Country]]&amp;Table1[[#This Row],[Year]]</f>
        <v>NOR1998</v>
      </c>
      <c r="L34240" t="str">
        <f>VLOOKUP(Table1[[#This Row],[COUNTRY+YEAR Combination]],gdp_json__2[[COUNTRY+YEAR Combination]:[GDP Value]],2,FALSE)</f>
        <v>154165219811.533</v>
      </c>
    </row>
    <row r="34241" spans="1:12" x14ac:dyDescent="0.2">
      <c r="A34241">
        <v>1920</v>
      </c>
      <c r="B34241" t="s">
        <v>14182</v>
      </c>
      <c r="C34241" t="s">
        <v>12402</v>
      </c>
      <c r="D34241" t="s">
        <v>12402</v>
      </c>
      <c r="E34241" t="s">
        <v>14891</v>
      </c>
      <c r="F34241" t="s">
        <v>8739</v>
      </c>
      <c r="G34241" t="s">
        <v>11886</v>
      </c>
      <c r="H34241" t="s">
        <v>14886</v>
      </c>
      <c r="I34241" t="s">
        <v>11888</v>
      </c>
      <c r="J34241" t="s">
        <v>11889</v>
      </c>
      <c r="K34241" t="str">
        <f>Table1[[#This Row],[Country]]&amp;Table1[[#This Row],[Year]]</f>
        <v>NOR1920</v>
      </c>
      <c r="L34241" t="e">
        <f>VLOOKUP(Table1[[#This Row],[COUNTRY+YEAR Combination]],gdp_json__2[[COUNTRY+YEAR Combination]:[GDP Value]],2,FALSE)</f>
        <v>#N/A</v>
      </c>
    </row>
    <row r="34242" spans="1:12" x14ac:dyDescent="0.2">
      <c r="A34242">
        <v>2002</v>
      </c>
      <c r="B34242" t="s">
        <v>36964</v>
      </c>
      <c r="C34242" t="s">
        <v>14687</v>
      </c>
      <c r="D34242" t="s">
        <v>14687</v>
      </c>
      <c r="E34242" t="s">
        <v>37108</v>
      </c>
      <c r="F34242" t="s">
        <v>10553</v>
      </c>
      <c r="G34242" t="s">
        <v>12276</v>
      </c>
      <c r="H34242" t="s">
        <v>14687</v>
      </c>
      <c r="I34242" t="s">
        <v>11895</v>
      </c>
      <c r="J34242" t="s">
        <v>34614</v>
      </c>
      <c r="K34242" t="str">
        <f>Table1[[#This Row],[Country]]&amp;Table1[[#This Row],[Year]]</f>
        <v>SWE2002</v>
      </c>
      <c r="L34242" t="str">
        <f>VLOOKUP(Table1[[#This Row],[COUNTRY+YEAR Combination]],gdp_json__2[[COUNTRY+YEAR Combination]:[GDP Value]],2,FALSE)</f>
        <v>263926220332.543</v>
      </c>
    </row>
    <row r="34243" spans="1:12" x14ac:dyDescent="0.2">
      <c r="A34243">
        <v>2006</v>
      </c>
      <c r="B34243" t="s">
        <v>37260</v>
      </c>
      <c r="C34243" t="s">
        <v>14687</v>
      </c>
      <c r="D34243" t="s">
        <v>14687</v>
      </c>
      <c r="E34243" t="s">
        <v>37108</v>
      </c>
      <c r="F34243" t="s">
        <v>10553</v>
      </c>
      <c r="G34243" t="s">
        <v>12276</v>
      </c>
      <c r="H34243" t="s">
        <v>14687</v>
      </c>
      <c r="I34243" t="s">
        <v>11891</v>
      </c>
      <c r="J34243" t="s">
        <v>34614</v>
      </c>
      <c r="K34243" t="str">
        <f>Table1[[#This Row],[Country]]&amp;Table1[[#This Row],[Year]]</f>
        <v>SWE2006</v>
      </c>
      <c r="L34243" t="str">
        <f>VLOOKUP(Table1[[#This Row],[COUNTRY+YEAR Combination]],gdp_json__2[[COUNTRY+YEAR Combination]:[GDP Value]],2,FALSE)</f>
        <v>420032121655.688</v>
      </c>
    </row>
    <row r="34244" spans="1:12" x14ac:dyDescent="0.2">
      <c r="A34244">
        <v>1968</v>
      </c>
      <c r="B34244" t="s">
        <v>35494</v>
      </c>
      <c r="C34244" t="s">
        <v>14687</v>
      </c>
      <c r="D34244" t="s">
        <v>14687</v>
      </c>
      <c r="E34244" t="s">
        <v>35542</v>
      </c>
      <c r="F34244" t="s">
        <v>18054</v>
      </c>
      <c r="G34244" t="s">
        <v>11886</v>
      </c>
      <c r="H34244" t="s">
        <v>14687</v>
      </c>
      <c r="I34244" t="s">
        <v>11888</v>
      </c>
      <c r="J34244" t="s">
        <v>34614</v>
      </c>
      <c r="K34244" t="str">
        <f>Table1[[#This Row],[Country]]&amp;Table1[[#This Row],[Year]]</f>
        <v>URS1968</v>
      </c>
      <c r="L34244" t="e">
        <f>VLOOKUP(Table1[[#This Row],[COUNTRY+YEAR Combination]],gdp_json__2[[COUNTRY+YEAR Combination]:[GDP Value]],2,FALSE)</f>
        <v>#N/A</v>
      </c>
    </row>
    <row r="34245" spans="1:12" x14ac:dyDescent="0.2">
      <c r="A34245">
        <v>1972</v>
      </c>
      <c r="B34245" t="s">
        <v>35616</v>
      </c>
      <c r="C34245" t="s">
        <v>14687</v>
      </c>
      <c r="D34245" t="s">
        <v>14687</v>
      </c>
      <c r="E34245" t="s">
        <v>35542</v>
      </c>
      <c r="F34245" t="s">
        <v>18054</v>
      </c>
      <c r="G34245" t="s">
        <v>11886</v>
      </c>
      <c r="H34245" t="s">
        <v>14687</v>
      </c>
      <c r="I34245" t="s">
        <v>11888</v>
      </c>
      <c r="J34245" t="s">
        <v>34614</v>
      </c>
      <c r="K34245" t="str">
        <f>Table1[[#This Row],[Country]]&amp;Table1[[#This Row],[Year]]</f>
        <v>URS1972</v>
      </c>
      <c r="L34245" t="e">
        <f>VLOOKUP(Table1[[#This Row],[COUNTRY+YEAR Combination]],gdp_json__2[[COUNTRY+YEAR Combination]:[GDP Value]],2,FALSE)</f>
        <v>#N/A</v>
      </c>
    </row>
    <row r="34246" spans="1:12" x14ac:dyDescent="0.2">
      <c r="A34246">
        <v>1996</v>
      </c>
      <c r="B34246" t="s">
        <v>27558</v>
      </c>
      <c r="C34246" t="s">
        <v>12034</v>
      </c>
      <c r="D34246" t="s">
        <v>12820</v>
      </c>
      <c r="E34246" t="s">
        <v>28865</v>
      </c>
      <c r="F34246" t="s">
        <v>4522</v>
      </c>
      <c r="G34246" t="s">
        <v>11886</v>
      </c>
      <c r="H34246" t="s">
        <v>20759</v>
      </c>
      <c r="I34246" t="s">
        <v>11895</v>
      </c>
      <c r="J34246" t="s">
        <v>11889</v>
      </c>
      <c r="K34246" t="str">
        <f>Table1[[#This Row],[Country]]&amp;Table1[[#This Row],[Year]]</f>
        <v>CUB1996</v>
      </c>
      <c r="L34246" t="str">
        <f>VLOOKUP(Table1[[#This Row],[COUNTRY+YEAR Combination]],gdp_json__2[[COUNTRY+YEAR Combination]:[GDP Value]],2,FALSE)</f>
        <v>25017300000</v>
      </c>
    </row>
    <row r="34247" spans="1:12" x14ac:dyDescent="0.2">
      <c r="A34247">
        <v>1992</v>
      </c>
      <c r="B34247" t="s">
        <v>26293</v>
      </c>
      <c r="C34247" t="s">
        <v>11883</v>
      </c>
      <c r="D34247" t="s">
        <v>24058</v>
      </c>
      <c r="E34247" t="s">
        <v>26385</v>
      </c>
      <c r="F34247" t="s">
        <v>3856</v>
      </c>
      <c r="G34247" t="s">
        <v>12276</v>
      </c>
      <c r="H34247" t="s">
        <v>24060</v>
      </c>
      <c r="I34247" t="s">
        <v>11891</v>
      </c>
      <c r="J34247" t="s">
        <v>11889</v>
      </c>
      <c r="K34247" t="str">
        <f>Table1[[#This Row],[Country]]&amp;Table1[[#This Row],[Year]]</f>
        <v>CAN1992</v>
      </c>
      <c r="L34247" t="str">
        <f>VLOOKUP(Table1[[#This Row],[COUNTRY+YEAR Combination]],gdp_json__2[[COUNTRY+YEAR Combination]:[GDP Value]],2,FALSE)</f>
        <v>592387689252.916</v>
      </c>
    </row>
    <row r="34248" spans="1:12" x14ac:dyDescent="0.2">
      <c r="A34248">
        <v>1992</v>
      </c>
      <c r="B34248" t="s">
        <v>26293</v>
      </c>
      <c r="C34248" t="s">
        <v>11883</v>
      </c>
      <c r="D34248" t="s">
        <v>24058</v>
      </c>
      <c r="E34248" t="s">
        <v>26386</v>
      </c>
      <c r="F34248" t="s">
        <v>3856</v>
      </c>
      <c r="G34248" t="s">
        <v>12276</v>
      </c>
      <c r="H34248" t="s">
        <v>24060</v>
      </c>
      <c r="I34248" t="s">
        <v>11891</v>
      </c>
      <c r="J34248" t="s">
        <v>11889</v>
      </c>
      <c r="K34248" t="str">
        <f>Table1[[#This Row],[Country]]&amp;Table1[[#This Row],[Year]]</f>
        <v>CAN1992</v>
      </c>
      <c r="L34248" t="str">
        <f>VLOOKUP(Table1[[#This Row],[COUNTRY+YEAR Combination]],gdp_json__2[[COUNTRY+YEAR Combination]:[GDP Value]],2,FALSE)</f>
        <v>592387689252.916</v>
      </c>
    </row>
    <row r="34249" spans="1:12" x14ac:dyDescent="0.2">
      <c r="A34249">
        <v>1976</v>
      </c>
      <c r="B34249" t="s">
        <v>22015</v>
      </c>
      <c r="C34249" t="s">
        <v>20398</v>
      </c>
      <c r="D34249" t="s">
        <v>20398</v>
      </c>
      <c r="E34249" t="s">
        <v>22845</v>
      </c>
      <c r="F34249" t="s">
        <v>4522</v>
      </c>
      <c r="G34249" t="s">
        <v>11886</v>
      </c>
      <c r="H34249" t="s">
        <v>20398</v>
      </c>
      <c r="I34249" t="s">
        <v>11895</v>
      </c>
      <c r="J34249" t="s">
        <v>11889</v>
      </c>
      <c r="K34249" t="str">
        <f>Table1[[#This Row],[Country]]&amp;Table1[[#This Row],[Year]]</f>
        <v>CUB1976</v>
      </c>
      <c r="L34249" t="str">
        <f>VLOOKUP(Table1[[#This Row],[COUNTRY+YEAR Combination]],gdp_json__2[[COUNTRY+YEAR Combination]:[GDP Value]],2,FALSE)</f>
        <v>13789579902.5579</v>
      </c>
    </row>
    <row r="34250" spans="1:12" x14ac:dyDescent="0.2">
      <c r="A34250">
        <v>1988</v>
      </c>
      <c r="B34250" t="s">
        <v>25179</v>
      </c>
      <c r="C34250" t="s">
        <v>20398</v>
      </c>
      <c r="D34250" t="s">
        <v>20398</v>
      </c>
      <c r="E34250" t="s">
        <v>26186</v>
      </c>
      <c r="F34250" t="s">
        <v>18054</v>
      </c>
      <c r="G34250" t="s">
        <v>11886</v>
      </c>
      <c r="H34250" t="s">
        <v>20398</v>
      </c>
      <c r="I34250" t="s">
        <v>11891</v>
      </c>
      <c r="J34250" t="s">
        <v>11889</v>
      </c>
      <c r="K34250" t="str">
        <f>Table1[[#This Row],[Country]]&amp;Table1[[#This Row],[Year]]</f>
        <v>URS1988</v>
      </c>
      <c r="L34250" t="e">
        <f>VLOOKUP(Table1[[#This Row],[COUNTRY+YEAR Combination]],gdp_json__2[[COUNTRY+YEAR Combination]:[GDP Value]],2,FALSE)</f>
        <v>#N/A</v>
      </c>
    </row>
    <row r="34251" spans="1:12" x14ac:dyDescent="0.2">
      <c r="A34251">
        <v>1924</v>
      </c>
      <c r="B34251" t="s">
        <v>12039</v>
      </c>
      <c r="C34251" t="s">
        <v>11904</v>
      </c>
      <c r="D34251" t="s">
        <v>11904</v>
      </c>
      <c r="E34251" t="s">
        <v>15167</v>
      </c>
      <c r="F34251" t="s">
        <v>5219</v>
      </c>
      <c r="G34251" t="s">
        <v>11886</v>
      </c>
      <c r="H34251" t="s">
        <v>12132</v>
      </c>
      <c r="I34251" t="s">
        <v>11891</v>
      </c>
      <c r="J34251" t="s">
        <v>11889</v>
      </c>
      <c r="K34251" t="str">
        <f>Table1[[#This Row],[Country]]&amp;Table1[[#This Row],[Year]]</f>
        <v>FIN1924</v>
      </c>
      <c r="L34251" t="e">
        <f>VLOOKUP(Table1[[#This Row],[COUNTRY+YEAR Combination]],gdp_json__2[[COUNTRY+YEAR Combination]:[GDP Value]],2,FALSE)</f>
        <v>#N/A</v>
      </c>
    </row>
    <row r="34252" spans="1:12" x14ac:dyDescent="0.2">
      <c r="A34252">
        <v>2014</v>
      </c>
      <c r="B34252" t="s">
        <v>37905</v>
      </c>
      <c r="C34252" t="s">
        <v>34703</v>
      </c>
      <c r="D34252" t="s">
        <v>34931</v>
      </c>
      <c r="E34252" t="s">
        <v>38164</v>
      </c>
      <c r="F34252" t="s">
        <v>11982</v>
      </c>
      <c r="G34252" t="s">
        <v>11886</v>
      </c>
      <c r="H34252" t="s">
        <v>37820</v>
      </c>
      <c r="I34252" t="s">
        <v>11888</v>
      </c>
      <c r="J34252" t="s">
        <v>34614</v>
      </c>
      <c r="K34252" t="str">
        <f>Table1[[#This Row],[Country]]&amp;Table1[[#This Row],[Year]]</f>
        <v>SUI2014</v>
      </c>
      <c r="L34252" t="str">
        <f>VLOOKUP(Table1[[#This Row],[COUNTRY+YEAR Combination]],gdp_json__2[[COUNTRY+YEAR Combination]:[GDP Value]],2,FALSE)</f>
        <v>709182559935.301</v>
      </c>
    </row>
    <row r="34253" spans="1:12" x14ac:dyDescent="0.2">
      <c r="A34253">
        <v>1960</v>
      </c>
      <c r="B34253" t="s">
        <v>19231</v>
      </c>
      <c r="C34253" t="s">
        <v>12236</v>
      </c>
      <c r="D34253" t="s">
        <v>12236</v>
      </c>
      <c r="E34253" t="s">
        <v>19588</v>
      </c>
      <c r="F34253" t="s">
        <v>6133</v>
      </c>
      <c r="G34253" t="s">
        <v>11886</v>
      </c>
      <c r="H34253" t="s">
        <v>12236</v>
      </c>
      <c r="I34253" t="s">
        <v>11895</v>
      </c>
      <c r="J34253" t="s">
        <v>11889</v>
      </c>
      <c r="K34253" t="str">
        <f>Table1[[#This Row],[Country]]&amp;Table1[[#This Row],[Year]]</f>
        <v>HUN1960</v>
      </c>
      <c r="L34253" t="e">
        <f>VLOOKUP(Table1[[#This Row],[COUNTRY+YEAR Combination]],gdp_json__2[[COUNTRY+YEAR Combination]:[GDP Value]],2,FALSE)</f>
        <v>#N/A</v>
      </c>
    </row>
    <row r="34254" spans="1:12" x14ac:dyDescent="0.2">
      <c r="A34254">
        <v>2008</v>
      </c>
      <c r="B34254" t="s">
        <v>31727</v>
      </c>
      <c r="C34254" t="s">
        <v>11904</v>
      </c>
      <c r="D34254" t="s">
        <v>11904</v>
      </c>
      <c r="E34254" t="s">
        <v>32067</v>
      </c>
      <c r="F34254" t="s">
        <v>8518</v>
      </c>
      <c r="G34254" t="s">
        <v>12276</v>
      </c>
      <c r="H34254" t="s">
        <v>11942</v>
      </c>
      <c r="I34254" t="s">
        <v>11888</v>
      </c>
      <c r="J34254" t="s">
        <v>11889</v>
      </c>
      <c r="K34254" t="str">
        <f>Table1[[#This Row],[Country]]&amp;Table1[[#This Row],[Year]]</f>
        <v>NZL2008</v>
      </c>
      <c r="L34254" t="str">
        <f>VLOOKUP(Table1[[#This Row],[COUNTRY+YEAR Combination]],gdp_json__2[[COUNTRY+YEAR Combination]:[GDP Value]],2,FALSE)</f>
        <v>133279679482.674</v>
      </c>
    </row>
    <row r="34255" spans="1:12" x14ac:dyDescent="0.2">
      <c r="A34255">
        <v>2014</v>
      </c>
      <c r="B34255" t="s">
        <v>37905</v>
      </c>
      <c r="C34255" t="s">
        <v>34625</v>
      </c>
      <c r="D34255" t="s">
        <v>34625</v>
      </c>
      <c r="E34255" t="s">
        <v>37939</v>
      </c>
      <c r="F34255" t="s">
        <v>16325</v>
      </c>
      <c r="G34255" t="s">
        <v>11886</v>
      </c>
      <c r="H34255" t="s">
        <v>34626</v>
      </c>
      <c r="I34255" t="s">
        <v>11891</v>
      </c>
      <c r="J34255" t="s">
        <v>34614</v>
      </c>
      <c r="K34255" t="str">
        <f>Table1[[#This Row],[Country]]&amp;Table1[[#This Row],[Year]]</f>
        <v>LAT2014</v>
      </c>
      <c r="L34255" t="str">
        <f>VLOOKUP(Table1[[#This Row],[COUNTRY+YEAR Combination]],gdp_json__2[[COUNTRY+YEAR Combination]:[GDP Value]],2,FALSE)</f>
        <v>31419072947.902</v>
      </c>
    </row>
    <row r="34256" spans="1:12" x14ac:dyDescent="0.2">
      <c r="A34256">
        <v>1952</v>
      </c>
      <c r="B34256" t="s">
        <v>17993</v>
      </c>
      <c r="C34256" t="s">
        <v>13956</v>
      </c>
      <c r="D34256" t="s">
        <v>13957</v>
      </c>
      <c r="E34256" t="s">
        <v>18428</v>
      </c>
      <c r="F34256" t="s">
        <v>5219</v>
      </c>
      <c r="G34256" t="s">
        <v>11886</v>
      </c>
      <c r="H34256" t="s">
        <v>12706</v>
      </c>
      <c r="I34256" t="s">
        <v>11895</v>
      </c>
      <c r="J34256" t="s">
        <v>11889</v>
      </c>
      <c r="K34256" t="str">
        <f>Table1[[#This Row],[Country]]&amp;Table1[[#This Row],[Year]]</f>
        <v>FIN1952</v>
      </c>
      <c r="L34256" t="e">
        <f>VLOOKUP(Table1[[#This Row],[COUNTRY+YEAR Combination]],gdp_json__2[[COUNTRY+YEAR Combination]:[GDP Value]],2,FALSE)</f>
        <v>#N/A</v>
      </c>
    </row>
    <row r="34257" spans="1:12" x14ac:dyDescent="0.2">
      <c r="A34257">
        <v>2000</v>
      </c>
      <c r="B34257" t="s">
        <v>28911</v>
      </c>
      <c r="C34257" t="s">
        <v>11883</v>
      </c>
      <c r="D34257" t="s">
        <v>12070</v>
      </c>
      <c r="E34257" t="s">
        <v>29121</v>
      </c>
      <c r="F34257" t="s">
        <v>11374</v>
      </c>
      <c r="G34257" t="s">
        <v>12276</v>
      </c>
      <c r="H34257" t="s">
        <v>12072</v>
      </c>
      <c r="I34257" t="s">
        <v>11891</v>
      </c>
      <c r="J34257" t="s">
        <v>11889</v>
      </c>
      <c r="K34257" t="str">
        <f>Table1[[#This Row],[Country]]&amp;Table1[[#This Row],[Year]]</f>
        <v>USA2000</v>
      </c>
      <c r="L34257" t="str">
        <f>VLOOKUP(Table1[[#This Row],[COUNTRY+YEAR Combination]],gdp_json__2[[COUNTRY+YEAR Combination]:[GDP Value]],2,FALSE)</f>
        <v>10284779000000</v>
      </c>
    </row>
    <row r="34258" spans="1:12" x14ac:dyDescent="0.2">
      <c r="A34258">
        <v>2004</v>
      </c>
      <c r="B34258" t="s">
        <v>11882</v>
      </c>
      <c r="C34258" t="s">
        <v>11883</v>
      </c>
      <c r="D34258" t="s">
        <v>12070</v>
      </c>
      <c r="E34258" t="s">
        <v>29121</v>
      </c>
      <c r="F34258" t="s">
        <v>11374</v>
      </c>
      <c r="G34258" t="s">
        <v>12276</v>
      </c>
      <c r="H34258" t="s">
        <v>12072</v>
      </c>
      <c r="I34258" t="s">
        <v>11895</v>
      </c>
      <c r="J34258" t="s">
        <v>11889</v>
      </c>
      <c r="K34258" t="str">
        <f>Table1[[#This Row],[Country]]&amp;Table1[[#This Row],[Year]]</f>
        <v>USA2004</v>
      </c>
      <c r="L34258" t="str">
        <f>VLOOKUP(Table1[[#This Row],[COUNTRY+YEAR Combination]],gdp_json__2[[COUNTRY+YEAR Combination]:[GDP Value]],2,FALSE)</f>
        <v>12274928000000</v>
      </c>
    </row>
    <row r="34259" spans="1:12" x14ac:dyDescent="0.2">
      <c r="A34259">
        <v>2008</v>
      </c>
      <c r="B34259" t="s">
        <v>31727</v>
      </c>
      <c r="C34259" t="s">
        <v>11883</v>
      </c>
      <c r="D34259" t="s">
        <v>12070</v>
      </c>
      <c r="E34259" t="s">
        <v>29121</v>
      </c>
      <c r="F34259" t="s">
        <v>11374</v>
      </c>
      <c r="G34259" t="s">
        <v>12276</v>
      </c>
      <c r="H34259" t="s">
        <v>12072</v>
      </c>
      <c r="I34259" t="s">
        <v>11891</v>
      </c>
      <c r="J34259" t="s">
        <v>11889</v>
      </c>
      <c r="K34259" t="str">
        <f>Table1[[#This Row],[Country]]&amp;Table1[[#This Row],[Year]]</f>
        <v>USA2008</v>
      </c>
      <c r="L34259" t="str">
        <f>VLOOKUP(Table1[[#This Row],[COUNTRY+YEAR Combination]],gdp_json__2[[COUNTRY+YEAR Combination]:[GDP Value]],2,FALSE)</f>
        <v>14718582000000</v>
      </c>
    </row>
    <row r="34260" spans="1:12" x14ac:dyDescent="0.2">
      <c r="A34260">
        <v>2012</v>
      </c>
      <c r="B34260" t="s">
        <v>12847</v>
      </c>
      <c r="C34260" t="s">
        <v>11883</v>
      </c>
      <c r="D34260" t="s">
        <v>12072</v>
      </c>
      <c r="E34260" t="s">
        <v>29121</v>
      </c>
      <c r="F34260" t="s">
        <v>11374</v>
      </c>
      <c r="G34260" t="s">
        <v>12276</v>
      </c>
      <c r="H34260" t="s">
        <v>12072</v>
      </c>
      <c r="I34260" t="s">
        <v>11888</v>
      </c>
      <c r="J34260" t="s">
        <v>11889</v>
      </c>
      <c r="K34260" t="str">
        <f>Table1[[#This Row],[Country]]&amp;Table1[[#This Row],[Year]]</f>
        <v>USA2012</v>
      </c>
      <c r="L34260" t="str">
        <f>VLOOKUP(Table1[[#This Row],[COUNTRY+YEAR Combination]],gdp_json__2[[COUNTRY+YEAR Combination]:[GDP Value]],2,FALSE)</f>
        <v>16155255000000</v>
      </c>
    </row>
    <row r="34261" spans="1:12" x14ac:dyDescent="0.2">
      <c r="A34261">
        <v>2000</v>
      </c>
      <c r="B34261" t="s">
        <v>28911</v>
      </c>
      <c r="C34261" t="s">
        <v>11947</v>
      </c>
      <c r="D34261" t="s">
        <v>11953</v>
      </c>
      <c r="E34261" t="s">
        <v>29495</v>
      </c>
      <c r="F34261" t="s">
        <v>6569</v>
      </c>
      <c r="G34261" t="s">
        <v>11886</v>
      </c>
      <c r="H34261" t="s">
        <v>29494</v>
      </c>
      <c r="I34261" t="s">
        <v>11895</v>
      </c>
      <c r="J34261" t="s">
        <v>11889</v>
      </c>
      <c r="K34261" t="str">
        <f>Table1[[#This Row],[Country]]&amp;Table1[[#This Row],[Year]]</f>
        <v>ITA2000</v>
      </c>
      <c r="L34261" t="str">
        <f>VLOOKUP(Table1[[#This Row],[COUNTRY+YEAR Combination]],gdp_json__2[[COUNTRY+YEAR Combination]:[GDP Value]],2,FALSE)</f>
        <v>1141759996314.72</v>
      </c>
    </row>
    <row r="34262" spans="1:12" x14ac:dyDescent="0.2">
      <c r="A34262">
        <v>1980</v>
      </c>
      <c r="B34262" t="s">
        <v>22961</v>
      </c>
      <c r="C34262" t="s">
        <v>16792</v>
      </c>
      <c r="D34262" t="s">
        <v>16792</v>
      </c>
      <c r="E34262" t="s">
        <v>23194</v>
      </c>
      <c r="F34262" t="s">
        <v>6569</v>
      </c>
      <c r="G34262" t="s">
        <v>11886</v>
      </c>
      <c r="H34262" t="s">
        <v>16792</v>
      </c>
      <c r="I34262" t="s">
        <v>11891</v>
      </c>
      <c r="J34262" t="s">
        <v>11889</v>
      </c>
      <c r="K34262" t="str">
        <f>Table1[[#This Row],[Country]]&amp;Table1[[#This Row],[Year]]</f>
        <v>ITA1980</v>
      </c>
      <c r="L34262" t="str">
        <f>VLOOKUP(Table1[[#This Row],[COUNTRY+YEAR Combination]],gdp_json__2[[COUNTRY+YEAR Combination]:[GDP Value]],2,FALSE)</f>
        <v>475682506443.59</v>
      </c>
    </row>
    <row r="34263" spans="1:12" x14ac:dyDescent="0.2">
      <c r="A34263">
        <v>1964</v>
      </c>
      <c r="B34263" t="s">
        <v>19813</v>
      </c>
      <c r="C34263" t="s">
        <v>12592</v>
      </c>
      <c r="D34263" t="s">
        <v>12592</v>
      </c>
      <c r="E34263" t="s">
        <v>20036</v>
      </c>
      <c r="F34263" t="s">
        <v>15703</v>
      </c>
      <c r="G34263" t="s">
        <v>11886</v>
      </c>
      <c r="H34263" t="s">
        <v>18193</v>
      </c>
      <c r="I34263" t="s">
        <v>11891</v>
      </c>
      <c r="J34263" t="s">
        <v>11889</v>
      </c>
      <c r="K34263" t="str">
        <f>Table1[[#This Row],[Country]]&amp;Table1[[#This Row],[Year]]</f>
        <v>PHI1964</v>
      </c>
      <c r="L34263" t="str">
        <f>VLOOKUP(Table1[[#This Row],[COUNTRY+YEAR Combination]],gdp_json__2[[COUNTRY+YEAR Combination]:[GDP Value]],2,FALSE)</f>
        <v>5271404668.36735</v>
      </c>
    </row>
    <row r="34264" spans="1:12" x14ac:dyDescent="0.2">
      <c r="A34264">
        <v>1932</v>
      </c>
      <c r="B34264" t="s">
        <v>16220</v>
      </c>
      <c r="C34264" t="s">
        <v>12592</v>
      </c>
      <c r="D34264" t="s">
        <v>12592</v>
      </c>
      <c r="E34264" t="s">
        <v>16367</v>
      </c>
      <c r="F34264" t="s">
        <v>15703</v>
      </c>
      <c r="G34264" t="s">
        <v>11886</v>
      </c>
      <c r="H34264" t="s">
        <v>16368</v>
      </c>
      <c r="I34264" t="s">
        <v>11895</v>
      </c>
      <c r="J34264" t="s">
        <v>11889</v>
      </c>
      <c r="K34264" t="str">
        <f>Table1[[#This Row],[Country]]&amp;Table1[[#This Row],[Year]]</f>
        <v>PHI1932</v>
      </c>
      <c r="L34264" t="e">
        <f>VLOOKUP(Table1[[#This Row],[COUNTRY+YEAR Combination]],gdp_json__2[[COUNTRY+YEAR Combination]:[GDP Value]],2,FALSE)</f>
        <v>#N/A</v>
      </c>
    </row>
    <row r="34265" spans="1:12" x14ac:dyDescent="0.2">
      <c r="A34265">
        <v>1972</v>
      </c>
      <c r="B34265" t="s">
        <v>21211</v>
      </c>
      <c r="C34265" t="s">
        <v>13956</v>
      </c>
      <c r="D34265" t="s">
        <v>13957</v>
      </c>
      <c r="E34265" t="s">
        <v>21783</v>
      </c>
      <c r="F34265" t="s">
        <v>6133</v>
      </c>
      <c r="G34265" t="s">
        <v>11886</v>
      </c>
      <c r="H34265" t="s">
        <v>12706</v>
      </c>
      <c r="I34265" t="s">
        <v>11891</v>
      </c>
      <c r="J34265" t="s">
        <v>11889</v>
      </c>
      <c r="K34265" t="str">
        <f>Table1[[#This Row],[Country]]&amp;Table1[[#This Row],[Year]]</f>
        <v>HUN1972</v>
      </c>
      <c r="L34265" t="e">
        <f>VLOOKUP(Table1[[#This Row],[COUNTRY+YEAR Combination]],gdp_json__2[[COUNTRY+YEAR Combination]:[GDP Value]],2,FALSE)</f>
        <v>#N/A</v>
      </c>
    </row>
    <row r="34266" spans="1:12" x14ac:dyDescent="0.2">
      <c r="A34266">
        <v>1936</v>
      </c>
      <c r="B34266" t="s">
        <v>16655</v>
      </c>
      <c r="C34266" t="s">
        <v>12592</v>
      </c>
      <c r="D34266" t="s">
        <v>12592</v>
      </c>
      <c r="E34266" t="s">
        <v>16845</v>
      </c>
      <c r="F34266" t="s">
        <v>2569</v>
      </c>
      <c r="G34266" t="s">
        <v>11886</v>
      </c>
      <c r="H34266" t="s">
        <v>14370</v>
      </c>
      <c r="I34266" t="s">
        <v>11895</v>
      </c>
      <c r="J34266" t="s">
        <v>11889</v>
      </c>
      <c r="K34266" t="str">
        <f>Table1[[#This Row],[Country]]&amp;Table1[[#This Row],[Year]]</f>
        <v>ARG1936</v>
      </c>
      <c r="L34266" t="e">
        <f>VLOOKUP(Table1[[#This Row],[COUNTRY+YEAR Combination]],gdp_json__2[[COUNTRY+YEAR Combination]:[GDP Value]],2,FALSE)</f>
        <v>#N/A</v>
      </c>
    </row>
    <row r="34267" spans="1:12" x14ac:dyDescent="0.2">
      <c r="A34267">
        <v>1912</v>
      </c>
      <c r="B34267" t="s">
        <v>13570</v>
      </c>
      <c r="C34267" t="s">
        <v>11976</v>
      </c>
      <c r="D34267" t="s">
        <v>11977</v>
      </c>
      <c r="E34267" t="s">
        <v>13954</v>
      </c>
      <c r="F34267" t="s">
        <v>11972</v>
      </c>
      <c r="G34267" t="s">
        <v>11886</v>
      </c>
      <c r="H34267" t="s">
        <v>13909</v>
      </c>
      <c r="I34267" t="s">
        <v>11891</v>
      </c>
      <c r="J34267" t="s">
        <v>11889</v>
      </c>
      <c r="K34267" t="str">
        <f>Table1[[#This Row],[Country]]&amp;Table1[[#This Row],[Year]]</f>
        <v>DEN1912</v>
      </c>
      <c r="L34267" t="e">
        <f>VLOOKUP(Table1[[#This Row],[COUNTRY+YEAR Combination]],gdp_json__2[[COUNTRY+YEAR Combination]:[GDP Value]],2,FALSE)</f>
        <v>#N/A</v>
      </c>
    </row>
    <row r="34268" spans="1:12" x14ac:dyDescent="0.2">
      <c r="A34268">
        <v>1900</v>
      </c>
      <c r="B34268" t="s">
        <v>12039</v>
      </c>
      <c r="C34268" t="s">
        <v>12163</v>
      </c>
      <c r="D34268" t="s">
        <v>12163</v>
      </c>
      <c r="E34268" t="s">
        <v>12165</v>
      </c>
      <c r="F34268" t="s">
        <v>10101</v>
      </c>
      <c r="G34268" t="s">
        <v>11886</v>
      </c>
      <c r="H34268" t="s">
        <v>12164</v>
      </c>
      <c r="I34268" t="s">
        <v>11888</v>
      </c>
      <c r="J34268" t="s">
        <v>11889</v>
      </c>
      <c r="K34268" t="str">
        <f>Table1[[#This Row],[Country]]&amp;Table1[[#This Row],[Year]]</f>
        <v>ESP1900</v>
      </c>
      <c r="L34268" t="e">
        <f>VLOOKUP(Table1[[#This Row],[COUNTRY+YEAR Combination]],gdp_json__2[[COUNTRY+YEAR Combination]:[GDP Value]],2,FALSE)</f>
        <v>#N/A</v>
      </c>
    </row>
    <row r="34269" spans="1:12" x14ac:dyDescent="0.2">
      <c r="A34269">
        <v>2014</v>
      </c>
      <c r="B34269" t="s">
        <v>37905</v>
      </c>
      <c r="C34269" t="s">
        <v>34611</v>
      </c>
      <c r="D34269" t="s">
        <v>34611</v>
      </c>
      <c r="E34269" t="s">
        <v>37928</v>
      </c>
      <c r="F34269" t="s">
        <v>9451</v>
      </c>
      <c r="G34269" t="s">
        <v>12276</v>
      </c>
      <c r="H34269" t="s">
        <v>37267</v>
      </c>
      <c r="I34269" t="s">
        <v>11891</v>
      </c>
      <c r="J34269" t="s">
        <v>34614</v>
      </c>
      <c r="K34269" t="str">
        <f>Table1[[#This Row],[Country]]&amp;Table1[[#This Row],[Year]]</f>
        <v>RUS2014</v>
      </c>
      <c r="L34269" t="str">
        <f>VLOOKUP(Table1[[#This Row],[COUNTRY+YEAR Combination]],gdp_json__2[[COUNTRY+YEAR Combination]:[GDP Value]],2,FALSE)</f>
        <v>2063662665171.89</v>
      </c>
    </row>
    <row r="34270" spans="1:12" x14ac:dyDescent="0.2">
      <c r="A34270">
        <v>2014</v>
      </c>
      <c r="B34270" t="s">
        <v>37905</v>
      </c>
      <c r="C34270" t="s">
        <v>34611</v>
      </c>
      <c r="D34270" t="s">
        <v>34611</v>
      </c>
      <c r="E34270" t="s">
        <v>37928</v>
      </c>
      <c r="F34270" t="s">
        <v>9451</v>
      </c>
      <c r="G34270" t="s">
        <v>12276</v>
      </c>
      <c r="H34270" t="s">
        <v>36278</v>
      </c>
      <c r="I34270" t="s">
        <v>11891</v>
      </c>
      <c r="J34270" t="s">
        <v>34614</v>
      </c>
      <c r="K34270" t="str">
        <f>Table1[[#This Row],[Country]]&amp;Table1[[#This Row],[Year]]</f>
        <v>RUS2014</v>
      </c>
      <c r="L34270" t="str">
        <f>VLOOKUP(Table1[[#This Row],[COUNTRY+YEAR Combination]],gdp_json__2[[COUNTRY+YEAR Combination]:[GDP Value]],2,FALSE)</f>
        <v>2063662665171.89</v>
      </c>
    </row>
    <row r="34271" spans="1:12" x14ac:dyDescent="0.2">
      <c r="A34271">
        <v>1956</v>
      </c>
      <c r="B34271" t="s">
        <v>18617</v>
      </c>
      <c r="C34271" t="s">
        <v>12029</v>
      </c>
      <c r="D34271" t="s">
        <v>12029</v>
      </c>
      <c r="E34271" t="s">
        <v>19176</v>
      </c>
      <c r="F34271" t="s">
        <v>11374</v>
      </c>
      <c r="G34271" t="s">
        <v>11886</v>
      </c>
      <c r="H34271" t="s">
        <v>17928</v>
      </c>
      <c r="I34271" t="s">
        <v>11888</v>
      </c>
      <c r="J34271" t="s">
        <v>11889</v>
      </c>
      <c r="K34271" t="str">
        <f>Table1[[#This Row],[Country]]&amp;Table1[[#This Row],[Year]]</f>
        <v>USA1956</v>
      </c>
      <c r="L34271" t="e">
        <f>VLOOKUP(Table1[[#This Row],[COUNTRY+YEAR Combination]],gdp_json__2[[COUNTRY+YEAR Combination]:[GDP Value]],2,FALSE)</f>
        <v>#N/A</v>
      </c>
    </row>
    <row r="34272" spans="1:12" x14ac:dyDescent="0.2">
      <c r="A34272">
        <v>1960</v>
      </c>
      <c r="B34272" t="s">
        <v>19231</v>
      </c>
      <c r="C34272" t="s">
        <v>12029</v>
      </c>
      <c r="D34272" t="s">
        <v>12029</v>
      </c>
      <c r="E34272" t="s">
        <v>19176</v>
      </c>
      <c r="F34272" t="s">
        <v>11374</v>
      </c>
      <c r="G34272" t="s">
        <v>11886</v>
      </c>
      <c r="H34272" t="s">
        <v>17928</v>
      </c>
      <c r="I34272" t="s">
        <v>11888</v>
      </c>
      <c r="J34272" t="s">
        <v>11889</v>
      </c>
      <c r="K34272" t="str">
        <f>Table1[[#This Row],[Country]]&amp;Table1[[#This Row],[Year]]</f>
        <v>USA1960</v>
      </c>
      <c r="L34272" t="str">
        <f>VLOOKUP(Table1[[#This Row],[COUNTRY+YEAR Combination]],gdp_json__2[[COUNTRY+YEAR Combination]:[GDP Value]],2,FALSE)</f>
        <v>543300000000</v>
      </c>
    </row>
    <row r="34273" spans="1:12" x14ac:dyDescent="0.2">
      <c r="A34273">
        <v>1920</v>
      </c>
      <c r="B34273" t="s">
        <v>14182</v>
      </c>
      <c r="C34273" t="s">
        <v>14687</v>
      </c>
      <c r="D34273" t="s">
        <v>14687</v>
      </c>
      <c r="E34273" t="s">
        <v>14695</v>
      </c>
      <c r="F34273" t="s">
        <v>14689</v>
      </c>
      <c r="G34273" t="s">
        <v>11886</v>
      </c>
      <c r="H34273" t="s">
        <v>14687</v>
      </c>
      <c r="I34273" t="s">
        <v>11895</v>
      </c>
      <c r="J34273" t="s">
        <v>11889</v>
      </c>
      <c r="K34273" t="str">
        <f>Table1[[#This Row],[Country]]&amp;Table1[[#This Row],[Year]]</f>
        <v>TCH1920</v>
      </c>
      <c r="L34273" t="e">
        <f>VLOOKUP(Table1[[#This Row],[COUNTRY+YEAR Combination]],gdp_json__2[[COUNTRY+YEAR Combination]:[GDP Value]],2,FALSE)</f>
        <v>#N/A</v>
      </c>
    </row>
    <row r="34274" spans="1:12" x14ac:dyDescent="0.2">
      <c r="A34274">
        <v>1992</v>
      </c>
      <c r="B34274" t="s">
        <v>26293</v>
      </c>
      <c r="C34274" t="s">
        <v>12592</v>
      </c>
      <c r="D34274" t="s">
        <v>12592</v>
      </c>
      <c r="E34274" t="s">
        <v>26741</v>
      </c>
      <c r="F34274" t="s">
        <v>4522</v>
      </c>
      <c r="G34274" t="s">
        <v>11886</v>
      </c>
      <c r="H34274" t="s">
        <v>18202</v>
      </c>
      <c r="I34274" t="s">
        <v>11888</v>
      </c>
      <c r="J34274" t="s">
        <v>11889</v>
      </c>
      <c r="K34274" t="str">
        <f>Table1[[#This Row],[Country]]&amp;Table1[[#This Row],[Year]]</f>
        <v>CUB1992</v>
      </c>
      <c r="L34274" t="str">
        <f>VLOOKUP(Table1[[#This Row],[COUNTRY+YEAR Combination]],gdp_json__2[[COUNTRY+YEAR Combination]:[GDP Value]],2,FALSE)</f>
        <v>22085858243.2432</v>
      </c>
    </row>
    <row r="34275" spans="1:12" x14ac:dyDescent="0.2">
      <c r="A34275">
        <v>1996</v>
      </c>
      <c r="B34275" t="s">
        <v>27558</v>
      </c>
      <c r="C34275" t="s">
        <v>12592</v>
      </c>
      <c r="D34275" t="s">
        <v>12592</v>
      </c>
      <c r="E34275" t="s">
        <v>26741</v>
      </c>
      <c r="F34275" t="s">
        <v>4522</v>
      </c>
      <c r="G34275" t="s">
        <v>11886</v>
      </c>
      <c r="H34275" t="s">
        <v>18202</v>
      </c>
      <c r="I34275" t="s">
        <v>11888</v>
      </c>
      <c r="J34275" t="s">
        <v>11889</v>
      </c>
      <c r="K34275" t="str">
        <f>Table1[[#This Row],[Country]]&amp;Table1[[#This Row],[Year]]</f>
        <v>CUB1996</v>
      </c>
      <c r="L34275" t="str">
        <f>VLOOKUP(Table1[[#This Row],[COUNTRY+YEAR Combination]],gdp_json__2[[COUNTRY+YEAR Combination]:[GDP Value]],2,FALSE)</f>
        <v>25017300000</v>
      </c>
    </row>
    <row r="34276" spans="1:12" x14ac:dyDescent="0.2">
      <c r="A34276">
        <v>1908</v>
      </c>
      <c r="B34276" t="s">
        <v>12847</v>
      </c>
      <c r="C34276" t="s">
        <v>11976</v>
      </c>
      <c r="D34276" t="s">
        <v>11977</v>
      </c>
      <c r="E34276" t="s">
        <v>13141</v>
      </c>
      <c r="F34276" t="s">
        <v>10553</v>
      </c>
      <c r="G34276" t="s">
        <v>11886</v>
      </c>
      <c r="H34276" t="s">
        <v>12706</v>
      </c>
      <c r="I34276" t="s">
        <v>11888</v>
      </c>
      <c r="J34276" t="s">
        <v>11889</v>
      </c>
      <c r="K34276" t="str">
        <f>Table1[[#This Row],[Country]]&amp;Table1[[#This Row],[Year]]</f>
        <v>SWE1908</v>
      </c>
      <c r="L34276" t="e">
        <f>VLOOKUP(Table1[[#This Row],[COUNTRY+YEAR Combination]],gdp_json__2[[COUNTRY+YEAR Combination]:[GDP Value]],2,FALSE)</f>
        <v>#N/A</v>
      </c>
    </row>
    <row r="34277" spans="1:12" x14ac:dyDescent="0.2">
      <c r="A34277">
        <v>1928</v>
      </c>
      <c r="B34277" t="s">
        <v>34714</v>
      </c>
      <c r="C34277" t="s">
        <v>34703</v>
      </c>
      <c r="D34277" t="s">
        <v>34709</v>
      </c>
      <c r="E34277" t="s">
        <v>34783</v>
      </c>
      <c r="F34277" t="s">
        <v>8739</v>
      </c>
      <c r="G34277" t="s">
        <v>11886</v>
      </c>
      <c r="H34277" t="s">
        <v>12215</v>
      </c>
      <c r="I34277" t="s">
        <v>11891</v>
      </c>
      <c r="J34277" t="s">
        <v>34614</v>
      </c>
      <c r="K34277" t="str">
        <f>Table1[[#This Row],[Country]]&amp;Table1[[#This Row],[Year]]</f>
        <v>NOR1928</v>
      </c>
      <c r="L34277" t="e">
        <f>VLOOKUP(Table1[[#This Row],[COUNTRY+YEAR Combination]],gdp_json__2[[COUNTRY+YEAR Combination]:[GDP Value]],2,FALSE)</f>
        <v>#N/A</v>
      </c>
    </row>
    <row r="34278" spans="1:12" x14ac:dyDescent="0.2">
      <c r="A34278">
        <v>1932</v>
      </c>
      <c r="B34278" t="s">
        <v>34787</v>
      </c>
      <c r="C34278" t="s">
        <v>34703</v>
      </c>
      <c r="D34278" t="s">
        <v>34709</v>
      </c>
      <c r="E34278" t="s">
        <v>34783</v>
      </c>
      <c r="F34278" t="s">
        <v>8739</v>
      </c>
      <c r="G34278" t="s">
        <v>11886</v>
      </c>
      <c r="H34278" t="s">
        <v>12215</v>
      </c>
      <c r="I34278" t="s">
        <v>11895</v>
      </c>
      <c r="J34278" t="s">
        <v>34614</v>
      </c>
      <c r="K34278" t="str">
        <f>Table1[[#This Row],[Country]]&amp;Table1[[#This Row],[Year]]</f>
        <v>NOR1932</v>
      </c>
      <c r="L34278" t="e">
        <f>VLOOKUP(Table1[[#This Row],[COUNTRY+YEAR Combination]],gdp_json__2[[COUNTRY+YEAR Combination]:[GDP Value]],2,FALSE)</f>
        <v>#N/A</v>
      </c>
    </row>
    <row r="34279" spans="1:12" x14ac:dyDescent="0.2">
      <c r="A34279">
        <v>1988</v>
      </c>
      <c r="B34279" t="s">
        <v>25179</v>
      </c>
      <c r="C34279" t="s">
        <v>12294</v>
      </c>
      <c r="D34279" t="s">
        <v>12294</v>
      </c>
      <c r="E34279" t="s">
        <v>26041</v>
      </c>
      <c r="F34279" t="s">
        <v>8739</v>
      </c>
      <c r="G34279" t="s">
        <v>11886</v>
      </c>
      <c r="H34279" t="s">
        <v>22773</v>
      </c>
      <c r="I34279" t="s">
        <v>11891</v>
      </c>
      <c r="J34279" t="s">
        <v>11889</v>
      </c>
      <c r="K34279" t="str">
        <f>Table1[[#This Row],[Country]]&amp;Table1[[#This Row],[Year]]</f>
        <v>NOR1988</v>
      </c>
      <c r="L34279" t="str">
        <f>VLOOKUP(Table1[[#This Row],[COUNTRY+YEAR Combination]],gdp_json__2[[COUNTRY+YEAR Combination]:[GDP Value]],2,FALSE)</f>
        <v>101900260856.222</v>
      </c>
    </row>
    <row r="34280" spans="1:12" x14ac:dyDescent="0.2">
      <c r="A34280">
        <v>1988</v>
      </c>
      <c r="B34280" t="s">
        <v>25179</v>
      </c>
      <c r="C34280" t="s">
        <v>11947</v>
      </c>
      <c r="D34280" t="s">
        <v>11953</v>
      </c>
      <c r="E34280" t="s">
        <v>25594</v>
      </c>
      <c r="F34280" t="s">
        <v>2675</v>
      </c>
      <c r="G34280" t="s">
        <v>11886</v>
      </c>
      <c r="H34280" t="s">
        <v>11961</v>
      </c>
      <c r="I34280" t="s">
        <v>11891</v>
      </c>
      <c r="J34280" t="s">
        <v>11889</v>
      </c>
      <c r="K34280" t="str">
        <f>Table1[[#This Row],[Country]]&amp;Table1[[#This Row],[Year]]</f>
        <v>AUS1988</v>
      </c>
      <c r="L34280" t="str">
        <f>VLOOKUP(Table1[[#This Row],[COUNTRY+YEAR Combination]],gdp_json__2[[COUNTRY+YEAR Combination]:[GDP Value]],2,FALSE)</f>
        <v>236135768335.274</v>
      </c>
    </row>
    <row r="34281" spans="1:12" x14ac:dyDescent="0.2">
      <c r="A34281">
        <v>1976</v>
      </c>
      <c r="B34281" t="s">
        <v>22015</v>
      </c>
      <c r="C34281" t="s">
        <v>16851</v>
      </c>
      <c r="D34281" t="s">
        <v>16852</v>
      </c>
      <c r="E34281" t="s">
        <v>22333</v>
      </c>
      <c r="F34281" t="s">
        <v>18054</v>
      </c>
      <c r="G34281" t="s">
        <v>11886</v>
      </c>
      <c r="H34281" t="s">
        <v>16864</v>
      </c>
      <c r="I34281" t="s">
        <v>11888</v>
      </c>
      <c r="J34281" t="s">
        <v>11889</v>
      </c>
      <c r="K34281" t="str">
        <f>Table1[[#This Row],[Country]]&amp;Table1[[#This Row],[Year]]</f>
        <v>URS1976</v>
      </c>
      <c r="L34281" t="e">
        <f>VLOOKUP(Table1[[#This Row],[COUNTRY+YEAR Combination]],gdp_json__2[[COUNTRY+YEAR Combination]:[GDP Value]],2,FALSE)</f>
        <v>#N/A</v>
      </c>
    </row>
    <row r="34282" spans="1:12" x14ac:dyDescent="0.2">
      <c r="A34282">
        <v>1976</v>
      </c>
      <c r="B34282" t="s">
        <v>22015</v>
      </c>
      <c r="C34282" t="s">
        <v>16851</v>
      </c>
      <c r="D34282" t="s">
        <v>16852</v>
      </c>
      <c r="E34282" t="s">
        <v>22333</v>
      </c>
      <c r="F34282" t="s">
        <v>18054</v>
      </c>
      <c r="G34282" t="s">
        <v>11886</v>
      </c>
      <c r="H34282" t="s">
        <v>22336</v>
      </c>
      <c r="I34282" t="s">
        <v>11888</v>
      </c>
      <c r="J34282" t="s">
        <v>11889</v>
      </c>
      <c r="K34282" t="str">
        <f>Table1[[#This Row],[Country]]&amp;Table1[[#This Row],[Year]]</f>
        <v>URS1976</v>
      </c>
      <c r="L34282" t="e">
        <f>VLOOKUP(Table1[[#This Row],[COUNTRY+YEAR Combination]],gdp_json__2[[COUNTRY+YEAR Combination]:[GDP Value]],2,FALSE)</f>
        <v>#N/A</v>
      </c>
    </row>
    <row r="34283" spans="1:12" x14ac:dyDescent="0.2">
      <c r="A34283">
        <v>2000</v>
      </c>
      <c r="B34283" t="s">
        <v>28911</v>
      </c>
      <c r="C34283" t="s">
        <v>11947</v>
      </c>
      <c r="D34283" t="s">
        <v>11948</v>
      </c>
      <c r="E34283" t="s">
        <v>29481</v>
      </c>
      <c r="F34283" t="s">
        <v>6800</v>
      </c>
      <c r="G34283" t="s">
        <v>11886</v>
      </c>
      <c r="H34283" t="s">
        <v>11950</v>
      </c>
      <c r="I34283" t="s">
        <v>11891</v>
      </c>
      <c r="J34283" t="s">
        <v>11889</v>
      </c>
      <c r="K34283" t="str">
        <f>Table1[[#This Row],[Country]]&amp;Table1[[#This Row],[Year]]</f>
        <v>KAZ2000</v>
      </c>
      <c r="L34283" t="str">
        <f>VLOOKUP(Table1[[#This Row],[COUNTRY+YEAR Combination]],gdp_json__2[[COUNTRY+YEAR Combination]:[GDP Value]],2,FALSE)</f>
        <v>18291990619.137</v>
      </c>
    </row>
    <row r="34284" spans="1:12" x14ac:dyDescent="0.2">
      <c r="A34284">
        <v>2012</v>
      </c>
      <c r="B34284" t="s">
        <v>12847</v>
      </c>
      <c r="C34284" t="s">
        <v>11947</v>
      </c>
      <c r="D34284" t="s">
        <v>11948</v>
      </c>
      <c r="E34284" t="s">
        <v>29481</v>
      </c>
      <c r="F34284" t="s">
        <v>6800</v>
      </c>
      <c r="G34284" t="s">
        <v>11886</v>
      </c>
      <c r="H34284" t="s">
        <v>33694</v>
      </c>
      <c r="I34284" t="s">
        <v>11888</v>
      </c>
      <c r="J34284" t="s">
        <v>11889</v>
      </c>
      <c r="K34284" t="str">
        <f>Table1[[#This Row],[Country]]&amp;Table1[[#This Row],[Year]]</f>
        <v>KAZ2012</v>
      </c>
      <c r="L34284" t="str">
        <f>VLOOKUP(Table1[[#This Row],[COUNTRY+YEAR Combination]],gdp_json__2[[COUNTRY+YEAR Combination]:[GDP Value]],2,FALSE)</f>
        <v>207998568865.789</v>
      </c>
    </row>
    <row r="34285" spans="1:12" x14ac:dyDescent="0.2">
      <c r="A34285">
        <v>1968</v>
      </c>
      <c r="B34285" t="s">
        <v>7979</v>
      </c>
      <c r="C34285" t="s">
        <v>11964</v>
      </c>
      <c r="D34285" t="s">
        <v>11964</v>
      </c>
      <c r="E34285" t="s">
        <v>20890</v>
      </c>
      <c r="F34285" t="s">
        <v>18054</v>
      </c>
      <c r="G34285" t="s">
        <v>11886</v>
      </c>
      <c r="H34285" t="s">
        <v>13028</v>
      </c>
      <c r="I34285" t="s">
        <v>11888</v>
      </c>
      <c r="J34285" t="s">
        <v>11889</v>
      </c>
      <c r="K34285" t="str">
        <f>Table1[[#This Row],[Country]]&amp;Table1[[#This Row],[Year]]</f>
        <v>URS1968</v>
      </c>
      <c r="L34285" t="e">
        <f>VLOOKUP(Table1[[#This Row],[COUNTRY+YEAR Combination]],gdp_json__2[[COUNTRY+YEAR Combination]:[GDP Value]],2,FALSE)</f>
        <v>#N/A</v>
      </c>
    </row>
    <row r="34286" spans="1:12" x14ac:dyDescent="0.2">
      <c r="A34286">
        <v>1972</v>
      </c>
      <c r="B34286" t="s">
        <v>21211</v>
      </c>
      <c r="C34286" t="s">
        <v>11964</v>
      </c>
      <c r="D34286" t="s">
        <v>11964</v>
      </c>
      <c r="E34286" t="s">
        <v>20890</v>
      </c>
      <c r="F34286" t="s">
        <v>18054</v>
      </c>
      <c r="G34286" t="s">
        <v>11886</v>
      </c>
      <c r="H34286" t="s">
        <v>13028</v>
      </c>
      <c r="I34286" t="s">
        <v>11891</v>
      </c>
      <c r="J34286" t="s">
        <v>11889</v>
      </c>
      <c r="K34286" t="str">
        <f>Table1[[#This Row],[Country]]&amp;Table1[[#This Row],[Year]]</f>
        <v>URS1972</v>
      </c>
      <c r="L34286" t="e">
        <f>VLOOKUP(Table1[[#This Row],[COUNTRY+YEAR Combination]],gdp_json__2[[COUNTRY+YEAR Combination]:[GDP Value]],2,FALSE)</f>
        <v>#N/A</v>
      </c>
    </row>
    <row r="34287" spans="1:12" x14ac:dyDescent="0.2">
      <c r="A34287">
        <v>1976</v>
      </c>
      <c r="B34287" t="s">
        <v>22015</v>
      </c>
      <c r="C34287" t="s">
        <v>11964</v>
      </c>
      <c r="D34287" t="s">
        <v>11964</v>
      </c>
      <c r="E34287" t="s">
        <v>20890</v>
      </c>
      <c r="F34287" t="s">
        <v>18054</v>
      </c>
      <c r="G34287" t="s">
        <v>11886</v>
      </c>
      <c r="H34287" t="s">
        <v>13028</v>
      </c>
      <c r="I34287" t="s">
        <v>11888</v>
      </c>
      <c r="J34287" t="s">
        <v>11889</v>
      </c>
      <c r="K34287" t="str">
        <f>Table1[[#This Row],[Country]]&amp;Table1[[#This Row],[Year]]</f>
        <v>URS1976</v>
      </c>
      <c r="L34287" t="e">
        <f>VLOOKUP(Table1[[#This Row],[COUNTRY+YEAR Combination]],gdp_json__2[[COUNTRY+YEAR Combination]:[GDP Value]],2,FALSE)</f>
        <v>#N/A</v>
      </c>
    </row>
    <row r="34288" spans="1:12" x14ac:dyDescent="0.2">
      <c r="A34288">
        <v>2000</v>
      </c>
      <c r="B34288" t="s">
        <v>28911</v>
      </c>
      <c r="C34288" t="s">
        <v>12592</v>
      </c>
      <c r="D34288" t="s">
        <v>12592</v>
      </c>
      <c r="E34288" t="s">
        <v>29398</v>
      </c>
      <c r="F34288" t="s">
        <v>11374</v>
      </c>
      <c r="G34288" t="s">
        <v>11886</v>
      </c>
      <c r="H34288" t="s">
        <v>17534</v>
      </c>
      <c r="I34288" t="s">
        <v>11895</v>
      </c>
      <c r="J34288" t="s">
        <v>11889</v>
      </c>
      <c r="K34288" t="str">
        <f>Table1[[#This Row],[Country]]&amp;Table1[[#This Row],[Year]]</f>
        <v>USA2000</v>
      </c>
      <c r="L34288" t="str">
        <f>VLOOKUP(Table1[[#This Row],[COUNTRY+YEAR Combination]],gdp_json__2[[COUNTRY+YEAR Combination]:[GDP Value]],2,FALSE)</f>
        <v>10284779000000</v>
      </c>
    </row>
    <row r="34289" spans="1:12" x14ac:dyDescent="0.2">
      <c r="A34289">
        <v>1932</v>
      </c>
      <c r="B34289" t="s">
        <v>34787</v>
      </c>
      <c r="C34289" t="s">
        <v>13469</v>
      </c>
      <c r="D34289" t="s">
        <v>13470</v>
      </c>
      <c r="E34289" t="s">
        <v>34854</v>
      </c>
      <c r="F34289" t="s">
        <v>11374</v>
      </c>
      <c r="G34289" t="s">
        <v>12276</v>
      </c>
      <c r="H34289" t="s">
        <v>12215</v>
      </c>
      <c r="I34289" t="s">
        <v>11895</v>
      </c>
      <c r="J34289" t="s">
        <v>34614</v>
      </c>
      <c r="K34289" t="str">
        <f>Table1[[#This Row],[Country]]&amp;Table1[[#This Row],[Year]]</f>
        <v>USA1932</v>
      </c>
      <c r="L34289" t="e">
        <f>VLOOKUP(Table1[[#This Row],[COUNTRY+YEAR Combination]],gdp_json__2[[COUNTRY+YEAR Combination]:[GDP Value]],2,FALSE)</f>
        <v>#N/A</v>
      </c>
    </row>
    <row r="34290" spans="1:12" x14ac:dyDescent="0.2">
      <c r="A34290">
        <v>1912</v>
      </c>
      <c r="B34290" t="s">
        <v>13570</v>
      </c>
      <c r="C34290" t="s">
        <v>11976</v>
      </c>
      <c r="D34290" t="s">
        <v>11977</v>
      </c>
      <c r="E34290" t="s">
        <v>13955</v>
      </c>
      <c r="F34290" t="s">
        <v>11972</v>
      </c>
      <c r="G34290" t="s">
        <v>11886</v>
      </c>
      <c r="H34290" t="s">
        <v>13909</v>
      </c>
      <c r="I34290" t="s">
        <v>11891</v>
      </c>
      <c r="J34290" t="s">
        <v>11889</v>
      </c>
      <c r="K34290" t="str">
        <f>Table1[[#This Row],[Country]]&amp;Table1[[#This Row],[Year]]</f>
        <v>DEN1912</v>
      </c>
      <c r="L34290" t="e">
        <f>VLOOKUP(Table1[[#This Row],[COUNTRY+YEAR Combination]],gdp_json__2[[COUNTRY+YEAR Combination]:[GDP Value]],2,FALSE)</f>
        <v>#N/A</v>
      </c>
    </row>
    <row r="34291" spans="1:12" x14ac:dyDescent="0.2">
      <c r="A34291">
        <v>1972</v>
      </c>
      <c r="B34291" t="s">
        <v>21211</v>
      </c>
      <c r="C34291" t="s">
        <v>11904</v>
      </c>
      <c r="D34291" t="s">
        <v>11904</v>
      </c>
      <c r="E34291" t="s">
        <v>21310</v>
      </c>
      <c r="F34291" t="s">
        <v>5219</v>
      </c>
      <c r="G34291" t="s">
        <v>11886</v>
      </c>
      <c r="H34291" t="s">
        <v>13619</v>
      </c>
      <c r="I34291" t="s">
        <v>11888</v>
      </c>
      <c r="J34291" t="s">
        <v>11889</v>
      </c>
      <c r="K34291" t="str">
        <f>Table1[[#This Row],[Country]]&amp;Table1[[#This Row],[Year]]</f>
        <v>FIN1972</v>
      </c>
      <c r="L34291" t="str">
        <f>VLOOKUP(Table1[[#This Row],[COUNTRY+YEAR Combination]],gdp_json__2[[COUNTRY+YEAR Combination]:[GDP Value]],2,FALSE)</f>
        <v>14754136507.0261</v>
      </c>
    </row>
    <row r="34292" spans="1:12" x14ac:dyDescent="0.2">
      <c r="A34292">
        <v>1972</v>
      </c>
      <c r="B34292" t="s">
        <v>21211</v>
      </c>
      <c r="C34292" t="s">
        <v>11904</v>
      </c>
      <c r="D34292" t="s">
        <v>11904</v>
      </c>
      <c r="E34292" t="s">
        <v>21310</v>
      </c>
      <c r="F34292" t="s">
        <v>5219</v>
      </c>
      <c r="G34292" t="s">
        <v>11886</v>
      </c>
      <c r="H34292" t="s">
        <v>13012</v>
      </c>
      <c r="I34292" t="s">
        <v>11888</v>
      </c>
      <c r="J34292" t="s">
        <v>11889</v>
      </c>
      <c r="K34292" t="str">
        <f>Table1[[#This Row],[Country]]&amp;Table1[[#This Row],[Year]]</f>
        <v>FIN1972</v>
      </c>
      <c r="L34292" t="str">
        <f>VLOOKUP(Table1[[#This Row],[COUNTRY+YEAR Combination]],gdp_json__2[[COUNTRY+YEAR Combination]:[GDP Value]],2,FALSE)</f>
        <v>14754136507.0261</v>
      </c>
    </row>
    <row r="34293" spans="1:12" x14ac:dyDescent="0.2">
      <c r="A34293">
        <v>1976</v>
      </c>
      <c r="B34293" t="s">
        <v>22015</v>
      </c>
      <c r="C34293" t="s">
        <v>11904</v>
      </c>
      <c r="D34293" t="s">
        <v>11904</v>
      </c>
      <c r="E34293" t="s">
        <v>21310</v>
      </c>
      <c r="F34293" t="s">
        <v>5219</v>
      </c>
      <c r="G34293" t="s">
        <v>11886</v>
      </c>
      <c r="H34293" t="s">
        <v>13619</v>
      </c>
      <c r="I34293" t="s">
        <v>11888</v>
      </c>
      <c r="J34293" t="s">
        <v>11889</v>
      </c>
      <c r="K34293" t="str">
        <f>Table1[[#This Row],[Country]]&amp;Table1[[#This Row],[Year]]</f>
        <v>FIN1976</v>
      </c>
      <c r="L34293" t="str">
        <f>VLOOKUP(Table1[[#This Row],[COUNTRY+YEAR Combination]],gdp_json__2[[COUNTRY+YEAR Combination]:[GDP Value]],2,FALSE)</f>
        <v>31873171718.726</v>
      </c>
    </row>
    <row r="34294" spans="1:12" x14ac:dyDescent="0.2">
      <c r="A34294">
        <v>1976</v>
      </c>
      <c r="B34294" t="s">
        <v>22015</v>
      </c>
      <c r="C34294" t="s">
        <v>11904</v>
      </c>
      <c r="D34294" t="s">
        <v>11904</v>
      </c>
      <c r="E34294" t="s">
        <v>21310</v>
      </c>
      <c r="F34294" t="s">
        <v>5219</v>
      </c>
      <c r="G34294" t="s">
        <v>11886</v>
      </c>
      <c r="H34294" t="s">
        <v>13012</v>
      </c>
      <c r="I34294" t="s">
        <v>11888</v>
      </c>
      <c r="J34294" t="s">
        <v>11889</v>
      </c>
      <c r="K34294" t="str">
        <f>Table1[[#This Row],[Country]]&amp;Table1[[#This Row],[Year]]</f>
        <v>FIN1976</v>
      </c>
      <c r="L34294" t="str">
        <f>VLOOKUP(Table1[[#This Row],[COUNTRY+YEAR Combination]],gdp_json__2[[COUNTRY+YEAR Combination]:[GDP Value]],2,FALSE)</f>
        <v>31873171718.726</v>
      </c>
    </row>
    <row r="34295" spans="1:12" x14ac:dyDescent="0.2">
      <c r="A34295">
        <v>1994</v>
      </c>
      <c r="B34295" t="s">
        <v>36495</v>
      </c>
      <c r="C34295" t="s">
        <v>14687</v>
      </c>
      <c r="D34295" t="s">
        <v>14687</v>
      </c>
      <c r="E34295" t="s">
        <v>36536</v>
      </c>
      <c r="F34295" t="s">
        <v>5219</v>
      </c>
      <c r="G34295" t="s">
        <v>11886</v>
      </c>
      <c r="H34295" t="s">
        <v>14687</v>
      </c>
      <c r="I34295" t="s">
        <v>11895</v>
      </c>
      <c r="J34295" t="s">
        <v>34614</v>
      </c>
      <c r="K34295" t="str">
        <f>Table1[[#This Row],[Country]]&amp;Table1[[#This Row],[Year]]</f>
        <v>FIN1994</v>
      </c>
      <c r="L34295" t="str">
        <f>VLOOKUP(Table1[[#This Row],[COUNTRY+YEAR Combination]],gdp_json__2[[COUNTRY+YEAR Combination]:[GDP Value]],2,FALSE)</f>
        <v>103321570859.419</v>
      </c>
    </row>
    <row r="34296" spans="1:12" x14ac:dyDescent="0.2">
      <c r="A34296">
        <v>1936</v>
      </c>
      <c r="B34296" t="s">
        <v>16655</v>
      </c>
      <c r="C34296" t="s">
        <v>12034</v>
      </c>
      <c r="D34296" t="s">
        <v>12035</v>
      </c>
      <c r="E34296" t="s">
        <v>17305</v>
      </c>
      <c r="F34296" t="s">
        <v>5219</v>
      </c>
      <c r="G34296" t="s">
        <v>11886</v>
      </c>
      <c r="H34296" t="s">
        <v>15664</v>
      </c>
      <c r="I34296" t="s">
        <v>11895</v>
      </c>
      <c r="J34296" t="s">
        <v>11889</v>
      </c>
      <c r="K34296" t="str">
        <f>Table1[[#This Row],[Country]]&amp;Table1[[#This Row],[Year]]</f>
        <v>FIN1936</v>
      </c>
      <c r="L34296" t="e">
        <f>VLOOKUP(Table1[[#This Row],[COUNTRY+YEAR Combination]],gdp_json__2[[COUNTRY+YEAR Combination]:[GDP Value]],2,FALSE)</f>
        <v>#N/A</v>
      </c>
    </row>
    <row r="34297" spans="1:12" x14ac:dyDescent="0.2">
      <c r="A34297">
        <v>1988</v>
      </c>
      <c r="B34297" t="s">
        <v>36116</v>
      </c>
      <c r="C34297" t="s">
        <v>14687</v>
      </c>
      <c r="D34297" t="s">
        <v>14687</v>
      </c>
      <c r="E34297" t="s">
        <v>36175</v>
      </c>
      <c r="F34297" t="s">
        <v>5219</v>
      </c>
      <c r="G34297" t="s">
        <v>11886</v>
      </c>
      <c r="H34297" t="s">
        <v>14687</v>
      </c>
      <c r="I34297" t="s">
        <v>11891</v>
      </c>
      <c r="J34297" t="s">
        <v>34614</v>
      </c>
      <c r="K34297" t="str">
        <f>Table1[[#This Row],[Country]]&amp;Table1[[#This Row],[Year]]</f>
        <v>FIN1988</v>
      </c>
      <c r="L34297" t="str">
        <f>VLOOKUP(Table1[[#This Row],[COUNTRY+YEAR Combination]],gdp_json__2[[COUNTRY+YEAR Combination]:[GDP Value]],2,FALSE)</f>
        <v>109103056147.832</v>
      </c>
    </row>
    <row r="34298" spans="1:12" x14ac:dyDescent="0.2">
      <c r="A34298">
        <v>1932</v>
      </c>
      <c r="B34298" t="s">
        <v>16220</v>
      </c>
      <c r="C34298" t="s">
        <v>11904</v>
      </c>
      <c r="D34298" t="s">
        <v>11904</v>
      </c>
      <c r="E34298" t="s">
        <v>16273</v>
      </c>
      <c r="F34298" t="s">
        <v>5219</v>
      </c>
      <c r="G34298" t="s">
        <v>11886</v>
      </c>
      <c r="H34298" t="s">
        <v>13619</v>
      </c>
      <c r="I34298" t="s">
        <v>11895</v>
      </c>
      <c r="J34298" t="s">
        <v>11889</v>
      </c>
      <c r="K34298" t="str">
        <f>Table1[[#This Row],[Country]]&amp;Table1[[#This Row],[Year]]</f>
        <v>FIN1932</v>
      </c>
      <c r="L34298" t="e">
        <f>VLOOKUP(Table1[[#This Row],[COUNTRY+YEAR Combination]],gdp_json__2[[COUNTRY+YEAR Combination]:[GDP Value]],2,FALSE)</f>
        <v>#N/A</v>
      </c>
    </row>
    <row r="34299" spans="1:12" x14ac:dyDescent="0.2">
      <c r="A34299">
        <v>1932</v>
      </c>
      <c r="B34299" t="s">
        <v>16220</v>
      </c>
      <c r="C34299" t="s">
        <v>11904</v>
      </c>
      <c r="D34299" t="s">
        <v>11904</v>
      </c>
      <c r="E34299" t="s">
        <v>16273</v>
      </c>
      <c r="F34299" t="s">
        <v>5219</v>
      </c>
      <c r="G34299" t="s">
        <v>11886</v>
      </c>
      <c r="H34299" t="s">
        <v>13012</v>
      </c>
      <c r="I34299" t="s">
        <v>11895</v>
      </c>
      <c r="J34299" t="s">
        <v>11889</v>
      </c>
      <c r="K34299" t="str">
        <f>Table1[[#This Row],[Country]]&amp;Table1[[#This Row],[Year]]</f>
        <v>FIN1932</v>
      </c>
      <c r="L34299" t="e">
        <f>VLOOKUP(Table1[[#This Row],[COUNTRY+YEAR Combination]],gdp_json__2[[COUNTRY+YEAR Combination]:[GDP Value]],2,FALSE)</f>
        <v>#N/A</v>
      </c>
    </row>
    <row r="34300" spans="1:12" x14ac:dyDescent="0.2">
      <c r="A34300">
        <v>1972</v>
      </c>
      <c r="B34300" t="s">
        <v>21211</v>
      </c>
      <c r="C34300" t="s">
        <v>12592</v>
      </c>
      <c r="D34300" t="s">
        <v>12592</v>
      </c>
      <c r="E34300" t="s">
        <v>21475</v>
      </c>
      <c r="F34300" t="s">
        <v>5219</v>
      </c>
      <c r="G34300" t="s">
        <v>11886</v>
      </c>
      <c r="H34300" t="s">
        <v>18215</v>
      </c>
      <c r="I34300" t="s">
        <v>11891</v>
      </c>
      <c r="J34300" t="s">
        <v>11889</v>
      </c>
      <c r="K34300" t="str">
        <f>Table1[[#This Row],[Country]]&amp;Table1[[#This Row],[Year]]</f>
        <v>FIN1972</v>
      </c>
      <c r="L34300" t="str">
        <f>VLOOKUP(Table1[[#This Row],[COUNTRY+YEAR Combination]],gdp_json__2[[COUNTRY+YEAR Combination]:[GDP Value]],2,FALSE)</f>
        <v>14754136507.0261</v>
      </c>
    </row>
    <row r="34301" spans="1:12" x14ac:dyDescent="0.2">
      <c r="A34301">
        <v>2010</v>
      </c>
      <c r="B34301" t="s">
        <v>37572</v>
      </c>
      <c r="C34301" t="s">
        <v>13469</v>
      </c>
      <c r="D34301" t="s">
        <v>13470</v>
      </c>
      <c r="E34301" t="s">
        <v>37745</v>
      </c>
      <c r="F34301" t="s">
        <v>3856</v>
      </c>
      <c r="G34301" t="s">
        <v>12276</v>
      </c>
      <c r="H34301" t="s">
        <v>35789</v>
      </c>
      <c r="I34301" t="s">
        <v>11888</v>
      </c>
      <c r="J34301" t="s">
        <v>34614</v>
      </c>
      <c r="K34301" t="str">
        <f>Table1[[#This Row],[Country]]&amp;Table1[[#This Row],[Year]]</f>
        <v>CAN2010</v>
      </c>
      <c r="L34301" t="str">
        <f>VLOOKUP(Table1[[#This Row],[COUNTRY+YEAR Combination]],gdp_json__2[[COUNTRY+YEAR Combination]:[GDP Value]],2,FALSE)</f>
        <v>1613464422811.13</v>
      </c>
    </row>
    <row r="34302" spans="1:12" x14ac:dyDescent="0.2">
      <c r="A34302">
        <v>2014</v>
      </c>
      <c r="B34302" t="s">
        <v>37905</v>
      </c>
      <c r="C34302" t="s">
        <v>13469</v>
      </c>
      <c r="D34302" t="s">
        <v>13470</v>
      </c>
      <c r="E34302" t="s">
        <v>37745</v>
      </c>
      <c r="F34302" t="s">
        <v>3856</v>
      </c>
      <c r="G34302" t="s">
        <v>12276</v>
      </c>
      <c r="H34302" t="s">
        <v>35789</v>
      </c>
      <c r="I34302" t="s">
        <v>11891</v>
      </c>
      <c r="J34302" t="s">
        <v>34614</v>
      </c>
      <c r="K34302" t="str">
        <f>Table1[[#This Row],[Country]]&amp;Table1[[#This Row],[Year]]</f>
        <v>CAN2014</v>
      </c>
      <c r="L34302" t="str">
        <f>VLOOKUP(Table1[[#This Row],[COUNTRY+YEAR Combination]],gdp_json__2[[COUNTRY+YEAR Combination]:[GDP Value]],2,FALSE)</f>
        <v>1792883225804.38</v>
      </c>
    </row>
    <row r="34303" spans="1:12" x14ac:dyDescent="0.2">
      <c r="A34303">
        <v>2014</v>
      </c>
      <c r="B34303" t="s">
        <v>37905</v>
      </c>
      <c r="C34303" t="s">
        <v>13469</v>
      </c>
      <c r="D34303" t="s">
        <v>13470</v>
      </c>
      <c r="E34303" t="s">
        <v>37745</v>
      </c>
      <c r="F34303" t="s">
        <v>3856</v>
      </c>
      <c r="G34303" t="s">
        <v>12276</v>
      </c>
      <c r="H34303" t="s">
        <v>12675</v>
      </c>
      <c r="I34303" t="s">
        <v>11891</v>
      </c>
      <c r="J34303" t="s">
        <v>34614</v>
      </c>
      <c r="K34303" t="str">
        <f>Table1[[#This Row],[Country]]&amp;Table1[[#This Row],[Year]]</f>
        <v>CAN2014</v>
      </c>
      <c r="L34303" t="str">
        <f>VLOOKUP(Table1[[#This Row],[COUNTRY+YEAR Combination]],gdp_json__2[[COUNTRY+YEAR Combination]:[GDP Value]],2,FALSE)</f>
        <v>1792883225804.38</v>
      </c>
    </row>
    <row r="34304" spans="1:12" x14ac:dyDescent="0.2">
      <c r="A34304">
        <v>1924</v>
      </c>
      <c r="B34304" t="s">
        <v>12039</v>
      </c>
      <c r="C34304" t="s">
        <v>12034</v>
      </c>
      <c r="D34304" t="s">
        <v>12820</v>
      </c>
      <c r="E34304" t="s">
        <v>15663</v>
      </c>
      <c r="F34304" t="s">
        <v>11374</v>
      </c>
      <c r="G34304" t="s">
        <v>11886</v>
      </c>
      <c r="H34304" t="s">
        <v>15662</v>
      </c>
      <c r="I34304" t="s">
        <v>11888</v>
      </c>
      <c r="J34304" t="s">
        <v>11889</v>
      </c>
      <c r="K34304" t="str">
        <f>Table1[[#This Row],[Country]]&amp;Table1[[#This Row],[Year]]</f>
        <v>USA1924</v>
      </c>
      <c r="L34304" t="e">
        <f>VLOOKUP(Table1[[#This Row],[COUNTRY+YEAR Combination]],gdp_json__2[[COUNTRY+YEAR Combination]:[GDP Value]],2,FALSE)</f>
        <v>#N/A</v>
      </c>
    </row>
    <row r="34305" spans="1:12" x14ac:dyDescent="0.2">
      <c r="A34305">
        <v>1968</v>
      </c>
      <c r="B34305" t="s">
        <v>7979</v>
      </c>
      <c r="C34305" t="s">
        <v>11904</v>
      </c>
      <c r="D34305" t="s">
        <v>11904</v>
      </c>
      <c r="E34305" t="s">
        <v>20706</v>
      </c>
      <c r="F34305" t="s">
        <v>9419</v>
      </c>
      <c r="G34305" t="s">
        <v>12276</v>
      </c>
      <c r="H34305" t="s">
        <v>11931</v>
      </c>
      <c r="I34305" t="s">
        <v>11888</v>
      </c>
      <c r="J34305" t="s">
        <v>11889</v>
      </c>
      <c r="K34305" t="str">
        <f>Table1[[#This Row],[Country]]&amp;Table1[[#This Row],[Year]]</f>
        <v>ROU1968</v>
      </c>
      <c r="L34305" t="e">
        <f>VLOOKUP(Table1[[#This Row],[COUNTRY+YEAR Combination]],gdp_json__2[[COUNTRY+YEAR Combination]:[GDP Value]],2,FALSE)</f>
        <v>#N/A</v>
      </c>
    </row>
    <row r="34306" spans="1:12" x14ac:dyDescent="0.2">
      <c r="A34306">
        <v>1952</v>
      </c>
      <c r="B34306" t="s">
        <v>17993</v>
      </c>
      <c r="C34306" t="s">
        <v>12592</v>
      </c>
      <c r="D34306" t="s">
        <v>12592</v>
      </c>
      <c r="E34306" t="s">
        <v>18203</v>
      </c>
      <c r="F34306" t="s">
        <v>6569</v>
      </c>
      <c r="G34306" t="s">
        <v>11886</v>
      </c>
      <c r="H34306" t="s">
        <v>18202</v>
      </c>
      <c r="I34306" t="s">
        <v>11895</v>
      </c>
      <c r="J34306" t="s">
        <v>11889</v>
      </c>
      <c r="K34306" t="str">
        <f>Table1[[#This Row],[Country]]&amp;Table1[[#This Row],[Year]]</f>
        <v>ITA1952</v>
      </c>
      <c r="L34306" t="e">
        <f>VLOOKUP(Table1[[#This Row],[COUNTRY+YEAR Combination]],gdp_json__2[[COUNTRY+YEAR Combination]:[GDP Value]],2,FALSE)</f>
        <v>#N/A</v>
      </c>
    </row>
    <row r="34307" spans="1:12" x14ac:dyDescent="0.2">
      <c r="A34307">
        <v>1952</v>
      </c>
      <c r="B34307" t="s">
        <v>17993</v>
      </c>
      <c r="C34307" t="s">
        <v>11976</v>
      </c>
      <c r="D34307" t="s">
        <v>11977</v>
      </c>
      <c r="E34307" t="s">
        <v>18364</v>
      </c>
      <c r="F34307" t="s">
        <v>5219</v>
      </c>
      <c r="G34307" t="s">
        <v>11886</v>
      </c>
      <c r="H34307" t="s">
        <v>12706</v>
      </c>
      <c r="I34307" t="s">
        <v>11895</v>
      </c>
      <c r="J34307" t="s">
        <v>11889</v>
      </c>
      <c r="K34307" t="str">
        <f>Table1[[#This Row],[Country]]&amp;Table1[[#This Row],[Year]]</f>
        <v>FIN1952</v>
      </c>
      <c r="L34307" t="e">
        <f>VLOOKUP(Table1[[#This Row],[COUNTRY+YEAR Combination]],gdp_json__2[[COUNTRY+YEAR Combination]:[GDP Value]],2,FALSE)</f>
        <v>#N/A</v>
      </c>
    </row>
    <row r="34308" spans="1:12" x14ac:dyDescent="0.2">
      <c r="A34308">
        <v>2000</v>
      </c>
      <c r="B34308" t="s">
        <v>28911</v>
      </c>
      <c r="C34308" t="s">
        <v>16851</v>
      </c>
      <c r="D34308" t="s">
        <v>16852</v>
      </c>
      <c r="E34308" t="s">
        <v>29466</v>
      </c>
      <c r="F34308" t="s">
        <v>6133</v>
      </c>
      <c r="G34308" t="s">
        <v>12276</v>
      </c>
      <c r="H34308" t="s">
        <v>24388</v>
      </c>
      <c r="I34308" t="s">
        <v>11891</v>
      </c>
      <c r="J34308" t="s">
        <v>11889</v>
      </c>
      <c r="K34308" t="str">
        <f>Table1[[#This Row],[Country]]&amp;Table1[[#This Row],[Year]]</f>
        <v>HUN2000</v>
      </c>
      <c r="L34308" t="str">
        <f>VLOOKUP(Table1[[#This Row],[COUNTRY+YEAR Combination]],gdp_json__2[[COUNTRY+YEAR Combination]:[GDP Value]],2,FALSE)</f>
        <v>47310623887.2319</v>
      </c>
    </row>
    <row r="34309" spans="1:12" x14ac:dyDescent="0.2">
      <c r="A34309">
        <v>2004</v>
      </c>
      <c r="B34309" t="s">
        <v>11882</v>
      </c>
      <c r="C34309" t="s">
        <v>16851</v>
      </c>
      <c r="D34309" t="s">
        <v>16852</v>
      </c>
      <c r="E34309" t="s">
        <v>29466</v>
      </c>
      <c r="F34309" t="s">
        <v>6133</v>
      </c>
      <c r="G34309" t="s">
        <v>12276</v>
      </c>
      <c r="H34309" t="s">
        <v>24388</v>
      </c>
      <c r="I34309" t="s">
        <v>11891</v>
      </c>
      <c r="J34309" t="s">
        <v>11889</v>
      </c>
      <c r="K34309" t="str">
        <f>Table1[[#This Row],[Country]]&amp;Table1[[#This Row],[Year]]</f>
        <v>HUN2004</v>
      </c>
      <c r="L34309" t="str">
        <f>VLOOKUP(Table1[[#This Row],[COUNTRY+YEAR Combination]],gdp_json__2[[COUNTRY+YEAR Combination]:[GDP Value]],2,FALSE)</f>
        <v>104066609517.928</v>
      </c>
    </row>
    <row r="34310" spans="1:12" x14ac:dyDescent="0.2">
      <c r="A34310">
        <v>2012</v>
      </c>
      <c r="B34310" t="s">
        <v>12847</v>
      </c>
      <c r="C34310" t="s">
        <v>26579</v>
      </c>
      <c r="D34310" t="s">
        <v>26579</v>
      </c>
      <c r="E34310" t="s">
        <v>33503</v>
      </c>
      <c r="F34310" t="s">
        <v>9451</v>
      </c>
      <c r="G34310" t="s">
        <v>12276</v>
      </c>
      <c r="H34310" t="s">
        <v>12020</v>
      </c>
      <c r="I34310" t="s">
        <v>11895</v>
      </c>
      <c r="J34310" t="s">
        <v>11889</v>
      </c>
      <c r="K34310" t="str">
        <f>Table1[[#This Row],[Country]]&amp;Table1[[#This Row],[Year]]</f>
        <v>RUS2012</v>
      </c>
      <c r="L34310" t="str">
        <f>VLOOKUP(Table1[[#This Row],[COUNTRY+YEAR Combination]],gdp_json__2[[COUNTRY+YEAR Combination]:[GDP Value]],2,FALSE)</f>
        <v>2210256976945.38</v>
      </c>
    </row>
    <row r="34311" spans="1:12" x14ac:dyDescent="0.2">
      <c r="A34311">
        <v>1980</v>
      </c>
      <c r="B34311" t="s">
        <v>22961</v>
      </c>
      <c r="C34311" t="s">
        <v>17056</v>
      </c>
      <c r="D34311" t="s">
        <v>17056</v>
      </c>
      <c r="E34311" t="s">
        <v>23525</v>
      </c>
      <c r="F34311" t="s">
        <v>15386</v>
      </c>
      <c r="G34311" t="s">
        <v>12276</v>
      </c>
      <c r="H34311" t="s">
        <v>17056</v>
      </c>
      <c r="I34311" t="s">
        <v>11891</v>
      </c>
      <c r="J34311" t="s">
        <v>11889</v>
      </c>
      <c r="K34311" t="str">
        <f>Table1[[#This Row],[Country]]&amp;Table1[[#This Row],[Year]]</f>
        <v>YUG1980</v>
      </c>
      <c r="L34311" t="e">
        <f>VLOOKUP(Table1[[#This Row],[COUNTRY+YEAR Combination]],gdp_json__2[[COUNTRY+YEAR Combination]:[GDP Value]],2,FALSE)</f>
        <v>#N/A</v>
      </c>
    </row>
    <row r="34312" spans="1:12" x14ac:dyDescent="0.2">
      <c r="A34312">
        <v>1984</v>
      </c>
      <c r="B34312" t="s">
        <v>16220</v>
      </c>
      <c r="C34312" t="s">
        <v>17056</v>
      </c>
      <c r="D34312" t="s">
        <v>17056</v>
      </c>
      <c r="E34312" t="s">
        <v>23525</v>
      </c>
      <c r="F34312" t="s">
        <v>15386</v>
      </c>
      <c r="G34312" t="s">
        <v>12276</v>
      </c>
      <c r="H34312" t="s">
        <v>17056</v>
      </c>
      <c r="I34312" t="s">
        <v>11888</v>
      </c>
      <c r="J34312" t="s">
        <v>11889</v>
      </c>
      <c r="K34312" t="str">
        <f>Table1[[#This Row],[Country]]&amp;Table1[[#This Row],[Year]]</f>
        <v>YUG1984</v>
      </c>
      <c r="L34312" t="e">
        <f>VLOOKUP(Table1[[#This Row],[COUNTRY+YEAR Combination]],gdp_json__2[[COUNTRY+YEAR Combination]:[GDP Value]],2,FALSE)</f>
        <v>#N/A</v>
      </c>
    </row>
    <row r="34313" spans="1:12" x14ac:dyDescent="0.2">
      <c r="A34313">
        <v>1992</v>
      </c>
      <c r="B34313" t="s">
        <v>26293</v>
      </c>
      <c r="C34313" t="s">
        <v>16792</v>
      </c>
      <c r="D34313" t="s">
        <v>16792</v>
      </c>
      <c r="E34313" t="s">
        <v>26675</v>
      </c>
      <c r="F34313" t="s">
        <v>7374</v>
      </c>
      <c r="G34313" t="s">
        <v>11886</v>
      </c>
      <c r="H34313" t="s">
        <v>16792</v>
      </c>
      <c r="I34313" t="s">
        <v>11895</v>
      </c>
      <c r="J34313" t="s">
        <v>11889</v>
      </c>
      <c r="K34313" t="str">
        <f>Table1[[#This Row],[Country]]&amp;Table1[[#This Row],[Year]]</f>
        <v>LTU1992</v>
      </c>
      <c r="L34313" t="e">
        <f>VLOOKUP(Table1[[#This Row],[COUNTRY+YEAR Combination]],gdp_json__2[[COUNTRY+YEAR Combination]:[GDP Value]],2,FALSE)</f>
        <v>#N/A</v>
      </c>
    </row>
    <row r="34314" spans="1:12" x14ac:dyDescent="0.2">
      <c r="A34314">
        <v>1928</v>
      </c>
      <c r="B34314" t="s">
        <v>15686</v>
      </c>
      <c r="C34314" t="s">
        <v>13174</v>
      </c>
      <c r="D34314" t="s">
        <v>13174</v>
      </c>
      <c r="E34314" t="s">
        <v>16082</v>
      </c>
      <c r="F34314" t="s">
        <v>12045</v>
      </c>
      <c r="G34314" t="s">
        <v>11886</v>
      </c>
      <c r="H34314" t="s">
        <v>13174</v>
      </c>
      <c r="I34314" t="s">
        <v>11891</v>
      </c>
      <c r="J34314" t="s">
        <v>11889</v>
      </c>
      <c r="K34314" t="str">
        <f>Table1[[#This Row],[Country]]&amp;Table1[[#This Row],[Year]]</f>
        <v>NED1928</v>
      </c>
      <c r="L34314" t="e">
        <f>VLOOKUP(Table1[[#This Row],[COUNTRY+YEAR Combination]],gdp_json__2[[COUNTRY+YEAR Combination]:[GDP Value]],2,FALSE)</f>
        <v>#N/A</v>
      </c>
    </row>
    <row r="34315" spans="1:12" x14ac:dyDescent="0.2">
      <c r="A34315">
        <v>1980</v>
      </c>
      <c r="B34315" t="s">
        <v>34787</v>
      </c>
      <c r="C34315" t="s">
        <v>13469</v>
      </c>
      <c r="D34315" t="s">
        <v>34694</v>
      </c>
      <c r="E34315" t="s">
        <v>35947</v>
      </c>
      <c r="F34315" t="s">
        <v>12045</v>
      </c>
      <c r="G34315" t="s">
        <v>12276</v>
      </c>
      <c r="H34315" t="s">
        <v>11915</v>
      </c>
      <c r="I34315" t="s">
        <v>11891</v>
      </c>
      <c r="J34315" t="s">
        <v>34614</v>
      </c>
      <c r="K34315" t="str">
        <f>Table1[[#This Row],[Country]]&amp;Table1[[#This Row],[Year]]</f>
        <v>NED1980</v>
      </c>
      <c r="L34315" t="str">
        <f>VLOOKUP(Table1[[#This Row],[COUNTRY+YEAR Combination]],gdp_json__2[[COUNTRY+YEAR Combination]:[GDP Value]],2,FALSE)</f>
        <v>192661371425.405</v>
      </c>
    </row>
    <row r="34316" spans="1:12" x14ac:dyDescent="0.2">
      <c r="A34316">
        <v>1988</v>
      </c>
      <c r="B34316" t="s">
        <v>36116</v>
      </c>
      <c r="C34316" t="s">
        <v>13469</v>
      </c>
      <c r="D34316" t="s">
        <v>34694</v>
      </c>
      <c r="E34316" t="s">
        <v>36194</v>
      </c>
      <c r="F34316" t="s">
        <v>12045</v>
      </c>
      <c r="G34316" t="s">
        <v>11886</v>
      </c>
      <c r="H34316" t="s">
        <v>13619</v>
      </c>
      <c r="I34316" t="s">
        <v>11895</v>
      </c>
      <c r="J34316" t="s">
        <v>34614</v>
      </c>
      <c r="K34316" t="str">
        <f>Table1[[#This Row],[Country]]&amp;Table1[[#This Row],[Year]]</f>
        <v>NED1988</v>
      </c>
      <c r="L34316" t="str">
        <f>VLOOKUP(Table1[[#This Row],[COUNTRY+YEAR Combination]],gdp_json__2[[COUNTRY+YEAR Combination]:[GDP Value]],2,FALSE)</f>
        <v>258567751142.825</v>
      </c>
    </row>
    <row r="34317" spans="1:12" x14ac:dyDescent="0.2">
      <c r="A34317">
        <v>1988</v>
      </c>
      <c r="B34317" t="s">
        <v>36116</v>
      </c>
      <c r="C34317" t="s">
        <v>13469</v>
      </c>
      <c r="D34317" t="s">
        <v>34694</v>
      </c>
      <c r="E34317" t="s">
        <v>36194</v>
      </c>
      <c r="F34317" t="s">
        <v>12045</v>
      </c>
      <c r="G34317" t="s">
        <v>11886</v>
      </c>
      <c r="H34317" t="s">
        <v>13012</v>
      </c>
      <c r="I34317" t="s">
        <v>11891</v>
      </c>
      <c r="J34317" t="s">
        <v>34614</v>
      </c>
      <c r="K34317" t="str">
        <f>Table1[[#This Row],[Country]]&amp;Table1[[#This Row],[Year]]</f>
        <v>NED1988</v>
      </c>
      <c r="L34317" t="str">
        <f>VLOOKUP(Table1[[#This Row],[COUNTRY+YEAR Combination]],gdp_json__2[[COUNTRY+YEAR Combination]:[GDP Value]],2,FALSE)</f>
        <v>258567751142.825</v>
      </c>
    </row>
    <row r="34318" spans="1:12" x14ac:dyDescent="0.2">
      <c r="A34318">
        <v>1992</v>
      </c>
      <c r="B34318" t="s">
        <v>36259</v>
      </c>
      <c r="C34318" t="s">
        <v>13469</v>
      </c>
      <c r="D34318" t="s">
        <v>34694</v>
      </c>
      <c r="E34318" t="s">
        <v>36194</v>
      </c>
      <c r="F34318" t="s">
        <v>12045</v>
      </c>
      <c r="G34318" t="s">
        <v>11886</v>
      </c>
      <c r="H34318" t="s">
        <v>11915</v>
      </c>
      <c r="I34318" t="s">
        <v>11895</v>
      </c>
      <c r="J34318" t="s">
        <v>34614</v>
      </c>
      <c r="K34318" t="str">
        <f>Table1[[#This Row],[Country]]&amp;Table1[[#This Row],[Year]]</f>
        <v>NED1992</v>
      </c>
      <c r="L34318" t="str">
        <f>VLOOKUP(Table1[[#This Row],[COUNTRY+YEAR Combination]],gdp_json__2[[COUNTRY+YEAR Combination]:[GDP Value]],2,FALSE)</f>
        <v>358330385839.599</v>
      </c>
    </row>
    <row r="34319" spans="1:12" x14ac:dyDescent="0.2">
      <c r="A34319">
        <v>1992</v>
      </c>
      <c r="B34319" t="s">
        <v>36259</v>
      </c>
      <c r="C34319" t="s">
        <v>13469</v>
      </c>
      <c r="D34319" t="s">
        <v>34694</v>
      </c>
      <c r="E34319" t="s">
        <v>36194</v>
      </c>
      <c r="F34319" t="s">
        <v>12045</v>
      </c>
      <c r="G34319" t="s">
        <v>11886</v>
      </c>
      <c r="H34319" t="s">
        <v>13012</v>
      </c>
      <c r="I34319" t="s">
        <v>11895</v>
      </c>
      <c r="J34319" t="s">
        <v>34614</v>
      </c>
      <c r="K34319" t="str">
        <f>Table1[[#This Row],[Country]]&amp;Table1[[#This Row],[Year]]</f>
        <v>NED1992</v>
      </c>
      <c r="L34319" t="str">
        <f>VLOOKUP(Table1[[#This Row],[COUNTRY+YEAR Combination]],gdp_json__2[[COUNTRY+YEAR Combination]:[GDP Value]],2,FALSE)</f>
        <v>358330385839.599</v>
      </c>
    </row>
    <row r="34320" spans="1:12" x14ac:dyDescent="0.2">
      <c r="A34320">
        <v>1948</v>
      </c>
      <c r="B34320" t="s">
        <v>12847</v>
      </c>
      <c r="C34320" t="s">
        <v>12592</v>
      </c>
      <c r="D34320" t="s">
        <v>12592</v>
      </c>
      <c r="E34320" t="s">
        <v>17544</v>
      </c>
      <c r="F34320" t="s">
        <v>3035</v>
      </c>
      <c r="G34320" t="s">
        <v>11886</v>
      </c>
      <c r="H34320" t="s">
        <v>17542</v>
      </c>
      <c r="I34320" t="s">
        <v>11891</v>
      </c>
      <c r="J34320" t="s">
        <v>11889</v>
      </c>
      <c r="K34320" t="str">
        <f>Table1[[#This Row],[Country]]&amp;Table1[[#This Row],[Year]]</f>
        <v>BEL1948</v>
      </c>
      <c r="L34320" t="e">
        <f>VLOOKUP(Table1[[#This Row],[COUNTRY+YEAR Combination]],gdp_json__2[[COUNTRY+YEAR Combination]:[GDP Value]],2,FALSE)</f>
        <v>#N/A</v>
      </c>
    </row>
    <row r="34321" spans="1:12" x14ac:dyDescent="0.2">
      <c r="A34321">
        <v>2012</v>
      </c>
      <c r="B34321" t="s">
        <v>12847</v>
      </c>
      <c r="C34321" t="s">
        <v>20398</v>
      </c>
      <c r="D34321" t="s">
        <v>20398</v>
      </c>
      <c r="E34321" t="s">
        <v>34449</v>
      </c>
      <c r="F34321" t="s">
        <v>3448</v>
      </c>
      <c r="G34321" t="s">
        <v>11886</v>
      </c>
      <c r="H34321" t="s">
        <v>20398</v>
      </c>
      <c r="I34321" t="s">
        <v>11891</v>
      </c>
      <c r="J34321" t="s">
        <v>11889</v>
      </c>
      <c r="K34321" t="str">
        <f>Table1[[#This Row],[Country]]&amp;Table1[[#This Row],[Year]]</f>
        <v>BRA2012</v>
      </c>
      <c r="L34321" t="str">
        <f>VLOOKUP(Table1[[#This Row],[COUNTRY+YEAR Combination]],gdp_json__2[[COUNTRY+YEAR Combination]:[GDP Value]],2,FALSE)</f>
        <v>2465188674415.03</v>
      </c>
    </row>
    <row r="34322" spans="1:12" x14ac:dyDescent="0.2">
      <c r="A34322">
        <v>1968</v>
      </c>
      <c r="B34322" t="s">
        <v>7979</v>
      </c>
      <c r="C34322" t="s">
        <v>11964</v>
      </c>
      <c r="D34322" t="s">
        <v>11964</v>
      </c>
      <c r="E34322" t="s">
        <v>20869</v>
      </c>
      <c r="F34322" t="s">
        <v>18054</v>
      </c>
      <c r="G34322" t="s">
        <v>11886</v>
      </c>
      <c r="H34322" t="s">
        <v>40080</v>
      </c>
      <c r="I34322" t="s">
        <v>11891</v>
      </c>
      <c r="J34322" t="s">
        <v>11889</v>
      </c>
      <c r="K34322" t="str">
        <f>Table1[[#This Row],[Country]]&amp;Table1[[#This Row],[Year]]</f>
        <v>URS1968</v>
      </c>
      <c r="L34322" t="e">
        <f>VLOOKUP(Table1[[#This Row],[COUNTRY+YEAR Combination]],gdp_json__2[[COUNTRY+YEAR Combination]:[GDP Value]],2,FALSE)</f>
        <v>#N/A</v>
      </c>
    </row>
    <row r="34323" spans="1:12" x14ac:dyDescent="0.2">
      <c r="A34323">
        <v>1928</v>
      </c>
      <c r="B34323" t="s">
        <v>15686</v>
      </c>
      <c r="C34323" t="s">
        <v>11964</v>
      </c>
      <c r="D34323" t="s">
        <v>11964</v>
      </c>
      <c r="E34323" t="s">
        <v>40168</v>
      </c>
      <c r="F34323" t="s">
        <v>6133</v>
      </c>
      <c r="G34323" t="s">
        <v>11886</v>
      </c>
      <c r="H34323" t="s">
        <v>11973</v>
      </c>
      <c r="I34323" t="s">
        <v>11888</v>
      </c>
      <c r="J34323" t="s">
        <v>11889</v>
      </c>
      <c r="K34323" t="str">
        <f>Table1[[#This Row],[Country]]&amp;Table1[[#This Row],[Year]]</f>
        <v>HUN1928</v>
      </c>
      <c r="L34323" t="e">
        <f>VLOOKUP(Table1[[#This Row],[COUNTRY+YEAR Combination]],gdp_json__2[[COUNTRY+YEAR Combination]:[GDP Value]],2,FALSE)</f>
        <v>#N/A</v>
      </c>
    </row>
    <row r="34324" spans="1:12" x14ac:dyDescent="0.2">
      <c r="A34324">
        <v>2014</v>
      </c>
      <c r="B34324" t="s">
        <v>37905</v>
      </c>
      <c r="C34324" t="s">
        <v>34611</v>
      </c>
      <c r="D34324" t="s">
        <v>34611</v>
      </c>
      <c r="E34324" t="s">
        <v>37933</v>
      </c>
      <c r="F34324" t="s">
        <v>4614</v>
      </c>
      <c r="G34324" t="s">
        <v>12276</v>
      </c>
      <c r="H34324" t="s">
        <v>37916</v>
      </c>
      <c r="I34324" t="s">
        <v>11891</v>
      </c>
      <c r="J34324" t="s">
        <v>34614</v>
      </c>
      <c r="K34324" t="str">
        <f>Table1[[#This Row],[Country]]&amp;Table1[[#This Row],[Year]]</f>
        <v>CZE2014</v>
      </c>
      <c r="L34324" t="str">
        <f>VLOOKUP(Table1[[#This Row],[COUNTRY+YEAR Combination]],gdp_json__2[[COUNTRY+YEAR Combination]:[GDP Value]],2,FALSE)</f>
        <v>207818330723.835</v>
      </c>
    </row>
    <row r="34325" spans="1:12" x14ac:dyDescent="0.2">
      <c r="A34325">
        <v>1996</v>
      </c>
      <c r="B34325" t="s">
        <v>27558</v>
      </c>
      <c r="C34325" t="s">
        <v>11976</v>
      </c>
      <c r="D34325" t="s">
        <v>24602</v>
      </c>
      <c r="E34325" t="s">
        <v>28323</v>
      </c>
      <c r="F34325" t="s">
        <v>11240</v>
      </c>
      <c r="G34325" t="s">
        <v>12276</v>
      </c>
      <c r="H34325" t="s">
        <v>12280</v>
      </c>
      <c r="I34325" t="s">
        <v>11895</v>
      </c>
      <c r="J34325" t="s">
        <v>11889</v>
      </c>
      <c r="K34325" t="str">
        <f>Table1[[#This Row],[Country]]&amp;Table1[[#This Row],[Year]]</f>
        <v>UKR1996</v>
      </c>
      <c r="L34325" t="str">
        <f>VLOOKUP(Table1[[#This Row],[COUNTRY+YEAR Combination]],gdp_json__2[[COUNTRY+YEAR Combination]:[GDP Value]],2,FALSE)</f>
        <v>44558077827.135</v>
      </c>
    </row>
    <row r="34326" spans="1:12" x14ac:dyDescent="0.2">
      <c r="A34326">
        <v>1928</v>
      </c>
      <c r="B34326" t="s">
        <v>15686</v>
      </c>
      <c r="C34326" t="s">
        <v>11976</v>
      </c>
      <c r="D34326" t="s">
        <v>11977</v>
      </c>
      <c r="E34326" t="s">
        <v>16028</v>
      </c>
      <c r="F34326" t="s">
        <v>6569</v>
      </c>
      <c r="G34326" t="s">
        <v>12276</v>
      </c>
      <c r="H34326" t="s">
        <v>12706</v>
      </c>
      <c r="I34326" t="s">
        <v>11891</v>
      </c>
      <c r="J34326" t="s">
        <v>11889</v>
      </c>
      <c r="K34326" t="str">
        <f>Table1[[#This Row],[Country]]&amp;Table1[[#This Row],[Year]]</f>
        <v>ITA1928</v>
      </c>
      <c r="L34326" t="e">
        <f>VLOOKUP(Table1[[#This Row],[COUNTRY+YEAR Combination]],gdp_json__2[[COUNTRY+YEAR Combination]:[GDP Value]],2,FALSE)</f>
        <v>#N/A</v>
      </c>
    </row>
    <row r="34327" spans="1:12" x14ac:dyDescent="0.2">
      <c r="A34327">
        <v>1928</v>
      </c>
      <c r="B34327" t="s">
        <v>15686</v>
      </c>
      <c r="C34327" t="s">
        <v>12294</v>
      </c>
      <c r="D34327" t="s">
        <v>12294</v>
      </c>
      <c r="E34327" t="s">
        <v>16141</v>
      </c>
      <c r="F34327" t="s">
        <v>6569</v>
      </c>
      <c r="G34327" t="s">
        <v>11886</v>
      </c>
      <c r="H34327" t="s">
        <v>12323</v>
      </c>
      <c r="I34327" t="s">
        <v>11888</v>
      </c>
      <c r="J34327" t="s">
        <v>11889</v>
      </c>
      <c r="K34327" t="str">
        <f>Table1[[#This Row],[Country]]&amp;Table1[[#This Row],[Year]]</f>
        <v>ITA1928</v>
      </c>
      <c r="L34327" t="e">
        <f>VLOOKUP(Table1[[#This Row],[COUNTRY+YEAR Combination]],gdp_json__2[[COUNTRY+YEAR Combination]:[GDP Value]],2,FALSE)</f>
        <v>#N/A</v>
      </c>
    </row>
    <row r="34328" spans="1:12" x14ac:dyDescent="0.2">
      <c r="A34328">
        <v>1980</v>
      </c>
      <c r="B34328" t="s">
        <v>22961</v>
      </c>
      <c r="C34328" t="s">
        <v>13174</v>
      </c>
      <c r="D34328" t="s">
        <v>13174</v>
      </c>
      <c r="E34328" t="s">
        <v>23588</v>
      </c>
      <c r="F34328" t="s">
        <v>18054</v>
      </c>
      <c r="G34328" t="s">
        <v>12276</v>
      </c>
      <c r="H34328" t="s">
        <v>13174</v>
      </c>
      <c r="I34328" t="s">
        <v>11895</v>
      </c>
      <c r="J34328" t="s">
        <v>11889</v>
      </c>
      <c r="K34328" t="str">
        <f>Table1[[#This Row],[Country]]&amp;Table1[[#This Row],[Year]]</f>
        <v>URS1980</v>
      </c>
      <c r="L34328" t="e">
        <f>VLOOKUP(Table1[[#This Row],[COUNTRY+YEAR Combination]],gdp_json__2[[COUNTRY+YEAR Combination]:[GDP Value]],2,FALSE)</f>
        <v>#N/A</v>
      </c>
    </row>
    <row r="34329" spans="1:12" x14ac:dyDescent="0.2">
      <c r="A34329">
        <v>1920</v>
      </c>
      <c r="B34329" t="s">
        <v>14182</v>
      </c>
      <c r="C34329" t="s">
        <v>11976</v>
      </c>
      <c r="D34329" t="s">
        <v>11977</v>
      </c>
      <c r="E34329" t="s">
        <v>14572</v>
      </c>
      <c r="F34329" t="s">
        <v>3035</v>
      </c>
      <c r="G34329" t="s">
        <v>11886</v>
      </c>
      <c r="H34329" t="s">
        <v>12706</v>
      </c>
      <c r="I34329" t="s">
        <v>11891</v>
      </c>
      <c r="J34329" t="s">
        <v>11889</v>
      </c>
      <c r="K34329" t="str">
        <f>Table1[[#This Row],[Country]]&amp;Table1[[#This Row],[Year]]</f>
        <v>BEL1920</v>
      </c>
      <c r="L34329" t="e">
        <f>VLOOKUP(Table1[[#This Row],[COUNTRY+YEAR Combination]],gdp_json__2[[COUNTRY+YEAR Combination]:[GDP Value]],2,FALSE)</f>
        <v>#N/A</v>
      </c>
    </row>
    <row r="34330" spans="1:12" x14ac:dyDescent="0.2">
      <c r="A34330">
        <v>1908</v>
      </c>
      <c r="B34330" t="s">
        <v>12847</v>
      </c>
      <c r="C34330" t="s">
        <v>12003</v>
      </c>
      <c r="D34330" t="s">
        <v>12003</v>
      </c>
      <c r="E34330" t="s">
        <v>13441</v>
      </c>
      <c r="F34330" t="s">
        <v>3856</v>
      </c>
      <c r="G34330" t="s">
        <v>11886</v>
      </c>
      <c r="H34330" t="s">
        <v>13425</v>
      </c>
      <c r="I34330" t="s">
        <v>11891</v>
      </c>
      <c r="J34330" t="s">
        <v>11889</v>
      </c>
      <c r="K34330" t="str">
        <f>Table1[[#This Row],[Country]]&amp;Table1[[#This Row],[Year]]</f>
        <v>CAN1908</v>
      </c>
      <c r="L34330" t="e">
        <f>VLOOKUP(Table1[[#This Row],[COUNTRY+YEAR Combination]],gdp_json__2[[COUNTRY+YEAR Combination]:[GDP Value]],2,FALSE)</f>
        <v>#N/A</v>
      </c>
    </row>
    <row r="34331" spans="1:12" x14ac:dyDescent="0.2">
      <c r="A34331">
        <v>2014</v>
      </c>
      <c r="B34331" t="s">
        <v>37905</v>
      </c>
      <c r="C34331" t="s">
        <v>13469</v>
      </c>
      <c r="D34331" t="s">
        <v>36377</v>
      </c>
      <c r="E34331" t="s">
        <v>38127</v>
      </c>
      <c r="F34331" t="s">
        <v>6569</v>
      </c>
      <c r="G34331" t="s">
        <v>12276</v>
      </c>
      <c r="H34331" t="s">
        <v>36381</v>
      </c>
      <c r="I34331" t="s">
        <v>11895</v>
      </c>
      <c r="J34331" t="s">
        <v>34614</v>
      </c>
      <c r="K34331" t="str">
        <f>Table1[[#This Row],[Country]]&amp;Table1[[#This Row],[Year]]</f>
        <v>ITA2014</v>
      </c>
      <c r="L34331" t="str">
        <f>VLOOKUP(Table1[[#This Row],[COUNTRY+YEAR Combination]],gdp_json__2[[COUNTRY+YEAR Combination]:[GDP Value]],2,FALSE)</f>
        <v>2151732868243.21</v>
      </c>
    </row>
    <row r="34332" spans="1:12" x14ac:dyDescent="0.2">
      <c r="A34332">
        <v>1928</v>
      </c>
      <c r="B34332" t="s">
        <v>15686</v>
      </c>
      <c r="C34332" t="s">
        <v>12236</v>
      </c>
      <c r="D34332" t="s">
        <v>12236</v>
      </c>
      <c r="E34332" t="s">
        <v>15940</v>
      </c>
      <c r="F34332" t="s">
        <v>6569</v>
      </c>
      <c r="G34332" t="s">
        <v>11886</v>
      </c>
      <c r="H34332" t="s">
        <v>12236</v>
      </c>
      <c r="I34332" t="s">
        <v>11895</v>
      </c>
      <c r="J34332" t="s">
        <v>11889</v>
      </c>
      <c r="K34332" t="str">
        <f>Table1[[#This Row],[Country]]&amp;Table1[[#This Row],[Year]]</f>
        <v>ITA1928</v>
      </c>
      <c r="L34332" t="e">
        <f>VLOOKUP(Table1[[#This Row],[COUNTRY+YEAR Combination]],gdp_json__2[[COUNTRY+YEAR Combination]:[GDP Value]],2,FALSE)</f>
        <v>#N/A</v>
      </c>
    </row>
    <row r="34333" spans="1:12" x14ac:dyDescent="0.2">
      <c r="A34333">
        <v>1980</v>
      </c>
      <c r="B34333" t="s">
        <v>22961</v>
      </c>
      <c r="C34333" t="s">
        <v>12236</v>
      </c>
      <c r="D34333" t="s">
        <v>12236</v>
      </c>
      <c r="E34333" t="s">
        <v>23432</v>
      </c>
      <c r="F34333" t="s">
        <v>14689</v>
      </c>
      <c r="G34333" t="s">
        <v>11886</v>
      </c>
      <c r="H34333" t="s">
        <v>12236</v>
      </c>
      <c r="I34333" t="s">
        <v>11888</v>
      </c>
      <c r="J34333" t="s">
        <v>11889</v>
      </c>
      <c r="K34333" t="str">
        <f>Table1[[#This Row],[Country]]&amp;Table1[[#This Row],[Year]]</f>
        <v>TCH1980</v>
      </c>
      <c r="L34333" t="e">
        <f>VLOOKUP(Table1[[#This Row],[COUNTRY+YEAR Combination]],gdp_json__2[[COUNTRY+YEAR Combination]:[GDP Value]],2,FALSE)</f>
        <v>#N/A</v>
      </c>
    </row>
    <row r="34334" spans="1:12" x14ac:dyDescent="0.2">
      <c r="A34334">
        <v>1992</v>
      </c>
      <c r="B34334" t="s">
        <v>26293</v>
      </c>
      <c r="C34334" t="s">
        <v>12294</v>
      </c>
      <c r="D34334" t="s">
        <v>12294</v>
      </c>
      <c r="E34334" t="s">
        <v>27267</v>
      </c>
      <c r="F34334" t="s">
        <v>9419</v>
      </c>
      <c r="G34334" t="s">
        <v>11886</v>
      </c>
      <c r="H34334" t="s">
        <v>12296</v>
      </c>
      <c r="I34334" t="s">
        <v>11891</v>
      </c>
      <c r="J34334" t="s">
        <v>11889</v>
      </c>
      <c r="K34334" t="str">
        <f>Table1[[#This Row],[Country]]&amp;Table1[[#This Row],[Year]]</f>
        <v>ROU1992</v>
      </c>
      <c r="L34334" t="str">
        <f>VLOOKUP(Table1[[#This Row],[COUNTRY+YEAR Combination]],gdp_json__2[[COUNTRY+YEAR Combination]:[GDP Value]],2,FALSE)</f>
        <v>25121666666.6667</v>
      </c>
    </row>
    <row r="34335" spans="1:12" x14ac:dyDescent="0.2">
      <c r="A34335">
        <v>1952</v>
      </c>
      <c r="B34335" t="s">
        <v>17993</v>
      </c>
      <c r="C34335" t="s">
        <v>11883</v>
      </c>
      <c r="D34335" t="s">
        <v>12070</v>
      </c>
      <c r="E34335" t="s">
        <v>40169</v>
      </c>
      <c r="F34335" t="s">
        <v>6133</v>
      </c>
      <c r="G34335" t="s">
        <v>11886</v>
      </c>
      <c r="H34335" t="s">
        <v>12072</v>
      </c>
      <c r="I34335" t="s">
        <v>11888</v>
      </c>
      <c r="J34335" t="s">
        <v>11889</v>
      </c>
      <c r="K34335" t="str">
        <f>Table1[[#This Row],[Country]]&amp;Table1[[#This Row],[Year]]</f>
        <v>HUN1952</v>
      </c>
      <c r="L34335" t="e">
        <f>VLOOKUP(Table1[[#This Row],[COUNTRY+YEAR Combination]],gdp_json__2[[COUNTRY+YEAR Combination]:[GDP Value]],2,FALSE)</f>
        <v>#N/A</v>
      </c>
    </row>
    <row r="34336" spans="1:12" x14ac:dyDescent="0.2">
      <c r="A34336">
        <v>2000</v>
      </c>
      <c r="B34336" t="s">
        <v>28911</v>
      </c>
      <c r="C34336" t="s">
        <v>11904</v>
      </c>
      <c r="D34336" t="s">
        <v>11904</v>
      </c>
      <c r="E34336" t="s">
        <v>29223</v>
      </c>
      <c r="F34336" t="s">
        <v>6569</v>
      </c>
      <c r="G34336" t="s">
        <v>11886</v>
      </c>
      <c r="H34336" t="s">
        <v>12146</v>
      </c>
      <c r="I34336" t="s">
        <v>11891</v>
      </c>
      <c r="J34336" t="s">
        <v>11889</v>
      </c>
      <c r="K34336" t="str">
        <f>Table1[[#This Row],[Country]]&amp;Table1[[#This Row],[Year]]</f>
        <v>ITA2000</v>
      </c>
      <c r="L34336" t="str">
        <f>VLOOKUP(Table1[[#This Row],[COUNTRY+YEAR Combination]],gdp_json__2[[COUNTRY+YEAR Combination]:[GDP Value]],2,FALSE)</f>
        <v>1141759996314.72</v>
      </c>
    </row>
    <row r="34337" spans="1:12" x14ac:dyDescent="0.2">
      <c r="A34337">
        <v>1964</v>
      </c>
      <c r="B34337" t="s">
        <v>35374</v>
      </c>
      <c r="C34337" t="s">
        <v>14687</v>
      </c>
      <c r="D34337" t="s">
        <v>14687</v>
      </c>
      <c r="E34337" t="s">
        <v>35407</v>
      </c>
      <c r="F34337" t="s">
        <v>14689</v>
      </c>
      <c r="G34337" t="s">
        <v>11886</v>
      </c>
      <c r="H34337" t="s">
        <v>14687</v>
      </c>
      <c r="I34337" t="s">
        <v>11895</v>
      </c>
      <c r="J34337" t="s">
        <v>34614</v>
      </c>
      <c r="K34337" t="str">
        <f>Table1[[#This Row],[Country]]&amp;Table1[[#This Row],[Year]]</f>
        <v>TCH1964</v>
      </c>
      <c r="L34337" t="e">
        <f>VLOOKUP(Table1[[#This Row],[COUNTRY+YEAR Combination]],gdp_json__2[[COUNTRY+YEAR Combination]:[GDP Value]],2,FALSE)</f>
        <v>#N/A</v>
      </c>
    </row>
    <row r="34338" spans="1:12" x14ac:dyDescent="0.2">
      <c r="A34338">
        <v>1984</v>
      </c>
      <c r="B34338" t="s">
        <v>16220</v>
      </c>
      <c r="C34338" t="s">
        <v>12029</v>
      </c>
      <c r="D34338" t="s">
        <v>12029</v>
      </c>
      <c r="E34338" t="s">
        <v>25119</v>
      </c>
      <c r="F34338" t="s">
        <v>9419</v>
      </c>
      <c r="G34338" t="s">
        <v>11886</v>
      </c>
      <c r="H34338" t="s">
        <v>18576</v>
      </c>
      <c r="I34338" t="s">
        <v>11888</v>
      </c>
      <c r="J34338" t="s">
        <v>11889</v>
      </c>
      <c r="K34338" t="str">
        <f>Table1[[#This Row],[Country]]&amp;Table1[[#This Row],[Year]]</f>
        <v>ROU1984</v>
      </c>
      <c r="L34338" t="e">
        <f>VLOOKUP(Table1[[#This Row],[COUNTRY+YEAR Combination]],gdp_json__2[[COUNTRY+YEAR Combination]:[GDP Value]],2,FALSE)</f>
        <v>#N/A</v>
      </c>
    </row>
    <row r="34339" spans="1:12" x14ac:dyDescent="0.2">
      <c r="A34339">
        <v>1988</v>
      </c>
      <c r="B34339" t="s">
        <v>25179</v>
      </c>
      <c r="C34339" t="s">
        <v>12029</v>
      </c>
      <c r="D34339" t="s">
        <v>12029</v>
      </c>
      <c r="E34339" t="s">
        <v>25119</v>
      </c>
      <c r="F34339" t="s">
        <v>9419</v>
      </c>
      <c r="G34339" t="s">
        <v>11886</v>
      </c>
      <c r="H34339" t="s">
        <v>23910</v>
      </c>
      <c r="I34339" t="s">
        <v>11891</v>
      </c>
      <c r="J34339" t="s">
        <v>11889</v>
      </c>
      <c r="K34339" t="str">
        <f>Table1[[#This Row],[Country]]&amp;Table1[[#This Row],[Year]]</f>
        <v>ROU1988</v>
      </c>
      <c r="L34339" t="str">
        <f>VLOOKUP(Table1[[#This Row],[COUNTRY+YEAR Combination]],gdp_json__2[[COUNTRY+YEAR Combination]:[GDP Value]],2,FALSE)</f>
        <v>40809523809.5238</v>
      </c>
    </row>
    <row r="34340" spans="1:12" x14ac:dyDescent="0.2">
      <c r="A34340">
        <v>1996</v>
      </c>
      <c r="B34340" t="s">
        <v>27558</v>
      </c>
      <c r="C34340" t="s">
        <v>12029</v>
      </c>
      <c r="D34340" t="s">
        <v>12029</v>
      </c>
      <c r="E34340" t="s">
        <v>25119</v>
      </c>
      <c r="F34340" t="s">
        <v>9419</v>
      </c>
      <c r="G34340" t="s">
        <v>11886</v>
      </c>
      <c r="H34340" t="s">
        <v>28864</v>
      </c>
      <c r="I34340" t="s">
        <v>11895</v>
      </c>
      <c r="J34340" t="s">
        <v>11889</v>
      </c>
      <c r="K34340" t="str">
        <f>Table1[[#This Row],[Country]]&amp;Table1[[#This Row],[Year]]</f>
        <v>ROU1996</v>
      </c>
      <c r="L34340" t="str">
        <f>VLOOKUP(Table1[[#This Row],[COUNTRY+YEAR Combination]],gdp_json__2[[COUNTRY+YEAR Combination]:[GDP Value]],2,FALSE)</f>
        <v>37182938696.0752</v>
      </c>
    </row>
    <row r="34341" spans="1:12" x14ac:dyDescent="0.2">
      <c r="A34341">
        <v>2008</v>
      </c>
      <c r="B34341" t="s">
        <v>31727</v>
      </c>
      <c r="C34341" t="s">
        <v>11904</v>
      </c>
      <c r="D34341" t="s">
        <v>11904</v>
      </c>
      <c r="E34341" t="s">
        <v>32043</v>
      </c>
      <c r="F34341" t="s">
        <v>26685</v>
      </c>
      <c r="G34341" t="s">
        <v>12276</v>
      </c>
      <c r="H34341" t="s">
        <v>11929</v>
      </c>
      <c r="I34341" t="s">
        <v>11891</v>
      </c>
      <c r="J34341" t="s">
        <v>11889</v>
      </c>
      <c r="K34341" t="str">
        <f>Table1[[#This Row],[Country]]&amp;Table1[[#This Row],[Year]]</f>
        <v>CRO2008</v>
      </c>
      <c r="L34341" t="str">
        <f>VLOOKUP(Table1[[#This Row],[COUNTRY+YEAR Combination]],gdp_json__2[[COUNTRY+YEAR Combination]:[GDP Value]],2,FALSE)</f>
        <v>70481451814.3118</v>
      </c>
    </row>
    <row r="34342" spans="1:12" x14ac:dyDescent="0.2">
      <c r="A34342">
        <v>2014</v>
      </c>
      <c r="B34342" t="s">
        <v>37905</v>
      </c>
      <c r="C34342" t="s">
        <v>14687</v>
      </c>
      <c r="D34342" t="s">
        <v>14687</v>
      </c>
      <c r="E34342" t="s">
        <v>37996</v>
      </c>
      <c r="F34342" t="s">
        <v>3856</v>
      </c>
      <c r="G34342" t="s">
        <v>11886</v>
      </c>
      <c r="H34342" t="s">
        <v>14687</v>
      </c>
      <c r="I34342" t="s">
        <v>11888</v>
      </c>
      <c r="J34342" t="s">
        <v>34614</v>
      </c>
      <c r="K34342" t="str">
        <f>Table1[[#This Row],[Country]]&amp;Table1[[#This Row],[Year]]</f>
        <v>CAN2014</v>
      </c>
      <c r="L34342" t="str">
        <f>VLOOKUP(Table1[[#This Row],[COUNTRY+YEAR Combination]],gdp_json__2[[COUNTRY+YEAR Combination]:[GDP Value]],2,FALSE)</f>
        <v>1792883225804.38</v>
      </c>
    </row>
    <row r="34343" spans="1:12" x14ac:dyDescent="0.2">
      <c r="A34343">
        <v>2012</v>
      </c>
      <c r="B34343" t="s">
        <v>12847</v>
      </c>
      <c r="C34343" t="s">
        <v>12034</v>
      </c>
      <c r="D34343" t="s">
        <v>34530</v>
      </c>
      <c r="E34343" t="s">
        <v>34595</v>
      </c>
      <c r="F34343" t="s">
        <v>9451</v>
      </c>
      <c r="G34343" t="s">
        <v>11886</v>
      </c>
      <c r="H34343" t="s">
        <v>34596</v>
      </c>
      <c r="I34343" t="s">
        <v>11888</v>
      </c>
      <c r="J34343" t="s">
        <v>11889</v>
      </c>
      <c r="K34343" t="str">
        <f>Table1[[#This Row],[Country]]&amp;Table1[[#This Row],[Year]]</f>
        <v>RUS2012</v>
      </c>
      <c r="L34343" t="str">
        <f>VLOOKUP(Table1[[#This Row],[COUNTRY+YEAR Combination]],gdp_json__2[[COUNTRY+YEAR Combination]:[GDP Value]],2,FALSE)</f>
        <v>2210256976945.38</v>
      </c>
    </row>
    <row r="34344" spans="1:12" x14ac:dyDescent="0.2">
      <c r="A34344">
        <v>1952</v>
      </c>
      <c r="B34344" t="s">
        <v>17993</v>
      </c>
      <c r="C34344" t="s">
        <v>16792</v>
      </c>
      <c r="D34344" t="s">
        <v>16792</v>
      </c>
      <c r="E34344" t="s">
        <v>18179</v>
      </c>
      <c r="F34344" t="s">
        <v>18054</v>
      </c>
      <c r="G34344" t="s">
        <v>11886</v>
      </c>
      <c r="H34344" t="s">
        <v>16792</v>
      </c>
      <c r="I34344" t="s">
        <v>11891</v>
      </c>
      <c r="J34344" t="s">
        <v>11889</v>
      </c>
      <c r="K34344" t="str">
        <f>Table1[[#This Row],[Country]]&amp;Table1[[#This Row],[Year]]</f>
        <v>URS1952</v>
      </c>
      <c r="L34344" t="e">
        <f>VLOOKUP(Table1[[#This Row],[COUNTRY+YEAR Combination]],gdp_json__2[[COUNTRY+YEAR Combination]:[GDP Value]],2,FALSE)</f>
        <v>#N/A</v>
      </c>
    </row>
    <row r="34345" spans="1:12" x14ac:dyDescent="0.2">
      <c r="A34345">
        <v>1980</v>
      </c>
      <c r="B34345" t="s">
        <v>22961</v>
      </c>
      <c r="C34345" t="s">
        <v>12003</v>
      </c>
      <c r="D34345" t="s">
        <v>12003</v>
      </c>
      <c r="E34345" t="s">
        <v>18179</v>
      </c>
      <c r="F34345" t="s">
        <v>18054</v>
      </c>
      <c r="G34345" t="s">
        <v>11886</v>
      </c>
      <c r="H34345" t="s">
        <v>18555</v>
      </c>
      <c r="I34345" t="s">
        <v>11888</v>
      </c>
      <c r="J34345" t="s">
        <v>11889</v>
      </c>
      <c r="K34345" t="str">
        <f>Table1[[#This Row],[Country]]&amp;Table1[[#This Row],[Year]]</f>
        <v>URS1980</v>
      </c>
      <c r="L34345" t="e">
        <f>VLOOKUP(Table1[[#This Row],[COUNTRY+YEAR Combination]],gdp_json__2[[COUNTRY+YEAR Combination]:[GDP Value]],2,FALSE)</f>
        <v>#N/A</v>
      </c>
    </row>
    <row r="34346" spans="1:12" x14ac:dyDescent="0.2">
      <c r="A34346">
        <v>1960</v>
      </c>
      <c r="B34346" t="s">
        <v>19231</v>
      </c>
      <c r="C34346" t="s">
        <v>12029</v>
      </c>
      <c r="D34346" t="s">
        <v>12029</v>
      </c>
      <c r="E34346" t="s">
        <v>19769</v>
      </c>
      <c r="F34346" t="s">
        <v>18054</v>
      </c>
      <c r="G34346" t="s">
        <v>11886</v>
      </c>
      <c r="H34346" t="s">
        <v>18565</v>
      </c>
      <c r="I34346" t="s">
        <v>11888</v>
      </c>
      <c r="J34346" t="s">
        <v>11889</v>
      </c>
      <c r="K34346" t="str">
        <f>Table1[[#This Row],[Country]]&amp;Table1[[#This Row],[Year]]</f>
        <v>URS1960</v>
      </c>
      <c r="L34346" t="e">
        <f>VLOOKUP(Table1[[#This Row],[COUNTRY+YEAR Combination]],gdp_json__2[[COUNTRY+YEAR Combination]:[GDP Value]],2,FALSE)</f>
        <v>#N/A</v>
      </c>
    </row>
    <row r="34347" spans="1:12" x14ac:dyDescent="0.2">
      <c r="A34347">
        <v>1964</v>
      </c>
      <c r="B34347" t="s">
        <v>19813</v>
      </c>
      <c r="C34347" t="s">
        <v>12029</v>
      </c>
      <c r="D34347" t="s">
        <v>12029</v>
      </c>
      <c r="E34347" t="s">
        <v>19769</v>
      </c>
      <c r="F34347" t="s">
        <v>18054</v>
      </c>
      <c r="G34347" t="s">
        <v>11886</v>
      </c>
      <c r="H34347" t="s">
        <v>18565</v>
      </c>
      <c r="I34347" t="s">
        <v>11891</v>
      </c>
      <c r="J34347" t="s">
        <v>11889</v>
      </c>
      <c r="K34347" t="str">
        <f>Table1[[#This Row],[Country]]&amp;Table1[[#This Row],[Year]]</f>
        <v>URS1964</v>
      </c>
      <c r="L34347" t="e">
        <f>VLOOKUP(Table1[[#This Row],[COUNTRY+YEAR Combination]],gdp_json__2[[COUNTRY+YEAR Combination]:[GDP Value]],2,FALSE)</f>
        <v>#N/A</v>
      </c>
    </row>
    <row r="34348" spans="1:12" x14ac:dyDescent="0.2">
      <c r="A34348">
        <v>1992</v>
      </c>
      <c r="B34348" t="s">
        <v>36259</v>
      </c>
      <c r="C34348" t="s">
        <v>13469</v>
      </c>
      <c r="D34348" t="s">
        <v>36377</v>
      </c>
      <c r="E34348" t="s">
        <v>36384</v>
      </c>
      <c r="F34348" t="s">
        <v>26299</v>
      </c>
      <c r="G34348" t="s">
        <v>12276</v>
      </c>
      <c r="H34348" t="s">
        <v>36381</v>
      </c>
      <c r="I34348" t="s">
        <v>11895</v>
      </c>
      <c r="J34348" t="s">
        <v>34614</v>
      </c>
      <c r="K34348" t="str">
        <f>Table1[[#This Row],[Country]]&amp;Table1[[#This Row],[Year]]</f>
        <v>EUN1992</v>
      </c>
      <c r="L34348" t="e">
        <f>VLOOKUP(Table1[[#This Row],[COUNTRY+YEAR Combination]],gdp_json__2[[COUNTRY+YEAR Combination]:[GDP Value]],2,FALSE)</f>
        <v>#N/A</v>
      </c>
    </row>
    <row r="34349" spans="1:12" x14ac:dyDescent="0.2">
      <c r="A34349">
        <v>1924</v>
      </c>
      <c r="B34349" t="s">
        <v>12039</v>
      </c>
      <c r="C34349" t="s">
        <v>12018</v>
      </c>
      <c r="D34349" t="s">
        <v>12018</v>
      </c>
      <c r="E34349" t="s">
        <v>15632</v>
      </c>
      <c r="F34349" t="s">
        <v>5278</v>
      </c>
      <c r="G34349" t="s">
        <v>12276</v>
      </c>
      <c r="H34349" t="s">
        <v>12027</v>
      </c>
      <c r="I34349" t="s">
        <v>11891</v>
      </c>
      <c r="J34349" t="s">
        <v>11889</v>
      </c>
      <c r="K34349" t="str">
        <f>Table1[[#This Row],[Country]]&amp;Table1[[#This Row],[Year]]</f>
        <v>FRA1924</v>
      </c>
      <c r="L34349" t="e">
        <f>VLOOKUP(Table1[[#This Row],[COUNTRY+YEAR Combination]],gdp_json__2[[COUNTRY+YEAR Combination]:[GDP Value]],2,FALSE)</f>
        <v>#N/A</v>
      </c>
    </row>
    <row r="34350" spans="1:12" x14ac:dyDescent="0.2">
      <c r="A34350">
        <v>2004</v>
      </c>
      <c r="B34350" t="s">
        <v>11882</v>
      </c>
      <c r="C34350" t="s">
        <v>16851</v>
      </c>
      <c r="D34350" t="s">
        <v>16852</v>
      </c>
      <c r="E34350" t="s">
        <v>30853</v>
      </c>
      <c r="F34350" t="s">
        <v>9924</v>
      </c>
      <c r="G34350" t="s">
        <v>11886</v>
      </c>
      <c r="H34350" t="s">
        <v>20081</v>
      </c>
      <c r="I34350" t="s">
        <v>11895</v>
      </c>
      <c r="J34350" t="s">
        <v>11889</v>
      </c>
      <c r="K34350" t="str">
        <f>Table1[[#This Row],[Country]]&amp;Table1[[#This Row],[Year]]</f>
        <v>SVK2004</v>
      </c>
      <c r="L34350" t="str">
        <f>VLOOKUP(Table1[[#This Row],[COUNTRY+YEAR Combination]],gdp_json__2[[COUNTRY+YEAR Combination]:[GDP Value]],2,FALSE)</f>
        <v>57240535137.8197</v>
      </c>
    </row>
    <row r="34351" spans="1:12" x14ac:dyDescent="0.2">
      <c r="A34351">
        <v>2008</v>
      </c>
      <c r="B34351" t="s">
        <v>31727</v>
      </c>
      <c r="C34351" t="s">
        <v>16851</v>
      </c>
      <c r="D34351" t="s">
        <v>16852</v>
      </c>
      <c r="E34351" t="s">
        <v>30853</v>
      </c>
      <c r="F34351" t="s">
        <v>9924</v>
      </c>
      <c r="G34351" t="s">
        <v>11886</v>
      </c>
      <c r="H34351" t="s">
        <v>20081</v>
      </c>
      <c r="I34351" t="s">
        <v>11891</v>
      </c>
      <c r="J34351" t="s">
        <v>11889</v>
      </c>
      <c r="K34351" t="str">
        <f>Table1[[#This Row],[Country]]&amp;Table1[[#This Row],[Year]]</f>
        <v>SVK2008</v>
      </c>
      <c r="L34351" t="str">
        <f>VLOOKUP(Table1[[#This Row],[COUNTRY+YEAR Combination]],gdp_json__2[[COUNTRY+YEAR Combination]:[GDP Value]],2,FALSE)</f>
        <v>100324627215.468</v>
      </c>
    </row>
    <row r="34352" spans="1:12" x14ac:dyDescent="0.2">
      <c r="A34352">
        <v>1996</v>
      </c>
      <c r="B34352" t="s">
        <v>27558</v>
      </c>
      <c r="C34352" t="s">
        <v>11883</v>
      </c>
      <c r="D34352" t="s">
        <v>11884</v>
      </c>
      <c r="E34352" t="s">
        <v>27598</v>
      </c>
      <c r="F34352" t="s">
        <v>12045</v>
      </c>
      <c r="G34352" t="s">
        <v>12276</v>
      </c>
      <c r="H34352" t="s">
        <v>11901</v>
      </c>
      <c r="I34352" t="s">
        <v>11895</v>
      </c>
      <c r="J34352" t="s">
        <v>11889</v>
      </c>
      <c r="K34352" t="str">
        <f>Table1[[#This Row],[Country]]&amp;Table1[[#This Row],[Year]]</f>
        <v>NED1996</v>
      </c>
      <c r="L34352" t="str">
        <f>VLOOKUP(Table1[[#This Row],[COUNTRY+YEAR Combination]],gdp_json__2[[COUNTRY+YEAR Combination]:[GDP Value]],2,FALSE)</f>
        <v>445704575163.399</v>
      </c>
    </row>
    <row r="34353" spans="1:12" x14ac:dyDescent="0.2">
      <c r="A34353">
        <v>1996</v>
      </c>
      <c r="B34353" t="s">
        <v>27558</v>
      </c>
      <c r="C34353" t="s">
        <v>11883</v>
      </c>
      <c r="D34353" t="s">
        <v>11884</v>
      </c>
      <c r="E34353" t="s">
        <v>27598</v>
      </c>
      <c r="F34353" t="s">
        <v>12045</v>
      </c>
      <c r="G34353" t="s">
        <v>12276</v>
      </c>
      <c r="H34353" t="s">
        <v>20607</v>
      </c>
      <c r="I34353" t="s">
        <v>11895</v>
      </c>
      <c r="J34353" t="s">
        <v>11889</v>
      </c>
      <c r="K34353" t="str">
        <f>Table1[[#This Row],[Country]]&amp;Table1[[#This Row],[Year]]</f>
        <v>NED1996</v>
      </c>
      <c r="L34353" t="str">
        <f>VLOOKUP(Table1[[#This Row],[COUNTRY+YEAR Combination]],gdp_json__2[[COUNTRY+YEAR Combination]:[GDP Value]],2,FALSE)</f>
        <v>445704575163.399</v>
      </c>
    </row>
    <row r="34354" spans="1:12" x14ac:dyDescent="0.2">
      <c r="A34354">
        <v>1976</v>
      </c>
      <c r="B34354" t="s">
        <v>22015</v>
      </c>
      <c r="C34354" t="s">
        <v>12294</v>
      </c>
      <c r="D34354" t="s">
        <v>12294</v>
      </c>
      <c r="E34354" t="s">
        <v>22776</v>
      </c>
      <c r="F34354" t="s">
        <v>14689</v>
      </c>
      <c r="G34354" t="s">
        <v>11886</v>
      </c>
      <c r="H34354" t="s">
        <v>22773</v>
      </c>
      <c r="I34354" t="s">
        <v>11895</v>
      </c>
      <c r="J34354" t="s">
        <v>11889</v>
      </c>
      <c r="K34354" t="str">
        <f>Table1[[#This Row],[Country]]&amp;Table1[[#This Row],[Year]]</f>
        <v>TCH1976</v>
      </c>
      <c r="L34354" t="e">
        <f>VLOOKUP(Table1[[#This Row],[COUNTRY+YEAR Combination]],gdp_json__2[[COUNTRY+YEAR Combination]:[GDP Value]],2,FALSE)</f>
        <v>#N/A</v>
      </c>
    </row>
    <row r="34355" spans="1:12" x14ac:dyDescent="0.2">
      <c r="A34355">
        <v>1980</v>
      </c>
      <c r="B34355" t="s">
        <v>22961</v>
      </c>
      <c r="C34355" t="s">
        <v>12294</v>
      </c>
      <c r="D34355" t="s">
        <v>12294</v>
      </c>
      <c r="E34355" t="s">
        <v>22776</v>
      </c>
      <c r="F34355" t="s">
        <v>14689</v>
      </c>
      <c r="G34355" t="s">
        <v>11886</v>
      </c>
      <c r="H34355" t="s">
        <v>12758</v>
      </c>
      <c r="I34355" t="s">
        <v>11895</v>
      </c>
      <c r="J34355" t="s">
        <v>11889</v>
      </c>
      <c r="K34355" t="str">
        <f>Table1[[#This Row],[Country]]&amp;Table1[[#This Row],[Year]]</f>
        <v>TCH1980</v>
      </c>
      <c r="L34355" t="e">
        <f>VLOOKUP(Table1[[#This Row],[COUNTRY+YEAR Combination]],gdp_json__2[[COUNTRY+YEAR Combination]:[GDP Value]],2,FALSE)</f>
        <v>#N/A</v>
      </c>
    </row>
    <row r="34356" spans="1:12" x14ac:dyDescent="0.2">
      <c r="A34356">
        <v>2004</v>
      </c>
      <c r="B34356" t="s">
        <v>11882</v>
      </c>
      <c r="C34356" t="s">
        <v>16792</v>
      </c>
      <c r="D34356" t="s">
        <v>16792</v>
      </c>
      <c r="E34356" t="s">
        <v>30768</v>
      </c>
      <c r="F34356" t="s">
        <v>9451</v>
      </c>
      <c r="G34356" t="s">
        <v>12276</v>
      </c>
      <c r="H34356" t="s">
        <v>16792</v>
      </c>
      <c r="I34356" t="s">
        <v>11895</v>
      </c>
      <c r="J34356" t="s">
        <v>11889</v>
      </c>
      <c r="K34356" t="str">
        <f>Table1[[#This Row],[Country]]&amp;Table1[[#This Row],[Year]]</f>
        <v>RUS2004</v>
      </c>
      <c r="L34356" t="str">
        <f>VLOOKUP(Table1[[#This Row],[COUNTRY+YEAR Combination]],gdp_json__2[[COUNTRY+YEAR Combination]:[GDP Value]],2,FALSE)</f>
        <v>591016690742.798</v>
      </c>
    </row>
    <row r="34357" spans="1:12" x14ac:dyDescent="0.2">
      <c r="A34357">
        <v>2008</v>
      </c>
      <c r="B34357" t="s">
        <v>31727</v>
      </c>
      <c r="C34357" t="s">
        <v>16792</v>
      </c>
      <c r="D34357" t="s">
        <v>16792</v>
      </c>
      <c r="E34357" t="s">
        <v>30768</v>
      </c>
      <c r="F34357" t="s">
        <v>9451</v>
      </c>
      <c r="G34357" t="s">
        <v>12276</v>
      </c>
      <c r="H34357" t="s">
        <v>16792</v>
      </c>
      <c r="I34357" t="s">
        <v>11895</v>
      </c>
      <c r="J34357" t="s">
        <v>11889</v>
      </c>
      <c r="K34357" t="str">
        <f>Table1[[#This Row],[Country]]&amp;Table1[[#This Row],[Year]]</f>
        <v>RUS2008</v>
      </c>
      <c r="L34357" t="str">
        <f>VLOOKUP(Table1[[#This Row],[COUNTRY+YEAR Combination]],gdp_json__2[[COUNTRY+YEAR Combination]:[GDP Value]],2,FALSE)</f>
        <v>1660844408499.61</v>
      </c>
    </row>
    <row r="34358" spans="1:12" x14ac:dyDescent="0.2">
      <c r="A34358">
        <v>2002</v>
      </c>
      <c r="B34358" t="s">
        <v>36964</v>
      </c>
      <c r="C34358" t="s">
        <v>13469</v>
      </c>
      <c r="D34358" t="s">
        <v>34694</v>
      </c>
      <c r="E34358" t="s">
        <v>37167</v>
      </c>
      <c r="F34358" t="s">
        <v>11910</v>
      </c>
      <c r="G34358" t="s">
        <v>12276</v>
      </c>
      <c r="H34358" t="s">
        <v>35333</v>
      </c>
      <c r="I34358" t="s">
        <v>11891</v>
      </c>
      <c r="J34358" t="s">
        <v>34614</v>
      </c>
      <c r="K34358" t="str">
        <f>Table1[[#This Row],[Country]]&amp;Table1[[#This Row],[Year]]</f>
        <v>GER2002</v>
      </c>
      <c r="L34358" t="str">
        <f>VLOOKUP(Table1[[#This Row],[COUNTRY+YEAR Combination]],gdp_json__2[[COUNTRY+YEAR Combination]:[GDP Value]],2,FALSE)</f>
        <v>2079136081309.99</v>
      </c>
    </row>
    <row r="34359" spans="1:12" x14ac:dyDescent="0.2">
      <c r="A34359">
        <v>2002</v>
      </c>
      <c r="B34359" t="s">
        <v>36964</v>
      </c>
      <c r="C34359" t="s">
        <v>13469</v>
      </c>
      <c r="D34359" t="s">
        <v>34694</v>
      </c>
      <c r="E34359" t="s">
        <v>37167</v>
      </c>
      <c r="F34359" t="s">
        <v>11910</v>
      </c>
      <c r="G34359" t="s">
        <v>12276</v>
      </c>
      <c r="H34359" t="s">
        <v>11915</v>
      </c>
      <c r="I34359" t="s">
        <v>11891</v>
      </c>
      <c r="J34359" t="s">
        <v>34614</v>
      </c>
      <c r="K34359" t="str">
        <f>Table1[[#This Row],[Country]]&amp;Table1[[#This Row],[Year]]</f>
        <v>GER2002</v>
      </c>
      <c r="L34359" t="str">
        <f>VLOOKUP(Table1[[#This Row],[COUNTRY+YEAR Combination]],gdp_json__2[[COUNTRY+YEAR Combination]:[GDP Value]],2,FALSE)</f>
        <v>2079136081309.99</v>
      </c>
    </row>
    <row r="34360" spans="1:12" x14ac:dyDescent="0.2">
      <c r="A34360">
        <v>2002</v>
      </c>
      <c r="B34360" t="s">
        <v>36964</v>
      </c>
      <c r="C34360" t="s">
        <v>13469</v>
      </c>
      <c r="D34360" t="s">
        <v>34694</v>
      </c>
      <c r="E34360" t="s">
        <v>37167</v>
      </c>
      <c r="F34360" t="s">
        <v>11910</v>
      </c>
      <c r="G34360" t="s">
        <v>12276</v>
      </c>
      <c r="H34360" t="s">
        <v>34699</v>
      </c>
      <c r="I34360" t="s">
        <v>11895</v>
      </c>
      <c r="J34360" t="s">
        <v>34614</v>
      </c>
      <c r="K34360" t="str">
        <f>Table1[[#This Row],[Country]]&amp;Table1[[#This Row],[Year]]</f>
        <v>GER2002</v>
      </c>
      <c r="L34360" t="str">
        <f>VLOOKUP(Table1[[#This Row],[COUNTRY+YEAR Combination]],gdp_json__2[[COUNTRY+YEAR Combination]:[GDP Value]],2,FALSE)</f>
        <v>2079136081309.99</v>
      </c>
    </row>
    <row r="34361" spans="1:12" x14ac:dyDescent="0.2">
      <c r="A34361">
        <v>2006</v>
      </c>
      <c r="B34361" t="s">
        <v>37260</v>
      </c>
      <c r="C34361" t="s">
        <v>13469</v>
      </c>
      <c r="D34361" t="s">
        <v>34694</v>
      </c>
      <c r="E34361" t="s">
        <v>37167</v>
      </c>
      <c r="F34361" t="s">
        <v>11910</v>
      </c>
      <c r="G34361" t="s">
        <v>12276</v>
      </c>
      <c r="H34361" t="s">
        <v>33712</v>
      </c>
      <c r="I34361" t="s">
        <v>11888</v>
      </c>
      <c r="J34361" t="s">
        <v>34614</v>
      </c>
      <c r="K34361" t="str">
        <f>Table1[[#This Row],[Country]]&amp;Table1[[#This Row],[Year]]</f>
        <v>GER2006</v>
      </c>
      <c r="L34361" t="str">
        <f>VLOOKUP(Table1[[#This Row],[COUNTRY+YEAR Combination]],gdp_json__2[[COUNTRY+YEAR Combination]:[GDP Value]],2,FALSE)</f>
        <v>3002446368084.31</v>
      </c>
    </row>
    <row r="34362" spans="1:12" x14ac:dyDescent="0.2">
      <c r="A34362">
        <v>1996</v>
      </c>
      <c r="B34362" t="s">
        <v>27558</v>
      </c>
      <c r="C34362" t="s">
        <v>11883</v>
      </c>
      <c r="D34362" t="s">
        <v>11884</v>
      </c>
      <c r="E34362" t="s">
        <v>27580</v>
      </c>
      <c r="F34362" t="s">
        <v>11910</v>
      </c>
      <c r="G34362" t="s">
        <v>12276</v>
      </c>
      <c r="H34362" t="s">
        <v>11887</v>
      </c>
      <c r="I34362" t="s">
        <v>11891</v>
      </c>
      <c r="J34362" t="s">
        <v>11889</v>
      </c>
      <c r="K34362" t="str">
        <f>Table1[[#This Row],[Country]]&amp;Table1[[#This Row],[Year]]</f>
        <v>GER1996</v>
      </c>
      <c r="L34362" t="str">
        <f>VLOOKUP(Table1[[#This Row],[COUNTRY+YEAR Combination]],gdp_json__2[[COUNTRY+YEAR Combination]:[GDP Value]],2,FALSE)</f>
        <v>2503665193657.4</v>
      </c>
    </row>
    <row r="34363" spans="1:12" x14ac:dyDescent="0.2">
      <c r="A34363">
        <v>1996</v>
      </c>
      <c r="B34363" t="s">
        <v>27558</v>
      </c>
      <c r="C34363" t="s">
        <v>11883</v>
      </c>
      <c r="D34363" t="s">
        <v>11884</v>
      </c>
      <c r="E34363" t="s">
        <v>27580</v>
      </c>
      <c r="F34363" t="s">
        <v>11910</v>
      </c>
      <c r="G34363" t="s">
        <v>12276</v>
      </c>
      <c r="H34363" t="s">
        <v>13595</v>
      </c>
      <c r="I34363" t="s">
        <v>11895</v>
      </c>
      <c r="J34363" t="s">
        <v>11889</v>
      </c>
      <c r="K34363" t="str">
        <f>Table1[[#This Row],[Country]]&amp;Table1[[#This Row],[Year]]</f>
        <v>GER1996</v>
      </c>
      <c r="L34363" t="str">
        <f>VLOOKUP(Table1[[#This Row],[COUNTRY+YEAR Combination]],gdp_json__2[[COUNTRY+YEAR Combination]:[GDP Value]],2,FALSE)</f>
        <v>2503665193657.4</v>
      </c>
    </row>
    <row r="34364" spans="1:12" x14ac:dyDescent="0.2">
      <c r="A34364">
        <v>1996</v>
      </c>
      <c r="B34364" t="s">
        <v>27558</v>
      </c>
      <c r="C34364" t="s">
        <v>11883</v>
      </c>
      <c r="D34364" t="s">
        <v>11884</v>
      </c>
      <c r="E34364" t="s">
        <v>27580</v>
      </c>
      <c r="F34364" t="s">
        <v>11910</v>
      </c>
      <c r="G34364" t="s">
        <v>12276</v>
      </c>
      <c r="H34364" t="s">
        <v>25262</v>
      </c>
      <c r="I34364" t="s">
        <v>11895</v>
      </c>
      <c r="J34364" t="s">
        <v>11889</v>
      </c>
      <c r="K34364" t="str">
        <f>Table1[[#This Row],[Country]]&amp;Table1[[#This Row],[Year]]</f>
        <v>GER1996</v>
      </c>
      <c r="L34364" t="str">
        <f>VLOOKUP(Table1[[#This Row],[COUNTRY+YEAR Combination]],gdp_json__2[[COUNTRY+YEAR Combination]:[GDP Value]],2,FALSE)</f>
        <v>2503665193657.4</v>
      </c>
    </row>
    <row r="34365" spans="1:12" x14ac:dyDescent="0.2">
      <c r="A34365">
        <v>1904</v>
      </c>
      <c r="B34365" t="s">
        <v>12479</v>
      </c>
      <c r="C34365" t="s">
        <v>12294</v>
      </c>
      <c r="D34365" t="s">
        <v>12294</v>
      </c>
      <c r="E34365" t="s">
        <v>12782</v>
      </c>
      <c r="F34365" t="s">
        <v>11374</v>
      </c>
      <c r="G34365" t="s">
        <v>11886</v>
      </c>
      <c r="H34365" t="s">
        <v>12779</v>
      </c>
      <c r="I34365" t="s">
        <v>11895</v>
      </c>
      <c r="J34365" t="s">
        <v>11889</v>
      </c>
      <c r="K34365" t="str">
        <f>Table1[[#This Row],[Country]]&amp;Table1[[#This Row],[Year]]</f>
        <v>USA1904</v>
      </c>
      <c r="L34365" t="e">
        <f>VLOOKUP(Table1[[#This Row],[COUNTRY+YEAR Combination]],gdp_json__2[[COUNTRY+YEAR Combination]:[GDP Value]],2,FALSE)</f>
        <v>#N/A</v>
      </c>
    </row>
    <row r="34366" spans="1:12" x14ac:dyDescent="0.2">
      <c r="A34366">
        <v>2006</v>
      </c>
      <c r="B34366" t="s">
        <v>37260</v>
      </c>
      <c r="C34366" t="s">
        <v>34625</v>
      </c>
      <c r="D34366" t="s">
        <v>34625</v>
      </c>
      <c r="E34366" t="s">
        <v>37284</v>
      </c>
      <c r="F34366" t="s">
        <v>9451</v>
      </c>
      <c r="G34366" t="s">
        <v>11886</v>
      </c>
      <c r="H34366" t="s">
        <v>34626</v>
      </c>
      <c r="I34366" t="s">
        <v>11891</v>
      </c>
      <c r="J34366" t="s">
        <v>34614</v>
      </c>
      <c r="K34366" t="str">
        <f>Table1[[#This Row],[Country]]&amp;Table1[[#This Row],[Year]]</f>
        <v>RUS2006</v>
      </c>
      <c r="L34366" t="str">
        <f>VLOOKUP(Table1[[#This Row],[COUNTRY+YEAR Combination]],gdp_json__2[[COUNTRY+YEAR Combination]:[GDP Value]],2,FALSE)</f>
        <v>989930542278.695</v>
      </c>
    </row>
    <row r="34367" spans="1:12" x14ac:dyDescent="0.2">
      <c r="A34367">
        <v>2010</v>
      </c>
      <c r="B34367" t="s">
        <v>37572</v>
      </c>
      <c r="C34367" t="s">
        <v>34625</v>
      </c>
      <c r="D34367" t="s">
        <v>34625</v>
      </c>
      <c r="E34367" t="s">
        <v>37284</v>
      </c>
      <c r="F34367" t="s">
        <v>9451</v>
      </c>
      <c r="G34367" t="s">
        <v>11886</v>
      </c>
      <c r="H34367" t="s">
        <v>34808</v>
      </c>
      <c r="I34367" t="s">
        <v>11895</v>
      </c>
      <c r="J34367" t="s">
        <v>34614</v>
      </c>
      <c r="K34367" t="str">
        <f>Table1[[#This Row],[Country]]&amp;Table1[[#This Row],[Year]]</f>
        <v>RUS2010</v>
      </c>
      <c r="L34367" t="str">
        <f>VLOOKUP(Table1[[#This Row],[COUNTRY+YEAR Combination]],gdp_json__2[[COUNTRY+YEAR Combination]:[GDP Value]],2,FALSE)</f>
        <v>1524916112078.87</v>
      </c>
    </row>
    <row r="34368" spans="1:12" x14ac:dyDescent="0.2">
      <c r="A34368">
        <v>2014</v>
      </c>
      <c r="B34368" t="s">
        <v>37905</v>
      </c>
      <c r="C34368" t="s">
        <v>34625</v>
      </c>
      <c r="D34368" t="s">
        <v>34625</v>
      </c>
      <c r="E34368" t="s">
        <v>37284</v>
      </c>
      <c r="F34368" t="s">
        <v>9451</v>
      </c>
      <c r="G34368" t="s">
        <v>11886</v>
      </c>
      <c r="H34368" t="s">
        <v>34626</v>
      </c>
      <c r="I34368" t="s">
        <v>11888</v>
      </c>
      <c r="J34368" t="s">
        <v>34614</v>
      </c>
      <c r="K34368" t="str">
        <f>Table1[[#This Row],[Country]]&amp;Table1[[#This Row],[Year]]</f>
        <v>RUS2014</v>
      </c>
      <c r="L34368" t="str">
        <f>VLOOKUP(Table1[[#This Row],[COUNTRY+YEAR Combination]],gdp_json__2[[COUNTRY+YEAR Combination]:[GDP Value]],2,FALSE)</f>
        <v>2063662665171.89</v>
      </c>
    </row>
    <row r="34369" spans="1:12" x14ac:dyDescent="0.2">
      <c r="A34369">
        <v>2014</v>
      </c>
      <c r="B34369" t="s">
        <v>37905</v>
      </c>
      <c r="C34369" t="s">
        <v>34625</v>
      </c>
      <c r="D34369" t="s">
        <v>34625</v>
      </c>
      <c r="E34369" t="s">
        <v>37284</v>
      </c>
      <c r="F34369" t="s">
        <v>9451</v>
      </c>
      <c r="G34369" t="s">
        <v>11886</v>
      </c>
      <c r="H34369" t="s">
        <v>34808</v>
      </c>
      <c r="I34369" t="s">
        <v>11888</v>
      </c>
      <c r="J34369" t="s">
        <v>34614</v>
      </c>
      <c r="K34369" t="str">
        <f>Table1[[#This Row],[Country]]&amp;Table1[[#This Row],[Year]]</f>
        <v>RUS2014</v>
      </c>
      <c r="L34369" t="str">
        <f>VLOOKUP(Table1[[#This Row],[COUNTRY+YEAR Combination]],gdp_json__2[[COUNTRY+YEAR Combination]:[GDP Value]],2,FALSE)</f>
        <v>2063662665171.89</v>
      </c>
    </row>
    <row r="34370" spans="1:12" x14ac:dyDescent="0.2">
      <c r="A34370">
        <v>1928</v>
      </c>
      <c r="B34370" t="s">
        <v>15686</v>
      </c>
      <c r="C34370" t="s">
        <v>12402</v>
      </c>
      <c r="D34370" t="s">
        <v>12402</v>
      </c>
      <c r="E34370" t="s">
        <v>16157</v>
      </c>
      <c r="F34370" t="s">
        <v>5078</v>
      </c>
      <c r="G34370" t="s">
        <v>11886</v>
      </c>
      <c r="H34370" t="s">
        <v>13352</v>
      </c>
      <c r="I34370" t="s">
        <v>11895</v>
      </c>
      <c r="J34370" t="s">
        <v>11889</v>
      </c>
      <c r="K34370" t="str">
        <f>Table1[[#This Row],[Country]]&amp;Table1[[#This Row],[Year]]</f>
        <v>EST1928</v>
      </c>
      <c r="L34370" t="e">
        <f>VLOOKUP(Table1[[#This Row],[COUNTRY+YEAR Combination]],gdp_json__2[[COUNTRY+YEAR Combination]:[GDP Value]],2,FALSE)</f>
        <v>#N/A</v>
      </c>
    </row>
    <row r="34371" spans="1:12" x14ac:dyDescent="0.2">
      <c r="A34371">
        <v>1984</v>
      </c>
      <c r="B34371" t="s">
        <v>35982</v>
      </c>
      <c r="C34371" t="s">
        <v>34625</v>
      </c>
      <c r="D34371" t="s">
        <v>34625</v>
      </c>
      <c r="E34371" t="s">
        <v>36001</v>
      </c>
      <c r="F34371" t="s">
        <v>20535</v>
      </c>
      <c r="G34371" t="s">
        <v>11886</v>
      </c>
      <c r="H34371" t="s">
        <v>34626</v>
      </c>
      <c r="I34371" t="s">
        <v>11891</v>
      </c>
      <c r="J34371" t="s">
        <v>34614</v>
      </c>
      <c r="K34371" t="str">
        <f>Table1[[#This Row],[Country]]&amp;Table1[[#This Row],[Year]]</f>
        <v>GDR1984</v>
      </c>
      <c r="L34371" t="e">
        <f>VLOOKUP(Table1[[#This Row],[COUNTRY+YEAR Combination]],gdp_json__2[[COUNTRY+YEAR Combination]:[GDP Value]],2,FALSE)</f>
        <v>#N/A</v>
      </c>
    </row>
    <row r="34372" spans="1:12" x14ac:dyDescent="0.2">
      <c r="A34372">
        <v>1988</v>
      </c>
      <c r="B34372" t="s">
        <v>36116</v>
      </c>
      <c r="C34372" t="s">
        <v>34625</v>
      </c>
      <c r="D34372" t="s">
        <v>34625</v>
      </c>
      <c r="E34372" t="s">
        <v>36001</v>
      </c>
      <c r="F34372" t="s">
        <v>20535</v>
      </c>
      <c r="G34372" t="s">
        <v>11886</v>
      </c>
      <c r="H34372" t="s">
        <v>34626</v>
      </c>
      <c r="I34372" t="s">
        <v>11891</v>
      </c>
      <c r="J34372" t="s">
        <v>34614</v>
      </c>
      <c r="K34372" t="str">
        <f>Table1[[#This Row],[Country]]&amp;Table1[[#This Row],[Year]]</f>
        <v>GDR1988</v>
      </c>
      <c r="L34372" t="e">
        <f>VLOOKUP(Table1[[#This Row],[COUNTRY+YEAR Combination]],gdp_json__2[[COUNTRY+YEAR Combination]:[GDP Value]],2,FALSE)</f>
        <v>#N/A</v>
      </c>
    </row>
    <row r="34373" spans="1:12" x14ac:dyDescent="0.2">
      <c r="A34373">
        <v>1964</v>
      </c>
      <c r="B34373" t="s">
        <v>19813</v>
      </c>
      <c r="C34373" t="s">
        <v>12236</v>
      </c>
      <c r="D34373" t="s">
        <v>12236</v>
      </c>
      <c r="E34373" t="s">
        <v>20188</v>
      </c>
      <c r="F34373" t="s">
        <v>18646</v>
      </c>
      <c r="G34373" t="s">
        <v>11886</v>
      </c>
      <c r="H34373" t="s">
        <v>12236</v>
      </c>
      <c r="I34373" t="s">
        <v>11895</v>
      </c>
      <c r="J34373" t="s">
        <v>11889</v>
      </c>
      <c r="K34373" t="str">
        <f>Table1[[#This Row],[Country]]&amp;Table1[[#This Row],[Year]]</f>
        <v>EUA1964</v>
      </c>
      <c r="L34373" t="e">
        <f>VLOOKUP(Table1[[#This Row],[COUNTRY+YEAR Combination]],gdp_json__2[[COUNTRY+YEAR Combination]:[GDP Value]],2,FALSE)</f>
        <v>#N/A</v>
      </c>
    </row>
    <row r="34374" spans="1:12" x14ac:dyDescent="0.2">
      <c r="A34374">
        <v>1972</v>
      </c>
      <c r="B34374" t="s">
        <v>21211</v>
      </c>
      <c r="C34374" t="s">
        <v>12236</v>
      </c>
      <c r="D34374" t="s">
        <v>12236</v>
      </c>
      <c r="E34374" t="s">
        <v>20188</v>
      </c>
      <c r="F34374" t="s">
        <v>20535</v>
      </c>
      <c r="G34374" t="s">
        <v>11886</v>
      </c>
      <c r="H34374" t="s">
        <v>12236</v>
      </c>
      <c r="I34374" t="s">
        <v>11895</v>
      </c>
      <c r="J34374" t="s">
        <v>11889</v>
      </c>
      <c r="K34374" t="str">
        <f>Table1[[#This Row],[Country]]&amp;Table1[[#This Row],[Year]]</f>
        <v>GDR1972</v>
      </c>
      <c r="L34374" t="e">
        <f>VLOOKUP(Table1[[#This Row],[COUNTRY+YEAR Combination]],gdp_json__2[[COUNTRY+YEAR Combination]:[GDP Value]],2,FALSE)</f>
        <v>#N/A</v>
      </c>
    </row>
    <row r="34375" spans="1:12" x14ac:dyDescent="0.2">
      <c r="A34375">
        <v>2012</v>
      </c>
      <c r="B34375" t="s">
        <v>12847</v>
      </c>
      <c r="C34375" t="s">
        <v>11947</v>
      </c>
      <c r="D34375" t="s">
        <v>11953</v>
      </c>
      <c r="E34375" t="s">
        <v>33730</v>
      </c>
      <c r="F34375" t="s">
        <v>11910</v>
      </c>
      <c r="G34375" t="s">
        <v>12276</v>
      </c>
      <c r="H34375" t="s">
        <v>30908</v>
      </c>
      <c r="I34375" t="s">
        <v>11888</v>
      </c>
      <c r="J34375" t="s">
        <v>11889</v>
      </c>
      <c r="K34375" t="str">
        <f>Table1[[#This Row],[Country]]&amp;Table1[[#This Row],[Year]]</f>
        <v>GER2012</v>
      </c>
      <c r="L34375" t="str">
        <f>VLOOKUP(Table1[[#This Row],[COUNTRY+YEAR Combination]],gdp_json__2[[COUNTRY+YEAR Combination]:[GDP Value]],2,FALSE)</f>
        <v>3543983909148.01</v>
      </c>
    </row>
    <row r="34376" spans="1:12" x14ac:dyDescent="0.2">
      <c r="A34376">
        <v>1976</v>
      </c>
      <c r="B34376" t="s">
        <v>22015</v>
      </c>
      <c r="C34376" t="s">
        <v>11883</v>
      </c>
      <c r="D34376" t="s">
        <v>11884</v>
      </c>
      <c r="E34376" t="s">
        <v>22033</v>
      </c>
      <c r="F34376" t="s">
        <v>11374</v>
      </c>
      <c r="G34376" t="s">
        <v>11886</v>
      </c>
      <c r="H34376" t="s">
        <v>18630</v>
      </c>
      <c r="I34376" t="s">
        <v>11888</v>
      </c>
      <c r="J34376" t="s">
        <v>11889</v>
      </c>
      <c r="K34376" t="str">
        <f>Table1[[#This Row],[Country]]&amp;Table1[[#This Row],[Year]]</f>
        <v>USA1976</v>
      </c>
      <c r="L34376" t="str">
        <f>VLOOKUP(Table1[[#This Row],[COUNTRY+YEAR Combination]],gdp_json__2[[COUNTRY+YEAR Combination]:[GDP Value]],2,FALSE)</f>
        <v>1877587000000</v>
      </c>
    </row>
    <row r="34377" spans="1:12" x14ac:dyDescent="0.2">
      <c r="A34377">
        <v>1976</v>
      </c>
      <c r="B34377" t="s">
        <v>22015</v>
      </c>
      <c r="C34377" t="s">
        <v>11883</v>
      </c>
      <c r="D34377" t="s">
        <v>11884</v>
      </c>
      <c r="E34377" t="s">
        <v>22033</v>
      </c>
      <c r="F34377" t="s">
        <v>11374</v>
      </c>
      <c r="G34377" t="s">
        <v>11886</v>
      </c>
      <c r="H34377" t="s">
        <v>19269</v>
      </c>
      <c r="I34377" t="s">
        <v>11888</v>
      </c>
      <c r="J34377" t="s">
        <v>11889</v>
      </c>
      <c r="K34377" t="str">
        <f>Table1[[#This Row],[Country]]&amp;Table1[[#This Row],[Year]]</f>
        <v>USA1976</v>
      </c>
      <c r="L34377" t="str">
        <f>VLOOKUP(Table1[[#This Row],[COUNTRY+YEAR Combination]],gdp_json__2[[COUNTRY+YEAR Combination]:[GDP Value]],2,FALSE)</f>
        <v>1877587000000</v>
      </c>
    </row>
    <row r="34378" spans="1:12" x14ac:dyDescent="0.2">
      <c r="A34378">
        <v>1972</v>
      </c>
      <c r="B34378" t="s">
        <v>21211</v>
      </c>
      <c r="C34378" t="s">
        <v>11883</v>
      </c>
      <c r="D34378" t="s">
        <v>11884</v>
      </c>
      <c r="E34378" t="s">
        <v>21278</v>
      </c>
      <c r="F34378" t="s">
        <v>20535</v>
      </c>
      <c r="G34378" t="s">
        <v>12276</v>
      </c>
      <c r="H34378" t="s">
        <v>19269</v>
      </c>
      <c r="I34378" t="s">
        <v>11891</v>
      </c>
      <c r="J34378" t="s">
        <v>11889</v>
      </c>
      <c r="K34378" t="str">
        <f>Table1[[#This Row],[Country]]&amp;Table1[[#This Row],[Year]]</f>
        <v>GDR1972</v>
      </c>
      <c r="L34378" t="e">
        <f>VLOOKUP(Table1[[#This Row],[COUNTRY+YEAR Combination]],gdp_json__2[[COUNTRY+YEAR Combination]:[GDP Value]],2,FALSE)</f>
        <v>#N/A</v>
      </c>
    </row>
    <row r="34379" spans="1:12" x14ac:dyDescent="0.2">
      <c r="A34379">
        <v>1996</v>
      </c>
      <c r="B34379" t="s">
        <v>27558</v>
      </c>
      <c r="C34379" t="s">
        <v>13174</v>
      </c>
      <c r="D34379" t="s">
        <v>13174</v>
      </c>
      <c r="E34379" t="s">
        <v>28417</v>
      </c>
      <c r="F34379" t="s">
        <v>12045</v>
      </c>
      <c r="G34379" t="s">
        <v>11886</v>
      </c>
      <c r="H34379" t="s">
        <v>13174</v>
      </c>
      <c r="I34379" t="s">
        <v>11888</v>
      </c>
      <c r="J34379" t="s">
        <v>11889</v>
      </c>
      <c r="K34379" t="str">
        <f>Table1[[#This Row],[Country]]&amp;Table1[[#This Row],[Year]]</f>
        <v>NED1996</v>
      </c>
      <c r="L34379" t="str">
        <f>VLOOKUP(Table1[[#This Row],[COUNTRY+YEAR Combination]],gdp_json__2[[COUNTRY+YEAR Combination]:[GDP Value]],2,FALSE)</f>
        <v>445704575163.399</v>
      </c>
    </row>
    <row r="34380" spans="1:12" x14ac:dyDescent="0.2">
      <c r="A34380">
        <v>2000</v>
      </c>
      <c r="B34380" t="s">
        <v>28911</v>
      </c>
      <c r="C34380" t="s">
        <v>13174</v>
      </c>
      <c r="D34380" t="s">
        <v>13174</v>
      </c>
      <c r="E34380" t="s">
        <v>28417</v>
      </c>
      <c r="F34380" t="s">
        <v>12045</v>
      </c>
      <c r="G34380" t="s">
        <v>11886</v>
      </c>
      <c r="H34380" t="s">
        <v>13174</v>
      </c>
      <c r="I34380" t="s">
        <v>11888</v>
      </c>
      <c r="J34380" t="s">
        <v>11889</v>
      </c>
      <c r="K34380" t="str">
        <f>Table1[[#This Row],[Country]]&amp;Table1[[#This Row],[Year]]</f>
        <v>NED2000</v>
      </c>
      <c r="L34380" t="str">
        <f>VLOOKUP(Table1[[#This Row],[COUNTRY+YEAR Combination]],gdp_json__2[[COUNTRY+YEAR Combination]:[GDP Value]],2,FALSE)</f>
        <v>412807259996.315</v>
      </c>
    </row>
    <row r="34381" spans="1:12" x14ac:dyDescent="0.2">
      <c r="A34381">
        <v>2004</v>
      </c>
      <c r="B34381" t="s">
        <v>11882</v>
      </c>
      <c r="C34381" t="s">
        <v>13174</v>
      </c>
      <c r="D34381" t="s">
        <v>13174</v>
      </c>
      <c r="E34381" t="s">
        <v>28417</v>
      </c>
      <c r="F34381" t="s">
        <v>12045</v>
      </c>
      <c r="G34381" t="s">
        <v>11886</v>
      </c>
      <c r="H34381" t="s">
        <v>13174</v>
      </c>
      <c r="I34381" t="s">
        <v>11891</v>
      </c>
      <c r="J34381" t="s">
        <v>11889</v>
      </c>
      <c r="K34381" t="str">
        <f>Table1[[#This Row],[Country]]&amp;Table1[[#This Row],[Year]]</f>
        <v>NED2004</v>
      </c>
      <c r="L34381" t="str">
        <f>VLOOKUP(Table1[[#This Row],[COUNTRY+YEAR Combination]],gdp_json__2[[COUNTRY+YEAR Combination]:[GDP Value]],2,FALSE)</f>
        <v>650532654581.574</v>
      </c>
    </row>
    <row r="34382" spans="1:12" x14ac:dyDescent="0.2">
      <c r="A34382">
        <v>2014</v>
      </c>
      <c r="B34382" t="s">
        <v>37905</v>
      </c>
      <c r="C34382" t="s">
        <v>34703</v>
      </c>
      <c r="D34382" t="s">
        <v>34710</v>
      </c>
      <c r="E34382" t="s">
        <v>38255</v>
      </c>
      <c r="F34382" t="s">
        <v>11910</v>
      </c>
      <c r="G34382" t="s">
        <v>12276</v>
      </c>
      <c r="H34382" t="s">
        <v>38253</v>
      </c>
      <c r="I34382" t="s">
        <v>11888</v>
      </c>
      <c r="J34382" t="s">
        <v>34614</v>
      </c>
      <c r="K34382" t="str">
        <f>Table1[[#This Row],[Country]]&amp;Table1[[#This Row],[Year]]</f>
        <v>GER2014</v>
      </c>
      <c r="L34382" t="str">
        <f>VLOOKUP(Table1[[#This Row],[COUNTRY+YEAR Combination]],gdp_json__2[[COUNTRY+YEAR Combination]:[GDP Value]],2,FALSE)</f>
        <v>3890606893346.69</v>
      </c>
    </row>
    <row r="34383" spans="1:12" x14ac:dyDescent="0.2">
      <c r="A34383">
        <v>1936</v>
      </c>
      <c r="B34383" t="s">
        <v>16655</v>
      </c>
      <c r="C34383" t="s">
        <v>12592</v>
      </c>
      <c r="D34383" t="s">
        <v>12592</v>
      </c>
      <c r="E34383" t="s">
        <v>16850</v>
      </c>
      <c r="F34383" t="s">
        <v>11910</v>
      </c>
      <c r="G34383" t="s">
        <v>11886</v>
      </c>
      <c r="H34383" t="s">
        <v>14374</v>
      </c>
      <c r="I34383" t="s">
        <v>11891</v>
      </c>
      <c r="J34383" t="s">
        <v>11889</v>
      </c>
      <c r="K34383" t="str">
        <f>Table1[[#This Row],[Country]]&amp;Table1[[#This Row],[Year]]</f>
        <v>GER1936</v>
      </c>
      <c r="L34383" t="e">
        <f>VLOOKUP(Table1[[#This Row],[COUNTRY+YEAR Combination]],gdp_json__2[[COUNTRY+YEAR Combination]:[GDP Value]],2,FALSE)</f>
        <v>#N/A</v>
      </c>
    </row>
    <row r="34384" spans="1:12" x14ac:dyDescent="0.2">
      <c r="A34384">
        <v>1972</v>
      </c>
      <c r="B34384" t="s">
        <v>35616</v>
      </c>
      <c r="C34384" t="s">
        <v>14687</v>
      </c>
      <c r="D34384" t="s">
        <v>14687</v>
      </c>
      <c r="E34384" t="s">
        <v>35646</v>
      </c>
      <c r="F34384" t="s">
        <v>14689</v>
      </c>
      <c r="G34384" t="s">
        <v>11886</v>
      </c>
      <c r="H34384" t="s">
        <v>14687</v>
      </c>
      <c r="I34384" t="s">
        <v>11895</v>
      </c>
      <c r="J34384" t="s">
        <v>34614</v>
      </c>
      <c r="K34384" t="str">
        <f>Table1[[#This Row],[Country]]&amp;Table1[[#This Row],[Year]]</f>
        <v>TCH1972</v>
      </c>
      <c r="L34384" t="e">
        <f>VLOOKUP(Table1[[#This Row],[COUNTRY+YEAR Combination]],gdp_json__2[[COUNTRY+YEAR Combination]:[GDP Value]],2,FALSE)</f>
        <v>#N/A</v>
      </c>
    </row>
    <row r="34385" spans="1:12" x14ac:dyDescent="0.2">
      <c r="A34385">
        <v>1976</v>
      </c>
      <c r="B34385" t="s">
        <v>22015</v>
      </c>
      <c r="C34385" t="s">
        <v>11904</v>
      </c>
      <c r="D34385" t="s">
        <v>11904</v>
      </c>
      <c r="E34385" t="s">
        <v>22207</v>
      </c>
      <c r="F34385" t="s">
        <v>20535</v>
      </c>
      <c r="G34385" t="s">
        <v>12276</v>
      </c>
      <c r="H34385" t="s">
        <v>11931</v>
      </c>
      <c r="I34385" t="s">
        <v>11888</v>
      </c>
      <c r="J34385" t="s">
        <v>11889</v>
      </c>
      <c r="K34385" t="str">
        <f>Table1[[#This Row],[Country]]&amp;Table1[[#This Row],[Year]]</f>
        <v>GDR1976</v>
      </c>
      <c r="L34385" t="e">
        <f>VLOOKUP(Table1[[#This Row],[COUNTRY+YEAR Combination]],gdp_json__2[[COUNTRY+YEAR Combination]:[GDP Value]],2,FALSE)</f>
        <v>#N/A</v>
      </c>
    </row>
    <row r="34386" spans="1:12" x14ac:dyDescent="0.2">
      <c r="A34386">
        <v>1904</v>
      </c>
      <c r="B34386" t="s">
        <v>12479</v>
      </c>
      <c r="C34386" t="s">
        <v>11976</v>
      </c>
      <c r="D34386" t="s">
        <v>11977</v>
      </c>
      <c r="E34386" t="s">
        <v>12695</v>
      </c>
      <c r="F34386" t="s">
        <v>11374</v>
      </c>
      <c r="G34386" t="s">
        <v>11886</v>
      </c>
      <c r="H34386" t="s">
        <v>12693</v>
      </c>
      <c r="I34386" t="s">
        <v>11891</v>
      </c>
      <c r="J34386" t="s">
        <v>11889</v>
      </c>
      <c r="K34386" t="str">
        <f>Table1[[#This Row],[Country]]&amp;Table1[[#This Row],[Year]]</f>
        <v>USA1904</v>
      </c>
      <c r="L34386" t="e">
        <f>VLOOKUP(Table1[[#This Row],[COUNTRY+YEAR Combination]],gdp_json__2[[COUNTRY+YEAR Combination]:[GDP Value]],2,FALSE)</f>
        <v>#N/A</v>
      </c>
    </row>
    <row r="34387" spans="1:12" x14ac:dyDescent="0.2">
      <c r="A34387">
        <v>1904</v>
      </c>
      <c r="B34387" t="s">
        <v>12479</v>
      </c>
      <c r="C34387" t="s">
        <v>11976</v>
      </c>
      <c r="D34387" t="s">
        <v>11977</v>
      </c>
      <c r="E34387" t="s">
        <v>12695</v>
      </c>
      <c r="F34387" t="s">
        <v>11374</v>
      </c>
      <c r="G34387" t="s">
        <v>11886</v>
      </c>
      <c r="H34387" t="s">
        <v>11985</v>
      </c>
      <c r="I34387" t="s">
        <v>11895</v>
      </c>
      <c r="J34387" t="s">
        <v>11889</v>
      </c>
      <c r="K34387" t="str">
        <f>Table1[[#This Row],[Country]]&amp;Table1[[#This Row],[Year]]</f>
        <v>USA1904</v>
      </c>
      <c r="L34387" t="e">
        <f>VLOOKUP(Table1[[#This Row],[COUNTRY+YEAR Combination]],gdp_json__2[[COUNTRY+YEAR Combination]:[GDP Value]],2,FALSE)</f>
        <v>#N/A</v>
      </c>
    </row>
    <row r="34388" spans="1:12" x14ac:dyDescent="0.2">
      <c r="A34388">
        <v>1904</v>
      </c>
      <c r="B34388" t="s">
        <v>12479</v>
      </c>
      <c r="C34388" t="s">
        <v>11976</v>
      </c>
      <c r="D34388" t="s">
        <v>11977</v>
      </c>
      <c r="E34388" t="s">
        <v>12695</v>
      </c>
      <c r="F34388" t="s">
        <v>11374</v>
      </c>
      <c r="G34388" t="s">
        <v>11886</v>
      </c>
      <c r="H34388" t="s">
        <v>11987</v>
      </c>
      <c r="I34388" t="s">
        <v>11895</v>
      </c>
      <c r="J34388" t="s">
        <v>11889</v>
      </c>
      <c r="K34388" t="str">
        <f>Table1[[#This Row],[Country]]&amp;Table1[[#This Row],[Year]]</f>
        <v>USA1904</v>
      </c>
      <c r="L34388" t="e">
        <f>VLOOKUP(Table1[[#This Row],[COUNTRY+YEAR Combination]],gdp_json__2[[COUNTRY+YEAR Combination]:[GDP Value]],2,FALSE)</f>
        <v>#N/A</v>
      </c>
    </row>
    <row r="34389" spans="1:12" x14ac:dyDescent="0.2">
      <c r="A34389">
        <v>1908</v>
      </c>
      <c r="B34389" t="s">
        <v>12847</v>
      </c>
      <c r="C34389" t="s">
        <v>11904</v>
      </c>
      <c r="D34389" t="s">
        <v>11904</v>
      </c>
      <c r="E34389" t="s">
        <v>12937</v>
      </c>
      <c r="F34389" t="s">
        <v>11315</v>
      </c>
      <c r="G34389" t="s">
        <v>11886</v>
      </c>
      <c r="H34389" t="s">
        <v>12936</v>
      </c>
      <c r="I34389" t="s">
        <v>11888</v>
      </c>
      <c r="J34389" t="s">
        <v>11889</v>
      </c>
      <c r="K34389" t="str">
        <f>Table1[[#This Row],[Country]]&amp;Table1[[#This Row],[Year]]</f>
        <v>GBR1908</v>
      </c>
      <c r="L34389" t="e">
        <f>VLOOKUP(Table1[[#This Row],[COUNTRY+YEAR Combination]],gdp_json__2[[COUNTRY+YEAR Combination]:[GDP Value]],2,FALSE)</f>
        <v>#N/A</v>
      </c>
    </row>
    <row r="34390" spans="1:12" x14ac:dyDescent="0.2">
      <c r="A34390">
        <v>1936</v>
      </c>
      <c r="B34390" t="s">
        <v>16655</v>
      </c>
      <c r="C34390" t="s">
        <v>11904</v>
      </c>
      <c r="D34390" t="s">
        <v>11904</v>
      </c>
      <c r="E34390" t="s">
        <v>16747</v>
      </c>
      <c r="F34390" t="s">
        <v>11910</v>
      </c>
      <c r="G34390" t="s">
        <v>11886</v>
      </c>
      <c r="H34390" t="s">
        <v>12925</v>
      </c>
      <c r="I34390" t="s">
        <v>11895</v>
      </c>
      <c r="J34390" t="s">
        <v>11889</v>
      </c>
      <c r="K34390" t="str">
        <f>Table1[[#This Row],[Country]]&amp;Table1[[#This Row],[Year]]</f>
        <v>GER1936</v>
      </c>
      <c r="L34390" t="e">
        <f>VLOOKUP(Table1[[#This Row],[COUNTRY+YEAR Combination]],gdp_json__2[[COUNTRY+YEAR Combination]:[GDP Value]],2,FALSE)</f>
        <v>#N/A</v>
      </c>
    </row>
    <row r="34391" spans="1:12" x14ac:dyDescent="0.2">
      <c r="A34391">
        <v>1980</v>
      </c>
      <c r="B34391" t="s">
        <v>22961</v>
      </c>
      <c r="C34391" t="s">
        <v>17056</v>
      </c>
      <c r="D34391" t="s">
        <v>17056</v>
      </c>
      <c r="E34391" t="s">
        <v>23493</v>
      </c>
      <c r="F34391" t="s">
        <v>20535</v>
      </c>
      <c r="G34391" t="s">
        <v>11886</v>
      </c>
      <c r="H34391" t="s">
        <v>17056</v>
      </c>
      <c r="I34391" t="s">
        <v>11888</v>
      </c>
      <c r="J34391" t="s">
        <v>11889</v>
      </c>
      <c r="K34391" t="str">
        <f>Table1[[#This Row],[Country]]&amp;Table1[[#This Row],[Year]]</f>
        <v>GDR1980</v>
      </c>
      <c r="L34391" t="e">
        <f>VLOOKUP(Table1[[#This Row],[COUNTRY+YEAR Combination]],gdp_json__2[[COUNTRY+YEAR Combination]:[GDP Value]],2,FALSE)</f>
        <v>#N/A</v>
      </c>
    </row>
    <row r="34392" spans="1:12" x14ac:dyDescent="0.2">
      <c r="A34392">
        <v>1988</v>
      </c>
      <c r="B34392" t="s">
        <v>25179</v>
      </c>
      <c r="C34392" t="s">
        <v>11976</v>
      </c>
      <c r="D34392" t="s">
        <v>11977</v>
      </c>
      <c r="E34392" t="s">
        <v>25778</v>
      </c>
      <c r="F34392" t="s">
        <v>9419</v>
      </c>
      <c r="G34392" t="s">
        <v>12276</v>
      </c>
      <c r="H34392" t="s">
        <v>12706</v>
      </c>
      <c r="I34392" t="s">
        <v>11891</v>
      </c>
      <c r="J34392" t="s">
        <v>11889</v>
      </c>
      <c r="K34392" t="str">
        <f>Table1[[#This Row],[Country]]&amp;Table1[[#This Row],[Year]]</f>
        <v>ROU1988</v>
      </c>
      <c r="L34392" t="str">
        <f>VLOOKUP(Table1[[#This Row],[COUNTRY+YEAR Combination]],gdp_json__2[[COUNTRY+YEAR Combination]:[GDP Value]],2,FALSE)</f>
        <v>40809523809.5238</v>
      </c>
    </row>
    <row r="34393" spans="1:12" x14ac:dyDescent="0.2">
      <c r="A34393">
        <v>1980</v>
      </c>
      <c r="B34393" t="s">
        <v>22961</v>
      </c>
      <c r="C34393" t="s">
        <v>17056</v>
      </c>
      <c r="D34393" t="s">
        <v>17056</v>
      </c>
      <c r="E34393" t="s">
        <v>23481</v>
      </c>
      <c r="F34393" t="s">
        <v>9419</v>
      </c>
      <c r="G34393" t="s">
        <v>11886</v>
      </c>
      <c r="H34393" t="s">
        <v>17056</v>
      </c>
      <c r="I34393" t="s">
        <v>11895</v>
      </c>
      <c r="J34393" t="s">
        <v>11889</v>
      </c>
      <c r="K34393" t="str">
        <f>Table1[[#This Row],[Country]]&amp;Table1[[#This Row],[Year]]</f>
        <v>ROU1980</v>
      </c>
      <c r="L34393" t="e">
        <f>VLOOKUP(Table1[[#This Row],[COUNTRY+YEAR Combination]],gdp_json__2[[COUNTRY+YEAR Combination]:[GDP Value]],2,FALSE)</f>
        <v>#N/A</v>
      </c>
    </row>
    <row r="34394" spans="1:12" x14ac:dyDescent="0.2">
      <c r="A34394">
        <v>1984</v>
      </c>
      <c r="B34394" t="s">
        <v>16220</v>
      </c>
      <c r="C34394" t="s">
        <v>17056</v>
      </c>
      <c r="D34394" t="s">
        <v>17056</v>
      </c>
      <c r="E34394" t="s">
        <v>23481</v>
      </c>
      <c r="F34394" t="s">
        <v>9419</v>
      </c>
      <c r="G34394" t="s">
        <v>11886</v>
      </c>
      <c r="H34394" t="s">
        <v>17056</v>
      </c>
      <c r="I34394" t="s">
        <v>11895</v>
      </c>
      <c r="J34394" t="s">
        <v>11889</v>
      </c>
      <c r="K34394" t="str">
        <f>Table1[[#This Row],[Country]]&amp;Table1[[#This Row],[Year]]</f>
        <v>ROU1984</v>
      </c>
      <c r="L34394" t="e">
        <f>VLOOKUP(Table1[[#This Row],[COUNTRY+YEAR Combination]],gdp_json__2[[COUNTRY+YEAR Combination]:[GDP Value]],2,FALSE)</f>
        <v>#N/A</v>
      </c>
    </row>
    <row r="34395" spans="1:12" x14ac:dyDescent="0.2">
      <c r="A34395">
        <v>1972</v>
      </c>
      <c r="B34395" t="s">
        <v>21211</v>
      </c>
      <c r="C34395" t="s">
        <v>17056</v>
      </c>
      <c r="D34395" t="s">
        <v>17056</v>
      </c>
      <c r="E34395" t="s">
        <v>21686</v>
      </c>
      <c r="F34395" t="s">
        <v>9419</v>
      </c>
      <c r="G34395" t="s">
        <v>11886</v>
      </c>
      <c r="H34395" t="s">
        <v>17056</v>
      </c>
      <c r="I34395" t="s">
        <v>11895</v>
      </c>
      <c r="J34395" t="s">
        <v>11889</v>
      </c>
      <c r="K34395" t="str">
        <f>Table1[[#This Row],[Country]]&amp;Table1[[#This Row],[Year]]</f>
        <v>ROU1972</v>
      </c>
      <c r="L34395" t="e">
        <f>VLOOKUP(Table1[[#This Row],[COUNTRY+YEAR Combination]],gdp_json__2[[COUNTRY+YEAR Combination]:[GDP Value]],2,FALSE)</f>
        <v>#N/A</v>
      </c>
    </row>
    <row r="34396" spans="1:12" x14ac:dyDescent="0.2">
      <c r="A34396">
        <v>1976</v>
      </c>
      <c r="B34396" t="s">
        <v>22015</v>
      </c>
      <c r="C34396" t="s">
        <v>17056</v>
      </c>
      <c r="D34396" t="s">
        <v>17056</v>
      </c>
      <c r="E34396" t="s">
        <v>21686</v>
      </c>
      <c r="F34396" t="s">
        <v>9419</v>
      </c>
      <c r="G34396" t="s">
        <v>11886</v>
      </c>
      <c r="H34396" t="s">
        <v>17056</v>
      </c>
      <c r="I34396" t="s">
        <v>11891</v>
      </c>
      <c r="J34396" t="s">
        <v>11889</v>
      </c>
      <c r="K34396" t="str">
        <f>Table1[[#This Row],[Country]]&amp;Table1[[#This Row],[Year]]</f>
        <v>ROU1976</v>
      </c>
      <c r="L34396" t="e">
        <f>VLOOKUP(Table1[[#This Row],[COUNTRY+YEAR Combination]],gdp_json__2[[COUNTRY+YEAR Combination]:[GDP Value]],2,FALSE)</f>
        <v>#N/A</v>
      </c>
    </row>
    <row r="34397" spans="1:12" x14ac:dyDescent="0.2">
      <c r="A34397">
        <v>1980</v>
      </c>
      <c r="B34397" t="s">
        <v>22961</v>
      </c>
      <c r="C34397" t="s">
        <v>17056</v>
      </c>
      <c r="D34397" t="s">
        <v>17056</v>
      </c>
      <c r="E34397" t="s">
        <v>21686</v>
      </c>
      <c r="F34397" t="s">
        <v>9419</v>
      </c>
      <c r="G34397" t="s">
        <v>11886</v>
      </c>
      <c r="H34397" t="s">
        <v>17056</v>
      </c>
      <c r="I34397" t="s">
        <v>11895</v>
      </c>
      <c r="J34397" t="s">
        <v>11889</v>
      </c>
      <c r="K34397" t="str">
        <f>Table1[[#This Row],[Country]]&amp;Table1[[#This Row],[Year]]</f>
        <v>ROU1980</v>
      </c>
      <c r="L34397" t="e">
        <f>VLOOKUP(Table1[[#This Row],[COUNTRY+YEAR Combination]],gdp_json__2[[COUNTRY+YEAR Combination]:[GDP Value]],2,FALSE)</f>
        <v>#N/A</v>
      </c>
    </row>
    <row r="34398" spans="1:12" x14ac:dyDescent="0.2">
      <c r="A34398">
        <v>1936</v>
      </c>
      <c r="B34398" t="s">
        <v>16655</v>
      </c>
      <c r="C34398" t="s">
        <v>11976</v>
      </c>
      <c r="D34398" t="s">
        <v>11977</v>
      </c>
      <c r="E34398" t="s">
        <v>17044</v>
      </c>
      <c r="F34398" t="s">
        <v>6133</v>
      </c>
      <c r="G34398" t="s">
        <v>12276</v>
      </c>
      <c r="H34398" t="s">
        <v>12706</v>
      </c>
      <c r="I34398" t="s">
        <v>11895</v>
      </c>
      <c r="J34398" t="s">
        <v>11889</v>
      </c>
      <c r="K34398" t="str">
        <f>Table1[[#This Row],[Country]]&amp;Table1[[#This Row],[Year]]</f>
        <v>HUN1936</v>
      </c>
      <c r="L34398" t="e">
        <f>VLOOKUP(Table1[[#This Row],[COUNTRY+YEAR Combination]],gdp_json__2[[COUNTRY+YEAR Combination]:[GDP Value]],2,FALSE)</f>
        <v>#N/A</v>
      </c>
    </row>
    <row r="34399" spans="1:12" x14ac:dyDescent="0.2">
      <c r="A34399">
        <v>1980</v>
      </c>
      <c r="B34399" t="s">
        <v>22961</v>
      </c>
      <c r="C34399" t="s">
        <v>17056</v>
      </c>
      <c r="D34399" t="s">
        <v>17056</v>
      </c>
      <c r="E34399" t="s">
        <v>23526</v>
      </c>
      <c r="F34399" t="s">
        <v>15386</v>
      </c>
      <c r="G34399" t="s">
        <v>12276</v>
      </c>
      <c r="H34399" t="s">
        <v>17056</v>
      </c>
      <c r="I34399" t="s">
        <v>11891</v>
      </c>
      <c r="J34399" t="s">
        <v>11889</v>
      </c>
      <c r="K34399" t="str">
        <f>Table1[[#This Row],[Country]]&amp;Table1[[#This Row],[Year]]</f>
        <v>YUG1980</v>
      </c>
      <c r="L34399" t="e">
        <f>VLOOKUP(Table1[[#This Row],[COUNTRY+YEAR Combination]],gdp_json__2[[COUNTRY+YEAR Combination]:[GDP Value]],2,FALSE)</f>
        <v>#N/A</v>
      </c>
    </row>
    <row r="34400" spans="1:12" x14ac:dyDescent="0.2">
      <c r="A34400">
        <v>1964</v>
      </c>
      <c r="B34400" t="s">
        <v>19813</v>
      </c>
      <c r="C34400" t="s">
        <v>12236</v>
      </c>
      <c r="D34400" t="s">
        <v>12236</v>
      </c>
      <c r="E34400" t="s">
        <v>20219</v>
      </c>
      <c r="F34400" t="s">
        <v>14689</v>
      </c>
      <c r="G34400" t="s">
        <v>11886</v>
      </c>
      <c r="H34400" t="s">
        <v>12236</v>
      </c>
      <c r="I34400" t="s">
        <v>11891</v>
      </c>
      <c r="J34400" t="s">
        <v>11889</v>
      </c>
      <c r="K34400" t="str">
        <f>Table1[[#This Row],[Country]]&amp;Table1[[#This Row],[Year]]</f>
        <v>TCH1964</v>
      </c>
      <c r="L34400" t="e">
        <f>VLOOKUP(Table1[[#This Row],[COUNTRY+YEAR Combination]],gdp_json__2[[COUNTRY+YEAR Combination]:[GDP Value]],2,FALSE)</f>
        <v>#N/A</v>
      </c>
    </row>
    <row r="34401" spans="1:12" x14ac:dyDescent="0.2">
      <c r="A34401">
        <v>1992</v>
      </c>
      <c r="B34401" t="s">
        <v>26293</v>
      </c>
      <c r="C34401" t="s">
        <v>12003</v>
      </c>
      <c r="D34401" t="s">
        <v>12003</v>
      </c>
      <c r="E34401" t="s">
        <v>27376</v>
      </c>
      <c r="F34401" t="s">
        <v>26299</v>
      </c>
      <c r="G34401" t="s">
        <v>11886</v>
      </c>
      <c r="H34401" t="s">
        <v>12008</v>
      </c>
      <c r="I34401" t="s">
        <v>11895</v>
      </c>
      <c r="J34401" t="s">
        <v>11889</v>
      </c>
      <c r="K34401" t="str">
        <f>Table1[[#This Row],[Country]]&amp;Table1[[#This Row],[Year]]</f>
        <v>EUN1992</v>
      </c>
      <c r="L34401" t="e">
        <f>VLOOKUP(Table1[[#This Row],[COUNTRY+YEAR Combination]],gdp_json__2[[COUNTRY+YEAR Combination]:[GDP Value]],2,FALSE)</f>
        <v>#N/A</v>
      </c>
    </row>
    <row r="34402" spans="1:12" x14ac:dyDescent="0.2">
      <c r="A34402">
        <v>1996</v>
      </c>
      <c r="B34402" t="s">
        <v>27558</v>
      </c>
      <c r="C34402" t="s">
        <v>12003</v>
      </c>
      <c r="D34402" t="s">
        <v>12003</v>
      </c>
      <c r="E34402" t="s">
        <v>27376</v>
      </c>
      <c r="F34402" t="s">
        <v>6800</v>
      </c>
      <c r="G34402" t="s">
        <v>11886</v>
      </c>
      <c r="H34402" t="s">
        <v>12008</v>
      </c>
      <c r="I34402" t="s">
        <v>11895</v>
      </c>
      <c r="J34402" t="s">
        <v>11889</v>
      </c>
      <c r="K34402" t="str">
        <f>Table1[[#This Row],[Country]]&amp;Table1[[#This Row],[Year]]</f>
        <v>KAZ1996</v>
      </c>
      <c r="L34402" t="str">
        <f>VLOOKUP(Table1[[#This Row],[COUNTRY+YEAR Combination]],gdp_json__2[[COUNTRY+YEAR Combination]:[GDP Value]],2,FALSE)</f>
        <v>21035357832.8019</v>
      </c>
    </row>
    <row r="34403" spans="1:12" x14ac:dyDescent="0.2">
      <c r="A34403">
        <v>2006</v>
      </c>
      <c r="B34403" t="s">
        <v>37260</v>
      </c>
      <c r="C34403" t="s">
        <v>14687</v>
      </c>
      <c r="D34403" t="s">
        <v>14687</v>
      </c>
      <c r="E34403" t="s">
        <v>37340</v>
      </c>
      <c r="F34403" t="s">
        <v>4614</v>
      </c>
      <c r="G34403" t="s">
        <v>11886</v>
      </c>
      <c r="H34403" t="s">
        <v>14687</v>
      </c>
      <c r="I34403" t="s">
        <v>11895</v>
      </c>
      <c r="J34403" t="s">
        <v>34614</v>
      </c>
      <c r="K34403" t="str">
        <f>Table1[[#This Row],[Country]]&amp;Table1[[#This Row],[Year]]</f>
        <v>CZE2006</v>
      </c>
      <c r="L34403" t="str">
        <f>VLOOKUP(Table1[[#This Row],[COUNTRY+YEAR Combination]],gdp_json__2[[COUNTRY+YEAR Combination]:[GDP Value]],2,FALSE)</f>
        <v>155463807112.889</v>
      </c>
    </row>
    <row r="34404" spans="1:12" x14ac:dyDescent="0.2">
      <c r="A34404">
        <v>1936</v>
      </c>
      <c r="B34404" t="s">
        <v>16655</v>
      </c>
      <c r="C34404" t="s">
        <v>17056</v>
      </c>
      <c r="D34404" t="s">
        <v>17056</v>
      </c>
      <c r="E34404" t="s">
        <v>17110</v>
      </c>
      <c r="F34404" t="s">
        <v>2734</v>
      </c>
      <c r="G34404" t="s">
        <v>11886</v>
      </c>
      <c r="H34404" t="s">
        <v>17056</v>
      </c>
      <c r="I34404" t="s">
        <v>11891</v>
      </c>
      <c r="J34404" t="s">
        <v>11889</v>
      </c>
      <c r="K34404" t="str">
        <f>Table1[[#This Row],[Country]]&amp;Table1[[#This Row],[Year]]</f>
        <v>AUT1936</v>
      </c>
      <c r="L34404" t="e">
        <f>VLOOKUP(Table1[[#This Row],[COUNTRY+YEAR Combination]],gdp_json__2[[COUNTRY+YEAR Combination]:[GDP Value]],2,FALSE)</f>
        <v>#N/A</v>
      </c>
    </row>
    <row r="34405" spans="1:12" x14ac:dyDescent="0.2">
      <c r="A34405">
        <v>1996</v>
      </c>
      <c r="B34405" t="s">
        <v>27558</v>
      </c>
      <c r="C34405" t="s">
        <v>12294</v>
      </c>
      <c r="D34405" t="s">
        <v>12294</v>
      </c>
      <c r="E34405" t="s">
        <v>28565</v>
      </c>
      <c r="F34405" t="s">
        <v>3006</v>
      </c>
      <c r="G34405" t="s">
        <v>12276</v>
      </c>
      <c r="H34405" t="s">
        <v>12296</v>
      </c>
      <c r="I34405" t="s">
        <v>11895</v>
      </c>
      <c r="J34405" t="s">
        <v>11889</v>
      </c>
      <c r="K34405" t="str">
        <f>Table1[[#This Row],[Country]]&amp;Table1[[#This Row],[Year]]</f>
        <v>BLR1996</v>
      </c>
      <c r="L34405" t="str">
        <f>VLOOKUP(Table1[[#This Row],[COUNTRY+YEAR Combination]],gdp_json__2[[COUNTRY+YEAR Combination]:[GDP Value]],2,FALSE)</f>
        <v>14756861538.4615</v>
      </c>
    </row>
    <row r="34406" spans="1:12" x14ac:dyDescent="0.2">
      <c r="A34406">
        <v>1964</v>
      </c>
      <c r="B34406" t="s">
        <v>19813</v>
      </c>
      <c r="C34406" t="s">
        <v>11976</v>
      </c>
      <c r="D34406" t="s">
        <v>11977</v>
      </c>
      <c r="E34406" t="s">
        <v>20238</v>
      </c>
      <c r="F34406" t="s">
        <v>18054</v>
      </c>
      <c r="G34406" t="s">
        <v>12276</v>
      </c>
      <c r="H34406" t="s">
        <v>12706</v>
      </c>
      <c r="I34406" t="s">
        <v>11888</v>
      </c>
      <c r="J34406" t="s">
        <v>11889</v>
      </c>
      <c r="K34406" t="str">
        <f>Table1[[#This Row],[Country]]&amp;Table1[[#This Row],[Year]]</f>
        <v>URS1964</v>
      </c>
      <c r="L34406" t="e">
        <f>VLOOKUP(Table1[[#This Row],[COUNTRY+YEAR Combination]],gdp_json__2[[COUNTRY+YEAR Combination]:[GDP Value]],2,FALSE)</f>
        <v>#N/A</v>
      </c>
    </row>
    <row r="34407" spans="1:12" x14ac:dyDescent="0.2">
      <c r="A34407">
        <v>2004</v>
      </c>
      <c r="B34407" t="s">
        <v>11882</v>
      </c>
      <c r="C34407" t="s">
        <v>16851</v>
      </c>
      <c r="D34407" t="s">
        <v>21502</v>
      </c>
      <c r="E34407" t="s">
        <v>30863</v>
      </c>
      <c r="F34407" t="s">
        <v>4614</v>
      </c>
      <c r="G34407" t="s">
        <v>11886</v>
      </c>
      <c r="H34407" t="s">
        <v>21508</v>
      </c>
      <c r="I34407" t="s">
        <v>11895</v>
      </c>
      <c r="J34407" t="s">
        <v>11889</v>
      </c>
      <c r="K34407" t="str">
        <f>Table1[[#This Row],[Country]]&amp;Table1[[#This Row],[Year]]</f>
        <v>CZE2004</v>
      </c>
      <c r="L34407" t="str">
        <f>VLOOKUP(Table1[[#This Row],[COUNTRY+YEAR Combination]],gdp_json__2[[COUNTRY+YEAR Combination]:[GDP Value]],2,FALSE)</f>
        <v>119162172468.268</v>
      </c>
    </row>
    <row r="34408" spans="1:12" x14ac:dyDescent="0.2">
      <c r="A34408">
        <v>2008</v>
      </c>
      <c r="B34408" t="s">
        <v>31727</v>
      </c>
      <c r="C34408" t="s">
        <v>16851</v>
      </c>
      <c r="D34408" t="s">
        <v>21502</v>
      </c>
      <c r="E34408" t="s">
        <v>30863</v>
      </c>
      <c r="F34408" t="s">
        <v>4614</v>
      </c>
      <c r="G34408" t="s">
        <v>11886</v>
      </c>
      <c r="H34408" t="s">
        <v>21508</v>
      </c>
      <c r="I34408" t="s">
        <v>11891</v>
      </c>
      <c r="J34408" t="s">
        <v>11889</v>
      </c>
      <c r="K34408" t="str">
        <f>Table1[[#This Row],[Country]]&amp;Table1[[#This Row],[Year]]</f>
        <v>CZE2008</v>
      </c>
      <c r="L34408" t="str">
        <f>VLOOKUP(Table1[[#This Row],[COUNTRY+YEAR Combination]],gdp_json__2[[COUNTRY+YEAR Combination]:[GDP Value]],2,FALSE)</f>
        <v>235718586901.129</v>
      </c>
    </row>
    <row r="34409" spans="1:12" x14ac:dyDescent="0.2">
      <c r="A34409">
        <v>1936</v>
      </c>
      <c r="B34409" t="s">
        <v>16655</v>
      </c>
      <c r="C34409" t="s">
        <v>12034</v>
      </c>
      <c r="D34409" t="s">
        <v>12820</v>
      </c>
      <c r="E34409" t="s">
        <v>17295</v>
      </c>
      <c r="F34409" t="s">
        <v>11374</v>
      </c>
      <c r="G34409" t="s">
        <v>11886</v>
      </c>
      <c r="H34409" t="s">
        <v>15667</v>
      </c>
      <c r="I34409" t="s">
        <v>11891</v>
      </c>
      <c r="J34409" t="s">
        <v>11889</v>
      </c>
      <c r="K34409" t="str">
        <f>Table1[[#This Row],[Country]]&amp;Table1[[#This Row],[Year]]</f>
        <v>USA1936</v>
      </c>
      <c r="L34409" t="e">
        <f>VLOOKUP(Table1[[#This Row],[COUNTRY+YEAR Combination]],gdp_json__2[[COUNTRY+YEAR Combination]:[GDP Value]],2,FALSE)</f>
        <v>#N/A</v>
      </c>
    </row>
    <row r="34410" spans="1:12" x14ac:dyDescent="0.2">
      <c r="A34410">
        <v>1980</v>
      </c>
      <c r="B34410" t="s">
        <v>22961</v>
      </c>
      <c r="C34410" t="s">
        <v>13174</v>
      </c>
      <c r="D34410" t="s">
        <v>13174</v>
      </c>
      <c r="E34410" t="s">
        <v>23605</v>
      </c>
      <c r="F34410" t="s">
        <v>23591</v>
      </c>
      <c r="G34410" t="s">
        <v>12276</v>
      </c>
      <c r="H34410" t="s">
        <v>13174</v>
      </c>
      <c r="I34410" t="s">
        <v>11888</v>
      </c>
      <c r="J34410" t="s">
        <v>11889</v>
      </c>
      <c r="K34410" t="str">
        <f>Table1[[#This Row],[Country]]&amp;Table1[[#This Row],[Year]]</f>
        <v>ZIM1980</v>
      </c>
      <c r="L34410" t="str">
        <f>VLOOKUP(Table1[[#This Row],[COUNTRY+YEAR Combination]],gdp_json__2[[COUNTRY+YEAR Combination]:[GDP Value]],2,FALSE)</f>
        <v>6678868200</v>
      </c>
    </row>
    <row r="34411" spans="1:12" x14ac:dyDescent="0.2">
      <c r="A34411">
        <v>1992</v>
      </c>
      <c r="B34411" t="s">
        <v>26293</v>
      </c>
      <c r="C34411" t="s">
        <v>12294</v>
      </c>
      <c r="D34411" t="s">
        <v>12294</v>
      </c>
      <c r="E34411" t="s">
        <v>27312</v>
      </c>
      <c r="F34411" t="s">
        <v>11910</v>
      </c>
      <c r="G34411" t="s">
        <v>11886</v>
      </c>
      <c r="H34411" t="s">
        <v>22773</v>
      </c>
      <c r="I34411" t="s">
        <v>11888</v>
      </c>
      <c r="J34411" t="s">
        <v>11889</v>
      </c>
      <c r="K34411" t="str">
        <f>Table1[[#This Row],[Country]]&amp;Table1[[#This Row],[Year]]</f>
        <v>GER1992</v>
      </c>
      <c r="L34411" t="str">
        <f>VLOOKUP(Table1[[#This Row],[COUNTRY+YEAR Combination]],gdp_json__2[[COUNTRY+YEAR Combination]:[GDP Value]],2,FALSE)</f>
        <v>2123130870381.97</v>
      </c>
    </row>
    <row r="34412" spans="1:12" x14ac:dyDescent="0.2">
      <c r="A34412">
        <v>1996</v>
      </c>
      <c r="B34412" t="s">
        <v>27558</v>
      </c>
      <c r="C34412" t="s">
        <v>12294</v>
      </c>
      <c r="D34412" t="s">
        <v>12294</v>
      </c>
      <c r="E34412" t="s">
        <v>27312</v>
      </c>
      <c r="F34412" t="s">
        <v>11910</v>
      </c>
      <c r="G34412" t="s">
        <v>11886</v>
      </c>
      <c r="H34412" t="s">
        <v>22773</v>
      </c>
      <c r="I34412" t="s">
        <v>11888</v>
      </c>
      <c r="J34412" t="s">
        <v>11889</v>
      </c>
      <c r="K34412" t="str">
        <f>Table1[[#This Row],[Country]]&amp;Table1[[#This Row],[Year]]</f>
        <v>GER1996</v>
      </c>
      <c r="L34412" t="str">
        <f>VLOOKUP(Table1[[#This Row],[COUNTRY+YEAR Combination]],gdp_json__2[[COUNTRY+YEAR Combination]:[GDP Value]],2,FALSE)</f>
        <v>2503665193657.4</v>
      </c>
    </row>
    <row r="34413" spans="1:12" x14ac:dyDescent="0.2">
      <c r="A34413">
        <v>2000</v>
      </c>
      <c r="B34413" t="s">
        <v>28911</v>
      </c>
      <c r="C34413" t="s">
        <v>12294</v>
      </c>
      <c r="D34413" t="s">
        <v>12294</v>
      </c>
      <c r="E34413" t="s">
        <v>27312</v>
      </c>
      <c r="F34413" t="s">
        <v>11910</v>
      </c>
      <c r="G34413" t="s">
        <v>11886</v>
      </c>
      <c r="H34413" t="s">
        <v>22773</v>
      </c>
      <c r="I34413" t="s">
        <v>11895</v>
      </c>
      <c r="J34413" t="s">
        <v>11889</v>
      </c>
      <c r="K34413" t="str">
        <f>Table1[[#This Row],[Country]]&amp;Table1[[#This Row],[Year]]</f>
        <v>GER2000</v>
      </c>
      <c r="L34413" t="str">
        <f>VLOOKUP(Table1[[#This Row],[COUNTRY+YEAR Combination]],gdp_json__2[[COUNTRY+YEAR Combination]:[GDP Value]],2,FALSE)</f>
        <v>1949953934033.54</v>
      </c>
    </row>
    <row r="34414" spans="1:12" x14ac:dyDescent="0.2">
      <c r="A34414">
        <v>1984</v>
      </c>
      <c r="B34414" t="s">
        <v>16220</v>
      </c>
      <c r="C34414" t="s">
        <v>12294</v>
      </c>
      <c r="D34414" t="s">
        <v>12294</v>
      </c>
      <c r="E34414" t="s">
        <v>24911</v>
      </c>
      <c r="F34414" t="s">
        <v>20575</v>
      </c>
      <c r="G34414" t="s">
        <v>12276</v>
      </c>
      <c r="H34414" t="s">
        <v>22747</v>
      </c>
      <c r="I34414" t="s">
        <v>11895</v>
      </c>
      <c r="J34414" t="s">
        <v>11889</v>
      </c>
      <c r="K34414" t="str">
        <f>Table1[[#This Row],[Country]]&amp;Table1[[#This Row],[Year]]</f>
        <v>FRG1984</v>
      </c>
      <c r="L34414" t="e">
        <f>VLOOKUP(Table1[[#This Row],[COUNTRY+YEAR Combination]],gdp_json__2[[COUNTRY+YEAR Combination]:[GDP Value]],2,FALSE)</f>
        <v>#N/A</v>
      </c>
    </row>
    <row r="34415" spans="1:12" x14ac:dyDescent="0.2">
      <c r="A34415">
        <v>1988</v>
      </c>
      <c r="B34415" t="s">
        <v>25179</v>
      </c>
      <c r="C34415" t="s">
        <v>16792</v>
      </c>
      <c r="D34415" t="s">
        <v>16792</v>
      </c>
      <c r="E34415" t="s">
        <v>25444</v>
      </c>
      <c r="F34415" t="s">
        <v>18054</v>
      </c>
      <c r="G34415" t="s">
        <v>11886</v>
      </c>
      <c r="H34415" t="s">
        <v>16792</v>
      </c>
      <c r="I34415" t="s">
        <v>11888</v>
      </c>
      <c r="J34415" t="s">
        <v>11889</v>
      </c>
      <c r="K34415" t="str">
        <f>Table1[[#This Row],[Country]]&amp;Table1[[#This Row],[Year]]</f>
        <v>URS1988</v>
      </c>
      <c r="L34415" t="e">
        <f>VLOOKUP(Table1[[#This Row],[COUNTRY+YEAR Combination]],gdp_json__2[[COUNTRY+YEAR Combination]:[GDP Value]],2,FALSE)</f>
        <v>#N/A</v>
      </c>
    </row>
    <row r="34416" spans="1:12" x14ac:dyDescent="0.2">
      <c r="A34416">
        <v>2008</v>
      </c>
      <c r="B34416" t="s">
        <v>31727</v>
      </c>
      <c r="C34416" t="s">
        <v>20398</v>
      </c>
      <c r="D34416" t="s">
        <v>20398</v>
      </c>
      <c r="E34416" t="s">
        <v>33014</v>
      </c>
      <c r="F34416" t="s">
        <v>9451</v>
      </c>
      <c r="G34416" t="s">
        <v>11886</v>
      </c>
      <c r="H34416" t="s">
        <v>20398</v>
      </c>
      <c r="I34416" t="s">
        <v>11895</v>
      </c>
      <c r="J34416" t="s">
        <v>11889</v>
      </c>
      <c r="K34416" t="str">
        <f>Table1[[#This Row],[Country]]&amp;Table1[[#This Row],[Year]]</f>
        <v>RUS2008</v>
      </c>
      <c r="L34416" t="str">
        <f>VLOOKUP(Table1[[#This Row],[COUNTRY+YEAR Combination]],gdp_json__2[[COUNTRY+YEAR Combination]:[GDP Value]],2,FALSE)</f>
        <v>1660844408499.61</v>
      </c>
    </row>
    <row r="34417" spans="1:12" x14ac:dyDescent="0.2">
      <c r="A34417">
        <v>2012</v>
      </c>
      <c r="B34417" t="s">
        <v>12847</v>
      </c>
      <c r="C34417" t="s">
        <v>20398</v>
      </c>
      <c r="D34417" t="s">
        <v>20398</v>
      </c>
      <c r="E34417" t="s">
        <v>33014</v>
      </c>
      <c r="F34417" t="s">
        <v>9451</v>
      </c>
      <c r="G34417" t="s">
        <v>11886</v>
      </c>
      <c r="H34417" t="s">
        <v>20398</v>
      </c>
      <c r="I34417" t="s">
        <v>11888</v>
      </c>
      <c r="J34417" t="s">
        <v>11889</v>
      </c>
      <c r="K34417" t="str">
        <f>Table1[[#This Row],[Country]]&amp;Table1[[#This Row],[Year]]</f>
        <v>RUS2012</v>
      </c>
      <c r="L34417" t="str">
        <f>VLOOKUP(Table1[[#This Row],[COUNTRY+YEAR Combination]],gdp_json__2[[COUNTRY+YEAR Combination]:[GDP Value]],2,FALSE)</f>
        <v>2210256976945.38</v>
      </c>
    </row>
    <row r="34418" spans="1:12" x14ac:dyDescent="0.2">
      <c r="A34418">
        <v>2014</v>
      </c>
      <c r="B34418" t="s">
        <v>37905</v>
      </c>
      <c r="C34418" t="s">
        <v>34611</v>
      </c>
      <c r="D34418" t="s">
        <v>34611</v>
      </c>
      <c r="E34418" t="s">
        <v>37915</v>
      </c>
      <c r="F34418" t="s">
        <v>9451</v>
      </c>
      <c r="G34418" t="s">
        <v>11886</v>
      </c>
      <c r="H34418" t="s">
        <v>35498</v>
      </c>
      <c r="I34418" t="s">
        <v>11888</v>
      </c>
      <c r="J34418" t="s">
        <v>34614</v>
      </c>
      <c r="K34418" t="str">
        <f>Table1[[#This Row],[Country]]&amp;Table1[[#This Row],[Year]]</f>
        <v>RUS2014</v>
      </c>
      <c r="L34418" t="str">
        <f>VLOOKUP(Table1[[#This Row],[COUNTRY+YEAR Combination]],gdp_json__2[[COUNTRY+YEAR Combination]:[GDP Value]],2,FALSE)</f>
        <v>2063662665171.89</v>
      </c>
    </row>
    <row r="34419" spans="1:12" x14ac:dyDescent="0.2">
      <c r="A34419">
        <v>1988</v>
      </c>
      <c r="B34419" t="s">
        <v>25179</v>
      </c>
      <c r="C34419" t="s">
        <v>11883</v>
      </c>
      <c r="D34419" t="s">
        <v>11884</v>
      </c>
      <c r="E34419" t="s">
        <v>25192</v>
      </c>
      <c r="F34419" t="s">
        <v>18054</v>
      </c>
      <c r="G34419" t="s">
        <v>11886</v>
      </c>
      <c r="H34419" t="s">
        <v>20541</v>
      </c>
      <c r="I34419" t="s">
        <v>11895</v>
      </c>
      <c r="J34419" t="s">
        <v>11889</v>
      </c>
      <c r="K34419" t="str">
        <f>Table1[[#This Row],[Country]]&amp;Table1[[#This Row],[Year]]</f>
        <v>URS1988</v>
      </c>
      <c r="L34419" t="e">
        <f>VLOOKUP(Table1[[#This Row],[COUNTRY+YEAR Combination]],gdp_json__2[[COUNTRY+YEAR Combination]:[GDP Value]],2,FALSE)</f>
        <v>#N/A</v>
      </c>
    </row>
    <row r="34420" spans="1:12" x14ac:dyDescent="0.2">
      <c r="A34420">
        <v>1988</v>
      </c>
      <c r="B34420" t="s">
        <v>25179</v>
      </c>
      <c r="C34420" t="s">
        <v>11883</v>
      </c>
      <c r="D34420" t="s">
        <v>11884</v>
      </c>
      <c r="E34420" t="s">
        <v>25192</v>
      </c>
      <c r="F34420" t="s">
        <v>18054</v>
      </c>
      <c r="G34420" t="s">
        <v>11886</v>
      </c>
      <c r="H34420" t="s">
        <v>19269</v>
      </c>
      <c r="I34420" t="s">
        <v>11895</v>
      </c>
      <c r="J34420" t="s">
        <v>11889</v>
      </c>
      <c r="K34420" t="str">
        <f>Table1[[#This Row],[Country]]&amp;Table1[[#This Row],[Year]]</f>
        <v>URS1988</v>
      </c>
      <c r="L34420" t="e">
        <f>VLOOKUP(Table1[[#This Row],[COUNTRY+YEAR Combination]],gdp_json__2[[COUNTRY+YEAR Combination]:[GDP Value]],2,FALSE)</f>
        <v>#N/A</v>
      </c>
    </row>
    <row r="34421" spans="1:12" x14ac:dyDescent="0.2">
      <c r="A34421">
        <v>1992</v>
      </c>
      <c r="B34421" t="s">
        <v>26293</v>
      </c>
      <c r="C34421" t="s">
        <v>11883</v>
      </c>
      <c r="D34421" t="s">
        <v>11884</v>
      </c>
      <c r="E34421" t="s">
        <v>25192</v>
      </c>
      <c r="F34421" t="s">
        <v>26299</v>
      </c>
      <c r="G34421" t="s">
        <v>11886</v>
      </c>
      <c r="H34421" t="s">
        <v>19269</v>
      </c>
      <c r="I34421" t="s">
        <v>11891</v>
      </c>
      <c r="J34421" t="s">
        <v>11889</v>
      </c>
      <c r="K34421" t="str">
        <f>Table1[[#This Row],[Country]]&amp;Table1[[#This Row],[Year]]</f>
        <v>EUN1992</v>
      </c>
      <c r="L34421" t="e">
        <f>VLOOKUP(Table1[[#This Row],[COUNTRY+YEAR Combination]],gdp_json__2[[COUNTRY+YEAR Combination]:[GDP Value]],2,FALSE)</f>
        <v>#N/A</v>
      </c>
    </row>
    <row r="34422" spans="1:12" x14ac:dyDescent="0.2">
      <c r="A34422">
        <v>1980</v>
      </c>
      <c r="B34422" t="s">
        <v>22961</v>
      </c>
      <c r="C34422" t="s">
        <v>11904</v>
      </c>
      <c r="D34422" t="s">
        <v>11904</v>
      </c>
      <c r="E34422" t="s">
        <v>23167</v>
      </c>
      <c r="F34422" t="s">
        <v>18054</v>
      </c>
      <c r="G34422" t="s">
        <v>11886</v>
      </c>
      <c r="H34422" t="s">
        <v>11937</v>
      </c>
      <c r="I34422" t="s">
        <v>11891</v>
      </c>
      <c r="J34422" t="s">
        <v>11889</v>
      </c>
      <c r="K34422" t="str">
        <f>Table1[[#This Row],[Country]]&amp;Table1[[#This Row],[Year]]</f>
        <v>URS1980</v>
      </c>
      <c r="L34422" t="e">
        <f>VLOOKUP(Table1[[#This Row],[COUNTRY+YEAR Combination]],gdp_json__2[[COUNTRY+YEAR Combination]:[GDP Value]],2,FALSE)</f>
        <v>#N/A</v>
      </c>
    </row>
    <row r="34423" spans="1:12" x14ac:dyDescent="0.2">
      <c r="A34423">
        <v>1964</v>
      </c>
      <c r="B34423" t="s">
        <v>35374</v>
      </c>
      <c r="C34423" t="s">
        <v>14687</v>
      </c>
      <c r="D34423" t="s">
        <v>14687</v>
      </c>
      <c r="E34423" t="s">
        <v>35418</v>
      </c>
      <c r="F34423" t="s">
        <v>18054</v>
      </c>
      <c r="G34423" t="s">
        <v>11886</v>
      </c>
      <c r="H34423" t="s">
        <v>14687</v>
      </c>
      <c r="I34423" t="s">
        <v>11888</v>
      </c>
      <c r="J34423" t="s">
        <v>34614</v>
      </c>
      <c r="K34423" t="str">
        <f>Table1[[#This Row],[Country]]&amp;Table1[[#This Row],[Year]]</f>
        <v>URS1964</v>
      </c>
      <c r="L34423" t="e">
        <f>VLOOKUP(Table1[[#This Row],[COUNTRY+YEAR Combination]],gdp_json__2[[COUNTRY+YEAR Combination]:[GDP Value]],2,FALSE)</f>
        <v>#N/A</v>
      </c>
    </row>
    <row r="34424" spans="1:12" x14ac:dyDescent="0.2">
      <c r="A34424">
        <v>1980</v>
      </c>
      <c r="B34424" t="s">
        <v>22961</v>
      </c>
      <c r="C34424" t="s">
        <v>12209</v>
      </c>
      <c r="D34424" t="s">
        <v>13729</v>
      </c>
      <c r="E34424" t="s">
        <v>23339</v>
      </c>
      <c r="F34424" t="s">
        <v>18054</v>
      </c>
      <c r="G34424" t="s">
        <v>11886</v>
      </c>
      <c r="H34424" t="s">
        <v>12675</v>
      </c>
      <c r="I34424" t="s">
        <v>11888</v>
      </c>
      <c r="J34424" t="s">
        <v>11889</v>
      </c>
      <c r="K34424" t="str">
        <f>Table1[[#This Row],[Country]]&amp;Table1[[#This Row],[Year]]</f>
        <v>URS1980</v>
      </c>
      <c r="L34424" t="e">
        <f>VLOOKUP(Table1[[#This Row],[COUNTRY+YEAR Combination]],gdp_json__2[[COUNTRY+YEAR Combination]:[GDP Value]],2,FALSE)</f>
        <v>#N/A</v>
      </c>
    </row>
    <row r="34425" spans="1:12" x14ac:dyDescent="0.2">
      <c r="A34425">
        <v>2008</v>
      </c>
      <c r="B34425" t="s">
        <v>31727</v>
      </c>
      <c r="C34425" t="s">
        <v>11904</v>
      </c>
      <c r="D34425" t="s">
        <v>11904</v>
      </c>
      <c r="E34425" t="s">
        <v>31967</v>
      </c>
      <c r="F34425" t="s">
        <v>9451</v>
      </c>
      <c r="G34425" t="s">
        <v>12276</v>
      </c>
      <c r="H34425" t="s">
        <v>12124</v>
      </c>
      <c r="I34425" t="s">
        <v>11895</v>
      </c>
      <c r="J34425" t="s">
        <v>11889</v>
      </c>
      <c r="K34425" t="str">
        <f>Table1[[#This Row],[Country]]&amp;Table1[[#This Row],[Year]]</f>
        <v>RUS2008</v>
      </c>
      <c r="L34425" t="str">
        <f>VLOOKUP(Table1[[#This Row],[COUNTRY+YEAR Combination]],gdp_json__2[[COUNTRY+YEAR Combination]:[GDP Value]],2,FALSE)</f>
        <v>1660844408499.61</v>
      </c>
    </row>
    <row r="34426" spans="1:12" x14ac:dyDescent="0.2">
      <c r="A34426">
        <v>1988</v>
      </c>
      <c r="B34426" t="s">
        <v>25179</v>
      </c>
      <c r="C34426" t="s">
        <v>20398</v>
      </c>
      <c r="D34426" t="s">
        <v>20398</v>
      </c>
      <c r="E34426" t="s">
        <v>26204</v>
      </c>
      <c r="F34426" t="s">
        <v>18054</v>
      </c>
      <c r="G34426" t="s">
        <v>12276</v>
      </c>
      <c r="H34426" t="s">
        <v>20398</v>
      </c>
      <c r="I34426" t="s">
        <v>11888</v>
      </c>
      <c r="J34426" t="s">
        <v>11889</v>
      </c>
      <c r="K34426" t="str">
        <f>Table1[[#This Row],[Country]]&amp;Table1[[#This Row],[Year]]</f>
        <v>URS1988</v>
      </c>
      <c r="L34426" t="e">
        <f>VLOOKUP(Table1[[#This Row],[COUNTRY+YEAR Combination]],gdp_json__2[[COUNTRY+YEAR Combination]:[GDP Value]],2,FALSE)</f>
        <v>#N/A</v>
      </c>
    </row>
    <row r="34427" spans="1:12" x14ac:dyDescent="0.2">
      <c r="A34427">
        <v>1992</v>
      </c>
      <c r="B34427" t="s">
        <v>26293</v>
      </c>
      <c r="C34427" t="s">
        <v>17056</v>
      </c>
      <c r="D34427" t="s">
        <v>17056</v>
      </c>
      <c r="E34427" t="s">
        <v>27011</v>
      </c>
      <c r="F34427" t="s">
        <v>5278</v>
      </c>
      <c r="G34427" t="s">
        <v>11886</v>
      </c>
      <c r="H34427" t="s">
        <v>17056</v>
      </c>
      <c r="I34427" t="s">
        <v>11895</v>
      </c>
      <c r="J34427" t="s">
        <v>11889</v>
      </c>
      <c r="K34427" t="str">
        <f>Table1[[#This Row],[Country]]&amp;Table1[[#This Row],[Year]]</f>
        <v>FRA1992</v>
      </c>
      <c r="L34427" t="str">
        <f>VLOOKUP(Table1[[#This Row],[COUNTRY+YEAR Combination]],gdp_json__2[[COUNTRY+YEAR Combination]:[GDP Value]],2,FALSE)</f>
        <v>1408724907063.2</v>
      </c>
    </row>
    <row r="34428" spans="1:12" x14ac:dyDescent="0.2">
      <c r="A34428">
        <v>1936</v>
      </c>
      <c r="B34428" t="s">
        <v>16655</v>
      </c>
      <c r="C34428" t="s">
        <v>12294</v>
      </c>
      <c r="D34428" t="s">
        <v>12294</v>
      </c>
      <c r="E34428" t="s">
        <v>17221</v>
      </c>
      <c r="F34428" t="s">
        <v>11910</v>
      </c>
      <c r="G34428" t="s">
        <v>11886</v>
      </c>
      <c r="H34428" t="s">
        <v>12323</v>
      </c>
      <c r="I34428" t="s">
        <v>11888</v>
      </c>
      <c r="J34428" t="s">
        <v>11889</v>
      </c>
      <c r="K34428" t="str">
        <f>Table1[[#This Row],[Country]]&amp;Table1[[#This Row],[Year]]</f>
        <v>GER1936</v>
      </c>
      <c r="L34428" t="e">
        <f>VLOOKUP(Table1[[#This Row],[COUNTRY+YEAR Combination]],gdp_json__2[[COUNTRY+YEAR Combination]:[GDP Value]],2,FALSE)</f>
        <v>#N/A</v>
      </c>
    </row>
    <row r="34429" spans="1:12" x14ac:dyDescent="0.2">
      <c r="A34429">
        <v>1984</v>
      </c>
      <c r="B34429" t="s">
        <v>16220</v>
      </c>
      <c r="C34429" t="s">
        <v>20398</v>
      </c>
      <c r="D34429" t="s">
        <v>20398</v>
      </c>
      <c r="E34429" t="s">
        <v>25091</v>
      </c>
      <c r="F34429" t="s">
        <v>11374</v>
      </c>
      <c r="G34429" t="s">
        <v>12276</v>
      </c>
      <c r="H34429" t="s">
        <v>20398</v>
      </c>
      <c r="I34429" t="s">
        <v>11891</v>
      </c>
      <c r="J34429" t="s">
        <v>11889</v>
      </c>
      <c r="K34429" t="str">
        <f>Table1[[#This Row],[Country]]&amp;Table1[[#This Row],[Year]]</f>
        <v>USA1984</v>
      </c>
      <c r="L34429" t="str">
        <f>VLOOKUP(Table1[[#This Row],[COUNTRY+YEAR Combination]],gdp_json__2[[COUNTRY+YEAR Combination]:[GDP Value]],2,FALSE)</f>
        <v>4040693000000</v>
      </c>
    </row>
    <row r="34430" spans="1:12" x14ac:dyDescent="0.2">
      <c r="A34430">
        <v>1968</v>
      </c>
      <c r="B34430" t="s">
        <v>7979</v>
      </c>
      <c r="C34430" t="s">
        <v>12003</v>
      </c>
      <c r="D34430" t="s">
        <v>12003</v>
      </c>
      <c r="E34430" t="s">
        <v>21097</v>
      </c>
      <c r="F34430" t="s">
        <v>20535</v>
      </c>
      <c r="G34430" t="s">
        <v>11886</v>
      </c>
      <c r="H34430" t="s">
        <v>12011</v>
      </c>
      <c r="I34430" t="s">
        <v>11895</v>
      </c>
      <c r="J34430" t="s">
        <v>11889</v>
      </c>
      <c r="K34430" t="str">
        <f>Table1[[#This Row],[Country]]&amp;Table1[[#This Row],[Year]]</f>
        <v>GDR1968</v>
      </c>
      <c r="L34430" t="e">
        <f>VLOOKUP(Table1[[#This Row],[COUNTRY+YEAR Combination]],gdp_json__2[[COUNTRY+YEAR Combination]:[GDP Value]],2,FALSE)</f>
        <v>#N/A</v>
      </c>
    </row>
    <row r="34431" spans="1:12" x14ac:dyDescent="0.2">
      <c r="A34431">
        <v>1976</v>
      </c>
      <c r="B34431" t="s">
        <v>22015</v>
      </c>
      <c r="C34431" t="s">
        <v>12003</v>
      </c>
      <c r="D34431" t="s">
        <v>12003</v>
      </c>
      <c r="E34431" t="s">
        <v>21097</v>
      </c>
      <c r="F34431" t="s">
        <v>20535</v>
      </c>
      <c r="G34431" t="s">
        <v>11886</v>
      </c>
      <c r="H34431" t="s">
        <v>12011</v>
      </c>
      <c r="I34431" t="s">
        <v>11891</v>
      </c>
      <c r="J34431" t="s">
        <v>11889</v>
      </c>
      <c r="K34431" t="str">
        <f>Table1[[#This Row],[Country]]&amp;Table1[[#This Row],[Year]]</f>
        <v>GDR1976</v>
      </c>
      <c r="L34431" t="e">
        <f>VLOOKUP(Table1[[#This Row],[COUNTRY+YEAR Combination]],gdp_json__2[[COUNTRY+YEAR Combination]:[GDP Value]],2,FALSE)</f>
        <v>#N/A</v>
      </c>
    </row>
    <row r="34432" spans="1:12" x14ac:dyDescent="0.2">
      <c r="A34432">
        <v>1980</v>
      </c>
      <c r="B34432" t="s">
        <v>22961</v>
      </c>
      <c r="C34432" t="s">
        <v>12003</v>
      </c>
      <c r="D34432" t="s">
        <v>12003</v>
      </c>
      <c r="E34432" t="s">
        <v>21097</v>
      </c>
      <c r="F34432" t="s">
        <v>20535</v>
      </c>
      <c r="G34432" t="s">
        <v>11886</v>
      </c>
      <c r="H34432" t="s">
        <v>12011</v>
      </c>
      <c r="I34432" t="s">
        <v>11891</v>
      </c>
      <c r="J34432" t="s">
        <v>11889</v>
      </c>
      <c r="K34432" t="str">
        <f>Table1[[#This Row],[Country]]&amp;Table1[[#This Row],[Year]]</f>
        <v>GDR1980</v>
      </c>
      <c r="L34432" t="e">
        <f>VLOOKUP(Table1[[#This Row],[COUNTRY+YEAR Combination]],gdp_json__2[[COUNTRY+YEAR Combination]:[GDP Value]],2,FALSE)</f>
        <v>#N/A</v>
      </c>
    </row>
    <row r="34433" spans="1:12" x14ac:dyDescent="0.2">
      <c r="A34433">
        <v>2004</v>
      </c>
      <c r="B34433" t="s">
        <v>11882</v>
      </c>
      <c r="C34433" t="s">
        <v>11883</v>
      </c>
      <c r="D34433" t="s">
        <v>11884</v>
      </c>
      <c r="E34433" t="s">
        <v>30417</v>
      </c>
      <c r="F34433" t="s">
        <v>11374</v>
      </c>
      <c r="G34433" t="s">
        <v>12276</v>
      </c>
      <c r="H34433" t="s">
        <v>12867</v>
      </c>
      <c r="I34433" t="s">
        <v>11888</v>
      </c>
      <c r="J34433" t="s">
        <v>11889</v>
      </c>
      <c r="K34433" t="str">
        <f>Table1[[#This Row],[Country]]&amp;Table1[[#This Row],[Year]]</f>
        <v>USA2004</v>
      </c>
      <c r="L34433" t="str">
        <f>VLOOKUP(Table1[[#This Row],[COUNTRY+YEAR Combination]],gdp_json__2[[COUNTRY+YEAR Combination]:[GDP Value]],2,FALSE)</f>
        <v>12274928000000</v>
      </c>
    </row>
    <row r="34434" spans="1:12" x14ac:dyDescent="0.2">
      <c r="A34434">
        <v>2012</v>
      </c>
      <c r="B34434" t="s">
        <v>12847</v>
      </c>
      <c r="C34434" t="s">
        <v>11883</v>
      </c>
      <c r="D34434" t="s">
        <v>11884</v>
      </c>
      <c r="E34434" t="s">
        <v>30417</v>
      </c>
      <c r="F34434" t="s">
        <v>11374</v>
      </c>
      <c r="G34434" t="s">
        <v>12276</v>
      </c>
      <c r="H34434" t="s">
        <v>18630</v>
      </c>
      <c r="I34434" t="s">
        <v>11888</v>
      </c>
      <c r="J34434" t="s">
        <v>11889</v>
      </c>
      <c r="K34434" t="str">
        <f>Table1[[#This Row],[Country]]&amp;Table1[[#This Row],[Year]]</f>
        <v>USA2012</v>
      </c>
      <c r="L34434" t="str">
        <f>VLOOKUP(Table1[[#This Row],[COUNTRY+YEAR Combination]],gdp_json__2[[COUNTRY+YEAR Combination]:[GDP Value]],2,FALSE)</f>
        <v>16155255000000</v>
      </c>
    </row>
    <row r="34435" spans="1:12" x14ac:dyDescent="0.2">
      <c r="A34435">
        <v>2012</v>
      </c>
      <c r="B34435" t="s">
        <v>12847</v>
      </c>
      <c r="C34435" t="s">
        <v>11883</v>
      </c>
      <c r="D34435" t="s">
        <v>11884</v>
      </c>
      <c r="E34435" t="s">
        <v>30417</v>
      </c>
      <c r="F34435" t="s">
        <v>11374</v>
      </c>
      <c r="G34435" t="s">
        <v>12276</v>
      </c>
      <c r="H34435" t="s">
        <v>33235</v>
      </c>
      <c r="I34435" t="s">
        <v>11888</v>
      </c>
      <c r="J34435" t="s">
        <v>11889</v>
      </c>
      <c r="K34435" t="str">
        <f>Table1[[#This Row],[Country]]&amp;Table1[[#This Row],[Year]]</f>
        <v>USA2012</v>
      </c>
      <c r="L34435" t="str">
        <f>VLOOKUP(Table1[[#This Row],[COUNTRY+YEAR Combination]],gdp_json__2[[COUNTRY+YEAR Combination]:[GDP Value]],2,FALSE)</f>
        <v>16155255000000</v>
      </c>
    </row>
    <row r="34436" spans="1:12" x14ac:dyDescent="0.2">
      <c r="A34436">
        <v>2012</v>
      </c>
      <c r="B34436" t="s">
        <v>12847</v>
      </c>
      <c r="C34436" t="s">
        <v>11883</v>
      </c>
      <c r="D34436" t="s">
        <v>11884</v>
      </c>
      <c r="E34436" t="s">
        <v>30417</v>
      </c>
      <c r="F34436" t="s">
        <v>11374</v>
      </c>
      <c r="G34436" t="s">
        <v>12276</v>
      </c>
      <c r="H34436" t="s">
        <v>33244</v>
      </c>
      <c r="I34436" t="s">
        <v>11888</v>
      </c>
      <c r="J34436" t="s">
        <v>11889</v>
      </c>
      <c r="K34436" t="str">
        <f>Table1[[#This Row],[Country]]&amp;Table1[[#This Row],[Year]]</f>
        <v>USA2012</v>
      </c>
      <c r="L34436" t="str">
        <f>VLOOKUP(Table1[[#This Row],[COUNTRY+YEAR Combination]],gdp_json__2[[COUNTRY+YEAR Combination]:[GDP Value]],2,FALSE)</f>
        <v>16155255000000</v>
      </c>
    </row>
    <row r="34437" spans="1:12" x14ac:dyDescent="0.2">
      <c r="A34437">
        <v>1924</v>
      </c>
      <c r="B34437" t="s">
        <v>12039</v>
      </c>
      <c r="C34437" t="s">
        <v>11883</v>
      </c>
      <c r="D34437" t="s">
        <v>12070</v>
      </c>
      <c r="E34437" t="s">
        <v>15125</v>
      </c>
      <c r="F34437" t="s">
        <v>11374</v>
      </c>
      <c r="G34437" t="s">
        <v>11886</v>
      </c>
      <c r="H34437" t="s">
        <v>12072</v>
      </c>
      <c r="I34437" t="s">
        <v>11895</v>
      </c>
      <c r="J34437" t="s">
        <v>11889</v>
      </c>
      <c r="K34437" t="str">
        <f>Table1[[#This Row],[Country]]&amp;Table1[[#This Row],[Year]]</f>
        <v>USA1924</v>
      </c>
      <c r="L34437" t="e">
        <f>VLOOKUP(Table1[[#This Row],[COUNTRY+YEAR Combination]],gdp_json__2[[COUNTRY+YEAR Combination]:[GDP Value]],2,FALSE)</f>
        <v>#N/A</v>
      </c>
    </row>
    <row r="34438" spans="1:12" x14ac:dyDescent="0.2">
      <c r="A34438">
        <v>1960</v>
      </c>
      <c r="B34438" t="s">
        <v>19231</v>
      </c>
      <c r="C34438" t="s">
        <v>16792</v>
      </c>
      <c r="D34438" t="s">
        <v>16792</v>
      </c>
      <c r="E34438" t="s">
        <v>19432</v>
      </c>
      <c r="F34438" t="s">
        <v>18054</v>
      </c>
      <c r="G34438" t="s">
        <v>11886</v>
      </c>
      <c r="H34438" t="s">
        <v>16792</v>
      </c>
      <c r="I34438" t="s">
        <v>11891</v>
      </c>
      <c r="J34438" t="s">
        <v>11889</v>
      </c>
      <c r="K34438" t="str">
        <f>Table1[[#This Row],[Country]]&amp;Table1[[#This Row],[Year]]</f>
        <v>URS1960</v>
      </c>
      <c r="L34438" t="e">
        <f>VLOOKUP(Table1[[#This Row],[COUNTRY+YEAR Combination]],gdp_json__2[[COUNTRY+YEAR Combination]:[GDP Value]],2,FALSE)</f>
        <v>#N/A</v>
      </c>
    </row>
    <row r="34439" spans="1:12" x14ac:dyDescent="0.2">
      <c r="A34439">
        <v>1964</v>
      </c>
      <c r="B34439" t="s">
        <v>19813</v>
      </c>
      <c r="C34439" t="s">
        <v>16792</v>
      </c>
      <c r="D34439" t="s">
        <v>16792</v>
      </c>
      <c r="E34439" t="s">
        <v>19432</v>
      </c>
      <c r="F34439" t="s">
        <v>18054</v>
      </c>
      <c r="G34439" t="s">
        <v>11886</v>
      </c>
      <c r="H34439" t="s">
        <v>16792</v>
      </c>
      <c r="I34439" t="s">
        <v>11891</v>
      </c>
      <c r="J34439" t="s">
        <v>11889</v>
      </c>
      <c r="K34439" t="str">
        <f>Table1[[#This Row],[Country]]&amp;Table1[[#This Row],[Year]]</f>
        <v>URS1964</v>
      </c>
      <c r="L34439" t="e">
        <f>VLOOKUP(Table1[[#This Row],[COUNTRY+YEAR Combination]],gdp_json__2[[COUNTRY+YEAR Combination]:[GDP Value]],2,FALSE)</f>
        <v>#N/A</v>
      </c>
    </row>
    <row r="34440" spans="1:12" x14ac:dyDescent="0.2">
      <c r="A34440">
        <v>1968</v>
      </c>
      <c r="B34440" t="s">
        <v>7979</v>
      </c>
      <c r="C34440" t="s">
        <v>16792</v>
      </c>
      <c r="D34440" t="s">
        <v>16792</v>
      </c>
      <c r="E34440" t="s">
        <v>19432</v>
      </c>
      <c r="F34440" t="s">
        <v>18054</v>
      </c>
      <c r="G34440" t="s">
        <v>11886</v>
      </c>
      <c r="H34440" t="s">
        <v>16792</v>
      </c>
      <c r="I34440" t="s">
        <v>11895</v>
      </c>
      <c r="J34440" t="s">
        <v>11889</v>
      </c>
      <c r="K34440" t="str">
        <f>Table1[[#This Row],[Country]]&amp;Table1[[#This Row],[Year]]</f>
        <v>URS1968</v>
      </c>
      <c r="L34440" t="e">
        <f>VLOOKUP(Table1[[#This Row],[COUNTRY+YEAR Combination]],gdp_json__2[[COUNTRY+YEAR Combination]:[GDP Value]],2,FALSE)</f>
        <v>#N/A</v>
      </c>
    </row>
    <row r="34441" spans="1:12" x14ac:dyDescent="0.2">
      <c r="A34441">
        <v>1972</v>
      </c>
      <c r="B34441" t="s">
        <v>21211</v>
      </c>
      <c r="C34441" t="s">
        <v>16792</v>
      </c>
      <c r="D34441" t="s">
        <v>16792</v>
      </c>
      <c r="E34441" t="s">
        <v>19432</v>
      </c>
      <c r="F34441" t="s">
        <v>18054</v>
      </c>
      <c r="G34441" t="s">
        <v>11886</v>
      </c>
      <c r="H34441" t="s">
        <v>16792</v>
      </c>
      <c r="I34441" t="s">
        <v>11888</v>
      </c>
      <c r="J34441" t="s">
        <v>11889</v>
      </c>
      <c r="K34441" t="str">
        <f>Table1[[#This Row],[Country]]&amp;Table1[[#This Row],[Year]]</f>
        <v>URS1972</v>
      </c>
      <c r="L34441" t="e">
        <f>VLOOKUP(Table1[[#This Row],[COUNTRY+YEAR Combination]],gdp_json__2[[COUNTRY+YEAR Combination]:[GDP Value]],2,FALSE)</f>
        <v>#N/A</v>
      </c>
    </row>
    <row r="34442" spans="1:12" x14ac:dyDescent="0.2">
      <c r="A34442">
        <v>2012</v>
      </c>
      <c r="B34442" t="s">
        <v>12847</v>
      </c>
      <c r="C34442" t="s">
        <v>12592</v>
      </c>
      <c r="D34442" t="s">
        <v>12592</v>
      </c>
      <c r="E34442" t="s">
        <v>33614</v>
      </c>
      <c r="F34442" t="s">
        <v>6800</v>
      </c>
      <c r="G34442" t="s">
        <v>12276</v>
      </c>
      <c r="H34442" t="s">
        <v>33611</v>
      </c>
      <c r="I34442" t="s">
        <v>11895</v>
      </c>
      <c r="J34442" t="s">
        <v>11889</v>
      </c>
      <c r="K34442" t="str">
        <f>Table1[[#This Row],[Country]]&amp;Table1[[#This Row],[Year]]</f>
        <v>KAZ2012</v>
      </c>
      <c r="L34442" t="str">
        <f>VLOOKUP(Table1[[#This Row],[COUNTRY+YEAR Combination]],gdp_json__2[[COUNTRY+YEAR Combination]:[GDP Value]],2,FALSE)</f>
        <v>207998568865.789</v>
      </c>
    </row>
    <row r="34443" spans="1:12" x14ac:dyDescent="0.2">
      <c r="A34443">
        <v>1996</v>
      </c>
      <c r="B34443" t="s">
        <v>27558</v>
      </c>
      <c r="C34443" t="s">
        <v>12294</v>
      </c>
      <c r="D34443" t="s">
        <v>12294</v>
      </c>
      <c r="E34443" t="s">
        <v>28546</v>
      </c>
      <c r="F34443" t="s">
        <v>9451</v>
      </c>
      <c r="G34443" t="s">
        <v>11886</v>
      </c>
      <c r="H34443" t="s">
        <v>12296</v>
      </c>
      <c r="I34443" t="s">
        <v>11895</v>
      </c>
      <c r="J34443" t="s">
        <v>11889</v>
      </c>
      <c r="K34443" t="str">
        <f>Table1[[#This Row],[Country]]&amp;Table1[[#This Row],[Year]]</f>
        <v>RUS1996</v>
      </c>
      <c r="L34443" t="str">
        <f>VLOOKUP(Table1[[#This Row],[COUNTRY+YEAR Combination]],gdp_json__2[[COUNTRY+YEAR Combination]:[GDP Value]],2,FALSE)</f>
        <v>391719993756.828</v>
      </c>
    </row>
    <row r="34444" spans="1:12" x14ac:dyDescent="0.2">
      <c r="A34444">
        <v>2012</v>
      </c>
      <c r="B34444" t="s">
        <v>12847</v>
      </c>
      <c r="C34444" t="s">
        <v>12034</v>
      </c>
      <c r="D34444" t="s">
        <v>34530</v>
      </c>
      <c r="E34444" t="s">
        <v>34554</v>
      </c>
      <c r="F34444" t="s">
        <v>9451</v>
      </c>
      <c r="G34444" t="s">
        <v>12276</v>
      </c>
      <c r="H34444" t="s">
        <v>34551</v>
      </c>
      <c r="I34444" t="s">
        <v>11895</v>
      </c>
      <c r="J34444" t="s">
        <v>11889</v>
      </c>
      <c r="K34444" t="str">
        <f>Table1[[#This Row],[Country]]&amp;Table1[[#This Row],[Year]]</f>
        <v>RUS2012</v>
      </c>
      <c r="L34444" t="str">
        <f>VLOOKUP(Table1[[#This Row],[COUNTRY+YEAR Combination]],gdp_json__2[[COUNTRY+YEAR Combination]:[GDP Value]],2,FALSE)</f>
        <v>2210256976945.38</v>
      </c>
    </row>
    <row r="34445" spans="1:12" x14ac:dyDescent="0.2">
      <c r="A34445">
        <v>2014</v>
      </c>
      <c r="B34445" t="s">
        <v>37905</v>
      </c>
      <c r="C34445" t="s">
        <v>13469</v>
      </c>
      <c r="D34445" t="s">
        <v>13470</v>
      </c>
      <c r="E34445" t="s">
        <v>38099</v>
      </c>
      <c r="F34445" t="s">
        <v>9451</v>
      </c>
      <c r="G34445" t="s">
        <v>12276</v>
      </c>
      <c r="H34445" t="s">
        <v>13478</v>
      </c>
      <c r="I34445" t="s">
        <v>11888</v>
      </c>
      <c r="J34445" t="s">
        <v>34614</v>
      </c>
      <c r="K34445" t="str">
        <f>Table1[[#This Row],[Country]]&amp;Table1[[#This Row],[Year]]</f>
        <v>RUS2014</v>
      </c>
      <c r="L34445" t="str">
        <f>VLOOKUP(Table1[[#This Row],[COUNTRY+YEAR Combination]],gdp_json__2[[COUNTRY+YEAR Combination]:[GDP Value]],2,FALSE)</f>
        <v>2063662665171.89</v>
      </c>
    </row>
    <row r="34446" spans="1:12" x14ac:dyDescent="0.2">
      <c r="A34446">
        <v>2014</v>
      </c>
      <c r="B34446" t="s">
        <v>37905</v>
      </c>
      <c r="C34446" t="s">
        <v>13469</v>
      </c>
      <c r="D34446" t="s">
        <v>13470</v>
      </c>
      <c r="E34446" t="s">
        <v>38099</v>
      </c>
      <c r="F34446" t="s">
        <v>9451</v>
      </c>
      <c r="G34446" t="s">
        <v>12276</v>
      </c>
      <c r="H34446" t="s">
        <v>12675</v>
      </c>
      <c r="I34446" t="s">
        <v>11888</v>
      </c>
      <c r="J34446" t="s">
        <v>34614</v>
      </c>
      <c r="K34446" t="str">
        <f>Table1[[#This Row],[Country]]&amp;Table1[[#This Row],[Year]]</f>
        <v>RUS2014</v>
      </c>
      <c r="L34446" t="str">
        <f>VLOOKUP(Table1[[#This Row],[COUNTRY+YEAR Combination]],gdp_json__2[[COUNTRY+YEAR Combination]:[GDP Value]],2,FALSE)</f>
        <v>2063662665171.89</v>
      </c>
    </row>
    <row r="34447" spans="1:12" x14ac:dyDescent="0.2">
      <c r="A34447">
        <v>2004</v>
      </c>
      <c r="B34447" t="s">
        <v>11882</v>
      </c>
      <c r="C34447" t="s">
        <v>12294</v>
      </c>
      <c r="D34447" t="s">
        <v>12294</v>
      </c>
      <c r="E34447" t="s">
        <v>31343</v>
      </c>
      <c r="F34447" t="s">
        <v>11374</v>
      </c>
      <c r="G34447" t="s">
        <v>11886</v>
      </c>
      <c r="H34447" t="s">
        <v>12296</v>
      </c>
      <c r="I34447" t="s">
        <v>11888</v>
      </c>
      <c r="J34447" t="s">
        <v>11889</v>
      </c>
      <c r="K34447" t="str">
        <f>Table1[[#This Row],[Country]]&amp;Table1[[#This Row],[Year]]</f>
        <v>USA2004</v>
      </c>
      <c r="L34447" t="str">
        <f>VLOOKUP(Table1[[#This Row],[COUNTRY+YEAR Combination]],gdp_json__2[[COUNTRY+YEAR Combination]:[GDP Value]],2,FALSE)</f>
        <v>12274928000000</v>
      </c>
    </row>
    <row r="34448" spans="1:12" x14ac:dyDescent="0.2">
      <c r="A34448">
        <v>2008</v>
      </c>
      <c r="B34448" t="s">
        <v>31727</v>
      </c>
      <c r="C34448" t="s">
        <v>12294</v>
      </c>
      <c r="D34448" t="s">
        <v>12294</v>
      </c>
      <c r="E34448" t="s">
        <v>31343</v>
      </c>
      <c r="F34448" t="s">
        <v>11374</v>
      </c>
      <c r="G34448" t="s">
        <v>11886</v>
      </c>
      <c r="H34448" t="s">
        <v>12296</v>
      </c>
      <c r="I34448" t="s">
        <v>11895</v>
      </c>
      <c r="J34448" t="s">
        <v>11889</v>
      </c>
      <c r="K34448" t="str">
        <f>Table1[[#This Row],[Country]]&amp;Table1[[#This Row],[Year]]</f>
        <v>USA2008</v>
      </c>
      <c r="L34448" t="str">
        <f>VLOOKUP(Table1[[#This Row],[COUNTRY+YEAR Combination]],gdp_json__2[[COUNTRY+YEAR Combination]:[GDP Value]],2,FALSE)</f>
        <v>14718582000000</v>
      </c>
    </row>
    <row r="34449" spans="1:12" x14ac:dyDescent="0.2">
      <c r="A34449">
        <v>2008</v>
      </c>
      <c r="B34449" t="s">
        <v>31727</v>
      </c>
      <c r="C34449" t="s">
        <v>12402</v>
      </c>
      <c r="D34449" t="s">
        <v>12402</v>
      </c>
      <c r="E34449" t="s">
        <v>32873</v>
      </c>
      <c r="F34449" t="s">
        <v>7374</v>
      </c>
      <c r="G34449" t="s">
        <v>12276</v>
      </c>
      <c r="H34449" t="s">
        <v>32871</v>
      </c>
      <c r="I34449" t="s">
        <v>11891</v>
      </c>
      <c r="J34449" t="s">
        <v>11889</v>
      </c>
      <c r="K34449" t="str">
        <f>Table1[[#This Row],[Country]]&amp;Table1[[#This Row],[Year]]</f>
        <v>LTU2008</v>
      </c>
      <c r="L34449" t="str">
        <f>VLOOKUP(Table1[[#This Row],[COUNTRY+YEAR Combination]],gdp_json__2[[COUNTRY+YEAR Combination]:[GDP Value]],2,FALSE)</f>
        <v>47850551148.8365</v>
      </c>
    </row>
    <row r="34450" spans="1:12" x14ac:dyDescent="0.2">
      <c r="A34450">
        <v>1924</v>
      </c>
      <c r="B34450" t="s">
        <v>12039</v>
      </c>
      <c r="C34450" t="s">
        <v>12357</v>
      </c>
      <c r="D34450" t="s">
        <v>12357</v>
      </c>
      <c r="E34450" t="s">
        <v>15502</v>
      </c>
      <c r="F34450" t="s">
        <v>9419</v>
      </c>
      <c r="G34450" t="s">
        <v>11886</v>
      </c>
      <c r="H34450" t="s">
        <v>12357</v>
      </c>
      <c r="I34450" t="s">
        <v>11895</v>
      </c>
      <c r="J34450" t="s">
        <v>11889</v>
      </c>
      <c r="K34450" t="str">
        <f>Table1[[#This Row],[Country]]&amp;Table1[[#This Row],[Year]]</f>
        <v>ROU1924</v>
      </c>
      <c r="L34450" t="e">
        <f>VLOOKUP(Table1[[#This Row],[COUNTRY+YEAR Combination]],gdp_json__2[[COUNTRY+YEAR Combination]:[GDP Value]],2,FALSE)</f>
        <v>#N/A</v>
      </c>
    </row>
    <row r="34451" spans="1:12" x14ac:dyDescent="0.2">
      <c r="A34451">
        <v>1936</v>
      </c>
      <c r="B34451" t="s">
        <v>16655</v>
      </c>
      <c r="C34451" t="s">
        <v>11976</v>
      </c>
      <c r="D34451" t="s">
        <v>11977</v>
      </c>
      <c r="E34451" t="s">
        <v>17028</v>
      </c>
      <c r="F34451" t="s">
        <v>11910</v>
      </c>
      <c r="G34451" t="s">
        <v>11886</v>
      </c>
      <c r="H34451" t="s">
        <v>11985</v>
      </c>
      <c r="I34451" t="s">
        <v>11895</v>
      </c>
      <c r="J34451" t="s">
        <v>11889</v>
      </c>
      <c r="K34451" t="str">
        <f>Table1[[#This Row],[Country]]&amp;Table1[[#This Row],[Year]]</f>
        <v>GER1936</v>
      </c>
      <c r="L34451" t="e">
        <f>VLOOKUP(Table1[[#This Row],[COUNTRY+YEAR Combination]],gdp_json__2[[COUNTRY+YEAR Combination]:[GDP Value]],2,FALSE)</f>
        <v>#N/A</v>
      </c>
    </row>
    <row r="34452" spans="1:12" x14ac:dyDescent="0.2">
      <c r="A34452">
        <v>1936</v>
      </c>
      <c r="B34452" t="s">
        <v>16655</v>
      </c>
      <c r="C34452" t="s">
        <v>11976</v>
      </c>
      <c r="D34452" t="s">
        <v>11977</v>
      </c>
      <c r="E34452" t="s">
        <v>17028</v>
      </c>
      <c r="F34452" t="s">
        <v>11910</v>
      </c>
      <c r="G34452" t="s">
        <v>11886</v>
      </c>
      <c r="H34452" t="s">
        <v>12706</v>
      </c>
      <c r="I34452" t="s">
        <v>11888</v>
      </c>
      <c r="J34452" t="s">
        <v>11889</v>
      </c>
      <c r="K34452" t="str">
        <f>Table1[[#This Row],[Country]]&amp;Table1[[#This Row],[Year]]</f>
        <v>GER1936</v>
      </c>
      <c r="L34452" t="e">
        <f>VLOOKUP(Table1[[#This Row],[COUNTRY+YEAR Combination]],gdp_json__2[[COUNTRY+YEAR Combination]:[GDP Value]],2,FALSE)</f>
        <v>#N/A</v>
      </c>
    </row>
    <row r="34453" spans="1:12" x14ac:dyDescent="0.2">
      <c r="A34453">
        <v>1936</v>
      </c>
      <c r="B34453" t="s">
        <v>16655</v>
      </c>
      <c r="C34453" t="s">
        <v>11976</v>
      </c>
      <c r="D34453" t="s">
        <v>11977</v>
      </c>
      <c r="E34453" t="s">
        <v>17028</v>
      </c>
      <c r="F34453" t="s">
        <v>11910</v>
      </c>
      <c r="G34453" t="s">
        <v>11886</v>
      </c>
      <c r="H34453" t="s">
        <v>12002</v>
      </c>
      <c r="I34453" t="s">
        <v>11895</v>
      </c>
      <c r="J34453" t="s">
        <v>11889</v>
      </c>
      <c r="K34453" t="str">
        <f>Table1[[#This Row],[Country]]&amp;Table1[[#This Row],[Year]]</f>
        <v>GER1936</v>
      </c>
      <c r="L34453" t="e">
        <f>VLOOKUP(Table1[[#This Row],[COUNTRY+YEAR Combination]],gdp_json__2[[COUNTRY+YEAR Combination]:[GDP Value]],2,FALSE)</f>
        <v>#N/A</v>
      </c>
    </row>
    <row r="34454" spans="1:12" x14ac:dyDescent="0.2">
      <c r="A34454">
        <v>1992</v>
      </c>
      <c r="B34454" t="s">
        <v>26293</v>
      </c>
      <c r="C34454" t="s">
        <v>16851</v>
      </c>
      <c r="D34454" t="s">
        <v>16852</v>
      </c>
      <c r="E34454" t="s">
        <v>26790</v>
      </c>
      <c r="F34454" t="s">
        <v>11910</v>
      </c>
      <c r="G34454" t="s">
        <v>11886</v>
      </c>
      <c r="H34454" t="s">
        <v>20081</v>
      </c>
      <c r="I34454" t="s">
        <v>11888</v>
      </c>
      <c r="J34454" t="s">
        <v>11889</v>
      </c>
      <c r="K34454" t="str">
        <f>Table1[[#This Row],[Country]]&amp;Table1[[#This Row],[Year]]</f>
        <v>GER1992</v>
      </c>
      <c r="L34454" t="str">
        <f>VLOOKUP(Table1[[#This Row],[COUNTRY+YEAR Combination]],gdp_json__2[[COUNTRY+YEAR Combination]:[GDP Value]],2,FALSE)</f>
        <v>2123130870381.97</v>
      </c>
    </row>
    <row r="34455" spans="1:12" x14ac:dyDescent="0.2">
      <c r="A34455">
        <v>1956</v>
      </c>
      <c r="B34455" t="s">
        <v>18617</v>
      </c>
      <c r="C34455" t="s">
        <v>12402</v>
      </c>
      <c r="D34455" t="s">
        <v>12402</v>
      </c>
      <c r="E34455" t="s">
        <v>40259</v>
      </c>
      <c r="F34455" t="s">
        <v>11972</v>
      </c>
      <c r="G34455" t="s">
        <v>11886</v>
      </c>
      <c r="H34455" t="s">
        <v>17894</v>
      </c>
      <c r="I34455" t="s">
        <v>11891</v>
      </c>
      <c r="J34455" t="s">
        <v>11889</v>
      </c>
      <c r="K34455" t="str">
        <f>Table1[[#This Row],[Country]]&amp;Table1[[#This Row],[Year]]</f>
        <v>DEN1956</v>
      </c>
      <c r="L34455" t="e">
        <f>VLOOKUP(Table1[[#This Row],[COUNTRY+YEAR Combination]],gdp_json__2[[COUNTRY+YEAR Combination]:[GDP Value]],2,FALSE)</f>
        <v>#N/A</v>
      </c>
    </row>
    <row r="34456" spans="1:12" x14ac:dyDescent="0.2">
      <c r="A34456">
        <v>1964</v>
      </c>
      <c r="B34456" t="s">
        <v>19813</v>
      </c>
      <c r="C34456" t="s">
        <v>12402</v>
      </c>
      <c r="D34456" t="s">
        <v>12402</v>
      </c>
      <c r="E34456" t="s">
        <v>40259</v>
      </c>
      <c r="F34456" t="s">
        <v>11972</v>
      </c>
      <c r="G34456" t="s">
        <v>11886</v>
      </c>
      <c r="H34456" t="s">
        <v>17894</v>
      </c>
      <c r="I34456" t="s">
        <v>11888</v>
      </c>
      <c r="J34456" t="s">
        <v>11889</v>
      </c>
      <c r="K34456" t="str">
        <f>Table1[[#This Row],[Country]]&amp;Table1[[#This Row],[Year]]</f>
        <v>DEN1964</v>
      </c>
      <c r="L34456" t="str">
        <f>VLOOKUP(Table1[[#This Row],[COUNTRY+YEAR Combination]],gdp_json__2[[COUNTRY+YEAR Combination]:[GDP Value]],2,FALSE)</f>
        <v>9506678762.77765</v>
      </c>
    </row>
    <row r="34457" spans="1:12" x14ac:dyDescent="0.2">
      <c r="A34457">
        <v>1936</v>
      </c>
      <c r="B34457" t="s">
        <v>16655</v>
      </c>
      <c r="C34457" t="s">
        <v>12209</v>
      </c>
      <c r="D34457" t="s">
        <v>12210</v>
      </c>
      <c r="E34457" t="s">
        <v>16952</v>
      </c>
      <c r="F34457" t="s">
        <v>11910</v>
      </c>
      <c r="G34457" t="s">
        <v>11886</v>
      </c>
      <c r="H34457" t="s">
        <v>12675</v>
      </c>
      <c r="I34457" t="s">
        <v>11888</v>
      </c>
      <c r="J34457" t="s">
        <v>11889</v>
      </c>
      <c r="K34457" t="str">
        <f>Table1[[#This Row],[Country]]&amp;Table1[[#This Row],[Year]]</f>
        <v>GER1936</v>
      </c>
      <c r="L34457" t="e">
        <f>VLOOKUP(Table1[[#This Row],[COUNTRY+YEAR Combination]],gdp_json__2[[COUNTRY+YEAR Combination]:[GDP Value]],2,FALSE)</f>
        <v>#N/A</v>
      </c>
    </row>
    <row r="34458" spans="1:12" x14ac:dyDescent="0.2">
      <c r="A34458">
        <v>2004</v>
      </c>
      <c r="B34458" t="s">
        <v>11882</v>
      </c>
      <c r="C34458" t="s">
        <v>17056</v>
      </c>
      <c r="D34458" t="s">
        <v>17056</v>
      </c>
      <c r="E34458" t="s">
        <v>31161</v>
      </c>
      <c r="F34458" t="s">
        <v>11910</v>
      </c>
      <c r="G34458" t="s">
        <v>11886</v>
      </c>
      <c r="H34458" t="s">
        <v>17056</v>
      </c>
      <c r="I34458" t="s">
        <v>11891</v>
      </c>
      <c r="J34458" t="s">
        <v>11889</v>
      </c>
      <c r="K34458" t="str">
        <f>Table1[[#This Row],[Country]]&amp;Table1[[#This Row],[Year]]</f>
        <v>GER2004</v>
      </c>
      <c r="L34458" t="str">
        <f>VLOOKUP(Table1[[#This Row],[COUNTRY+YEAR Combination]],gdp_json__2[[COUNTRY+YEAR Combination]:[GDP Value]],2,FALSE)</f>
        <v>2819245095604.67</v>
      </c>
    </row>
    <row r="34459" spans="1:12" x14ac:dyDescent="0.2">
      <c r="A34459">
        <v>1952</v>
      </c>
      <c r="B34459" t="s">
        <v>17993</v>
      </c>
      <c r="C34459" t="s">
        <v>12209</v>
      </c>
      <c r="D34459" t="s">
        <v>13729</v>
      </c>
      <c r="E34459" t="s">
        <v>18282</v>
      </c>
      <c r="F34459" t="s">
        <v>10553</v>
      </c>
      <c r="G34459" t="s">
        <v>11886</v>
      </c>
      <c r="H34459" t="s">
        <v>12215</v>
      </c>
      <c r="I34459" t="s">
        <v>11888</v>
      </c>
      <c r="J34459" t="s">
        <v>11889</v>
      </c>
      <c r="K34459" t="str">
        <f>Table1[[#This Row],[Country]]&amp;Table1[[#This Row],[Year]]</f>
        <v>SWE1952</v>
      </c>
      <c r="L34459" t="e">
        <f>VLOOKUP(Table1[[#This Row],[COUNTRY+YEAR Combination]],gdp_json__2[[COUNTRY+YEAR Combination]:[GDP Value]],2,FALSE)</f>
        <v>#N/A</v>
      </c>
    </row>
    <row r="34460" spans="1:12" x14ac:dyDescent="0.2">
      <c r="A34460">
        <v>1952</v>
      </c>
      <c r="B34460" t="s">
        <v>17993</v>
      </c>
      <c r="C34460" t="s">
        <v>12209</v>
      </c>
      <c r="D34460" t="s">
        <v>13729</v>
      </c>
      <c r="E34460" t="s">
        <v>18282</v>
      </c>
      <c r="F34460" t="s">
        <v>10553</v>
      </c>
      <c r="G34460" t="s">
        <v>11886</v>
      </c>
      <c r="H34460" t="s">
        <v>12675</v>
      </c>
      <c r="I34460" t="s">
        <v>11888</v>
      </c>
      <c r="J34460" t="s">
        <v>11889</v>
      </c>
      <c r="K34460" t="str">
        <f>Table1[[#This Row],[Country]]&amp;Table1[[#This Row],[Year]]</f>
        <v>SWE1952</v>
      </c>
      <c r="L34460" t="e">
        <f>VLOOKUP(Table1[[#This Row],[COUNTRY+YEAR Combination]],gdp_json__2[[COUNTRY+YEAR Combination]:[GDP Value]],2,FALSE)</f>
        <v>#N/A</v>
      </c>
    </row>
    <row r="34461" spans="1:12" x14ac:dyDescent="0.2">
      <c r="A34461">
        <v>1912</v>
      </c>
      <c r="B34461" t="s">
        <v>13570</v>
      </c>
      <c r="C34461" t="s">
        <v>12209</v>
      </c>
      <c r="D34461" t="s">
        <v>13725</v>
      </c>
      <c r="E34461" t="s">
        <v>13726</v>
      </c>
      <c r="F34461" t="s">
        <v>10553</v>
      </c>
      <c r="G34461" t="s">
        <v>11886</v>
      </c>
      <c r="H34461" t="s">
        <v>12215</v>
      </c>
      <c r="I34461" t="s">
        <v>11895</v>
      </c>
      <c r="J34461" t="s">
        <v>11889</v>
      </c>
      <c r="K34461" t="str">
        <f>Table1[[#This Row],[Country]]&amp;Table1[[#This Row],[Year]]</f>
        <v>SWE1912</v>
      </c>
      <c r="L34461" t="e">
        <f>VLOOKUP(Table1[[#This Row],[COUNTRY+YEAR Combination]],gdp_json__2[[COUNTRY+YEAR Combination]:[GDP Value]],2,FALSE)</f>
        <v>#N/A</v>
      </c>
    </row>
    <row r="34462" spans="1:12" x14ac:dyDescent="0.2">
      <c r="A34462">
        <v>1920</v>
      </c>
      <c r="B34462" t="s">
        <v>14182</v>
      </c>
      <c r="C34462" t="s">
        <v>12209</v>
      </c>
      <c r="D34462" t="s">
        <v>13729</v>
      </c>
      <c r="E34462" t="s">
        <v>14410</v>
      </c>
      <c r="F34462" t="s">
        <v>10553</v>
      </c>
      <c r="G34462" t="s">
        <v>11886</v>
      </c>
      <c r="H34462" t="s">
        <v>12675</v>
      </c>
      <c r="I34462" t="s">
        <v>11888</v>
      </c>
      <c r="J34462" t="s">
        <v>11889</v>
      </c>
      <c r="K34462" t="str">
        <f>Table1[[#This Row],[Country]]&amp;Table1[[#This Row],[Year]]</f>
        <v>SWE1920</v>
      </c>
      <c r="L34462" t="e">
        <f>VLOOKUP(Table1[[#This Row],[COUNTRY+YEAR Combination]],gdp_json__2[[COUNTRY+YEAR Combination]:[GDP Value]],2,FALSE)</f>
        <v>#N/A</v>
      </c>
    </row>
    <row r="34463" spans="1:12" x14ac:dyDescent="0.2">
      <c r="A34463">
        <v>1960</v>
      </c>
      <c r="B34463" t="s">
        <v>19231</v>
      </c>
      <c r="C34463" t="s">
        <v>12402</v>
      </c>
      <c r="D34463" t="s">
        <v>12402</v>
      </c>
      <c r="E34463" t="s">
        <v>19742</v>
      </c>
      <c r="F34463" t="s">
        <v>18646</v>
      </c>
      <c r="G34463" t="s">
        <v>11886</v>
      </c>
      <c r="H34463" t="s">
        <v>19741</v>
      </c>
      <c r="I34463" t="s">
        <v>11895</v>
      </c>
      <c r="J34463" t="s">
        <v>11889</v>
      </c>
      <c r="K34463" t="str">
        <f>Table1[[#This Row],[Country]]&amp;Table1[[#This Row],[Year]]</f>
        <v>EUA1960</v>
      </c>
      <c r="L34463" t="e">
        <f>VLOOKUP(Table1[[#This Row],[COUNTRY+YEAR Combination]],gdp_json__2[[COUNTRY+YEAR Combination]:[GDP Value]],2,FALSE)</f>
        <v>#N/A</v>
      </c>
    </row>
    <row r="34464" spans="1:12" x14ac:dyDescent="0.2">
      <c r="A34464">
        <v>1932</v>
      </c>
      <c r="B34464" t="s">
        <v>16220</v>
      </c>
      <c r="C34464" t="s">
        <v>11904</v>
      </c>
      <c r="D34464" t="s">
        <v>11904</v>
      </c>
      <c r="E34464" t="s">
        <v>16279</v>
      </c>
      <c r="F34464" t="s">
        <v>11374</v>
      </c>
      <c r="G34464" t="s">
        <v>12276</v>
      </c>
      <c r="H34464" t="s">
        <v>11906</v>
      </c>
      <c r="I34464" t="s">
        <v>11895</v>
      </c>
      <c r="J34464" t="s">
        <v>11889</v>
      </c>
      <c r="K34464" t="str">
        <f>Table1[[#This Row],[Country]]&amp;Table1[[#This Row],[Year]]</f>
        <v>USA1932</v>
      </c>
      <c r="L34464" t="e">
        <f>VLOOKUP(Table1[[#This Row],[COUNTRY+YEAR Combination]],gdp_json__2[[COUNTRY+YEAR Combination]:[GDP Value]],2,FALSE)</f>
        <v>#N/A</v>
      </c>
    </row>
    <row r="34465" spans="1:12" x14ac:dyDescent="0.2">
      <c r="A34465">
        <v>1932</v>
      </c>
      <c r="B34465" t="s">
        <v>16220</v>
      </c>
      <c r="C34465" t="s">
        <v>11904</v>
      </c>
      <c r="D34465" t="s">
        <v>11904</v>
      </c>
      <c r="E34465" t="s">
        <v>16279</v>
      </c>
      <c r="F34465" t="s">
        <v>11374</v>
      </c>
      <c r="G34465" t="s">
        <v>12276</v>
      </c>
      <c r="H34465" t="s">
        <v>13648</v>
      </c>
      <c r="I34465" t="s">
        <v>11888</v>
      </c>
      <c r="J34465" t="s">
        <v>11889</v>
      </c>
      <c r="K34465" t="str">
        <f>Table1[[#This Row],[Country]]&amp;Table1[[#This Row],[Year]]</f>
        <v>USA1932</v>
      </c>
      <c r="L34465" t="e">
        <f>VLOOKUP(Table1[[#This Row],[COUNTRY+YEAR Combination]],gdp_json__2[[COUNTRY+YEAR Combination]:[GDP Value]],2,FALSE)</f>
        <v>#N/A</v>
      </c>
    </row>
    <row r="34466" spans="1:12" x14ac:dyDescent="0.2">
      <c r="A34466">
        <v>1976</v>
      </c>
      <c r="B34466" t="s">
        <v>22015</v>
      </c>
      <c r="C34466" t="s">
        <v>11964</v>
      </c>
      <c r="D34466" t="s">
        <v>11964</v>
      </c>
      <c r="E34466" t="s">
        <v>22411</v>
      </c>
      <c r="F34466" t="s">
        <v>10553</v>
      </c>
      <c r="G34466" t="s">
        <v>11886</v>
      </c>
      <c r="H34466" t="s">
        <v>40080</v>
      </c>
      <c r="I34466" t="s">
        <v>11888</v>
      </c>
      <c r="J34466" t="s">
        <v>11889</v>
      </c>
      <c r="K34466" t="str">
        <f>Table1[[#This Row],[Country]]&amp;Table1[[#This Row],[Year]]</f>
        <v>SWE1976</v>
      </c>
      <c r="L34466" t="str">
        <f>VLOOKUP(Table1[[#This Row],[COUNTRY+YEAR Combination]],gdp_json__2[[COUNTRY+YEAR Combination]:[GDP Value]],2,FALSE)</f>
        <v>88102107647.0993</v>
      </c>
    </row>
    <row r="34467" spans="1:12" x14ac:dyDescent="0.2">
      <c r="A34467">
        <v>1908</v>
      </c>
      <c r="B34467" t="s">
        <v>12847</v>
      </c>
      <c r="C34467" t="s">
        <v>12294</v>
      </c>
      <c r="D34467" t="s">
        <v>12294</v>
      </c>
      <c r="E34467" t="s">
        <v>13297</v>
      </c>
      <c r="F34467" t="s">
        <v>11910</v>
      </c>
      <c r="G34467" t="s">
        <v>11886</v>
      </c>
      <c r="H34467" t="s">
        <v>12355</v>
      </c>
      <c r="I34467" t="s">
        <v>11895</v>
      </c>
      <c r="J34467" t="s">
        <v>11889</v>
      </c>
      <c r="K34467" t="str">
        <f>Table1[[#This Row],[Country]]&amp;Table1[[#This Row],[Year]]</f>
        <v>GER1908</v>
      </c>
      <c r="L34467" t="e">
        <f>VLOOKUP(Table1[[#This Row],[COUNTRY+YEAR Combination]],gdp_json__2[[COUNTRY+YEAR Combination]:[GDP Value]],2,FALSE)</f>
        <v>#N/A</v>
      </c>
    </row>
    <row r="34468" spans="1:12" x14ac:dyDescent="0.2">
      <c r="A34468">
        <v>1956</v>
      </c>
      <c r="B34468" t="s">
        <v>18617</v>
      </c>
      <c r="C34468" t="s">
        <v>12294</v>
      </c>
      <c r="D34468" t="s">
        <v>12294</v>
      </c>
      <c r="E34468" t="s">
        <v>19128</v>
      </c>
      <c r="F34468" t="s">
        <v>18646</v>
      </c>
      <c r="G34468" t="s">
        <v>11886</v>
      </c>
      <c r="H34468" t="s">
        <v>12348</v>
      </c>
      <c r="I34468" t="s">
        <v>11891</v>
      </c>
      <c r="J34468" t="s">
        <v>11889</v>
      </c>
      <c r="K34468" t="str">
        <f>Table1[[#This Row],[Country]]&amp;Table1[[#This Row],[Year]]</f>
        <v>EUA1956</v>
      </c>
      <c r="L34468" t="e">
        <f>VLOOKUP(Table1[[#This Row],[COUNTRY+YEAR Combination]],gdp_json__2[[COUNTRY+YEAR Combination]:[GDP Value]],2,FALSE)</f>
        <v>#N/A</v>
      </c>
    </row>
    <row r="34469" spans="1:12" x14ac:dyDescent="0.2">
      <c r="A34469">
        <v>1960</v>
      </c>
      <c r="B34469" t="s">
        <v>19231</v>
      </c>
      <c r="C34469" t="s">
        <v>12294</v>
      </c>
      <c r="D34469" t="s">
        <v>12294</v>
      </c>
      <c r="E34469" t="s">
        <v>19128</v>
      </c>
      <c r="F34469" t="s">
        <v>18646</v>
      </c>
      <c r="G34469" t="s">
        <v>11886</v>
      </c>
      <c r="H34469" t="s">
        <v>12296</v>
      </c>
      <c r="I34469" t="s">
        <v>11888</v>
      </c>
      <c r="J34469" t="s">
        <v>11889</v>
      </c>
      <c r="K34469" t="str">
        <f>Table1[[#This Row],[Country]]&amp;Table1[[#This Row],[Year]]</f>
        <v>EUA1960</v>
      </c>
      <c r="L34469" t="e">
        <f>VLOOKUP(Table1[[#This Row],[COUNTRY+YEAR Combination]],gdp_json__2[[COUNTRY+YEAR Combination]:[GDP Value]],2,FALSE)</f>
        <v>#N/A</v>
      </c>
    </row>
    <row r="34470" spans="1:12" x14ac:dyDescent="0.2">
      <c r="A34470">
        <v>1964</v>
      </c>
      <c r="B34470" t="s">
        <v>19813</v>
      </c>
      <c r="C34470" t="s">
        <v>12294</v>
      </c>
      <c r="D34470" t="s">
        <v>12294</v>
      </c>
      <c r="E34470" t="s">
        <v>19128</v>
      </c>
      <c r="F34470" t="s">
        <v>18646</v>
      </c>
      <c r="G34470" t="s">
        <v>11886</v>
      </c>
      <c r="H34470" t="s">
        <v>12296</v>
      </c>
      <c r="I34470" t="s">
        <v>11891</v>
      </c>
      <c r="J34470" t="s">
        <v>11889</v>
      </c>
      <c r="K34470" t="str">
        <f>Table1[[#This Row],[Country]]&amp;Table1[[#This Row],[Year]]</f>
        <v>EUA1964</v>
      </c>
      <c r="L34470" t="e">
        <f>VLOOKUP(Table1[[#This Row],[COUNTRY+YEAR Combination]],gdp_json__2[[COUNTRY+YEAR Combination]:[GDP Value]],2,FALSE)</f>
        <v>#N/A</v>
      </c>
    </row>
    <row r="34471" spans="1:12" x14ac:dyDescent="0.2">
      <c r="A34471">
        <v>1998</v>
      </c>
      <c r="B34471" t="s">
        <v>36670</v>
      </c>
      <c r="C34471" t="s">
        <v>34703</v>
      </c>
      <c r="D34471" t="s">
        <v>34931</v>
      </c>
      <c r="E34471" t="s">
        <v>36898</v>
      </c>
      <c r="F34471" t="s">
        <v>11982</v>
      </c>
      <c r="G34471" t="s">
        <v>11886</v>
      </c>
      <c r="H34471" t="s">
        <v>35141</v>
      </c>
      <c r="I34471" t="s">
        <v>11895</v>
      </c>
      <c r="J34471" t="s">
        <v>34614</v>
      </c>
      <c r="K34471" t="str">
        <f>Table1[[#This Row],[Country]]&amp;Table1[[#This Row],[Year]]</f>
        <v>SUI1998</v>
      </c>
      <c r="L34471" t="str">
        <f>VLOOKUP(Table1[[#This Row],[COUNTRY+YEAR Combination]],gdp_json__2[[COUNTRY+YEAR Combination]:[GDP Value]],2,FALSE)</f>
        <v>295045152020.968</v>
      </c>
    </row>
    <row r="34472" spans="1:12" x14ac:dyDescent="0.2">
      <c r="A34472">
        <v>1920</v>
      </c>
      <c r="B34472" t="s">
        <v>14182</v>
      </c>
      <c r="C34472" t="s">
        <v>12236</v>
      </c>
      <c r="D34472" t="s">
        <v>12236</v>
      </c>
      <c r="E34472" t="s">
        <v>14485</v>
      </c>
      <c r="F34472" t="s">
        <v>12045</v>
      </c>
      <c r="G34472" t="s">
        <v>11886</v>
      </c>
      <c r="H34472" t="s">
        <v>12236</v>
      </c>
      <c r="I34472" t="s">
        <v>11895</v>
      </c>
      <c r="J34472" t="s">
        <v>11889</v>
      </c>
      <c r="K34472" t="str">
        <f>Table1[[#This Row],[Country]]&amp;Table1[[#This Row],[Year]]</f>
        <v>NED1920</v>
      </c>
      <c r="L34472" t="e">
        <f>VLOOKUP(Table1[[#This Row],[COUNTRY+YEAR Combination]],gdp_json__2[[COUNTRY+YEAR Combination]:[GDP Value]],2,FALSE)</f>
        <v>#N/A</v>
      </c>
    </row>
    <row r="34473" spans="1:12" x14ac:dyDescent="0.2">
      <c r="A34473">
        <v>1912</v>
      </c>
      <c r="B34473" t="s">
        <v>13570</v>
      </c>
      <c r="C34473" t="s">
        <v>12209</v>
      </c>
      <c r="D34473" t="s">
        <v>12210</v>
      </c>
      <c r="E34473" t="s">
        <v>13745</v>
      </c>
      <c r="F34473" t="s">
        <v>11910</v>
      </c>
      <c r="G34473" t="s">
        <v>11886</v>
      </c>
      <c r="H34473" t="s">
        <v>12675</v>
      </c>
      <c r="I34473" t="s">
        <v>11895</v>
      </c>
      <c r="J34473" t="s">
        <v>11889</v>
      </c>
      <c r="K34473" t="str">
        <f>Table1[[#This Row],[Country]]&amp;Table1[[#This Row],[Year]]</f>
        <v>GER1912</v>
      </c>
      <c r="L34473" t="e">
        <f>VLOOKUP(Table1[[#This Row],[COUNTRY+YEAR Combination]],gdp_json__2[[COUNTRY+YEAR Combination]:[GDP Value]],2,FALSE)</f>
        <v>#N/A</v>
      </c>
    </row>
    <row r="34474" spans="1:12" x14ac:dyDescent="0.2">
      <c r="A34474">
        <v>1908</v>
      </c>
      <c r="B34474" t="s">
        <v>12847</v>
      </c>
      <c r="C34474" t="s">
        <v>12003</v>
      </c>
      <c r="D34474" t="s">
        <v>12003</v>
      </c>
      <c r="E34474" t="s">
        <v>40308</v>
      </c>
      <c r="F34474" t="s">
        <v>10553</v>
      </c>
      <c r="G34474" t="s">
        <v>11886</v>
      </c>
      <c r="H34474" t="s">
        <v>13408</v>
      </c>
      <c r="I34474" t="s">
        <v>11891</v>
      </c>
      <c r="J34474" t="s">
        <v>11889</v>
      </c>
      <c r="K34474" t="str">
        <f>Table1[[#This Row],[Country]]&amp;Table1[[#This Row],[Year]]</f>
        <v>SWE1908</v>
      </c>
      <c r="L34474" t="e">
        <f>VLOOKUP(Table1[[#This Row],[COUNTRY+YEAR Combination]],gdp_json__2[[COUNTRY+YEAR Combination]:[GDP Value]],2,FALSE)</f>
        <v>#N/A</v>
      </c>
    </row>
    <row r="34475" spans="1:12" x14ac:dyDescent="0.2">
      <c r="A34475">
        <v>1912</v>
      </c>
      <c r="B34475" t="s">
        <v>13570</v>
      </c>
      <c r="C34475" t="s">
        <v>12003</v>
      </c>
      <c r="D34475" t="s">
        <v>12003</v>
      </c>
      <c r="E34475" t="s">
        <v>40308</v>
      </c>
      <c r="F34475" t="s">
        <v>10553</v>
      </c>
      <c r="G34475" t="s">
        <v>11886</v>
      </c>
      <c r="H34475" t="s">
        <v>12008</v>
      </c>
      <c r="I34475" t="s">
        <v>11895</v>
      </c>
      <c r="J34475" t="s">
        <v>11889</v>
      </c>
      <c r="K34475" t="str">
        <f>Table1[[#This Row],[Country]]&amp;Table1[[#This Row],[Year]]</f>
        <v>SWE1912</v>
      </c>
      <c r="L34475" t="e">
        <f>VLOOKUP(Table1[[#This Row],[COUNTRY+YEAR Combination]],gdp_json__2[[COUNTRY+YEAR Combination]:[GDP Value]],2,FALSE)</f>
        <v>#N/A</v>
      </c>
    </row>
    <row r="34476" spans="1:12" x14ac:dyDescent="0.2">
      <c r="A34476">
        <v>1912</v>
      </c>
      <c r="B34476" t="s">
        <v>13570</v>
      </c>
      <c r="C34476" t="s">
        <v>12003</v>
      </c>
      <c r="D34476" t="s">
        <v>12003</v>
      </c>
      <c r="E34476" t="s">
        <v>40308</v>
      </c>
      <c r="F34476" t="s">
        <v>10553</v>
      </c>
      <c r="G34476" t="s">
        <v>11886</v>
      </c>
      <c r="H34476" t="s">
        <v>14083</v>
      </c>
      <c r="I34476" t="s">
        <v>11888</v>
      </c>
      <c r="J34476" t="s">
        <v>11889</v>
      </c>
      <c r="K34476" t="str">
        <f>Table1[[#This Row],[Country]]&amp;Table1[[#This Row],[Year]]</f>
        <v>SWE1912</v>
      </c>
      <c r="L34476" t="e">
        <f>VLOOKUP(Table1[[#This Row],[COUNTRY+YEAR Combination]],gdp_json__2[[COUNTRY+YEAR Combination]:[GDP Value]],2,FALSE)</f>
        <v>#N/A</v>
      </c>
    </row>
    <row r="34477" spans="1:12" x14ac:dyDescent="0.2">
      <c r="A34477">
        <v>1912</v>
      </c>
      <c r="B34477" t="s">
        <v>13570</v>
      </c>
      <c r="C34477" t="s">
        <v>12003</v>
      </c>
      <c r="D34477" t="s">
        <v>12003</v>
      </c>
      <c r="E34477" t="s">
        <v>40308</v>
      </c>
      <c r="F34477" t="s">
        <v>10553</v>
      </c>
      <c r="G34477" t="s">
        <v>11886</v>
      </c>
      <c r="H34477" t="s">
        <v>14089</v>
      </c>
      <c r="I34477" t="s">
        <v>11891</v>
      </c>
      <c r="J34477" t="s">
        <v>11889</v>
      </c>
      <c r="K34477" t="str">
        <f>Table1[[#This Row],[Country]]&amp;Table1[[#This Row],[Year]]</f>
        <v>SWE1912</v>
      </c>
      <c r="L34477" t="e">
        <f>VLOOKUP(Table1[[#This Row],[COUNTRY+YEAR Combination]],gdp_json__2[[COUNTRY+YEAR Combination]:[GDP Value]],2,FALSE)</f>
        <v>#N/A</v>
      </c>
    </row>
    <row r="34478" spans="1:12" x14ac:dyDescent="0.2">
      <c r="A34478">
        <v>1912</v>
      </c>
      <c r="B34478" t="s">
        <v>13570</v>
      </c>
      <c r="C34478" t="s">
        <v>12003</v>
      </c>
      <c r="D34478" t="s">
        <v>12003</v>
      </c>
      <c r="E34478" t="s">
        <v>40308</v>
      </c>
      <c r="F34478" t="s">
        <v>10553</v>
      </c>
      <c r="G34478" t="s">
        <v>11886</v>
      </c>
      <c r="H34478" t="s">
        <v>14092</v>
      </c>
      <c r="I34478" t="s">
        <v>11888</v>
      </c>
      <c r="J34478" t="s">
        <v>11889</v>
      </c>
      <c r="K34478" t="str">
        <f>Table1[[#This Row],[Country]]&amp;Table1[[#This Row],[Year]]</f>
        <v>SWE1912</v>
      </c>
      <c r="L34478" t="e">
        <f>VLOOKUP(Table1[[#This Row],[COUNTRY+YEAR Combination]],gdp_json__2[[COUNTRY+YEAR Combination]:[GDP Value]],2,FALSE)</f>
        <v>#N/A</v>
      </c>
    </row>
    <row r="34479" spans="1:12" x14ac:dyDescent="0.2">
      <c r="A34479">
        <v>1912</v>
      </c>
      <c r="B34479" t="s">
        <v>13570</v>
      </c>
      <c r="C34479" t="s">
        <v>12209</v>
      </c>
      <c r="D34479" t="s">
        <v>12210</v>
      </c>
      <c r="E34479" t="s">
        <v>40063</v>
      </c>
      <c r="F34479" t="s">
        <v>11910</v>
      </c>
      <c r="G34479" t="s">
        <v>11886</v>
      </c>
      <c r="H34479" t="s">
        <v>12215</v>
      </c>
      <c r="I34479" t="s">
        <v>11891</v>
      </c>
      <c r="J34479" t="s">
        <v>11889</v>
      </c>
      <c r="K34479" t="str">
        <f>Table1[[#This Row],[Country]]&amp;Table1[[#This Row],[Year]]</f>
        <v>GER1912</v>
      </c>
      <c r="L34479" t="e">
        <f>VLOOKUP(Table1[[#This Row],[COUNTRY+YEAR Combination]],gdp_json__2[[COUNTRY+YEAR Combination]:[GDP Value]],2,FALSE)</f>
        <v>#N/A</v>
      </c>
    </row>
    <row r="34480" spans="1:12" x14ac:dyDescent="0.2">
      <c r="A34480">
        <v>1912</v>
      </c>
      <c r="B34480" t="s">
        <v>13570</v>
      </c>
      <c r="C34480" t="s">
        <v>12209</v>
      </c>
      <c r="D34480" t="s">
        <v>13729</v>
      </c>
      <c r="E34480" t="s">
        <v>40260</v>
      </c>
      <c r="F34480" t="s">
        <v>11910</v>
      </c>
      <c r="G34480" t="s">
        <v>11886</v>
      </c>
      <c r="H34480" t="s">
        <v>12675</v>
      </c>
      <c r="I34480" t="s">
        <v>11891</v>
      </c>
      <c r="J34480" t="s">
        <v>11889</v>
      </c>
      <c r="K34480" t="str">
        <f>Table1[[#This Row],[Country]]&amp;Table1[[#This Row],[Year]]</f>
        <v>GER1912</v>
      </c>
      <c r="L34480" t="e">
        <f>VLOOKUP(Table1[[#This Row],[COUNTRY+YEAR Combination]],gdp_json__2[[COUNTRY+YEAR Combination]:[GDP Value]],2,FALSE)</f>
        <v>#N/A</v>
      </c>
    </row>
    <row r="34481" spans="1:12" x14ac:dyDescent="0.2">
      <c r="A34481">
        <v>1928</v>
      </c>
      <c r="B34481" t="s">
        <v>15686</v>
      </c>
      <c r="C34481" t="s">
        <v>12209</v>
      </c>
      <c r="D34481" t="s">
        <v>13725</v>
      </c>
      <c r="E34481" t="s">
        <v>15869</v>
      </c>
      <c r="F34481" t="s">
        <v>11910</v>
      </c>
      <c r="G34481" t="s">
        <v>11886</v>
      </c>
      <c r="H34481" t="s">
        <v>12215</v>
      </c>
      <c r="I34481" t="s">
        <v>11888</v>
      </c>
      <c r="J34481" t="s">
        <v>11889</v>
      </c>
      <c r="K34481" t="str">
        <f>Table1[[#This Row],[Country]]&amp;Table1[[#This Row],[Year]]</f>
        <v>GER1928</v>
      </c>
      <c r="L34481" t="e">
        <f>VLOOKUP(Table1[[#This Row],[COUNTRY+YEAR Combination]],gdp_json__2[[COUNTRY+YEAR Combination]:[GDP Value]],2,FALSE)</f>
        <v>#N/A</v>
      </c>
    </row>
    <row r="34482" spans="1:12" x14ac:dyDescent="0.2">
      <c r="A34482">
        <v>1928</v>
      </c>
      <c r="B34482" t="s">
        <v>15686</v>
      </c>
      <c r="C34482" t="s">
        <v>12209</v>
      </c>
      <c r="D34482" t="s">
        <v>13725</v>
      </c>
      <c r="E34482" t="s">
        <v>15869</v>
      </c>
      <c r="F34482" t="s">
        <v>11910</v>
      </c>
      <c r="G34482" t="s">
        <v>11886</v>
      </c>
      <c r="H34482" t="s">
        <v>12675</v>
      </c>
      <c r="I34482" t="s">
        <v>11888</v>
      </c>
      <c r="J34482" t="s">
        <v>11889</v>
      </c>
      <c r="K34482" t="str">
        <f>Table1[[#This Row],[Country]]&amp;Table1[[#This Row],[Year]]</f>
        <v>GER1928</v>
      </c>
      <c r="L34482" t="e">
        <f>VLOOKUP(Table1[[#This Row],[COUNTRY+YEAR Combination]],gdp_json__2[[COUNTRY+YEAR Combination]:[GDP Value]],2,FALSE)</f>
        <v>#N/A</v>
      </c>
    </row>
    <row r="34483" spans="1:12" x14ac:dyDescent="0.2">
      <c r="A34483">
        <v>1928</v>
      </c>
      <c r="B34483" t="s">
        <v>15686</v>
      </c>
      <c r="C34483" t="s">
        <v>12209</v>
      </c>
      <c r="D34483" t="s">
        <v>13725</v>
      </c>
      <c r="E34483" t="s">
        <v>15875</v>
      </c>
      <c r="F34483" t="s">
        <v>11910</v>
      </c>
      <c r="G34483" t="s">
        <v>11886</v>
      </c>
      <c r="H34483" t="s">
        <v>12675</v>
      </c>
      <c r="I34483" t="s">
        <v>11888</v>
      </c>
      <c r="J34483" t="s">
        <v>11889</v>
      </c>
      <c r="K34483" t="str">
        <f>Table1[[#This Row],[Country]]&amp;Table1[[#This Row],[Year]]</f>
        <v>GER1928</v>
      </c>
      <c r="L34483" t="e">
        <f>VLOOKUP(Table1[[#This Row],[COUNTRY+YEAR Combination]],gdp_json__2[[COUNTRY+YEAR Combination]:[GDP Value]],2,FALSE)</f>
        <v>#N/A</v>
      </c>
    </row>
    <row r="34484" spans="1:12" x14ac:dyDescent="0.2">
      <c r="A34484">
        <v>1912</v>
      </c>
      <c r="B34484" t="s">
        <v>13570</v>
      </c>
      <c r="C34484" t="s">
        <v>12209</v>
      </c>
      <c r="D34484" t="s">
        <v>13729</v>
      </c>
      <c r="E34484" t="s">
        <v>13740</v>
      </c>
      <c r="F34484" t="s">
        <v>11910</v>
      </c>
      <c r="G34484" t="s">
        <v>11886</v>
      </c>
      <c r="H34484" t="s">
        <v>12675</v>
      </c>
      <c r="I34484" t="s">
        <v>11891</v>
      </c>
      <c r="J34484" t="s">
        <v>11889</v>
      </c>
      <c r="K34484" t="str">
        <f>Table1[[#This Row],[Country]]&amp;Table1[[#This Row],[Year]]</f>
        <v>GER1912</v>
      </c>
      <c r="L34484" t="e">
        <f>VLOOKUP(Table1[[#This Row],[COUNTRY+YEAR Combination]],gdp_json__2[[COUNTRY+YEAR Combination]:[GDP Value]],2,FALSE)</f>
        <v>#N/A</v>
      </c>
    </row>
    <row r="34485" spans="1:12" x14ac:dyDescent="0.2">
      <c r="A34485">
        <v>1952</v>
      </c>
      <c r="B34485" t="s">
        <v>17993</v>
      </c>
      <c r="C34485" t="s">
        <v>12209</v>
      </c>
      <c r="D34485" t="s">
        <v>13725</v>
      </c>
      <c r="E34485" t="s">
        <v>18281</v>
      </c>
      <c r="F34485" t="s">
        <v>11910</v>
      </c>
      <c r="G34485" t="s">
        <v>12276</v>
      </c>
      <c r="H34485" t="s">
        <v>12675</v>
      </c>
      <c r="I34485" t="s">
        <v>11895</v>
      </c>
      <c r="J34485" t="s">
        <v>11889</v>
      </c>
      <c r="K34485" t="str">
        <f>Table1[[#This Row],[Country]]&amp;Table1[[#This Row],[Year]]</f>
        <v>GER1952</v>
      </c>
      <c r="L34485" t="e">
        <f>VLOOKUP(Table1[[#This Row],[COUNTRY+YEAR Combination]],gdp_json__2[[COUNTRY+YEAR Combination]:[GDP Value]],2,FALSE)</f>
        <v>#N/A</v>
      </c>
    </row>
    <row r="34486" spans="1:12" x14ac:dyDescent="0.2">
      <c r="A34486">
        <v>1936</v>
      </c>
      <c r="B34486" t="s">
        <v>16655</v>
      </c>
      <c r="C34486" t="s">
        <v>12209</v>
      </c>
      <c r="D34486" t="s">
        <v>13725</v>
      </c>
      <c r="E34486" t="s">
        <v>16929</v>
      </c>
      <c r="F34486" t="s">
        <v>11910</v>
      </c>
      <c r="G34486" t="s">
        <v>11886</v>
      </c>
      <c r="H34486" t="s">
        <v>12675</v>
      </c>
      <c r="I34486" t="s">
        <v>11888</v>
      </c>
      <c r="J34486" t="s">
        <v>11889</v>
      </c>
      <c r="K34486" t="str">
        <f>Table1[[#This Row],[Country]]&amp;Table1[[#This Row],[Year]]</f>
        <v>GER1936</v>
      </c>
      <c r="L34486" t="e">
        <f>VLOOKUP(Table1[[#This Row],[COUNTRY+YEAR Combination]],gdp_json__2[[COUNTRY+YEAR Combination]:[GDP Value]],2,FALSE)</f>
        <v>#N/A</v>
      </c>
    </row>
    <row r="34487" spans="1:12" x14ac:dyDescent="0.2">
      <c r="A34487">
        <v>1900</v>
      </c>
      <c r="B34487" t="s">
        <v>12039</v>
      </c>
      <c r="C34487" t="s">
        <v>11883</v>
      </c>
      <c r="D34487" t="s">
        <v>11884</v>
      </c>
      <c r="E34487" t="s">
        <v>12060</v>
      </c>
      <c r="F34487" t="s">
        <v>11910</v>
      </c>
      <c r="G34487" t="s">
        <v>11886</v>
      </c>
      <c r="H34487" t="s">
        <v>12054</v>
      </c>
      <c r="I34487" t="s">
        <v>11888</v>
      </c>
      <c r="J34487" t="s">
        <v>11889</v>
      </c>
      <c r="K34487" t="str">
        <f>Table1[[#This Row],[Country]]&amp;Table1[[#This Row],[Year]]</f>
        <v>GER1900</v>
      </c>
      <c r="L34487" t="e">
        <f>VLOOKUP(Table1[[#This Row],[COUNTRY+YEAR Combination]],gdp_json__2[[COUNTRY+YEAR Combination]:[GDP Value]],2,FALSE)</f>
        <v>#N/A</v>
      </c>
    </row>
    <row r="34488" spans="1:12" x14ac:dyDescent="0.2">
      <c r="A34488">
        <v>1936</v>
      </c>
      <c r="B34488" t="s">
        <v>16655</v>
      </c>
      <c r="C34488" t="s">
        <v>12209</v>
      </c>
      <c r="D34488" t="s">
        <v>12210</v>
      </c>
      <c r="E34488" t="s">
        <v>16943</v>
      </c>
      <c r="F34488" t="s">
        <v>6133</v>
      </c>
      <c r="G34488" t="s">
        <v>11886</v>
      </c>
      <c r="H34488" t="s">
        <v>12215</v>
      </c>
      <c r="I34488" t="s">
        <v>11895</v>
      </c>
      <c r="J34488" t="s">
        <v>11889</v>
      </c>
      <c r="K34488" t="str">
        <f>Table1[[#This Row],[Country]]&amp;Table1[[#This Row],[Year]]</f>
        <v>HUN1936</v>
      </c>
      <c r="L34488" t="e">
        <f>VLOOKUP(Table1[[#This Row],[COUNTRY+YEAR Combination]],gdp_json__2[[COUNTRY+YEAR Combination]:[GDP Value]],2,FALSE)</f>
        <v>#N/A</v>
      </c>
    </row>
    <row r="34489" spans="1:12" x14ac:dyDescent="0.2">
      <c r="A34489">
        <v>1924</v>
      </c>
      <c r="B34489" t="s">
        <v>12039</v>
      </c>
      <c r="C34489" t="s">
        <v>12592</v>
      </c>
      <c r="D34489" t="s">
        <v>12592</v>
      </c>
      <c r="E34489" t="s">
        <v>15232</v>
      </c>
      <c r="F34489" t="s">
        <v>8739</v>
      </c>
      <c r="G34489" t="s">
        <v>11886</v>
      </c>
      <c r="H34489" t="s">
        <v>14351</v>
      </c>
      <c r="I34489" t="s">
        <v>11888</v>
      </c>
      <c r="J34489" t="s">
        <v>11889</v>
      </c>
      <c r="K34489" t="str">
        <f>Table1[[#This Row],[Country]]&amp;Table1[[#This Row],[Year]]</f>
        <v>NOR1924</v>
      </c>
      <c r="L34489" t="e">
        <f>VLOOKUP(Table1[[#This Row],[COUNTRY+YEAR Combination]],gdp_json__2[[COUNTRY+YEAR Combination]:[GDP Value]],2,FALSE)</f>
        <v>#N/A</v>
      </c>
    </row>
    <row r="34490" spans="1:12" x14ac:dyDescent="0.2">
      <c r="A34490">
        <v>1912</v>
      </c>
      <c r="B34490" t="s">
        <v>13570</v>
      </c>
      <c r="C34490" t="s">
        <v>12209</v>
      </c>
      <c r="D34490" t="s">
        <v>12210</v>
      </c>
      <c r="E34490" t="s">
        <v>13746</v>
      </c>
      <c r="F34490" t="s">
        <v>11910</v>
      </c>
      <c r="G34490" t="s">
        <v>11886</v>
      </c>
      <c r="H34490" t="s">
        <v>12675</v>
      </c>
      <c r="I34490" t="s">
        <v>11895</v>
      </c>
      <c r="J34490" t="s">
        <v>11889</v>
      </c>
      <c r="K34490" t="str">
        <f>Table1[[#This Row],[Country]]&amp;Table1[[#This Row],[Year]]</f>
        <v>GER1912</v>
      </c>
      <c r="L34490" t="e">
        <f>VLOOKUP(Table1[[#This Row],[COUNTRY+YEAR Combination]],gdp_json__2[[COUNTRY+YEAR Combination]:[GDP Value]],2,FALSE)</f>
        <v>#N/A</v>
      </c>
    </row>
    <row r="34491" spans="1:12" x14ac:dyDescent="0.2">
      <c r="A34491">
        <v>1912</v>
      </c>
      <c r="B34491" t="s">
        <v>13570</v>
      </c>
      <c r="C34491" t="s">
        <v>12209</v>
      </c>
      <c r="D34491" t="s">
        <v>13729</v>
      </c>
      <c r="E34491" t="s">
        <v>13732</v>
      </c>
      <c r="F34491" t="s">
        <v>11910</v>
      </c>
      <c r="G34491" t="s">
        <v>11886</v>
      </c>
      <c r="H34491" t="s">
        <v>12215</v>
      </c>
      <c r="I34491" t="s">
        <v>11891</v>
      </c>
      <c r="J34491" t="s">
        <v>11889</v>
      </c>
      <c r="K34491" t="str">
        <f>Table1[[#This Row],[Country]]&amp;Table1[[#This Row],[Year]]</f>
        <v>GER1912</v>
      </c>
      <c r="L34491" t="e">
        <f>VLOOKUP(Table1[[#This Row],[COUNTRY+YEAR Combination]],gdp_json__2[[COUNTRY+YEAR Combination]:[GDP Value]],2,FALSE)</f>
        <v>#N/A</v>
      </c>
    </row>
    <row r="34492" spans="1:12" x14ac:dyDescent="0.2">
      <c r="A34492">
        <v>1912</v>
      </c>
      <c r="B34492" t="s">
        <v>13570</v>
      </c>
      <c r="C34492" t="s">
        <v>12209</v>
      </c>
      <c r="D34492" t="s">
        <v>13729</v>
      </c>
      <c r="E34492" t="s">
        <v>13732</v>
      </c>
      <c r="F34492" t="s">
        <v>11910</v>
      </c>
      <c r="G34492" t="s">
        <v>11886</v>
      </c>
      <c r="H34492" t="s">
        <v>12675</v>
      </c>
      <c r="I34492" t="s">
        <v>11891</v>
      </c>
      <c r="J34492" t="s">
        <v>11889</v>
      </c>
      <c r="K34492" t="str">
        <f>Table1[[#This Row],[Country]]&amp;Table1[[#This Row],[Year]]</f>
        <v>GER1912</v>
      </c>
      <c r="L34492" t="e">
        <f>VLOOKUP(Table1[[#This Row],[COUNTRY+YEAR Combination]],gdp_json__2[[COUNTRY+YEAR Combination]:[GDP Value]],2,FALSE)</f>
        <v>#N/A</v>
      </c>
    </row>
    <row r="34493" spans="1:12" x14ac:dyDescent="0.2">
      <c r="A34493">
        <v>1932</v>
      </c>
      <c r="B34493" t="s">
        <v>16220</v>
      </c>
      <c r="C34493" t="s">
        <v>12209</v>
      </c>
      <c r="D34493" t="s">
        <v>13729</v>
      </c>
      <c r="E34493" t="s">
        <v>16416</v>
      </c>
      <c r="F34493" t="s">
        <v>10553</v>
      </c>
      <c r="G34493" t="s">
        <v>11886</v>
      </c>
      <c r="H34493" t="s">
        <v>12215</v>
      </c>
      <c r="I34493" t="s">
        <v>11895</v>
      </c>
      <c r="J34493" t="s">
        <v>11889</v>
      </c>
      <c r="K34493" t="str">
        <f>Table1[[#This Row],[Country]]&amp;Table1[[#This Row],[Year]]</f>
        <v>SWE1932</v>
      </c>
      <c r="L34493" t="e">
        <f>VLOOKUP(Table1[[#This Row],[COUNTRY+YEAR Combination]],gdp_json__2[[COUNTRY+YEAR Combination]:[GDP Value]],2,FALSE)</f>
        <v>#N/A</v>
      </c>
    </row>
    <row r="34494" spans="1:12" x14ac:dyDescent="0.2">
      <c r="A34494">
        <v>1932</v>
      </c>
      <c r="B34494" t="s">
        <v>16220</v>
      </c>
      <c r="C34494" t="s">
        <v>12209</v>
      </c>
      <c r="D34494" t="s">
        <v>12210</v>
      </c>
      <c r="E34494" t="s">
        <v>16416</v>
      </c>
      <c r="F34494" t="s">
        <v>10553</v>
      </c>
      <c r="G34494" t="s">
        <v>11886</v>
      </c>
      <c r="H34494" t="s">
        <v>12215</v>
      </c>
      <c r="I34494" t="s">
        <v>11895</v>
      </c>
      <c r="J34494" t="s">
        <v>11889</v>
      </c>
      <c r="K34494" t="str">
        <f>Table1[[#This Row],[Country]]&amp;Table1[[#This Row],[Year]]</f>
        <v>SWE1932</v>
      </c>
      <c r="L34494" t="e">
        <f>VLOOKUP(Table1[[#This Row],[COUNTRY+YEAR Combination]],gdp_json__2[[COUNTRY+YEAR Combination]:[GDP Value]],2,FALSE)</f>
        <v>#N/A</v>
      </c>
    </row>
    <row r="34495" spans="1:12" x14ac:dyDescent="0.2">
      <c r="A34495">
        <v>1912</v>
      </c>
      <c r="B34495" t="s">
        <v>13570</v>
      </c>
      <c r="C34495" t="s">
        <v>12209</v>
      </c>
      <c r="D34495" t="s">
        <v>12210</v>
      </c>
      <c r="E34495" t="s">
        <v>13750</v>
      </c>
      <c r="F34495" t="s">
        <v>10553</v>
      </c>
      <c r="G34495" t="s">
        <v>11886</v>
      </c>
      <c r="H34495" t="s">
        <v>12675</v>
      </c>
      <c r="I34495" t="s">
        <v>11888</v>
      </c>
      <c r="J34495" t="s">
        <v>11889</v>
      </c>
      <c r="K34495" t="str">
        <f>Table1[[#This Row],[Country]]&amp;Table1[[#This Row],[Year]]</f>
        <v>SWE1912</v>
      </c>
      <c r="L34495" t="e">
        <f>VLOOKUP(Table1[[#This Row],[COUNTRY+YEAR Combination]],gdp_json__2[[COUNTRY+YEAR Combination]:[GDP Value]],2,FALSE)</f>
        <v>#N/A</v>
      </c>
    </row>
    <row r="34496" spans="1:12" x14ac:dyDescent="0.2">
      <c r="A34496">
        <v>1920</v>
      </c>
      <c r="B34496" t="s">
        <v>14182</v>
      </c>
      <c r="C34496" t="s">
        <v>12209</v>
      </c>
      <c r="D34496" t="s">
        <v>12210</v>
      </c>
      <c r="E34496" t="s">
        <v>13750</v>
      </c>
      <c r="F34496" t="s">
        <v>10553</v>
      </c>
      <c r="G34496" t="s">
        <v>11886</v>
      </c>
      <c r="H34496" t="s">
        <v>12675</v>
      </c>
      <c r="I34496" t="s">
        <v>11888</v>
      </c>
      <c r="J34496" t="s">
        <v>11889</v>
      </c>
      <c r="K34496" t="str">
        <f>Table1[[#This Row],[Country]]&amp;Table1[[#This Row],[Year]]</f>
        <v>SWE1920</v>
      </c>
      <c r="L34496" t="e">
        <f>VLOOKUP(Table1[[#This Row],[COUNTRY+YEAR Combination]],gdp_json__2[[COUNTRY+YEAR Combination]:[GDP Value]],2,FALSE)</f>
        <v>#N/A</v>
      </c>
    </row>
    <row r="34497" spans="1:12" x14ac:dyDescent="0.2">
      <c r="A34497">
        <v>1972</v>
      </c>
      <c r="B34497" t="s">
        <v>21211</v>
      </c>
      <c r="C34497" t="s">
        <v>12209</v>
      </c>
      <c r="D34497" t="s">
        <v>13725</v>
      </c>
      <c r="E34497" t="s">
        <v>21551</v>
      </c>
      <c r="F34497" t="s">
        <v>10553</v>
      </c>
      <c r="G34497" t="s">
        <v>12276</v>
      </c>
      <c r="H34497" t="s">
        <v>12675</v>
      </c>
      <c r="I34497" t="s">
        <v>11895</v>
      </c>
      <c r="J34497" t="s">
        <v>11889</v>
      </c>
      <c r="K34497" t="str">
        <f>Table1[[#This Row],[Country]]&amp;Table1[[#This Row],[Year]]</f>
        <v>SWE1972</v>
      </c>
      <c r="L34497" t="str">
        <f>VLOOKUP(Table1[[#This Row],[COUNTRY+YEAR Combination]],gdp_json__2[[COUNTRY+YEAR Combination]:[GDP Value]],2,FALSE)</f>
        <v>48263914958.8443</v>
      </c>
    </row>
    <row r="34498" spans="1:12" x14ac:dyDescent="0.2">
      <c r="A34498">
        <v>1960</v>
      </c>
      <c r="B34498" t="s">
        <v>19231</v>
      </c>
      <c r="C34498" t="s">
        <v>11883</v>
      </c>
      <c r="D34498" t="s">
        <v>11884</v>
      </c>
      <c r="E34498" t="s">
        <v>19247</v>
      </c>
      <c r="F34498" t="s">
        <v>11374</v>
      </c>
      <c r="G34498" t="s">
        <v>12276</v>
      </c>
      <c r="H34498" t="s">
        <v>11887</v>
      </c>
      <c r="I34498" t="s">
        <v>11891</v>
      </c>
      <c r="J34498" t="s">
        <v>11889</v>
      </c>
      <c r="K34498" t="str">
        <f>Table1[[#This Row],[Country]]&amp;Table1[[#This Row],[Year]]</f>
        <v>USA1960</v>
      </c>
      <c r="L34498" t="str">
        <f>VLOOKUP(Table1[[#This Row],[COUNTRY+YEAR Combination]],gdp_json__2[[COUNTRY+YEAR Combination]:[GDP Value]],2,FALSE)</f>
        <v>543300000000</v>
      </c>
    </row>
    <row r="34499" spans="1:12" x14ac:dyDescent="0.2">
      <c r="A34499">
        <v>1960</v>
      </c>
      <c r="B34499" t="s">
        <v>19231</v>
      </c>
      <c r="C34499" t="s">
        <v>11883</v>
      </c>
      <c r="D34499" t="s">
        <v>11884</v>
      </c>
      <c r="E34499" t="s">
        <v>19247</v>
      </c>
      <c r="F34499" t="s">
        <v>11374</v>
      </c>
      <c r="G34499" t="s">
        <v>12276</v>
      </c>
      <c r="H34499" t="s">
        <v>11901</v>
      </c>
      <c r="I34499" t="s">
        <v>11888</v>
      </c>
      <c r="J34499" t="s">
        <v>11889</v>
      </c>
      <c r="K34499" t="str">
        <f>Table1[[#This Row],[Country]]&amp;Table1[[#This Row],[Year]]</f>
        <v>USA1960</v>
      </c>
      <c r="L34499" t="str">
        <f>VLOOKUP(Table1[[#This Row],[COUNTRY+YEAR Combination]],gdp_json__2[[COUNTRY+YEAR Combination]:[GDP Value]],2,FALSE)</f>
        <v>543300000000</v>
      </c>
    </row>
    <row r="34500" spans="1:12" x14ac:dyDescent="0.2">
      <c r="A34500">
        <v>1960</v>
      </c>
      <c r="B34500" t="s">
        <v>19231</v>
      </c>
      <c r="C34500" t="s">
        <v>11883</v>
      </c>
      <c r="D34500" t="s">
        <v>11884</v>
      </c>
      <c r="E34500" t="s">
        <v>19247</v>
      </c>
      <c r="F34500" t="s">
        <v>11374</v>
      </c>
      <c r="G34500" t="s">
        <v>12276</v>
      </c>
      <c r="H34500" t="s">
        <v>13595</v>
      </c>
      <c r="I34500" t="s">
        <v>11888</v>
      </c>
      <c r="J34500" t="s">
        <v>11889</v>
      </c>
      <c r="K34500" t="str">
        <f>Table1[[#This Row],[Country]]&amp;Table1[[#This Row],[Year]]</f>
        <v>USA1960</v>
      </c>
      <c r="L34500" t="str">
        <f>VLOOKUP(Table1[[#This Row],[COUNTRY+YEAR Combination]],gdp_json__2[[COUNTRY+YEAR Combination]:[GDP Value]],2,FALSE)</f>
        <v>543300000000</v>
      </c>
    </row>
    <row r="34501" spans="1:12" x14ac:dyDescent="0.2">
      <c r="A34501">
        <v>1960</v>
      </c>
      <c r="B34501" t="s">
        <v>19231</v>
      </c>
      <c r="C34501" t="s">
        <v>11883</v>
      </c>
      <c r="D34501" t="s">
        <v>11884</v>
      </c>
      <c r="E34501" t="s">
        <v>19247</v>
      </c>
      <c r="F34501" t="s">
        <v>11374</v>
      </c>
      <c r="G34501" t="s">
        <v>12276</v>
      </c>
      <c r="H34501" t="s">
        <v>19269</v>
      </c>
      <c r="I34501" t="s">
        <v>11888</v>
      </c>
      <c r="J34501" t="s">
        <v>11889</v>
      </c>
      <c r="K34501" t="str">
        <f>Table1[[#This Row],[Country]]&amp;Table1[[#This Row],[Year]]</f>
        <v>USA1960</v>
      </c>
      <c r="L34501" t="str">
        <f>VLOOKUP(Table1[[#This Row],[COUNTRY+YEAR Combination]],gdp_json__2[[COUNTRY+YEAR Combination]:[GDP Value]],2,FALSE)</f>
        <v>543300000000</v>
      </c>
    </row>
    <row r="34502" spans="1:12" x14ac:dyDescent="0.2">
      <c r="A34502">
        <v>1912</v>
      </c>
      <c r="B34502" t="s">
        <v>13570</v>
      </c>
      <c r="C34502" t="s">
        <v>12209</v>
      </c>
      <c r="D34502" t="s">
        <v>13729</v>
      </c>
      <c r="E34502" t="s">
        <v>13741</v>
      </c>
      <c r="F34502" t="s">
        <v>11910</v>
      </c>
      <c r="G34502" t="s">
        <v>11886</v>
      </c>
      <c r="H34502" t="s">
        <v>12675</v>
      </c>
      <c r="I34502" t="s">
        <v>11891</v>
      </c>
      <c r="J34502" t="s">
        <v>11889</v>
      </c>
      <c r="K34502" t="str">
        <f>Table1[[#This Row],[Country]]&amp;Table1[[#This Row],[Year]]</f>
        <v>GER1912</v>
      </c>
      <c r="L34502" t="e">
        <f>VLOOKUP(Table1[[#This Row],[COUNTRY+YEAR Combination]],gdp_json__2[[COUNTRY+YEAR Combination]:[GDP Value]],2,FALSE)</f>
        <v>#N/A</v>
      </c>
    </row>
    <row r="34503" spans="1:12" x14ac:dyDescent="0.2">
      <c r="A34503">
        <v>1992</v>
      </c>
      <c r="B34503" t="s">
        <v>26293</v>
      </c>
      <c r="C34503" t="s">
        <v>16851</v>
      </c>
      <c r="D34503" t="s">
        <v>16852</v>
      </c>
      <c r="E34503" t="s">
        <v>26783</v>
      </c>
      <c r="F34503" t="s">
        <v>11910</v>
      </c>
      <c r="G34503" t="s">
        <v>12276</v>
      </c>
      <c r="H34503" t="s">
        <v>19486</v>
      </c>
      <c r="I34503" t="s">
        <v>11888</v>
      </c>
      <c r="J34503" t="s">
        <v>11889</v>
      </c>
      <c r="K34503" t="str">
        <f>Table1[[#This Row],[Country]]&amp;Table1[[#This Row],[Year]]</f>
        <v>GER1992</v>
      </c>
      <c r="L34503" t="str">
        <f>VLOOKUP(Table1[[#This Row],[COUNTRY+YEAR Combination]],gdp_json__2[[COUNTRY+YEAR Combination]:[GDP Value]],2,FALSE)</f>
        <v>2123130870381.97</v>
      </c>
    </row>
    <row r="34504" spans="1:12" x14ac:dyDescent="0.2">
      <c r="A34504">
        <v>1992</v>
      </c>
      <c r="B34504" t="s">
        <v>26293</v>
      </c>
      <c r="C34504" t="s">
        <v>16851</v>
      </c>
      <c r="D34504" t="s">
        <v>16852</v>
      </c>
      <c r="E34504" t="s">
        <v>26783</v>
      </c>
      <c r="F34504" t="s">
        <v>11910</v>
      </c>
      <c r="G34504" t="s">
        <v>12276</v>
      </c>
      <c r="H34504" t="s">
        <v>24388</v>
      </c>
      <c r="I34504" t="s">
        <v>11891</v>
      </c>
      <c r="J34504" t="s">
        <v>11889</v>
      </c>
      <c r="K34504" t="str">
        <f>Table1[[#This Row],[Country]]&amp;Table1[[#This Row],[Year]]</f>
        <v>GER1992</v>
      </c>
      <c r="L34504" t="str">
        <f>VLOOKUP(Table1[[#This Row],[COUNTRY+YEAR Combination]],gdp_json__2[[COUNTRY+YEAR Combination]:[GDP Value]],2,FALSE)</f>
        <v>2123130870381.97</v>
      </c>
    </row>
    <row r="34505" spans="1:12" x14ac:dyDescent="0.2">
      <c r="A34505">
        <v>1936</v>
      </c>
      <c r="B34505" t="s">
        <v>16655</v>
      </c>
      <c r="C34505" t="s">
        <v>11904</v>
      </c>
      <c r="D34505" t="s">
        <v>11904</v>
      </c>
      <c r="E34505" t="s">
        <v>40261</v>
      </c>
      <c r="F34505" t="s">
        <v>11910</v>
      </c>
      <c r="G34505" t="s">
        <v>11886</v>
      </c>
      <c r="H34505" t="s">
        <v>12925</v>
      </c>
      <c r="I34505" t="s">
        <v>11895</v>
      </c>
      <c r="J34505" t="s">
        <v>11889</v>
      </c>
      <c r="K34505" t="str">
        <f>Table1[[#This Row],[Country]]&amp;Table1[[#This Row],[Year]]</f>
        <v>GER1936</v>
      </c>
      <c r="L34505" t="e">
        <f>VLOOKUP(Table1[[#This Row],[COUNTRY+YEAR Combination]],gdp_json__2[[COUNTRY+YEAR Combination]:[GDP Value]],2,FALSE)</f>
        <v>#N/A</v>
      </c>
    </row>
    <row r="34506" spans="1:12" x14ac:dyDescent="0.2">
      <c r="A34506">
        <v>1936</v>
      </c>
      <c r="B34506" t="s">
        <v>16655</v>
      </c>
      <c r="C34506" t="s">
        <v>12209</v>
      </c>
      <c r="D34506" t="s">
        <v>13729</v>
      </c>
      <c r="E34506" t="s">
        <v>16938</v>
      </c>
      <c r="F34506" t="s">
        <v>11910</v>
      </c>
      <c r="G34506" t="s">
        <v>11886</v>
      </c>
      <c r="H34506" t="s">
        <v>12675</v>
      </c>
      <c r="I34506" t="s">
        <v>11888</v>
      </c>
      <c r="J34506" t="s">
        <v>11889</v>
      </c>
      <c r="K34506" t="str">
        <f>Table1[[#This Row],[Country]]&amp;Table1[[#This Row],[Year]]</f>
        <v>GER1936</v>
      </c>
      <c r="L34506" t="e">
        <f>VLOOKUP(Table1[[#This Row],[COUNTRY+YEAR Combination]],gdp_json__2[[COUNTRY+YEAR Combination]:[GDP Value]],2,FALSE)</f>
        <v>#N/A</v>
      </c>
    </row>
    <row r="34507" spans="1:12" x14ac:dyDescent="0.2">
      <c r="A34507">
        <v>1984</v>
      </c>
      <c r="B34507" t="s">
        <v>16220</v>
      </c>
      <c r="C34507" t="s">
        <v>13174</v>
      </c>
      <c r="D34507" t="s">
        <v>13174</v>
      </c>
      <c r="E34507" t="s">
        <v>24749</v>
      </c>
      <c r="F34507" t="s">
        <v>12045</v>
      </c>
      <c r="G34507" t="s">
        <v>12276</v>
      </c>
      <c r="H34507" t="s">
        <v>13174</v>
      </c>
      <c r="I34507" t="s">
        <v>11888</v>
      </c>
      <c r="J34507" t="s">
        <v>11889</v>
      </c>
      <c r="K34507" t="str">
        <f>Table1[[#This Row],[Country]]&amp;Table1[[#This Row],[Year]]</f>
        <v>NED1984</v>
      </c>
      <c r="L34507" t="str">
        <f>VLOOKUP(Table1[[#This Row],[COUNTRY+YEAR Combination]],gdp_json__2[[COUNTRY+YEAR Combination]:[GDP Value]],2,FALSE)</f>
        <v>142075910370.879</v>
      </c>
    </row>
    <row r="34508" spans="1:12" x14ac:dyDescent="0.2">
      <c r="A34508">
        <v>1988</v>
      </c>
      <c r="B34508" t="s">
        <v>25179</v>
      </c>
      <c r="C34508" t="s">
        <v>13174</v>
      </c>
      <c r="D34508" t="s">
        <v>13174</v>
      </c>
      <c r="E34508" t="s">
        <v>24749</v>
      </c>
      <c r="F34508" t="s">
        <v>12045</v>
      </c>
      <c r="G34508" t="s">
        <v>12276</v>
      </c>
      <c r="H34508" t="s">
        <v>13174</v>
      </c>
      <c r="I34508" t="s">
        <v>11895</v>
      </c>
      <c r="J34508" t="s">
        <v>11889</v>
      </c>
      <c r="K34508" t="str">
        <f>Table1[[#This Row],[Country]]&amp;Table1[[#This Row],[Year]]</f>
        <v>NED1988</v>
      </c>
      <c r="L34508" t="str">
        <f>VLOOKUP(Table1[[#This Row],[COUNTRY+YEAR Combination]],gdp_json__2[[COUNTRY+YEAR Combination]:[GDP Value]],2,FALSE)</f>
        <v>258567751142.825</v>
      </c>
    </row>
    <row r="34509" spans="1:12" x14ac:dyDescent="0.2">
      <c r="A34509">
        <v>1928</v>
      </c>
      <c r="B34509" t="s">
        <v>15686</v>
      </c>
      <c r="C34509" t="s">
        <v>12402</v>
      </c>
      <c r="D34509" t="s">
        <v>12402</v>
      </c>
      <c r="E34509" t="s">
        <v>16158</v>
      </c>
      <c r="F34509" t="s">
        <v>5078</v>
      </c>
      <c r="G34509" t="s">
        <v>11886</v>
      </c>
      <c r="H34509" t="s">
        <v>13352</v>
      </c>
      <c r="I34509" t="s">
        <v>11895</v>
      </c>
      <c r="J34509" t="s">
        <v>11889</v>
      </c>
      <c r="K34509" t="str">
        <f>Table1[[#This Row],[Country]]&amp;Table1[[#This Row],[Year]]</f>
        <v>EST1928</v>
      </c>
      <c r="L34509" t="e">
        <f>VLOOKUP(Table1[[#This Row],[COUNTRY+YEAR Combination]],gdp_json__2[[COUNTRY+YEAR Combination]:[GDP Value]],2,FALSE)</f>
        <v>#N/A</v>
      </c>
    </row>
    <row r="34510" spans="1:12" x14ac:dyDescent="0.2">
      <c r="A34510">
        <v>1912</v>
      </c>
      <c r="B34510" t="s">
        <v>13570</v>
      </c>
      <c r="C34510" t="s">
        <v>12003</v>
      </c>
      <c r="D34510" t="s">
        <v>12003</v>
      </c>
      <c r="E34510" t="s">
        <v>14116</v>
      </c>
      <c r="F34510" t="s">
        <v>11910</v>
      </c>
      <c r="G34510" t="s">
        <v>11886</v>
      </c>
      <c r="H34510" t="s">
        <v>13425</v>
      </c>
      <c r="I34510" t="s">
        <v>11895</v>
      </c>
      <c r="J34510" t="s">
        <v>11889</v>
      </c>
      <c r="K34510" t="str">
        <f>Table1[[#This Row],[Country]]&amp;Table1[[#This Row],[Year]]</f>
        <v>GER1912</v>
      </c>
      <c r="L34510" t="e">
        <f>VLOOKUP(Table1[[#This Row],[COUNTRY+YEAR Combination]],gdp_json__2[[COUNTRY+YEAR Combination]:[GDP Value]],2,FALSE)</f>
        <v>#N/A</v>
      </c>
    </row>
    <row r="34511" spans="1:12" x14ac:dyDescent="0.2">
      <c r="A34511">
        <v>1976</v>
      </c>
      <c r="B34511" t="s">
        <v>22015</v>
      </c>
      <c r="C34511" t="s">
        <v>11947</v>
      </c>
      <c r="D34511" t="s">
        <v>11953</v>
      </c>
      <c r="E34511" t="s">
        <v>22380</v>
      </c>
      <c r="F34511" t="s">
        <v>20575</v>
      </c>
      <c r="G34511" t="s">
        <v>11886</v>
      </c>
      <c r="H34511" t="s">
        <v>14397</v>
      </c>
      <c r="I34511" t="s">
        <v>11888</v>
      </c>
      <c r="J34511" t="s">
        <v>11889</v>
      </c>
      <c r="K34511" t="str">
        <f>Table1[[#This Row],[Country]]&amp;Table1[[#This Row],[Year]]</f>
        <v>FRG1976</v>
      </c>
      <c r="L34511" t="e">
        <f>VLOOKUP(Table1[[#This Row],[COUNTRY+YEAR Combination]],gdp_json__2[[COUNTRY+YEAR Combination]:[GDP Value]],2,FALSE)</f>
        <v>#N/A</v>
      </c>
    </row>
    <row r="34512" spans="1:12" x14ac:dyDescent="0.2">
      <c r="A34512">
        <v>2010</v>
      </c>
      <c r="B34512" t="s">
        <v>37572</v>
      </c>
      <c r="C34512" t="s">
        <v>34703</v>
      </c>
      <c r="D34512" t="s">
        <v>34931</v>
      </c>
      <c r="E34512" t="s">
        <v>37810</v>
      </c>
      <c r="F34512" t="s">
        <v>11374</v>
      </c>
      <c r="G34512" t="s">
        <v>12276</v>
      </c>
      <c r="H34512" t="s">
        <v>35042</v>
      </c>
      <c r="I34512" t="s">
        <v>11888</v>
      </c>
      <c r="J34512" t="s">
        <v>34614</v>
      </c>
      <c r="K34512" t="str">
        <f>Table1[[#This Row],[Country]]&amp;Table1[[#This Row],[Year]]</f>
        <v>USA2010</v>
      </c>
      <c r="L34512" t="str">
        <f>VLOOKUP(Table1[[#This Row],[COUNTRY+YEAR Combination]],gdp_json__2[[COUNTRY+YEAR Combination]:[GDP Value]],2,FALSE)</f>
        <v>14964372000000</v>
      </c>
    </row>
    <row r="34513" spans="1:12" x14ac:dyDescent="0.2">
      <c r="A34513">
        <v>2010</v>
      </c>
      <c r="B34513" t="s">
        <v>37572</v>
      </c>
      <c r="C34513" t="s">
        <v>34703</v>
      </c>
      <c r="D34513" t="s">
        <v>34931</v>
      </c>
      <c r="E34513" t="s">
        <v>37810</v>
      </c>
      <c r="F34513" t="s">
        <v>11374</v>
      </c>
      <c r="G34513" t="s">
        <v>12276</v>
      </c>
      <c r="H34513" t="s">
        <v>36219</v>
      </c>
      <c r="I34513" t="s">
        <v>11895</v>
      </c>
      <c r="J34513" t="s">
        <v>34614</v>
      </c>
      <c r="K34513" t="str">
        <f>Table1[[#This Row],[Country]]&amp;Table1[[#This Row],[Year]]</f>
        <v>USA2010</v>
      </c>
      <c r="L34513" t="str">
        <f>VLOOKUP(Table1[[#This Row],[COUNTRY+YEAR Combination]],gdp_json__2[[COUNTRY+YEAR Combination]:[GDP Value]],2,FALSE)</f>
        <v>14964372000000</v>
      </c>
    </row>
    <row r="34514" spans="1:12" x14ac:dyDescent="0.2">
      <c r="A34514">
        <v>2000</v>
      </c>
      <c r="B34514" t="s">
        <v>28911</v>
      </c>
      <c r="C34514" t="s">
        <v>12209</v>
      </c>
      <c r="D34514" t="s">
        <v>12210</v>
      </c>
      <c r="E34514" t="s">
        <v>29543</v>
      </c>
      <c r="F34514" t="s">
        <v>12045</v>
      </c>
      <c r="G34514" t="s">
        <v>11886</v>
      </c>
      <c r="H34514" t="s">
        <v>12215</v>
      </c>
      <c r="I34514" t="s">
        <v>11891</v>
      </c>
      <c r="J34514" t="s">
        <v>11889</v>
      </c>
      <c r="K34514" t="str">
        <f>Table1[[#This Row],[Country]]&amp;Table1[[#This Row],[Year]]</f>
        <v>NED2000</v>
      </c>
      <c r="L34514" t="str">
        <f>VLOOKUP(Table1[[#This Row],[COUNTRY+YEAR Combination]],gdp_json__2[[COUNTRY+YEAR Combination]:[GDP Value]],2,FALSE)</f>
        <v>412807259996.315</v>
      </c>
    </row>
    <row r="34515" spans="1:12" x14ac:dyDescent="0.2">
      <c r="A34515">
        <v>1948</v>
      </c>
      <c r="B34515" t="s">
        <v>12847</v>
      </c>
      <c r="C34515" t="s">
        <v>11947</v>
      </c>
      <c r="D34515" t="s">
        <v>11948</v>
      </c>
      <c r="E34515" t="s">
        <v>17588</v>
      </c>
      <c r="F34515" t="s">
        <v>12045</v>
      </c>
      <c r="G34515" t="s">
        <v>11886</v>
      </c>
      <c r="H34515" t="s">
        <v>11950</v>
      </c>
      <c r="I34515" t="s">
        <v>11891</v>
      </c>
      <c r="J34515" t="s">
        <v>11889</v>
      </c>
      <c r="K34515" t="str">
        <f>Table1[[#This Row],[Country]]&amp;Table1[[#This Row],[Year]]</f>
        <v>NED1948</v>
      </c>
      <c r="L34515" t="e">
        <f>VLOOKUP(Table1[[#This Row],[COUNTRY+YEAR Combination]],gdp_json__2[[COUNTRY+YEAR Combination]:[GDP Value]],2,FALSE)</f>
        <v>#N/A</v>
      </c>
    </row>
    <row r="34516" spans="1:12" x14ac:dyDescent="0.2">
      <c r="A34516">
        <v>2004</v>
      </c>
      <c r="B34516" t="s">
        <v>11882</v>
      </c>
      <c r="C34516" t="s">
        <v>17056</v>
      </c>
      <c r="D34516" t="s">
        <v>17056</v>
      </c>
      <c r="E34516" t="s">
        <v>31147</v>
      </c>
      <c r="F34516" t="s">
        <v>26685</v>
      </c>
      <c r="G34516" t="s">
        <v>11886</v>
      </c>
      <c r="H34516" t="s">
        <v>17056</v>
      </c>
      <c r="I34516" t="s">
        <v>11888</v>
      </c>
      <c r="J34516" t="s">
        <v>11889</v>
      </c>
      <c r="K34516" t="str">
        <f>Table1[[#This Row],[Country]]&amp;Table1[[#This Row],[Year]]</f>
        <v>CRO2004</v>
      </c>
      <c r="L34516" t="str">
        <f>VLOOKUP(Table1[[#This Row],[COUNTRY+YEAR Combination]],gdp_json__2[[COUNTRY+YEAR Combination]:[GDP Value]],2,FALSE)</f>
        <v>41574530815.5047</v>
      </c>
    </row>
    <row r="34517" spans="1:12" x14ac:dyDescent="0.2">
      <c r="A34517">
        <v>2012</v>
      </c>
      <c r="B34517" t="s">
        <v>12847</v>
      </c>
      <c r="C34517" t="s">
        <v>17056</v>
      </c>
      <c r="D34517" t="s">
        <v>17056</v>
      </c>
      <c r="E34517" t="s">
        <v>31147</v>
      </c>
      <c r="F34517" t="s">
        <v>26685</v>
      </c>
      <c r="G34517" t="s">
        <v>11886</v>
      </c>
      <c r="H34517" t="s">
        <v>17056</v>
      </c>
      <c r="I34517" t="s">
        <v>11895</v>
      </c>
      <c r="J34517" t="s">
        <v>11889</v>
      </c>
      <c r="K34517" t="str">
        <f>Table1[[#This Row],[Country]]&amp;Table1[[#This Row],[Year]]</f>
        <v>CRO2012</v>
      </c>
      <c r="L34517" t="str">
        <f>VLOOKUP(Table1[[#This Row],[COUNTRY+YEAR Combination]],gdp_json__2[[COUNTRY+YEAR Combination]:[GDP Value]],2,FALSE)</f>
        <v>56485301967.4205</v>
      </c>
    </row>
    <row r="34518" spans="1:12" x14ac:dyDescent="0.2">
      <c r="A34518">
        <v>2012</v>
      </c>
      <c r="B34518" t="s">
        <v>12847</v>
      </c>
      <c r="C34518" t="s">
        <v>12034</v>
      </c>
      <c r="D34518" t="s">
        <v>34530</v>
      </c>
      <c r="E34518" t="s">
        <v>34559</v>
      </c>
      <c r="F34518" t="s">
        <v>9451</v>
      </c>
      <c r="G34518" t="s">
        <v>12276</v>
      </c>
      <c r="H34518" t="s">
        <v>34560</v>
      </c>
      <c r="I34518" t="s">
        <v>11888</v>
      </c>
      <c r="J34518" t="s">
        <v>11889</v>
      </c>
      <c r="K34518" t="str">
        <f>Table1[[#This Row],[Country]]&amp;Table1[[#This Row],[Year]]</f>
        <v>RUS2012</v>
      </c>
      <c r="L34518" t="str">
        <f>VLOOKUP(Table1[[#This Row],[COUNTRY+YEAR Combination]],gdp_json__2[[COUNTRY+YEAR Combination]:[GDP Value]],2,FALSE)</f>
        <v>2210256976945.38</v>
      </c>
    </row>
    <row r="34519" spans="1:12" x14ac:dyDescent="0.2">
      <c r="A34519">
        <v>2008</v>
      </c>
      <c r="B34519" t="s">
        <v>31727</v>
      </c>
      <c r="C34519" t="s">
        <v>11976</v>
      </c>
      <c r="D34519" t="s">
        <v>11977</v>
      </c>
      <c r="E34519" t="s">
        <v>32505</v>
      </c>
      <c r="F34519" t="s">
        <v>11240</v>
      </c>
      <c r="G34519" t="s">
        <v>11886</v>
      </c>
      <c r="H34519" t="s">
        <v>11985</v>
      </c>
      <c r="I34519" t="s">
        <v>11895</v>
      </c>
      <c r="J34519" t="s">
        <v>11889</v>
      </c>
      <c r="K34519" t="str">
        <f>Table1[[#This Row],[Country]]&amp;Table1[[#This Row],[Year]]</f>
        <v>UKR2008</v>
      </c>
      <c r="L34519" t="str">
        <f>VLOOKUP(Table1[[#This Row],[COUNTRY+YEAR Combination]],gdp_json__2[[COUNTRY+YEAR Combination]:[GDP Value]],2,FALSE)</f>
        <v>179992405832.321</v>
      </c>
    </row>
    <row r="34520" spans="1:12" x14ac:dyDescent="0.2">
      <c r="A34520">
        <v>1952</v>
      </c>
      <c r="B34520" t="s">
        <v>17993</v>
      </c>
      <c r="C34520" t="s">
        <v>12029</v>
      </c>
      <c r="D34520" t="s">
        <v>12029</v>
      </c>
      <c r="E34520" t="s">
        <v>18573</v>
      </c>
      <c r="F34520" t="s">
        <v>18054</v>
      </c>
      <c r="G34520" t="s">
        <v>11886</v>
      </c>
      <c r="H34520" t="s">
        <v>16190</v>
      </c>
      <c r="I34520" t="s">
        <v>11895</v>
      </c>
      <c r="J34520" t="s">
        <v>11889</v>
      </c>
      <c r="K34520" t="str">
        <f>Table1[[#This Row],[Country]]&amp;Table1[[#This Row],[Year]]</f>
        <v>URS1952</v>
      </c>
      <c r="L34520" t="e">
        <f>VLOOKUP(Table1[[#This Row],[COUNTRY+YEAR Combination]],gdp_json__2[[COUNTRY+YEAR Combination]:[GDP Value]],2,FALSE)</f>
        <v>#N/A</v>
      </c>
    </row>
    <row r="34521" spans="1:12" x14ac:dyDescent="0.2">
      <c r="A34521">
        <v>1956</v>
      </c>
      <c r="B34521" t="s">
        <v>18617</v>
      </c>
      <c r="C34521" t="s">
        <v>12029</v>
      </c>
      <c r="D34521" t="s">
        <v>12029</v>
      </c>
      <c r="E34521" t="s">
        <v>18573</v>
      </c>
      <c r="F34521" t="s">
        <v>18054</v>
      </c>
      <c r="G34521" t="s">
        <v>11886</v>
      </c>
      <c r="H34521" t="s">
        <v>18576</v>
      </c>
      <c r="I34521" t="s">
        <v>11888</v>
      </c>
      <c r="J34521" t="s">
        <v>11889</v>
      </c>
      <c r="K34521" t="str">
        <f>Table1[[#This Row],[Country]]&amp;Table1[[#This Row],[Year]]</f>
        <v>URS1956</v>
      </c>
      <c r="L34521" t="e">
        <f>VLOOKUP(Table1[[#This Row],[COUNTRY+YEAR Combination]],gdp_json__2[[COUNTRY+YEAR Combination]:[GDP Value]],2,FALSE)</f>
        <v>#N/A</v>
      </c>
    </row>
    <row r="34522" spans="1:12" x14ac:dyDescent="0.2">
      <c r="A34522">
        <v>1960</v>
      </c>
      <c r="B34522" t="s">
        <v>19231</v>
      </c>
      <c r="C34522" t="s">
        <v>12029</v>
      </c>
      <c r="D34522" t="s">
        <v>12029</v>
      </c>
      <c r="E34522" t="s">
        <v>18573</v>
      </c>
      <c r="F34522" t="s">
        <v>18054</v>
      </c>
      <c r="G34522" t="s">
        <v>11886</v>
      </c>
      <c r="H34522" t="s">
        <v>18576</v>
      </c>
      <c r="I34522" t="s">
        <v>11888</v>
      </c>
      <c r="J34522" t="s">
        <v>11889</v>
      </c>
      <c r="K34522" t="str">
        <f>Table1[[#This Row],[Country]]&amp;Table1[[#This Row],[Year]]</f>
        <v>URS1960</v>
      </c>
      <c r="L34522" t="e">
        <f>VLOOKUP(Table1[[#This Row],[COUNTRY+YEAR Combination]],gdp_json__2[[COUNTRY+YEAR Combination]:[GDP Value]],2,FALSE)</f>
        <v>#N/A</v>
      </c>
    </row>
    <row r="34523" spans="1:12" x14ac:dyDescent="0.2">
      <c r="A34523">
        <v>1964</v>
      </c>
      <c r="B34523" t="s">
        <v>35374</v>
      </c>
      <c r="C34523" t="s">
        <v>34703</v>
      </c>
      <c r="D34523" t="s">
        <v>34704</v>
      </c>
      <c r="E34523" t="s">
        <v>35479</v>
      </c>
      <c r="F34523" t="s">
        <v>18054</v>
      </c>
      <c r="G34523" t="s">
        <v>11886</v>
      </c>
      <c r="H34523" t="s">
        <v>35263</v>
      </c>
      <c r="I34523" t="s">
        <v>11895</v>
      </c>
      <c r="J34523" t="s">
        <v>34614</v>
      </c>
      <c r="K34523" t="str">
        <f>Table1[[#This Row],[Country]]&amp;Table1[[#This Row],[Year]]</f>
        <v>URS1964</v>
      </c>
      <c r="L34523" t="e">
        <f>VLOOKUP(Table1[[#This Row],[COUNTRY+YEAR Combination]],gdp_json__2[[COUNTRY+YEAR Combination]:[GDP Value]],2,FALSE)</f>
        <v>#N/A</v>
      </c>
    </row>
    <row r="34524" spans="1:12" x14ac:dyDescent="0.2">
      <c r="A34524">
        <v>1964</v>
      </c>
      <c r="B34524" t="s">
        <v>35374</v>
      </c>
      <c r="C34524" t="s">
        <v>34703</v>
      </c>
      <c r="D34524" t="s">
        <v>34704</v>
      </c>
      <c r="E34524" t="s">
        <v>35479</v>
      </c>
      <c r="F34524" t="s">
        <v>18054</v>
      </c>
      <c r="G34524" t="s">
        <v>11886</v>
      </c>
      <c r="H34524" t="s">
        <v>34940</v>
      </c>
      <c r="I34524" t="s">
        <v>11895</v>
      </c>
      <c r="J34524" t="s">
        <v>34614</v>
      </c>
      <c r="K34524" t="str">
        <f>Table1[[#This Row],[Country]]&amp;Table1[[#This Row],[Year]]</f>
        <v>URS1964</v>
      </c>
      <c r="L34524" t="e">
        <f>VLOOKUP(Table1[[#This Row],[COUNTRY+YEAR Combination]],gdp_json__2[[COUNTRY+YEAR Combination]:[GDP Value]],2,FALSE)</f>
        <v>#N/A</v>
      </c>
    </row>
    <row r="34525" spans="1:12" x14ac:dyDescent="0.2">
      <c r="A34525">
        <v>1976</v>
      </c>
      <c r="B34525" t="s">
        <v>22015</v>
      </c>
      <c r="C34525" t="s">
        <v>12029</v>
      </c>
      <c r="D34525" t="s">
        <v>12029</v>
      </c>
      <c r="E34525" t="s">
        <v>22897</v>
      </c>
      <c r="F34525" t="s">
        <v>18054</v>
      </c>
      <c r="G34525" t="s">
        <v>11886</v>
      </c>
      <c r="H34525" t="s">
        <v>21939</v>
      </c>
      <c r="I34525" t="s">
        <v>11888</v>
      </c>
      <c r="J34525" t="s">
        <v>11889</v>
      </c>
      <c r="K34525" t="str">
        <f>Table1[[#This Row],[Country]]&amp;Table1[[#This Row],[Year]]</f>
        <v>URS1976</v>
      </c>
      <c r="L34525" t="e">
        <f>VLOOKUP(Table1[[#This Row],[COUNTRY+YEAR Combination]],gdp_json__2[[COUNTRY+YEAR Combination]:[GDP Value]],2,FALSE)</f>
        <v>#N/A</v>
      </c>
    </row>
    <row r="34526" spans="1:12" x14ac:dyDescent="0.2">
      <c r="A34526">
        <v>2000</v>
      </c>
      <c r="B34526" t="s">
        <v>28911</v>
      </c>
      <c r="C34526" t="s">
        <v>17056</v>
      </c>
      <c r="D34526" t="s">
        <v>17056</v>
      </c>
      <c r="E34526" t="s">
        <v>29765</v>
      </c>
      <c r="F34526" t="s">
        <v>9451</v>
      </c>
      <c r="G34526" t="s">
        <v>11886</v>
      </c>
      <c r="H34526" t="s">
        <v>17056</v>
      </c>
      <c r="I34526" t="s">
        <v>11888</v>
      </c>
      <c r="J34526" t="s">
        <v>11889</v>
      </c>
      <c r="K34526" t="str">
        <f>Table1[[#This Row],[Country]]&amp;Table1[[#This Row],[Year]]</f>
        <v>RUS2000</v>
      </c>
      <c r="L34526" t="str">
        <f>VLOOKUP(Table1[[#This Row],[COUNTRY+YEAR Combination]],gdp_json__2[[COUNTRY+YEAR Combination]:[GDP Value]],2,FALSE)</f>
        <v>259708496267.33</v>
      </c>
    </row>
    <row r="34527" spans="1:12" x14ac:dyDescent="0.2">
      <c r="A34527">
        <v>1968</v>
      </c>
      <c r="B34527" t="s">
        <v>7979</v>
      </c>
      <c r="C34527" t="s">
        <v>11976</v>
      </c>
      <c r="D34527" t="s">
        <v>11977</v>
      </c>
      <c r="E34527" t="s">
        <v>20948</v>
      </c>
      <c r="F34527" t="s">
        <v>18054</v>
      </c>
      <c r="G34527" t="s">
        <v>11886</v>
      </c>
      <c r="H34527" t="s">
        <v>11978</v>
      </c>
      <c r="I34527" t="s">
        <v>11888</v>
      </c>
      <c r="J34527" t="s">
        <v>11889</v>
      </c>
      <c r="K34527" t="str">
        <f>Table1[[#This Row],[Country]]&amp;Table1[[#This Row],[Year]]</f>
        <v>URS1968</v>
      </c>
      <c r="L34527" t="e">
        <f>VLOOKUP(Table1[[#This Row],[COUNTRY+YEAR Combination]],gdp_json__2[[COUNTRY+YEAR Combination]:[GDP Value]],2,FALSE)</f>
        <v>#N/A</v>
      </c>
    </row>
    <row r="34528" spans="1:12" x14ac:dyDescent="0.2">
      <c r="A34528">
        <v>1968</v>
      </c>
      <c r="B34528" t="s">
        <v>7979</v>
      </c>
      <c r="C34528" t="s">
        <v>11976</v>
      </c>
      <c r="D34528" t="s">
        <v>11977</v>
      </c>
      <c r="E34528" t="s">
        <v>20948</v>
      </c>
      <c r="F34528" t="s">
        <v>18054</v>
      </c>
      <c r="G34528" t="s">
        <v>11886</v>
      </c>
      <c r="H34528" t="s">
        <v>12280</v>
      </c>
      <c r="I34528" t="s">
        <v>11891</v>
      </c>
      <c r="J34528" t="s">
        <v>11889</v>
      </c>
      <c r="K34528" t="str">
        <f>Table1[[#This Row],[Country]]&amp;Table1[[#This Row],[Year]]</f>
        <v>URS1968</v>
      </c>
      <c r="L34528" t="e">
        <f>VLOOKUP(Table1[[#This Row],[COUNTRY+YEAR Combination]],gdp_json__2[[COUNTRY+YEAR Combination]:[GDP Value]],2,FALSE)</f>
        <v>#N/A</v>
      </c>
    </row>
    <row r="34529" spans="1:12" x14ac:dyDescent="0.2">
      <c r="A34529">
        <v>1968</v>
      </c>
      <c r="B34529" t="s">
        <v>7979</v>
      </c>
      <c r="C34529" t="s">
        <v>11976</v>
      </c>
      <c r="D34529" t="s">
        <v>11977</v>
      </c>
      <c r="E34529" t="s">
        <v>20948</v>
      </c>
      <c r="F34529" t="s">
        <v>18054</v>
      </c>
      <c r="G34529" t="s">
        <v>11886</v>
      </c>
      <c r="H34529" t="s">
        <v>11980</v>
      </c>
      <c r="I34529" t="s">
        <v>11891</v>
      </c>
      <c r="J34529" t="s">
        <v>11889</v>
      </c>
      <c r="K34529" t="str">
        <f>Table1[[#This Row],[Country]]&amp;Table1[[#This Row],[Year]]</f>
        <v>URS1968</v>
      </c>
      <c r="L34529" t="e">
        <f>VLOOKUP(Table1[[#This Row],[COUNTRY+YEAR Combination]],gdp_json__2[[COUNTRY+YEAR Combination]:[GDP Value]],2,FALSE)</f>
        <v>#N/A</v>
      </c>
    </row>
    <row r="34530" spans="1:12" x14ac:dyDescent="0.2">
      <c r="A34530">
        <v>1968</v>
      </c>
      <c r="B34530" t="s">
        <v>7979</v>
      </c>
      <c r="C34530" t="s">
        <v>11976</v>
      </c>
      <c r="D34530" t="s">
        <v>11977</v>
      </c>
      <c r="E34530" t="s">
        <v>20948</v>
      </c>
      <c r="F34530" t="s">
        <v>18054</v>
      </c>
      <c r="G34530" t="s">
        <v>11886</v>
      </c>
      <c r="H34530" t="s">
        <v>11983</v>
      </c>
      <c r="I34530" t="s">
        <v>11895</v>
      </c>
      <c r="J34530" t="s">
        <v>11889</v>
      </c>
      <c r="K34530" t="str">
        <f>Table1[[#This Row],[Country]]&amp;Table1[[#This Row],[Year]]</f>
        <v>URS1968</v>
      </c>
      <c r="L34530" t="e">
        <f>VLOOKUP(Table1[[#This Row],[COUNTRY+YEAR Combination]],gdp_json__2[[COUNTRY+YEAR Combination]:[GDP Value]],2,FALSE)</f>
        <v>#N/A</v>
      </c>
    </row>
    <row r="34531" spans="1:12" x14ac:dyDescent="0.2">
      <c r="A34531">
        <v>1968</v>
      </c>
      <c r="B34531" t="s">
        <v>7979</v>
      </c>
      <c r="C34531" t="s">
        <v>11976</v>
      </c>
      <c r="D34531" t="s">
        <v>11977</v>
      </c>
      <c r="E34531" t="s">
        <v>20948</v>
      </c>
      <c r="F34531" t="s">
        <v>18054</v>
      </c>
      <c r="G34531" t="s">
        <v>11886</v>
      </c>
      <c r="H34531" t="s">
        <v>11985</v>
      </c>
      <c r="I34531" t="s">
        <v>11891</v>
      </c>
      <c r="J34531" t="s">
        <v>11889</v>
      </c>
      <c r="K34531" t="str">
        <f>Table1[[#This Row],[Country]]&amp;Table1[[#This Row],[Year]]</f>
        <v>URS1968</v>
      </c>
      <c r="L34531" t="e">
        <f>VLOOKUP(Table1[[#This Row],[COUNTRY+YEAR Combination]],gdp_json__2[[COUNTRY+YEAR Combination]:[GDP Value]],2,FALSE)</f>
        <v>#N/A</v>
      </c>
    </row>
    <row r="34532" spans="1:12" x14ac:dyDescent="0.2">
      <c r="A34532">
        <v>1968</v>
      </c>
      <c r="B34532" t="s">
        <v>7979</v>
      </c>
      <c r="C34532" t="s">
        <v>11976</v>
      </c>
      <c r="D34532" t="s">
        <v>11977</v>
      </c>
      <c r="E34532" t="s">
        <v>20948</v>
      </c>
      <c r="F34532" t="s">
        <v>18054</v>
      </c>
      <c r="G34532" t="s">
        <v>11886</v>
      </c>
      <c r="H34532" t="s">
        <v>12706</v>
      </c>
      <c r="I34532" t="s">
        <v>11891</v>
      </c>
      <c r="J34532" t="s">
        <v>11889</v>
      </c>
      <c r="K34532" t="str">
        <f>Table1[[#This Row],[Country]]&amp;Table1[[#This Row],[Year]]</f>
        <v>URS1968</v>
      </c>
      <c r="L34532" t="e">
        <f>VLOOKUP(Table1[[#This Row],[COUNTRY+YEAR Combination]],gdp_json__2[[COUNTRY+YEAR Combination]:[GDP Value]],2,FALSE)</f>
        <v>#N/A</v>
      </c>
    </row>
    <row r="34533" spans="1:12" x14ac:dyDescent="0.2">
      <c r="A34533">
        <v>1968</v>
      </c>
      <c r="B34533" t="s">
        <v>7979</v>
      </c>
      <c r="C34533" t="s">
        <v>11976</v>
      </c>
      <c r="D34533" t="s">
        <v>11977</v>
      </c>
      <c r="E34533" t="s">
        <v>20948</v>
      </c>
      <c r="F34533" t="s">
        <v>18054</v>
      </c>
      <c r="G34533" t="s">
        <v>11886</v>
      </c>
      <c r="H34533" t="s">
        <v>12002</v>
      </c>
      <c r="I34533" t="s">
        <v>11888</v>
      </c>
      <c r="J34533" t="s">
        <v>11889</v>
      </c>
      <c r="K34533" t="str">
        <f>Table1[[#This Row],[Country]]&amp;Table1[[#This Row],[Year]]</f>
        <v>URS1968</v>
      </c>
      <c r="L34533" t="e">
        <f>VLOOKUP(Table1[[#This Row],[COUNTRY+YEAR Combination]],gdp_json__2[[COUNTRY+YEAR Combination]:[GDP Value]],2,FALSE)</f>
        <v>#N/A</v>
      </c>
    </row>
    <row r="34534" spans="1:12" x14ac:dyDescent="0.2">
      <c r="A34534">
        <v>1972</v>
      </c>
      <c r="B34534" t="s">
        <v>21211</v>
      </c>
      <c r="C34534" t="s">
        <v>11976</v>
      </c>
      <c r="D34534" t="s">
        <v>11977</v>
      </c>
      <c r="E34534" t="s">
        <v>20948</v>
      </c>
      <c r="F34534" t="s">
        <v>18054</v>
      </c>
      <c r="G34534" t="s">
        <v>11886</v>
      </c>
      <c r="H34534" t="s">
        <v>11985</v>
      </c>
      <c r="I34534" t="s">
        <v>11891</v>
      </c>
      <c r="J34534" t="s">
        <v>11889</v>
      </c>
      <c r="K34534" t="str">
        <f>Table1[[#This Row],[Country]]&amp;Table1[[#This Row],[Year]]</f>
        <v>URS1972</v>
      </c>
      <c r="L34534" t="e">
        <f>VLOOKUP(Table1[[#This Row],[COUNTRY+YEAR Combination]],gdp_json__2[[COUNTRY+YEAR Combination]:[GDP Value]],2,FALSE)</f>
        <v>#N/A</v>
      </c>
    </row>
    <row r="34535" spans="1:12" x14ac:dyDescent="0.2">
      <c r="A34535">
        <v>1972</v>
      </c>
      <c r="B34535" t="s">
        <v>21211</v>
      </c>
      <c r="C34535" t="s">
        <v>11976</v>
      </c>
      <c r="D34535" t="s">
        <v>11977</v>
      </c>
      <c r="E34535" t="s">
        <v>20948</v>
      </c>
      <c r="F34535" t="s">
        <v>18054</v>
      </c>
      <c r="G34535" t="s">
        <v>11886</v>
      </c>
      <c r="H34535" t="s">
        <v>12706</v>
      </c>
      <c r="I34535" t="s">
        <v>11891</v>
      </c>
      <c r="J34535" t="s">
        <v>11889</v>
      </c>
      <c r="K34535" t="str">
        <f>Table1[[#This Row],[Country]]&amp;Table1[[#This Row],[Year]]</f>
        <v>URS1972</v>
      </c>
      <c r="L34535" t="e">
        <f>VLOOKUP(Table1[[#This Row],[COUNTRY+YEAR Combination]],gdp_json__2[[COUNTRY+YEAR Combination]:[GDP Value]],2,FALSE)</f>
        <v>#N/A</v>
      </c>
    </row>
    <row r="34536" spans="1:12" x14ac:dyDescent="0.2">
      <c r="A34536">
        <v>1968</v>
      </c>
      <c r="B34536" t="s">
        <v>7979</v>
      </c>
      <c r="C34536" t="s">
        <v>11976</v>
      </c>
      <c r="D34536" t="s">
        <v>11977</v>
      </c>
      <c r="E34536" t="s">
        <v>20949</v>
      </c>
      <c r="F34536" t="s">
        <v>18054</v>
      </c>
      <c r="G34536" t="s">
        <v>12276</v>
      </c>
      <c r="H34536" t="s">
        <v>12280</v>
      </c>
      <c r="I34536" t="s">
        <v>11891</v>
      </c>
      <c r="J34536" t="s">
        <v>11889</v>
      </c>
      <c r="K34536" t="str">
        <f>Table1[[#This Row],[Country]]&amp;Table1[[#This Row],[Year]]</f>
        <v>URS1968</v>
      </c>
      <c r="L34536" t="e">
        <f>VLOOKUP(Table1[[#This Row],[COUNTRY+YEAR Combination]],gdp_json__2[[COUNTRY+YEAR Combination]:[GDP Value]],2,FALSE)</f>
        <v>#N/A</v>
      </c>
    </row>
    <row r="34537" spans="1:12" x14ac:dyDescent="0.2">
      <c r="A34537">
        <v>1968</v>
      </c>
      <c r="B34537" t="s">
        <v>7979</v>
      </c>
      <c r="C34537" t="s">
        <v>11976</v>
      </c>
      <c r="D34537" t="s">
        <v>11977</v>
      </c>
      <c r="E34537" t="s">
        <v>20949</v>
      </c>
      <c r="F34537" t="s">
        <v>18054</v>
      </c>
      <c r="G34537" t="s">
        <v>12276</v>
      </c>
      <c r="H34537" t="s">
        <v>12706</v>
      </c>
      <c r="I34537" t="s">
        <v>11888</v>
      </c>
      <c r="J34537" t="s">
        <v>11889</v>
      </c>
      <c r="K34537" t="str">
        <f>Table1[[#This Row],[Country]]&amp;Table1[[#This Row],[Year]]</f>
        <v>URS1968</v>
      </c>
      <c r="L34537" t="e">
        <f>VLOOKUP(Table1[[#This Row],[COUNTRY+YEAR Combination]],gdp_json__2[[COUNTRY+YEAR Combination]:[GDP Value]],2,FALSE)</f>
        <v>#N/A</v>
      </c>
    </row>
    <row r="34538" spans="1:12" x14ac:dyDescent="0.2">
      <c r="A34538">
        <v>1968</v>
      </c>
      <c r="B34538" t="s">
        <v>7979</v>
      </c>
      <c r="C34538" t="s">
        <v>11976</v>
      </c>
      <c r="D34538" t="s">
        <v>11977</v>
      </c>
      <c r="E34538" t="s">
        <v>20949</v>
      </c>
      <c r="F34538" t="s">
        <v>18054</v>
      </c>
      <c r="G34538" t="s">
        <v>12276</v>
      </c>
      <c r="H34538" t="s">
        <v>18397</v>
      </c>
      <c r="I34538" t="s">
        <v>11895</v>
      </c>
      <c r="J34538" t="s">
        <v>11889</v>
      </c>
      <c r="K34538" t="str">
        <f>Table1[[#This Row],[Country]]&amp;Table1[[#This Row],[Year]]</f>
        <v>URS1968</v>
      </c>
      <c r="L34538" t="e">
        <f>VLOOKUP(Table1[[#This Row],[COUNTRY+YEAR Combination]],gdp_json__2[[COUNTRY+YEAR Combination]:[GDP Value]],2,FALSE)</f>
        <v>#N/A</v>
      </c>
    </row>
    <row r="34539" spans="1:12" x14ac:dyDescent="0.2">
      <c r="A34539">
        <v>1968</v>
      </c>
      <c r="B34539" t="s">
        <v>7979</v>
      </c>
      <c r="C34539" t="s">
        <v>11976</v>
      </c>
      <c r="D34539" t="s">
        <v>11977</v>
      </c>
      <c r="E34539" t="s">
        <v>20949</v>
      </c>
      <c r="F34539" t="s">
        <v>18054</v>
      </c>
      <c r="G34539" t="s">
        <v>12276</v>
      </c>
      <c r="H34539" t="s">
        <v>12002</v>
      </c>
      <c r="I34539" t="s">
        <v>11895</v>
      </c>
      <c r="J34539" t="s">
        <v>11889</v>
      </c>
      <c r="K34539" t="str">
        <f>Table1[[#This Row],[Country]]&amp;Table1[[#This Row],[Year]]</f>
        <v>URS1968</v>
      </c>
      <c r="L34539" t="e">
        <f>VLOOKUP(Table1[[#This Row],[COUNTRY+YEAR Combination]],gdp_json__2[[COUNTRY+YEAR Combination]:[GDP Value]],2,FALSE)</f>
        <v>#N/A</v>
      </c>
    </row>
    <row r="34540" spans="1:12" x14ac:dyDescent="0.2">
      <c r="A34540">
        <v>1972</v>
      </c>
      <c r="B34540" t="s">
        <v>35616</v>
      </c>
      <c r="C34540" t="s">
        <v>34703</v>
      </c>
      <c r="D34540" t="s">
        <v>34704</v>
      </c>
      <c r="E34540" t="s">
        <v>35722</v>
      </c>
      <c r="F34540" t="s">
        <v>18054</v>
      </c>
      <c r="G34540" t="s">
        <v>11886</v>
      </c>
      <c r="H34540" t="s">
        <v>34940</v>
      </c>
      <c r="I34540" t="s">
        <v>11888</v>
      </c>
      <c r="J34540" t="s">
        <v>34614</v>
      </c>
      <c r="K34540" t="str">
        <f>Table1[[#This Row],[Country]]&amp;Table1[[#This Row],[Year]]</f>
        <v>URS1972</v>
      </c>
      <c r="L34540" t="e">
        <f>VLOOKUP(Table1[[#This Row],[COUNTRY+YEAR Combination]],gdp_json__2[[COUNTRY+YEAR Combination]:[GDP Value]],2,FALSE)</f>
        <v>#N/A</v>
      </c>
    </row>
    <row r="34541" spans="1:12" x14ac:dyDescent="0.2">
      <c r="A34541">
        <v>2012</v>
      </c>
      <c r="B34541" t="s">
        <v>12847</v>
      </c>
      <c r="C34541" t="s">
        <v>16792</v>
      </c>
      <c r="D34541" t="s">
        <v>16792</v>
      </c>
      <c r="E34541" t="s">
        <v>33537</v>
      </c>
      <c r="F34541" t="s">
        <v>9451</v>
      </c>
      <c r="G34541" t="s">
        <v>11886</v>
      </c>
      <c r="H34541" t="s">
        <v>16792</v>
      </c>
      <c r="I34541" t="s">
        <v>11895</v>
      </c>
      <c r="J34541" t="s">
        <v>11889</v>
      </c>
      <c r="K34541" t="str">
        <f>Table1[[#This Row],[Country]]&amp;Table1[[#This Row],[Year]]</f>
        <v>RUS2012</v>
      </c>
      <c r="L34541" t="str">
        <f>VLOOKUP(Table1[[#This Row],[COUNTRY+YEAR Combination]],gdp_json__2[[COUNTRY+YEAR Combination]:[GDP Value]],2,FALSE)</f>
        <v>2210256976945.38</v>
      </c>
    </row>
    <row r="34542" spans="1:12" x14ac:dyDescent="0.2">
      <c r="A34542">
        <v>1988</v>
      </c>
      <c r="B34542" t="s">
        <v>25179</v>
      </c>
      <c r="C34542" t="s">
        <v>11904</v>
      </c>
      <c r="D34542" t="s">
        <v>11904</v>
      </c>
      <c r="E34542" t="s">
        <v>25361</v>
      </c>
      <c r="F34542" t="s">
        <v>18054</v>
      </c>
      <c r="G34542" t="s">
        <v>12276</v>
      </c>
      <c r="H34542" t="s">
        <v>13648</v>
      </c>
      <c r="I34542" t="s">
        <v>11895</v>
      </c>
      <c r="J34542" t="s">
        <v>11889</v>
      </c>
      <c r="K34542" t="str">
        <f>Table1[[#This Row],[Country]]&amp;Table1[[#This Row],[Year]]</f>
        <v>URS1988</v>
      </c>
      <c r="L34542" t="e">
        <f>VLOOKUP(Table1[[#This Row],[COUNTRY+YEAR Combination]],gdp_json__2[[COUNTRY+YEAR Combination]:[GDP Value]],2,FALSE)</f>
        <v>#N/A</v>
      </c>
    </row>
    <row r="34543" spans="1:12" x14ac:dyDescent="0.2">
      <c r="A34543">
        <v>1992</v>
      </c>
      <c r="B34543" t="s">
        <v>26293</v>
      </c>
      <c r="C34543" t="s">
        <v>11976</v>
      </c>
      <c r="D34543" t="s">
        <v>11977</v>
      </c>
      <c r="E34543" t="s">
        <v>26976</v>
      </c>
      <c r="F34543" t="s">
        <v>26299</v>
      </c>
      <c r="G34543" t="s">
        <v>11886</v>
      </c>
      <c r="H34543" t="s">
        <v>12706</v>
      </c>
      <c r="I34543" t="s">
        <v>11888</v>
      </c>
      <c r="J34543" t="s">
        <v>11889</v>
      </c>
      <c r="K34543" t="str">
        <f>Table1[[#This Row],[Country]]&amp;Table1[[#This Row],[Year]]</f>
        <v>EUN1992</v>
      </c>
      <c r="L34543" t="e">
        <f>VLOOKUP(Table1[[#This Row],[COUNTRY+YEAR Combination]],gdp_json__2[[COUNTRY+YEAR Combination]:[GDP Value]],2,FALSE)</f>
        <v>#N/A</v>
      </c>
    </row>
    <row r="34544" spans="1:12" x14ac:dyDescent="0.2">
      <c r="A34544">
        <v>1996</v>
      </c>
      <c r="B34544" t="s">
        <v>27558</v>
      </c>
      <c r="C34544" t="s">
        <v>11976</v>
      </c>
      <c r="D34544" t="s">
        <v>11977</v>
      </c>
      <c r="E34544" t="s">
        <v>26976</v>
      </c>
      <c r="F34544" t="s">
        <v>9451</v>
      </c>
      <c r="G34544" t="s">
        <v>11886</v>
      </c>
      <c r="H34544" t="s">
        <v>12706</v>
      </c>
      <c r="I34544" t="s">
        <v>11888</v>
      </c>
      <c r="J34544" t="s">
        <v>11889</v>
      </c>
      <c r="K34544" t="str">
        <f>Table1[[#This Row],[Country]]&amp;Table1[[#This Row],[Year]]</f>
        <v>RUS1996</v>
      </c>
      <c r="L34544" t="str">
        <f>VLOOKUP(Table1[[#This Row],[COUNTRY+YEAR Combination]],gdp_json__2[[COUNTRY+YEAR Combination]:[GDP Value]],2,FALSE)</f>
        <v>391719993756.828</v>
      </c>
    </row>
    <row r="34545" spans="1:12" x14ac:dyDescent="0.2">
      <c r="A34545">
        <v>2004</v>
      </c>
      <c r="B34545" t="s">
        <v>11882</v>
      </c>
      <c r="C34545" t="s">
        <v>13956</v>
      </c>
      <c r="D34545" t="s">
        <v>13957</v>
      </c>
      <c r="E34545" t="s">
        <v>31319</v>
      </c>
      <c r="F34545" t="s">
        <v>6133</v>
      </c>
      <c r="G34545" t="s">
        <v>12276</v>
      </c>
      <c r="H34545" t="s">
        <v>13959</v>
      </c>
      <c r="I34545" t="s">
        <v>11888</v>
      </c>
      <c r="J34545" t="s">
        <v>11889</v>
      </c>
      <c r="K34545" t="str">
        <f>Table1[[#This Row],[Country]]&amp;Table1[[#This Row],[Year]]</f>
        <v>HUN2004</v>
      </c>
      <c r="L34545" t="str">
        <f>VLOOKUP(Table1[[#This Row],[COUNTRY+YEAR Combination]],gdp_json__2[[COUNTRY+YEAR Combination]:[GDP Value]],2,FALSE)</f>
        <v>104066609517.928</v>
      </c>
    </row>
    <row r="34546" spans="1:12" x14ac:dyDescent="0.2">
      <c r="A34546">
        <v>1912</v>
      </c>
      <c r="B34546" t="s">
        <v>13570</v>
      </c>
      <c r="C34546" t="s">
        <v>12236</v>
      </c>
      <c r="D34546" t="s">
        <v>12236</v>
      </c>
      <c r="E34546" t="s">
        <v>13792</v>
      </c>
      <c r="F34546" t="s">
        <v>12045</v>
      </c>
      <c r="G34546" t="s">
        <v>11886</v>
      </c>
      <c r="H34546" t="s">
        <v>12236</v>
      </c>
      <c r="I34546" t="s">
        <v>11895</v>
      </c>
      <c r="J34546" t="s">
        <v>11889</v>
      </c>
      <c r="K34546" t="str">
        <f>Table1[[#This Row],[Country]]&amp;Table1[[#This Row],[Year]]</f>
        <v>NED1912</v>
      </c>
      <c r="L34546" t="e">
        <f>VLOOKUP(Table1[[#This Row],[COUNTRY+YEAR Combination]],gdp_json__2[[COUNTRY+YEAR Combination]:[GDP Value]],2,FALSE)</f>
        <v>#N/A</v>
      </c>
    </row>
    <row r="34547" spans="1:12" x14ac:dyDescent="0.2">
      <c r="A34547">
        <v>2008</v>
      </c>
      <c r="B34547" t="s">
        <v>31727</v>
      </c>
      <c r="C34547" t="s">
        <v>11947</v>
      </c>
      <c r="D34547" t="s">
        <v>11953</v>
      </c>
      <c r="E34547" t="s">
        <v>32314</v>
      </c>
      <c r="F34547" t="s">
        <v>12045</v>
      </c>
      <c r="G34547" t="s">
        <v>12276</v>
      </c>
      <c r="H34547" t="s">
        <v>24422</v>
      </c>
      <c r="I34547" t="s">
        <v>11888</v>
      </c>
      <c r="J34547" t="s">
        <v>11889</v>
      </c>
      <c r="K34547" t="str">
        <f>Table1[[#This Row],[Country]]&amp;Table1[[#This Row],[Year]]</f>
        <v>NED2008</v>
      </c>
      <c r="L34547" t="str">
        <f>VLOOKUP(Table1[[#This Row],[COUNTRY+YEAR Combination]],gdp_json__2[[COUNTRY+YEAR Combination]:[GDP Value]],2,FALSE)</f>
        <v>936228211513.11</v>
      </c>
    </row>
    <row r="34548" spans="1:12" x14ac:dyDescent="0.2">
      <c r="A34548">
        <v>2012</v>
      </c>
      <c r="B34548" t="s">
        <v>12847</v>
      </c>
      <c r="C34548" t="s">
        <v>11947</v>
      </c>
      <c r="D34548" t="s">
        <v>11948</v>
      </c>
      <c r="E34548" t="s">
        <v>32314</v>
      </c>
      <c r="F34548" t="s">
        <v>12045</v>
      </c>
      <c r="G34548" t="s">
        <v>12276</v>
      </c>
      <c r="H34548" t="s">
        <v>33694</v>
      </c>
      <c r="I34548" t="s">
        <v>11888</v>
      </c>
      <c r="J34548" t="s">
        <v>11889</v>
      </c>
      <c r="K34548" t="str">
        <f>Table1[[#This Row],[Country]]&amp;Table1[[#This Row],[Year]]</f>
        <v>NED2012</v>
      </c>
      <c r="L34548" t="str">
        <f>VLOOKUP(Table1[[#This Row],[COUNTRY+YEAR Combination]],gdp_json__2[[COUNTRY+YEAR Combination]:[GDP Value]],2,FALSE)</f>
        <v>828946812396.788</v>
      </c>
    </row>
    <row r="34549" spans="1:12" x14ac:dyDescent="0.2">
      <c r="A34549">
        <v>1972</v>
      </c>
      <c r="B34549" t="s">
        <v>21211</v>
      </c>
      <c r="C34549" t="s">
        <v>13174</v>
      </c>
      <c r="D34549" t="s">
        <v>13174</v>
      </c>
      <c r="E34549" t="s">
        <v>21744</v>
      </c>
      <c r="F34549" t="s">
        <v>20575</v>
      </c>
      <c r="G34549" t="s">
        <v>11886</v>
      </c>
      <c r="H34549" t="s">
        <v>13174</v>
      </c>
      <c r="I34549" t="s">
        <v>11888</v>
      </c>
      <c r="J34549" t="s">
        <v>11889</v>
      </c>
      <c r="K34549" t="str">
        <f>Table1[[#This Row],[Country]]&amp;Table1[[#This Row],[Year]]</f>
        <v>FRG1972</v>
      </c>
      <c r="L34549" t="e">
        <f>VLOOKUP(Table1[[#This Row],[COUNTRY+YEAR Combination]],gdp_json__2[[COUNTRY+YEAR Combination]:[GDP Value]],2,FALSE)</f>
        <v>#N/A</v>
      </c>
    </row>
    <row r="34550" spans="1:12" x14ac:dyDescent="0.2">
      <c r="A34550">
        <v>1984</v>
      </c>
      <c r="B34550" t="s">
        <v>16220</v>
      </c>
      <c r="C34550" t="s">
        <v>11883</v>
      </c>
      <c r="D34550" t="s">
        <v>11884</v>
      </c>
      <c r="E34550" t="s">
        <v>24041</v>
      </c>
      <c r="F34550" t="s">
        <v>12045</v>
      </c>
      <c r="G34550" t="s">
        <v>12276</v>
      </c>
      <c r="H34550" t="s">
        <v>13595</v>
      </c>
      <c r="I34550" t="s">
        <v>11891</v>
      </c>
      <c r="J34550" t="s">
        <v>11889</v>
      </c>
      <c r="K34550" t="str">
        <f>Table1[[#This Row],[Country]]&amp;Table1[[#This Row],[Year]]</f>
        <v>NED1984</v>
      </c>
      <c r="L34550" t="str">
        <f>VLOOKUP(Table1[[#This Row],[COUNTRY+YEAR Combination]],gdp_json__2[[COUNTRY+YEAR Combination]:[GDP Value]],2,FALSE)</f>
        <v>142075910370.879</v>
      </c>
    </row>
    <row r="34551" spans="1:12" x14ac:dyDescent="0.2">
      <c r="A34551">
        <v>1964</v>
      </c>
      <c r="B34551" t="s">
        <v>19813</v>
      </c>
      <c r="C34551" t="s">
        <v>20398</v>
      </c>
      <c r="D34551" t="s">
        <v>20398</v>
      </c>
      <c r="E34551" t="s">
        <v>20422</v>
      </c>
      <c r="F34551" t="s">
        <v>18054</v>
      </c>
      <c r="G34551" t="s">
        <v>11886</v>
      </c>
      <c r="H34551" t="s">
        <v>20398</v>
      </c>
      <c r="I34551" t="s">
        <v>11888</v>
      </c>
      <c r="J34551" t="s">
        <v>11889</v>
      </c>
      <c r="K34551" t="str">
        <f>Table1[[#This Row],[Country]]&amp;Table1[[#This Row],[Year]]</f>
        <v>URS1964</v>
      </c>
      <c r="L34551" t="e">
        <f>VLOOKUP(Table1[[#This Row],[COUNTRY+YEAR Combination]],gdp_json__2[[COUNTRY+YEAR Combination]:[GDP Value]],2,FALSE)</f>
        <v>#N/A</v>
      </c>
    </row>
    <row r="34552" spans="1:12" x14ac:dyDescent="0.2">
      <c r="A34552">
        <v>1976</v>
      </c>
      <c r="B34552" t="s">
        <v>22015</v>
      </c>
      <c r="C34552" t="s">
        <v>17056</v>
      </c>
      <c r="D34552" t="s">
        <v>17056</v>
      </c>
      <c r="E34552" t="s">
        <v>22581</v>
      </c>
      <c r="F34552" t="s">
        <v>20535</v>
      </c>
      <c r="G34552" t="s">
        <v>12276</v>
      </c>
      <c r="H34552" t="s">
        <v>17056</v>
      </c>
      <c r="I34552" t="s">
        <v>11891</v>
      </c>
      <c r="J34552" t="s">
        <v>11889</v>
      </c>
      <c r="K34552" t="str">
        <f>Table1[[#This Row],[Country]]&amp;Table1[[#This Row],[Year]]</f>
        <v>GDR1976</v>
      </c>
      <c r="L34552" t="e">
        <f>VLOOKUP(Table1[[#This Row],[COUNTRY+YEAR Combination]],gdp_json__2[[COUNTRY+YEAR Combination]:[GDP Value]],2,FALSE)</f>
        <v>#N/A</v>
      </c>
    </row>
    <row r="34553" spans="1:12" x14ac:dyDescent="0.2">
      <c r="A34553">
        <v>1912</v>
      </c>
      <c r="B34553" t="s">
        <v>13570</v>
      </c>
      <c r="C34553" t="s">
        <v>11976</v>
      </c>
      <c r="D34553" t="s">
        <v>11977</v>
      </c>
      <c r="E34553" t="s">
        <v>13895</v>
      </c>
      <c r="F34553" t="s">
        <v>8739</v>
      </c>
      <c r="G34553" t="s">
        <v>11886</v>
      </c>
      <c r="H34553" t="s">
        <v>13859</v>
      </c>
      <c r="I34553" t="s">
        <v>11888</v>
      </c>
      <c r="J34553" t="s">
        <v>11889</v>
      </c>
      <c r="K34553" t="str">
        <f>Table1[[#This Row],[Country]]&amp;Table1[[#This Row],[Year]]</f>
        <v>NOR1912</v>
      </c>
      <c r="L34553" t="e">
        <f>VLOOKUP(Table1[[#This Row],[COUNTRY+YEAR Combination]],gdp_json__2[[COUNTRY+YEAR Combination]:[GDP Value]],2,FALSE)</f>
        <v>#N/A</v>
      </c>
    </row>
    <row r="34554" spans="1:12" x14ac:dyDescent="0.2">
      <c r="A34554">
        <v>1988</v>
      </c>
      <c r="B34554" t="s">
        <v>25179</v>
      </c>
      <c r="C34554" t="s">
        <v>11904</v>
      </c>
      <c r="D34554" t="s">
        <v>11904</v>
      </c>
      <c r="E34554" t="s">
        <v>25387</v>
      </c>
      <c r="F34554" t="s">
        <v>20535</v>
      </c>
      <c r="G34554" t="s">
        <v>11886</v>
      </c>
      <c r="H34554" t="s">
        <v>12565</v>
      </c>
      <c r="I34554" t="s">
        <v>11891</v>
      </c>
      <c r="J34554" t="s">
        <v>11889</v>
      </c>
      <c r="K34554" t="str">
        <f>Table1[[#This Row],[Country]]&amp;Table1[[#This Row],[Year]]</f>
        <v>GDR1988</v>
      </c>
      <c r="L34554" t="e">
        <f>VLOOKUP(Table1[[#This Row],[COUNTRY+YEAR Combination]],gdp_json__2[[COUNTRY+YEAR Combination]:[GDP Value]],2,FALSE)</f>
        <v>#N/A</v>
      </c>
    </row>
    <row r="34555" spans="1:12" x14ac:dyDescent="0.2">
      <c r="A34555">
        <v>1972</v>
      </c>
      <c r="B34555" t="s">
        <v>21211</v>
      </c>
      <c r="C34555" t="s">
        <v>11883</v>
      </c>
      <c r="D34555" t="s">
        <v>11884</v>
      </c>
      <c r="E34555" t="s">
        <v>40309</v>
      </c>
      <c r="F34555" t="s">
        <v>20575</v>
      </c>
      <c r="G34555" t="s">
        <v>11886</v>
      </c>
      <c r="H34555" t="s">
        <v>12867</v>
      </c>
      <c r="I34555" t="s">
        <v>11891</v>
      </c>
      <c r="J34555" t="s">
        <v>11889</v>
      </c>
      <c r="K34555" t="str">
        <f>Table1[[#This Row],[Country]]&amp;Table1[[#This Row],[Year]]</f>
        <v>FRG1972</v>
      </c>
      <c r="L34555" t="e">
        <f>VLOOKUP(Table1[[#This Row],[COUNTRY+YEAR Combination]],gdp_json__2[[COUNTRY+YEAR Combination]:[GDP Value]],2,FALSE)</f>
        <v>#N/A</v>
      </c>
    </row>
    <row r="34556" spans="1:12" x14ac:dyDescent="0.2">
      <c r="A34556">
        <v>2010</v>
      </c>
      <c r="B34556" t="s">
        <v>37572</v>
      </c>
      <c r="C34556" t="s">
        <v>14687</v>
      </c>
      <c r="D34556" t="s">
        <v>14687</v>
      </c>
      <c r="E34556" t="s">
        <v>37712</v>
      </c>
      <c r="F34556" t="s">
        <v>5219</v>
      </c>
      <c r="G34556" t="s">
        <v>12276</v>
      </c>
      <c r="H34556" t="s">
        <v>14687</v>
      </c>
      <c r="I34556" t="s">
        <v>11895</v>
      </c>
      <c r="J34556" t="s">
        <v>34614</v>
      </c>
      <c r="K34556" t="str">
        <f>Table1[[#This Row],[Country]]&amp;Table1[[#This Row],[Year]]</f>
        <v>FIN2010</v>
      </c>
      <c r="L34556" t="str">
        <f>VLOOKUP(Table1[[#This Row],[COUNTRY+YEAR Combination]],gdp_json__2[[COUNTRY+YEAR Combination]:[GDP Value]],2,FALSE)</f>
        <v>247799815768.477</v>
      </c>
    </row>
    <row r="34557" spans="1:12" x14ac:dyDescent="0.2">
      <c r="A34557">
        <v>2004</v>
      </c>
      <c r="B34557" t="s">
        <v>11882</v>
      </c>
      <c r="C34557" t="s">
        <v>11904</v>
      </c>
      <c r="D34557" t="s">
        <v>11904</v>
      </c>
      <c r="E34557" t="s">
        <v>30595</v>
      </c>
      <c r="F34557" t="s">
        <v>9451</v>
      </c>
      <c r="G34557" t="s">
        <v>11886</v>
      </c>
      <c r="H34557" t="s">
        <v>16322</v>
      </c>
      <c r="I34557" t="s">
        <v>11895</v>
      </c>
      <c r="J34557" t="s">
        <v>11889</v>
      </c>
      <c r="K34557" t="str">
        <f>Table1[[#This Row],[Country]]&amp;Table1[[#This Row],[Year]]</f>
        <v>RUS2004</v>
      </c>
      <c r="L34557" t="str">
        <f>VLOOKUP(Table1[[#This Row],[COUNTRY+YEAR Combination]],gdp_json__2[[COUNTRY+YEAR Combination]:[GDP Value]],2,FALSE)</f>
        <v>591016690742.798</v>
      </c>
    </row>
    <row r="34558" spans="1:12" x14ac:dyDescent="0.2">
      <c r="A34558">
        <v>1976</v>
      </c>
      <c r="B34558" t="s">
        <v>35374</v>
      </c>
      <c r="C34558" t="s">
        <v>14687</v>
      </c>
      <c r="D34558" t="s">
        <v>14687</v>
      </c>
      <c r="E34558" t="s">
        <v>35761</v>
      </c>
      <c r="F34558" t="s">
        <v>20575</v>
      </c>
      <c r="G34558" t="s">
        <v>11886</v>
      </c>
      <c r="H34558" t="s">
        <v>14687</v>
      </c>
      <c r="I34558" t="s">
        <v>11895</v>
      </c>
      <c r="J34558" t="s">
        <v>34614</v>
      </c>
      <c r="K34558" t="str">
        <f>Table1[[#This Row],[Country]]&amp;Table1[[#This Row],[Year]]</f>
        <v>FRG1976</v>
      </c>
      <c r="L34558" t="e">
        <f>VLOOKUP(Table1[[#This Row],[COUNTRY+YEAR Combination]],gdp_json__2[[COUNTRY+YEAR Combination]:[GDP Value]],2,FALSE)</f>
        <v>#N/A</v>
      </c>
    </row>
    <row r="34559" spans="1:12" x14ac:dyDescent="0.2">
      <c r="A34559">
        <v>1928</v>
      </c>
      <c r="B34559" t="s">
        <v>15686</v>
      </c>
      <c r="C34559" t="s">
        <v>11883</v>
      </c>
      <c r="D34559" t="s">
        <v>12070</v>
      </c>
      <c r="E34559" t="s">
        <v>15740</v>
      </c>
      <c r="F34559" t="s">
        <v>6133</v>
      </c>
      <c r="G34559" t="s">
        <v>11886</v>
      </c>
      <c r="H34559" t="s">
        <v>12072</v>
      </c>
      <c r="I34559" t="s">
        <v>11891</v>
      </c>
      <c r="J34559" t="s">
        <v>11889</v>
      </c>
      <c r="K34559" t="str">
        <f>Table1[[#This Row],[Country]]&amp;Table1[[#This Row],[Year]]</f>
        <v>HUN1928</v>
      </c>
      <c r="L34559" t="e">
        <f>VLOOKUP(Table1[[#This Row],[COUNTRY+YEAR Combination]],gdp_json__2[[COUNTRY+YEAR Combination]:[GDP Value]],2,FALSE)</f>
        <v>#N/A</v>
      </c>
    </row>
    <row r="34560" spans="1:12" x14ac:dyDescent="0.2">
      <c r="A34560">
        <v>2000</v>
      </c>
      <c r="B34560" t="s">
        <v>28911</v>
      </c>
      <c r="C34560" t="s">
        <v>17056</v>
      </c>
      <c r="D34560" t="s">
        <v>17056</v>
      </c>
      <c r="E34560" t="s">
        <v>29769</v>
      </c>
      <c r="F34560" t="s">
        <v>10553</v>
      </c>
      <c r="G34560" t="s">
        <v>11886</v>
      </c>
      <c r="H34560" t="s">
        <v>17056</v>
      </c>
      <c r="I34560" t="s">
        <v>11891</v>
      </c>
      <c r="J34560" t="s">
        <v>11889</v>
      </c>
      <c r="K34560" t="str">
        <f>Table1[[#This Row],[Country]]&amp;Table1[[#This Row],[Year]]</f>
        <v>SWE2000</v>
      </c>
      <c r="L34560" t="str">
        <f>VLOOKUP(Table1[[#This Row],[COUNTRY+YEAR Combination]],gdp_json__2[[COUNTRY+YEAR Combination]:[GDP Value]],2,FALSE)</f>
        <v>259802012617.057</v>
      </c>
    </row>
    <row r="34561" spans="1:12" x14ac:dyDescent="0.2">
      <c r="A34561">
        <v>1988</v>
      </c>
      <c r="B34561" t="s">
        <v>25179</v>
      </c>
      <c r="C34561" t="s">
        <v>16792</v>
      </c>
      <c r="D34561" t="s">
        <v>16792</v>
      </c>
      <c r="E34561" t="s">
        <v>25454</v>
      </c>
      <c r="F34561" t="s">
        <v>15386</v>
      </c>
      <c r="G34561" t="s">
        <v>11886</v>
      </c>
      <c r="H34561" t="s">
        <v>16792</v>
      </c>
      <c r="I34561" t="s">
        <v>11891</v>
      </c>
      <c r="J34561" t="s">
        <v>11889</v>
      </c>
      <c r="K34561" t="str">
        <f>Table1[[#This Row],[Country]]&amp;Table1[[#This Row],[Year]]</f>
        <v>YUG1988</v>
      </c>
      <c r="L34561" t="e">
        <f>VLOOKUP(Table1[[#This Row],[COUNTRY+YEAR Combination]],gdp_json__2[[COUNTRY+YEAR Combination]:[GDP Value]],2,FALSE)</f>
        <v>#N/A</v>
      </c>
    </row>
    <row r="34562" spans="1:12" x14ac:dyDescent="0.2">
      <c r="A34562">
        <v>1992</v>
      </c>
      <c r="B34562" t="s">
        <v>26293</v>
      </c>
      <c r="C34562" t="s">
        <v>16792</v>
      </c>
      <c r="D34562" t="s">
        <v>16792</v>
      </c>
      <c r="E34562" t="s">
        <v>26691</v>
      </c>
      <c r="F34562" t="s">
        <v>26685</v>
      </c>
      <c r="G34562" t="s">
        <v>11886</v>
      </c>
      <c r="H34562" t="s">
        <v>16792</v>
      </c>
      <c r="I34562" t="s">
        <v>11891</v>
      </c>
      <c r="J34562" t="s">
        <v>11889</v>
      </c>
      <c r="K34562" t="str">
        <f>Table1[[#This Row],[Country]]&amp;Table1[[#This Row],[Year]]</f>
        <v>CRO1992</v>
      </c>
      <c r="L34562" t="e">
        <f>VLOOKUP(Table1[[#This Row],[COUNTRY+YEAR Combination]],gdp_json__2[[COUNTRY+YEAR Combination]:[GDP Value]],2,FALSE)</f>
        <v>#N/A</v>
      </c>
    </row>
    <row r="34563" spans="1:12" x14ac:dyDescent="0.2">
      <c r="A34563">
        <v>1996</v>
      </c>
      <c r="B34563" t="s">
        <v>27558</v>
      </c>
      <c r="C34563" t="s">
        <v>11883</v>
      </c>
      <c r="D34563" t="s">
        <v>12070</v>
      </c>
      <c r="E34563" t="s">
        <v>27702</v>
      </c>
      <c r="F34563" t="s">
        <v>26685</v>
      </c>
      <c r="G34563" t="s">
        <v>11886</v>
      </c>
      <c r="H34563" t="s">
        <v>12072</v>
      </c>
      <c r="I34563" t="s">
        <v>11891</v>
      </c>
      <c r="J34563" t="s">
        <v>11889</v>
      </c>
      <c r="K34563" t="str">
        <f>Table1[[#This Row],[Country]]&amp;Table1[[#This Row],[Year]]</f>
        <v>CRO1996</v>
      </c>
      <c r="L34563" t="str">
        <f>VLOOKUP(Table1[[#This Row],[COUNTRY+YEAR Combination]],gdp_json__2[[COUNTRY+YEAR Combination]:[GDP Value]],2,FALSE)</f>
        <v>23678012697.3612</v>
      </c>
    </row>
    <row r="34564" spans="1:12" x14ac:dyDescent="0.2">
      <c r="A34564">
        <v>1996</v>
      </c>
      <c r="B34564" t="s">
        <v>27558</v>
      </c>
      <c r="C34564" t="s">
        <v>11883</v>
      </c>
      <c r="D34564" t="s">
        <v>12070</v>
      </c>
      <c r="E34564" t="s">
        <v>27703</v>
      </c>
      <c r="F34564" t="s">
        <v>26685</v>
      </c>
      <c r="G34564" t="s">
        <v>11886</v>
      </c>
      <c r="H34564" t="s">
        <v>12072</v>
      </c>
      <c r="I34564" t="s">
        <v>11891</v>
      </c>
      <c r="J34564" t="s">
        <v>11889</v>
      </c>
      <c r="K34564" t="str">
        <f>Table1[[#This Row],[Country]]&amp;Table1[[#This Row],[Year]]</f>
        <v>CRO1996</v>
      </c>
      <c r="L34564" t="str">
        <f>VLOOKUP(Table1[[#This Row],[COUNTRY+YEAR Combination]],gdp_json__2[[COUNTRY+YEAR Combination]:[GDP Value]],2,FALSE)</f>
        <v>23678012697.3612</v>
      </c>
    </row>
    <row r="34565" spans="1:12" x14ac:dyDescent="0.2">
      <c r="A34565">
        <v>1924</v>
      </c>
      <c r="B34565" t="s">
        <v>12039</v>
      </c>
      <c r="C34565" t="s">
        <v>12402</v>
      </c>
      <c r="D34565" t="s">
        <v>12402</v>
      </c>
      <c r="E34565" t="s">
        <v>15546</v>
      </c>
      <c r="F34565" t="s">
        <v>12045</v>
      </c>
      <c r="G34565" t="s">
        <v>11886</v>
      </c>
      <c r="H34565" t="s">
        <v>13352</v>
      </c>
      <c r="I34565" t="s">
        <v>11895</v>
      </c>
      <c r="J34565" t="s">
        <v>11889</v>
      </c>
      <c r="K34565" t="str">
        <f>Table1[[#This Row],[Country]]&amp;Table1[[#This Row],[Year]]</f>
        <v>NED1924</v>
      </c>
      <c r="L34565" t="e">
        <f>VLOOKUP(Table1[[#This Row],[COUNTRY+YEAR Combination]],gdp_json__2[[COUNTRY+YEAR Combination]:[GDP Value]],2,FALSE)</f>
        <v>#N/A</v>
      </c>
    </row>
    <row r="34566" spans="1:12" x14ac:dyDescent="0.2">
      <c r="A34566">
        <v>2012</v>
      </c>
      <c r="B34566" t="s">
        <v>12847</v>
      </c>
      <c r="C34566" t="s">
        <v>11883</v>
      </c>
      <c r="D34566" t="s">
        <v>11884</v>
      </c>
      <c r="E34566" t="s">
        <v>33256</v>
      </c>
      <c r="F34566" t="s">
        <v>11374</v>
      </c>
      <c r="G34566" t="s">
        <v>12276</v>
      </c>
      <c r="H34566" t="s">
        <v>33244</v>
      </c>
      <c r="I34566" t="s">
        <v>11888</v>
      </c>
      <c r="J34566" t="s">
        <v>11889</v>
      </c>
      <c r="K34566" t="str">
        <f>Table1[[#This Row],[Country]]&amp;Table1[[#This Row],[Year]]</f>
        <v>USA2012</v>
      </c>
      <c r="L34566" t="str">
        <f>VLOOKUP(Table1[[#This Row],[COUNTRY+YEAR Combination]],gdp_json__2[[COUNTRY+YEAR Combination]:[GDP Value]],2,FALSE)</f>
        <v>16155255000000</v>
      </c>
    </row>
    <row r="34567" spans="1:12" x14ac:dyDescent="0.2">
      <c r="A34567">
        <v>2012</v>
      </c>
      <c r="B34567" t="s">
        <v>12847</v>
      </c>
      <c r="C34567" t="s">
        <v>12209</v>
      </c>
      <c r="D34567" t="s">
        <v>12210</v>
      </c>
      <c r="E34567" t="s">
        <v>33763</v>
      </c>
      <c r="F34567" t="s">
        <v>12045</v>
      </c>
      <c r="G34567" t="s">
        <v>11886</v>
      </c>
      <c r="H34567" t="s">
        <v>12675</v>
      </c>
      <c r="I34567" t="s">
        <v>11891</v>
      </c>
      <c r="J34567" t="s">
        <v>11889</v>
      </c>
      <c r="K34567" t="str">
        <f>Table1[[#This Row],[Country]]&amp;Table1[[#This Row],[Year]]</f>
        <v>NED2012</v>
      </c>
      <c r="L34567" t="str">
        <f>VLOOKUP(Table1[[#This Row],[COUNTRY+YEAR Combination]],gdp_json__2[[COUNTRY+YEAR Combination]:[GDP Value]],2,FALSE)</f>
        <v>828946812396.788</v>
      </c>
    </row>
    <row r="34568" spans="1:12" x14ac:dyDescent="0.2">
      <c r="A34568">
        <v>1960</v>
      </c>
      <c r="B34568" t="s">
        <v>35281</v>
      </c>
      <c r="C34568" t="s">
        <v>34703</v>
      </c>
      <c r="D34568" t="s">
        <v>34931</v>
      </c>
      <c r="E34568" t="s">
        <v>35346</v>
      </c>
      <c r="F34568" t="s">
        <v>5278</v>
      </c>
      <c r="G34568" t="s">
        <v>11886</v>
      </c>
      <c r="H34568" t="s">
        <v>35042</v>
      </c>
      <c r="I34568" t="s">
        <v>11888</v>
      </c>
      <c r="J34568" t="s">
        <v>34614</v>
      </c>
      <c r="K34568" t="str">
        <f>Table1[[#This Row],[Country]]&amp;Table1[[#This Row],[Year]]</f>
        <v>FRA1960</v>
      </c>
      <c r="L34568" t="str">
        <f>VLOOKUP(Table1[[#This Row],[COUNTRY+YEAR Combination]],gdp_json__2[[COUNTRY+YEAR Combination]:[GDP Value]],2,FALSE)</f>
        <v>62651474946.6007</v>
      </c>
    </row>
    <row r="34569" spans="1:12" x14ac:dyDescent="0.2">
      <c r="A34569">
        <v>2000</v>
      </c>
      <c r="B34569" t="s">
        <v>28911</v>
      </c>
      <c r="C34569" t="s">
        <v>30175</v>
      </c>
      <c r="D34569" t="s">
        <v>30175</v>
      </c>
      <c r="E34569" t="s">
        <v>30178</v>
      </c>
      <c r="F34569" t="s">
        <v>11910</v>
      </c>
      <c r="G34569" t="s">
        <v>11886</v>
      </c>
      <c r="H34569" t="s">
        <v>12215</v>
      </c>
      <c r="I34569" t="s">
        <v>11891</v>
      </c>
      <c r="J34569" t="s">
        <v>11889</v>
      </c>
      <c r="K34569" t="str">
        <f>Table1[[#This Row],[Country]]&amp;Table1[[#This Row],[Year]]</f>
        <v>GER2000</v>
      </c>
      <c r="L34569" t="str">
        <f>VLOOKUP(Table1[[#This Row],[COUNTRY+YEAR Combination]],gdp_json__2[[COUNTRY+YEAR Combination]:[GDP Value]],2,FALSE)</f>
        <v>1949953934033.54</v>
      </c>
    </row>
    <row r="34570" spans="1:12" x14ac:dyDescent="0.2">
      <c r="A34570">
        <v>1994</v>
      </c>
      <c r="B34570" t="s">
        <v>36495</v>
      </c>
      <c r="C34570" t="s">
        <v>13469</v>
      </c>
      <c r="D34570" t="s">
        <v>36377</v>
      </c>
      <c r="E34570" t="s">
        <v>36606</v>
      </c>
      <c r="F34570" t="s">
        <v>6569</v>
      </c>
      <c r="G34570" t="s">
        <v>11886</v>
      </c>
      <c r="H34570" t="s">
        <v>36394</v>
      </c>
      <c r="I34570" t="s">
        <v>11888</v>
      </c>
      <c r="J34570" t="s">
        <v>34614</v>
      </c>
      <c r="K34570" t="str">
        <f>Table1[[#This Row],[Country]]&amp;Table1[[#This Row],[Year]]</f>
        <v>ITA1994</v>
      </c>
      <c r="L34570" t="str">
        <f>VLOOKUP(Table1[[#This Row],[COUNTRY+YEAR Combination]],gdp_json__2[[COUNTRY+YEAR Combination]:[GDP Value]],2,FALSE)</f>
        <v>1095590833693.56</v>
      </c>
    </row>
    <row r="34571" spans="1:12" x14ac:dyDescent="0.2">
      <c r="A34571">
        <v>1994</v>
      </c>
      <c r="B34571" t="s">
        <v>36495</v>
      </c>
      <c r="C34571" t="s">
        <v>13469</v>
      </c>
      <c r="D34571" t="s">
        <v>36377</v>
      </c>
      <c r="E34571" t="s">
        <v>36606</v>
      </c>
      <c r="F34571" t="s">
        <v>6569</v>
      </c>
      <c r="G34571" t="s">
        <v>11886</v>
      </c>
      <c r="H34571" t="s">
        <v>34699</v>
      </c>
      <c r="I34571" t="s">
        <v>11891</v>
      </c>
      <c r="J34571" t="s">
        <v>34614</v>
      </c>
      <c r="K34571" t="str">
        <f>Table1[[#This Row],[Country]]&amp;Table1[[#This Row],[Year]]</f>
        <v>ITA1994</v>
      </c>
      <c r="L34571" t="str">
        <f>VLOOKUP(Table1[[#This Row],[COUNTRY+YEAR Combination]],gdp_json__2[[COUNTRY+YEAR Combination]:[GDP Value]],2,FALSE)</f>
        <v>1095590833693.56</v>
      </c>
    </row>
    <row r="34572" spans="1:12" x14ac:dyDescent="0.2">
      <c r="A34572">
        <v>2000</v>
      </c>
      <c r="B34572" t="s">
        <v>28911</v>
      </c>
      <c r="C34572" t="s">
        <v>11883</v>
      </c>
      <c r="D34572" t="s">
        <v>12070</v>
      </c>
      <c r="E34572" t="s">
        <v>29056</v>
      </c>
      <c r="F34572" t="s">
        <v>15386</v>
      </c>
      <c r="G34572" t="s">
        <v>11886</v>
      </c>
      <c r="H34572" t="s">
        <v>12072</v>
      </c>
      <c r="I34572" t="s">
        <v>11895</v>
      </c>
      <c r="J34572" t="s">
        <v>11889</v>
      </c>
      <c r="K34572" t="str">
        <f>Table1[[#This Row],[Country]]&amp;Table1[[#This Row],[Year]]</f>
        <v>YUG2000</v>
      </c>
      <c r="L34572" t="e">
        <f>VLOOKUP(Table1[[#This Row],[COUNTRY+YEAR Combination]],gdp_json__2[[COUNTRY+YEAR Combination]:[GDP Value]],2,FALSE)</f>
        <v>#N/A</v>
      </c>
    </row>
    <row r="34573" spans="1:12" x14ac:dyDescent="0.2">
      <c r="A34573">
        <v>2004</v>
      </c>
      <c r="B34573" t="s">
        <v>11882</v>
      </c>
      <c r="C34573" t="s">
        <v>11883</v>
      </c>
      <c r="D34573" t="s">
        <v>12070</v>
      </c>
      <c r="E34573" t="s">
        <v>29056</v>
      </c>
      <c r="F34573" t="s">
        <v>30457</v>
      </c>
      <c r="G34573" t="s">
        <v>11886</v>
      </c>
      <c r="H34573" t="s">
        <v>12072</v>
      </c>
      <c r="I34573" t="s">
        <v>11891</v>
      </c>
      <c r="J34573" t="s">
        <v>11889</v>
      </c>
      <c r="K34573" t="str">
        <f>Table1[[#This Row],[Country]]&amp;Table1[[#This Row],[Year]]</f>
        <v>SCG2004</v>
      </c>
      <c r="L34573" t="str">
        <f>VLOOKUP(Table1[[#This Row],[COUNTRY+YEAR Combination]],gdp_json__2[[COUNTRY+YEAR Combination]:[GDP Value]],2,FALSE)</f>
        <v>24861483280.6339</v>
      </c>
    </row>
    <row r="34574" spans="1:12" x14ac:dyDescent="0.2">
      <c r="A34574">
        <v>2008</v>
      </c>
      <c r="B34574" t="s">
        <v>31727</v>
      </c>
      <c r="C34574" t="s">
        <v>11883</v>
      </c>
      <c r="D34574" t="s">
        <v>12070</v>
      </c>
      <c r="E34574" t="s">
        <v>29056</v>
      </c>
      <c r="F34574" t="s">
        <v>30457</v>
      </c>
      <c r="G34574" t="s">
        <v>11886</v>
      </c>
      <c r="H34574" t="s">
        <v>12072</v>
      </c>
      <c r="I34574" t="s">
        <v>11895</v>
      </c>
      <c r="J34574" t="s">
        <v>11889</v>
      </c>
      <c r="K34574" t="str">
        <f>Table1[[#This Row],[Country]]&amp;Table1[[#This Row],[Year]]</f>
        <v>SCG2008</v>
      </c>
      <c r="L34574" t="str">
        <f>VLOOKUP(Table1[[#This Row],[COUNTRY+YEAR Combination]],gdp_json__2[[COUNTRY+YEAR Combination]:[GDP Value]],2,FALSE)</f>
        <v>49259526052.7426</v>
      </c>
    </row>
    <row r="34575" spans="1:12" x14ac:dyDescent="0.2">
      <c r="A34575">
        <v>2000</v>
      </c>
      <c r="B34575" t="s">
        <v>28911</v>
      </c>
      <c r="C34575" t="s">
        <v>12294</v>
      </c>
      <c r="D34575" t="s">
        <v>12294</v>
      </c>
      <c r="E34575" t="s">
        <v>29933</v>
      </c>
      <c r="F34575" t="s">
        <v>26685</v>
      </c>
      <c r="G34575" t="s">
        <v>11886</v>
      </c>
      <c r="H34575" t="s">
        <v>12296</v>
      </c>
      <c r="I34575" t="s">
        <v>11895</v>
      </c>
      <c r="J34575" t="s">
        <v>11889</v>
      </c>
      <c r="K34575" t="str">
        <f>Table1[[#This Row],[Country]]&amp;Table1[[#This Row],[Year]]</f>
        <v>CRO2000</v>
      </c>
      <c r="L34575" t="str">
        <f>VLOOKUP(Table1[[#This Row],[COUNTRY+YEAR Combination]],gdp_json__2[[COUNTRY+YEAR Combination]:[GDP Value]],2,FALSE)</f>
        <v>21774273832.1031</v>
      </c>
    </row>
    <row r="34576" spans="1:12" x14ac:dyDescent="0.2">
      <c r="A34576">
        <v>1996</v>
      </c>
      <c r="B34576" t="s">
        <v>27558</v>
      </c>
      <c r="C34576" t="s">
        <v>20398</v>
      </c>
      <c r="D34576" t="s">
        <v>20398</v>
      </c>
      <c r="E34576" t="s">
        <v>28792</v>
      </c>
      <c r="F34576" t="s">
        <v>15386</v>
      </c>
      <c r="G34576" t="s">
        <v>11886</v>
      </c>
      <c r="H34576" t="s">
        <v>20398</v>
      </c>
      <c r="I34576" t="s">
        <v>11895</v>
      </c>
      <c r="J34576" t="s">
        <v>11889</v>
      </c>
      <c r="K34576" t="str">
        <f>Table1[[#This Row],[Country]]&amp;Table1[[#This Row],[Year]]</f>
        <v>YUG1996</v>
      </c>
      <c r="L34576" t="e">
        <f>VLOOKUP(Table1[[#This Row],[COUNTRY+YEAR Combination]],gdp_json__2[[COUNTRY+YEAR Combination]:[GDP Value]],2,FALSE)</f>
        <v>#N/A</v>
      </c>
    </row>
    <row r="34577" spans="1:12" x14ac:dyDescent="0.2">
      <c r="A34577">
        <v>2000</v>
      </c>
      <c r="B34577" t="s">
        <v>28911</v>
      </c>
      <c r="C34577" t="s">
        <v>20398</v>
      </c>
      <c r="D34577" t="s">
        <v>20398</v>
      </c>
      <c r="E34577" t="s">
        <v>28792</v>
      </c>
      <c r="F34577" t="s">
        <v>15386</v>
      </c>
      <c r="G34577" t="s">
        <v>11886</v>
      </c>
      <c r="H34577" t="s">
        <v>20398</v>
      </c>
      <c r="I34577" t="s">
        <v>11888</v>
      </c>
      <c r="J34577" t="s">
        <v>11889</v>
      </c>
      <c r="K34577" t="str">
        <f>Table1[[#This Row],[Country]]&amp;Table1[[#This Row],[Year]]</f>
        <v>YUG2000</v>
      </c>
      <c r="L34577" t="e">
        <f>VLOOKUP(Table1[[#This Row],[COUNTRY+YEAR Combination]],gdp_json__2[[COUNTRY+YEAR Combination]:[GDP Value]],2,FALSE)</f>
        <v>#N/A</v>
      </c>
    </row>
    <row r="34578" spans="1:12" x14ac:dyDescent="0.2">
      <c r="A34578">
        <v>1968</v>
      </c>
      <c r="B34578" t="s">
        <v>7979</v>
      </c>
      <c r="C34578" t="s">
        <v>12592</v>
      </c>
      <c r="D34578" t="s">
        <v>12592</v>
      </c>
      <c r="E34578" t="s">
        <v>20780</v>
      </c>
      <c r="F34578" t="s">
        <v>15386</v>
      </c>
      <c r="G34578" t="s">
        <v>11886</v>
      </c>
      <c r="H34578" t="s">
        <v>18198</v>
      </c>
      <c r="I34578" t="s">
        <v>11895</v>
      </c>
      <c r="J34578" t="s">
        <v>11889</v>
      </c>
      <c r="K34578" t="str">
        <f>Table1[[#This Row],[Country]]&amp;Table1[[#This Row],[Year]]</f>
        <v>YUG1968</v>
      </c>
      <c r="L34578" t="e">
        <f>VLOOKUP(Table1[[#This Row],[COUNTRY+YEAR Combination]],gdp_json__2[[COUNTRY+YEAR Combination]:[GDP Value]],2,FALSE)</f>
        <v>#N/A</v>
      </c>
    </row>
    <row r="34579" spans="1:12" x14ac:dyDescent="0.2">
      <c r="A34579">
        <v>1972</v>
      </c>
      <c r="B34579" t="s">
        <v>21211</v>
      </c>
      <c r="C34579" t="s">
        <v>12592</v>
      </c>
      <c r="D34579" t="s">
        <v>12592</v>
      </c>
      <c r="E34579" t="s">
        <v>20780</v>
      </c>
      <c r="F34579" t="s">
        <v>15386</v>
      </c>
      <c r="G34579" t="s">
        <v>11886</v>
      </c>
      <c r="H34579" t="s">
        <v>18202</v>
      </c>
      <c r="I34579" t="s">
        <v>11895</v>
      </c>
      <c r="J34579" t="s">
        <v>11889</v>
      </c>
      <c r="K34579" t="str">
        <f>Table1[[#This Row],[Country]]&amp;Table1[[#This Row],[Year]]</f>
        <v>YUG1972</v>
      </c>
      <c r="L34579" t="e">
        <f>VLOOKUP(Table1[[#This Row],[COUNTRY+YEAR Combination]],gdp_json__2[[COUNTRY+YEAR Combination]:[GDP Value]],2,FALSE)</f>
        <v>#N/A</v>
      </c>
    </row>
    <row r="34580" spans="1:12" x14ac:dyDescent="0.2">
      <c r="A34580">
        <v>1984</v>
      </c>
      <c r="B34580" t="s">
        <v>16220</v>
      </c>
      <c r="C34580" t="s">
        <v>17056</v>
      </c>
      <c r="D34580" t="s">
        <v>17056</v>
      </c>
      <c r="E34580" t="s">
        <v>24624</v>
      </c>
      <c r="F34580" t="s">
        <v>15386</v>
      </c>
      <c r="G34580" t="s">
        <v>11886</v>
      </c>
      <c r="H34580" t="s">
        <v>17056</v>
      </c>
      <c r="I34580" t="s">
        <v>11888</v>
      </c>
      <c r="J34580" t="s">
        <v>11889</v>
      </c>
      <c r="K34580" t="str">
        <f>Table1[[#This Row],[Country]]&amp;Table1[[#This Row],[Year]]</f>
        <v>YUG1984</v>
      </c>
      <c r="L34580" t="e">
        <f>VLOOKUP(Table1[[#This Row],[COUNTRY+YEAR Combination]],gdp_json__2[[COUNTRY+YEAR Combination]:[GDP Value]],2,FALSE)</f>
        <v>#N/A</v>
      </c>
    </row>
    <row r="34581" spans="1:12" x14ac:dyDescent="0.2">
      <c r="A34581">
        <v>1988</v>
      </c>
      <c r="B34581" t="s">
        <v>25179</v>
      </c>
      <c r="C34581" t="s">
        <v>17056</v>
      </c>
      <c r="D34581" t="s">
        <v>17056</v>
      </c>
      <c r="E34581" t="s">
        <v>24624</v>
      </c>
      <c r="F34581" t="s">
        <v>15386</v>
      </c>
      <c r="G34581" t="s">
        <v>11886</v>
      </c>
      <c r="H34581" t="s">
        <v>17056</v>
      </c>
      <c r="I34581" t="s">
        <v>11895</v>
      </c>
      <c r="J34581" t="s">
        <v>11889</v>
      </c>
      <c r="K34581" t="str">
        <f>Table1[[#This Row],[Country]]&amp;Table1[[#This Row],[Year]]</f>
        <v>YUG1988</v>
      </c>
      <c r="L34581" t="e">
        <f>VLOOKUP(Table1[[#This Row],[COUNTRY+YEAR Combination]],gdp_json__2[[COUNTRY+YEAR Combination]:[GDP Value]],2,FALSE)</f>
        <v>#N/A</v>
      </c>
    </row>
    <row r="34582" spans="1:12" x14ac:dyDescent="0.2">
      <c r="A34582">
        <v>2000</v>
      </c>
      <c r="B34582" t="s">
        <v>28911</v>
      </c>
      <c r="C34582" t="s">
        <v>11883</v>
      </c>
      <c r="D34582" t="s">
        <v>12070</v>
      </c>
      <c r="E34582" t="s">
        <v>29057</v>
      </c>
      <c r="F34582" t="s">
        <v>15386</v>
      </c>
      <c r="G34582" t="s">
        <v>11886</v>
      </c>
      <c r="H34582" t="s">
        <v>12072</v>
      </c>
      <c r="I34582" t="s">
        <v>11895</v>
      </c>
      <c r="J34582" t="s">
        <v>11889</v>
      </c>
      <c r="K34582" t="str">
        <f>Table1[[#This Row],[Country]]&amp;Table1[[#This Row],[Year]]</f>
        <v>YUG2000</v>
      </c>
      <c r="L34582" t="e">
        <f>VLOOKUP(Table1[[#This Row],[COUNTRY+YEAR Combination]],gdp_json__2[[COUNTRY+YEAR Combination]:[GDP Value]],2,FALSE)</f>
        <v>#N/A</v>
      </c>
    </row>
    <row r="34583" spans="1:12" x14ac:dyDescent="0.2">
      <c r="A34583">
        <v>1948</v>
      </c>
      <c r="B34583" t="s">
        <v>12847</v>
      </c>
      <c r="C34583" t="s">
        <v>12236</v>
      </c>
      <c r="D34583" t="s">
        <v>12236</v>
      </c>
      <c r="E34583" t="s">
        <v>17720</v>
      </c>
      <c r="F34583" t="s">
        <v>15386</v>
      </c>
      <c r="G34583" t="s">
        <v>11886</v>
      </c>
      <c r="H34583" t="s">
        <v>12236</v>
      </c>
      <c r="I34583" t="s">
        <v>11891</v>
      </c>
      <c r="J34583" t="s">
        <v>11889</v>
      </c>
      <c r="K34583" t="str">
        <f>Table1[[#This Row],[Country]]&amp;Table1[[#This Row],[Year]]</f>
        <v>YUG1948</v>
      </c>
      <c r="L34583" t="e">
        <f>VLOOKUP(Table1[[#This Row],[COUNTRY+YEAR Combination]],gdp_json__2[[COUNTRY+YEAR Combination]:[GDP Value]],2,FALSE)</f>
        <v>#N/A</v>
      </c>
    </row>
    <row r="34584" spans="1:12" x14ac:dyDescent="0.2">
      <c r="A34584">
        <v>1952</v>
      </c>
      <c r="B34584" t="s">
        <v>17993</v>
      </c>
      <c r="C34584" t="s">
        <v>12236</v>
      </c>
      <c r="D34584" t="s">
        <v>12236</v>
      </c>
      <c r="E34584" t="s">
        <v>17720</v>
      </c>
      <c r="F34584" t="s">
        <v>15386</v>
      </c>
      <c r="G34584" t="s">
        <v>11886</v>
      </c>
      <c r="H34584" t="s">
        <v>12236</v>
      </c>
      <c r="I34584" t="s">
        <v>11891</v>
      </c>
      <c r="J34584" t="s">
        <v>11889</v>
      </c>
      <c r="K34584" t="str">
        <f>Table1[[#This Row],[Country]]&amp;Table1[[#This Row],[Year]]</f>
        <v>YUG1952</v>
      </c>
      <c r="L34584" t="e">
        <f>VLOOKUP(Table1[[#This Row],[COUNTRY+YEAR Combination]],gdp_json__2[[COUNTRY+YEAR Combination]:[GDP Value]],2,FALSE)</f>
        <v>#N/A</v>
      </c>
    </row>
    <row r="34585" spans="1:12" x14ac:dyDescent="0.2">
      <c r="A34585">
        <v>2012</v>
      </c>
      <c r="B34585" t="s">
        <v>12847</v>
      </c>
      <c r="C34585" t="s">
        <v>17056</v>
      </c>
      <c r="D34585" t="s">
        <v>17056</v>
      </c>
      <c r="E34585" t="s">
        <v>34024</v>
      </c>
      <c r="F34585" t="s">
        <v>8176</v>
      </c>
      <c r="G34585" t="s">
        <v>12276</v>
      </c>
      <c r="H34585" t="s">
        <v>17056</v>
      </c>
      <c r="I34585" t="s">
        <v>11891</v>
      </c>
      <c r="J34585" t="s">
        <v>11889</v>
      </c>
      <c r="K34585" t="str">
        <f>Table1[[#This Row],[Country]]&amp;Table1[[#This Row],[Year]]</f>
        <v>MNE2012</v>
      </c>
      <c r="L34585" t="str">
        <f>VLOOKUP(Table1[[#This Row],[COUNTRY+YEAR Combination]],gdp_json__2[[COUNTRY+YEAR Combination]:[GDP Value]],2,FALSE)</f>
        <v>4087724527.81704</v>
      </c>
    </row>
    <row r="34586" spans="1:12" x14ac:dyDescent="0.2">
      <c r="A34586">
        <v>1984</v>
      </c>
      <c r="B34586" t="s">
        <v>16220</v>
      </c>
      <c r="C34586" t="s">
        <v>16792</v>
      </c>
      <c r="D34586" t="s">
        <v>16792</v>
      </c>
      <c r="E34586" t="s">
        <v>24238</v>
      </c>
      <c r="F34586" t="s">
        <v>15386</v>
      </c>
      <c r="G34586" t="s">
        <v>11886</v>
      </c>
      <c r="H34586" t="s">
        <v>16792</v>
      </c>
      <c r="I34586" t="s">
        <v>11895</v>
      </c>
      <c r="J34586" t="s">
        <v>11889</v>
      </c>
      <c r="K34586" t="str">
        <f>Table1[[#This Row],[Country]]&amp;Table1[[#This Row],[Year]]</f>
        <v>YUG1984</v>
      </c>
      <c r="L34586" t="e">
        <f>VLOOKUP(Table1[[#This Row],[COUNTRY+YEAR Combination]],gdp_json__2[[COUNTRY+YEAR Combination]:[GDP Value]],2,FALSE)</f>
        <v>#N/A</v>
      </c>
    </row>
    <row r="34587" spans="1:12" x14ac:dyDescent="0.2">
      <c r="A34587">
        <v>2000</v>
      </c>
      <c r="B34587" t="s">
        <v>28911</v>
      </c>
      <c r="C34587" t="s">
        <v>13174</v>
      </c>
      <c r="D34587" t="s">
        <v>13174</v>
      </c>
      <c r="E34587" t="s">
        <v>29865</v>
      </c>
      <c r="F34587" t="s">
        <v>2569</v>
      </c>
      <c r="G34587" t="s">
        <v>12276</v>
      </c>
      <c r="H34587" t="s">
        <v>13174</v>
      </c>
      <c r="I34587" t="s">
        <v>11891</v>
      </c>
      <c r="J34587" t="s">
        <v>11889</v>
      </c>
      <c r="K34587" t="str">
        <f>Table1[[#This Row],[Country]]&amp;Table1[[#This Row],[Year]]</f>
        <v>ARG2000</v>
      </c>
      <c r="L34587" t="str">
        <f>VLOOKUP(Table1[[#This Row],[COUNTRY+YEAR Combination]],gdp_json__2[[COUNTRY+YEAR Combination]:[GDP Value]],2,FALSE)</f>
        <v>284203750000</v>
      </c>
    </row>
    <row r="34588" spans="1:12" x14ac:dyDescent="0.2">
      <c r="A34588">
        <v>2004</v>
      </c>
      <c r="B34588" t="s">
        <v>11882</v>
      </c>
      <c r="C34588" t="s">
        <v>13174</v>
      </c>
      <c r="D34588" t="s">
        <v>13174</v>
      </c>
      <c r="E34588" t="s">
        <v>29865</v>
      </c>
      <c r="F34588" t="s">
        <v>2569</v>
      </c>
      <c r="G34588" t="s">
        <v>12276</v>
      </c>
      <c r="H34588" t="s">
        <v>13174</v>
      </c>
      <c r="I34588" t="s">
        <v>11895</v>
      </c>
      <c r="J34588" t="s">
        <v>11889</v>
      </c>
      <c r="K34588" t="str">
        <f>Table1[[#This Row],[Country]]&amp;Table1[[#This Row],[Year]]</f>
        <v>ARG2004</v>
      </c>
      <c r="L34588" t="str">
        <f>VLOOKUP(Table1[[#This Row],[COUNTRY+YEAR Combination]],gdp_json__2[[COUNTRY+YEAR Combination]:[GDP Value]],2,FALSE)</f>
        <v>164657930452.787</v>
      </c>
    </row>
    <row r="34589" spans="1:12" x14ac:dyDescent="0.2">
      <c r="A34589">
        <v>2008</v>
      </c>
      <c r="B34589" t="s">
        <v>31727</v>
      </c>
      <c r="C34589" t="s">
        <v>13174</v>
      </c>
      <c r="D34589" t="s">
        <v>13174</v>
      </c>
      <c r="E34589" t="s">
        <v>29865</v>
      </c>
      <c r="F34589" t="s">
        <v>2569</v>
      </c>
      <c r="G34589" t="s">
        <v>12276</v>
      </c>
      <c r="H34589" t="s">
        <v>13174</v>
      </c>
      <c r="I34589" t="s">
        <v>11895</v>
      </c>
      <c r="J34589" t="s">
        <v>11889</v>
      </c>
      <c r="K34589" t="str">
        <f>Table1[[#This Row],[Country]]&amp;Table1[[#This Row],[Year]]</f>
        <v>ARG2008</v>
      </c>
      <c r="L34589" t="str">
        <f>VLOOKUP(Table1[[#This Row],[COUNTRY+YEAR Combination]],gdp_json__2[[COUNTRY+YEAR Combination]:[GDP Value]],2,FALSE)</f>
        <v>361558037110.419</v>
      </c>
    </row>
    <row r="34590" spans="1:12" x14ac:dyDescent="0.2">
      <c r="A34590">
        <v>2012</v>
      </c>
      <c r="B34590" t="s">
        <v>12847</v>
      </c>
      <c r="C34590" t="s">
        <v>17056</v>
      </c>
      <c r="D34590" t="s">
        <v>17056</v>
      </c>
      <c r="E34590" t="s">
        <v>34003</v>
      </c>
      <c r="F34590" t="s">
        <v>26685</v>
      </c>
      <c r="G34590" t="s">
        <v>11886</v>
      </c>
      <c r="H34590" t="s">
        <v>17056</v>
      </c>
      <c r="I34590" t="s">
        <v>11895</v>
      </c>
      <c r="J34590" t="s">
        <v>11889</v>
      </c>
      <c r="K34590" t="str">
        <f>Table1[[#This Row],[Country]]&amp;Table1[[#This Row],[Year]]</f>
        <v>CRO2012</v>
      </c>
      <c r="L34590" t="str">
        <f>VLOOKUP(Table1[[#This Row],[COUNTRY+YEAR Combination]],gdp_json__2[[COUNTRY+YEAR Combination]:[GDP Value]],2,FALSE)</f>
        <v>56485301967.4205</v>
      </c>
    </row>
    <row r="34591" spans="1:12" x14ac:dyDescent="0.2">
      <c r="A34591">
        <v>1984</v>
      </c>
      <c r="B34591" t="s">
        <v>16220</v>
      </c>
      <c r="C34591" t="s">
        <v>17056</v>
      </c>
      <c r="D34591" t="s">
        <v>17056</v>
      </c>
      <c r="E34591" t="s">
        <v>24625</v>
      </c>
      <c r="F34591" t="s">
        <v>15386</v>
      </c>
      <c r="G34591" t="s">
        <v>11886</v>
      </c>
      <c r="H34591" t="s">
        <v>17056</v>
      </c>
      <c r="I34591" t="s">
        <v>11888</v>
      </c>
      <c r="J34591" t="s">
        <v>11889</v>
      </c>
      <c r="K34591" t="str">
        <f>Table1[[#This Row],[Country]]&amp;Table1[[#This Row],[Year]]</f>
        <v>YUG1984</v>
      </c>
      <c r="L34591" t="e">
        <f>VLOOKUP(Table1[[#This Row],[COUNTRY+YEAR Combination]],gdp_json__2[[COUNTRY+YEAR Combination]:[GDP Value]],2,FALSE)</f>
        <v>#N/A</v>
      </c>
    </row>
    <row r="34592" spans="1:12" x14ac:dyDescent="0.2">
      <c r="A34592">
        <v>1952</v>
      </c>
      <c r="B34592" t="s">
        <v>17993</v>
      </c>
      <c r="C34592" t="s">
        <v>11883</v>
      </c>
      <c r="D34592" t="s">
        <v>12070</v>
      </c>
      <c r="E34592" t="s">
        <v>18052</v>
      </c>
      <c r="F34592" t="s">
        <v>15386</v>
      </c>
      <c r="G34592" t="s">
        <v>11886</v>
      </c>
      <c r="H34592" t="s">
        <v>12072</v>
      </c>
      <c r="I34592" t="s">
        <v>11891</v>
      </c>
      <c r="J34592" t="s">
        <v>11889</v>
      </c>
      <c r="K34592" t="str">
        <f>Table1[[#This Row],[Country]]&amp;Table1[[#This Row],[Year]]</f>
        <v>YUG1952</v>
      </c>
      <c r="L34592" t="e">
        <f>VLOOKUP(Table1[[#This Row],[COUNTRY+YEAR Combination]],gdp_json__2[[COUNTRY+YEAR Combination]:[GDP Value]],2,FALSE)</f>
        <v>#N/A</v>
      </c>
    </row>
    <row r="34593" spans="1:12" x14ac:dyDescent="0.2">
      <c r="A34593">
        <v>1984</v>
      </c>
      <c r="B34593" t="s">
        <v>16220</v>
      </c>
      <c r="C34593" t="s">
        <v>11883</v>
      </c>
      <c r="D34593" t="s">
        <v>12070</v>
      </c>
      <c r="E34593" t="s">
        <v>24089</v>
      </c>
      <c r="F34593" t="s">
        <v>15386</v>
      </c>
      <c r="G34593" t="s">
        <v>11886</v>
      </c>
      <c r="H34593" t="s">
        <v>12072</v>
      </c>
      <c r="I34593" t="s">
        <v>11888</v>
      </c>
      <c r="J34593" t="s">
        <v>11889</v>
      </c>
      <c r="K34593" t="str">
        <f>Table1[[#This Row],[Country]]&amp;Table1[[#This Row],[Year]]</f>
        <v>YUG1984</v>
      </c>
      <c r="L34593" t="e">
        <f>VLOOKUP(Table1[[#This Row],[COUNTRY+YEAR Combination]],gdp_json__2[[COUNTRY+YEAR Combination]:[GDP Value]],2,FALSE)</f>
        <v>#N/A</v>
      </c>
    </row>
    <row r="34594" spans="1:12" x14ac:dyDescent="0.2">
      <c r="A34594">
        <v>1984</v>
      </c>
      <c r="B34594" t="s">
        <v>16220</v>
      </c>
      <c r="C34594" t="s">
        <v>20398</v>
      </c>
      <c r="D34594" t="s">
        <v>20398</v>
      </c>
      <c r="E34594" t="s">
        <v>25033</v>
      </c>
      <c r="F34594" t="s">
        <v>6569</v>
      </c>
      <c r="G34594" t="s">
        <v>11886</v>
      </c>
      <c r="H34594" t="s">
        <v>20398</v>
      </c>
      <c r="I34594" t="s">
        <v>11895</v>
      </c>
      <c r="J34594" t="s">
        <v>11889</v>
      </c>
      <c r="K34594" t="str">
        <f>Table1[[#This Row],[Country]]&amp;Table1[[#This Row],[Year]]</f>
        <v>ITA1984</v>
      </c>
      <c r="L34594" t="str">
        <f>VLOOKUP(Table1[[#This Row],[COUNTRY+YEAR Combination]],gdp_json__2[[COUNTRY+YEAR Combination]:[GDP Value]],2,FALSE)</f>
        <v>436443280912.497</v>
      </c>
    </row>
    <row r="34595" spans="1:12" x14ac:dyDescent="0.2">
      <c r="A34595">
        <v>2000</v>
      </c>
      <c r="B34595" t="s">
        <v>28911</v>
      </c>
      <c r="C34595" t="s">
        <v>20398</v>
      </c>
      <c r="D34595" t="s">
        <v>20398</v>
      </c>
      <c r="E34595" t="s">
        <v>30197</v>
      </c>
      <c r="F34595" t="s">
        <v>15386</v>
      </c>
      <c r="G34595" t="s">
        <v>11886</v>
      </c>
      <c r="H34595" t="s">
        <v>20398</v>
      </c>
      <c r="I34595" t="s">
        <v>11888</v>
      </c>
      <c r="J34595" t="s">
        <v>11889</v>
      </c>
      <c r="K34595" t="str">
        <f>Table1[[#This Row],[Country]]&amp;Table1[[#This Row],[Year]]</f>
        <v>YUG2000</v>
      </c>
      <c r="L34595" t="e">
        <f>VLOOKUP(Table1[[#This Row],[COUNTRY+YEAR Combination]],gdp_json__2[[COUNTRY+YEAR Combination]:[GDP Value]],2,FALSE)</f>
        <v>#N/A</v>
      </c>
    </row>
    <row r="34596" spans="1:12" x14ac:dyDescent="0.2">
      <c r="A34596">
        <v>2008</v>
      </c>
      <c r="B34596" t="s">
        <v>31727</v>
      </c>
      <c r="C34596" t="s">
        <v>11883</v>
      </c>
      <c r="D34596" t="s">
        <v>11884</v>
      </c>
      <c r="E34596" t="s">
        <v>31753</v>
      </c>
      <c r="F34596" t="s">
        <v>9451</v>
      </c>
      <c r="G34596" t="s">
        <v>11886</v>
      </c>
      <c r="H34596" t="s">
        <v>12491</v>
      </c>
      <c r="I34596" t="s">
        <v>11895</v>
      </c>
      <c r="J34596" t="s">
        <v>11889</v>
      </c>
      <c r="K34596" t="str">
        <f>Table1[[#This Row],[Country]]&amp;Table1[[#This Row],[Year]]</f>
        <v>RUS2008</v>
      </c>
      <c r="L34596" t="str">
        <f>VLOOKUP(Table1[[#This Row],[COUNTRY+YEAR Combination]],gdp_json__2[[COUNTRY+YEAR Combination]:[GDP Value]],2,FALSE)</f>
        <v>1660844408499.61</v>
      </c>
    </row>
    <row r="34597" spans="1:12" x14ac:dyDescent="0.2">
      <c r="A34597">
        <v>2008</v>
      </c>
      <c r="B34597" t="s">
        <v>31727</v>
      </c>
      <c r="C34597" t="s">
        <v>11883</v>
      </c>
      <c r="D34597" t="s">
        <v>11884</v>
      </c>
      <c r="E34597" t="s">
        <v>31753</v>
      </c>
      <c r="F34597" t="s">
        <v>9451</v>
      </c>
      <c r="G34597" t="s">
        <v>11886</v>
      </c>
      <c r="H34597" t="s">
        <v>12046</v>
      </c>
      <c r="I34597" t="s">
        <v>11895</v>
      </c>
      <c r="J34597" t="s">
        <v>11889</v>
      </c>
      <c r="K34597" t="str">
        <f>Table1[[#This Row],[Country]]&amp;Table1[[#This Row],[Year]]</f>
        <v>RUS2008</v>
      </c>
      <c r="L34597" t="str">
        <f>VLOOKUP(Table1[[#This Row],[COUNTRY+YEAR Combination]],gdp_json__2[[COUNTRY+YEAR Combination]:[GDP Value]],2,FALSE)</f>
        <v>1660844408499.61</v>
      </c>
    </row>
    <row r="34598" spans="1:12" x14ac:dyDescent="0.2">
      <c r="A34598">
        <v>2006</v>
      </c>
      <c r="B34598" t="s">
        <v>37260</v>
      </c>
      <c r="C34598" t="s">
        <v>14687</v>
      </c>
      <c r="D34598" t="s">
        <v>14687</v>
      </c>
      <c r="E34598" t="s">
        <v>37341</v>
      </c>
      <c r="F34598" t="s">
        <v>4614</v>
      </c>
      <c r="G34598" t="s">
        <v>11886</v>
      </c>
      <c r="H34598" t="s">
        <v>14687</v>
      </c>
      <c r="I34598" t="s">
        <v>11895</v>
      </c>
      <c r="J34598" t="s">
        <v>34614</v>
      </c>
      <c r="K34598" t="str">
        <f>Table1[[#This Row],[Country]]&amp;Table1[[#This Row],[Year]]</f>
        <v>CZE2006</v>
      </c>
      <c r="L34598" t="str">
        <f>VLOOKUP(Table1[[#This Row],[COUNTRY+YEAR Combination]],gdp_json__2[[COUNTRY+YEAR Combination]:[GDP Value]],2,FALSE)</f>
        <v>155463807112.889</v>
      </c>
    </row>
    <row r="34599" spans="1:12" x14ac:dyDescent="0.2">
      <c r="A34599">
        <v>2014</v>
      </c>
      <c r="B34599" t="s">
        <v>37905</v>
      </c>
      <c r="C34599" t="s">
        <v>34703</v>
      </c>
      <c r="D34599" t="s">
        <v>34704</v>
      </c>
      <c r="E34599" t="s">
        <v>38179</v>
      </c>
      <c r="F34599" t="s">
        <v>9451</v>
      </c>
      <c r="G34599" t="s">
        <v>11886</v>
      </c>
      <c r="H34599" t="s">
        <v>34940</v>
      </c>
      <c r="I34599" t="s">
        <v>11891</v>
      </c>
      <c r="J34599" t="s">
        <v>34614</v>
      </c>
      <c r="K34599" t="str">
        <f>Table1[[#This Row],[Country]]&amp;Table1[[#This Row],[Year]]</f>
        <v>RUS2014</v>
      </c>
      <c r="L34599" t="str">
        <f>VLOOKUP(Table1[[#This Row],[COUNTRY+YEAR Combination]],gdp_json__2[[COUNTRY+YEAR Combination]:[GDP Value]],2,FALSE)</f>
        <v>2063662665171.89</v>
      </c>
    </row>
    <row r="34600" spans="1:12" x14ac:dyDescent="0.2">
      <c r="A34600">
        <v>2014</v>
      </c>
      <c r="B34600" t="s">
        <v>37905</v>
      </c>
      <c r="C34600" t="s">
        <v>34703</v>
      </c>
      <c r="D34600" t="s">
        <v>34704</v>
      </c>
      <c r="E34600" t="s">
        <v>38179</v>
      </c>
      <c r="F34600" t="s">
        <v>9451</v>
      </c>
      <c r="G34600" t="s">
        <v>11886</v>
      </c>
      <c r="H34600" t="s">
        <v>14392</v>
      </c>
      <c r="I34600" t="s">
        <v>11891</v>
      </c>
      <c r="J34600" t="s">
        <v>34614</v>
      </c>
      <c r="K34600" t="str">
        <f>Table1[[#This Row],[Country]]&amp;Table1[[#This Row],[Year]]</f>
        <v>RUS2014</v>
      </c>
      <c r="L34600" t="str">
        <f>VLOOKUP(Table1[[#This Row],[COUNTRY+YEAR Combination]],gdp_json__2[[COUNTRY+YEAR Combination]:[GDP Value]],2,FALSE)</f>
        <v>2063662665171.89</v>
      </c>
    </row>
    <row r="34601" spans="1:12" x14ac:dyDescent="0.2">
      <c r="A34601">
        <v>2014</v>
      </c>
      <c r="B34601" t="s">
        <v>37905</v>
      </c>
      <c r="C34601" t="s">
        <v>34703</v>
      </c>
      <c r="D34601" t="s">
        <v>34704</v>
      </c>
      <c r="E34601" t="s">
        <v>38179</v>
      </c>
      <c r="F34601" t="s">
        <v>9451</v>
      </c>
      <c r="G34601" t="s">
        <v>11886</v>
      </c>
      <c r="H34601" t="s">
        <v>30908</v>
      </c>
      <c r="I34601" t="s">
        <v>11891</v>
      </c>
      <c r="J34601" t="s">
        <v>34614</v>
      </c>
      <c r="K34601" t="str">
        <f>Table1[[#This Row],[Country]]&amp;Table1[[#This Row],[Year]]</f>
        <v>RUS2014</v>
      </c>
      <c r="L34601" t="str">
        <f>VLOOKUP(Table1[[#This Row],[COUNTRY+YEAR Combination]],gdp_json__2[[COUNTRY+YEAR Combination]:[GDP Value]],2,FALSE)</f>
        <v>2063662665171.89</v>
      </c>
    </row>
    <row r="34602" spans="1:12" x14ac:dyDescent="0.2">
      <c r="A34602">
        <v>1980</v>
      </c>
      <c r="B34602" t="s">
        <v>22961</v>
      </c>
      <c r="C34602" t="s">
        <v>13174</v>
      </c>
      <c r="D34602" t="s">
        <v>13174</v>
      </c>
      <c r="E34602" t="s">
        <v>23622</v>
      </c>
      <c r="F34602" t="s">
        <v>14689</v>
      </c>
      <c r="G34602" t="s">
        <v>12276</v>
      </c>
      <c r="H34602" t="s">
        <v>13174</v>
      </c>
      <c r="I34602" t="s">
        <v>11891</v>
      </c>
      <c r="J34602" t="s">
        <v>11889</v>
      </c>
      <c r="K34602" t="str">
        <f>Table1[[#This Row],[Country]]&amp;Table1[[#This Row],[Year]]</f>
        <v>TCH1980</v>
      </c>
      <c r="L34602" t="e">
        <f>VLOOKUP(Table1[[#This Row],[COUNTRY+YEAR Combination]],gdp_json__2[[COUNTRY+YEAR Combination]:[GDP Value]],2,FALSE)</f>
        <v>#N/A</v>
      </c>
    </row>
    <row r="34603" spans="1:12" x14ac:dyDescent="0.2">
      <c r="A34603">
        <v>1956</v>
      </c>
      <c r="B34603" t="s">
        <v>18617</v>
      </c>
      <c r="C34603" t="s">
        <v>12034</v>
      </c>
      <c r="D34603" t="s">
        <v>12035</v>
      </c>
      <c r="E34603" t="s">
        <v>19219</v>
      </c>
      <c r="F34603" t="s">
        <v>18054</v>
      </c>
      <c r="G34603" t="s">
        <v>11886</v>
      </c>
      <c r="H34603" t="s">
        <v>17955</v>
      </c>
      <c r="I34603" t="s">
        <v>11888</v>
      </c>
      <c r="J34603" t="s">
        <v>11889</v>
      </c>
      <c r="K34603" t="str">
        <f>Table1[[#This Row],[Country]]&amp;Table1[[#This Row],[Year]]</f>
        <v>URS1956</v>
      </c>
      <c r="L34603" t="e">
        <f>VLOOKUP(Table1[[#This Row],[COUNTRY+YEAR Combination]],gdp_json__2[[COUNTRY+YEAR Combination]:[GDP Value]],2,FALSE)</f>
        <v>#N/A</v>
      </c>
    </row>
    <row r="34604" spans="1:12" x14ac:dyDescent="0.2">
      <c r="A34604">
        <v>1960</v>
      </c>
      <c r="B34604" t="s">
        <v>19231</v>
      </c>
      <c r="C34604" t="s">
        <v>12034</v>
      </c>
      <c r="D34604" t="s">
        <v>12035</v>
      </c>
      <c r="E34604" t="s">
        <v>19219</v>
      </c>
      <c r="F34604" t="s">
        <v>18054</v>
      </c>
      <c r="G34604" t="s">
        <v>11886</v>
      </c>
      <c r="H34604" t="s">
        <v>17981</v>
      </c>
      <c r="I34604" t="s">
        <v>11895</v>
      </c>
      <c r="J34604" t="s">
        <v>11889</v>
      </c>
      <c r="K34604" t="str">
        <f>Table1[[#This Row],[Country]]&amp;Table1[[#This Row],[Year]]</f>
        <v>URS1960</v>
      </c>
      <c r="L34604" t="e">
        <f>VLOOKUP(Table1[[#This Row],[COUNTRY+YEAR Combination]],gdp_json__2[[COUNTRY+YEAR Combination]:[GDP Value]],2,FALSE)</f>
        <v>#N/A</v>
      </c>
    </row>
    <row r="34605" spans="1:12" x14ac:dyDescent="0.2">
      <c r="A34605">
        <v>2006</v>
      </c>
      <c r="B34605" t="s">
        <v>37260</v>
      </c>
      <c r="C34605" t="s">
        <v>13469</v>
      </c>
      <c r="D34605" t="s">
        <v>34694</v>
      </c>
      <c r="E34605" t="s">
        <v>37478</v>
      </c>
      <c r="F34605" t="s">
        <v>9451</v>
      </c>
      <c r="G34605" t="s">
        <v>12276</v>
      </c>
      <c r="H34605" t="s">
        <v>33712</v>
      </c>
      <c r="I34605" t="s">
        <v>11895</v>
      </c>
      <c r="J34605" t="s">
        <v>34614</v>
      </c>
      <c r="K34605" t="str">
        <f>Table1[[#This Row],[Country]]&amp;Table1[[#This Row],[Year]]</f>
        <v>RUS2006</v>
      </c>
      <c r="L34605" t="str">
        <f>VLOOKUP(Table1[[#This Row],[COUNTRY+YEAR Combination]],gdp_json__2[[COUNTRY+YEAR Combination]:[GDP Value]],2,FALSE)</f>
        <v>989930542278.695</v>
      </c>
    </row>
    <row r="34606" spans="1:12" x14ac:dyDescent="0.2">
      <c r="A34606">
        <v>1912</v>
      </c>
      <c r="B34606" t="s">
        <v>13570</v>
      </c>
      <c r="C34606" t="s">
        <v>12003</v>
      </c>
      <c r="D34606" t="s">
        <v>12003</v>
      </c>
      <c r="E34606" t="s">
        <v>40064</v>
      </c>
      <c r="F34606" t="s">
        <v>5219</v>
      </c>
      <c r="G34606" t="s">
        <v>11886</v>
      </c>
      <c r="H34606" t="s">
        <v>13389</v>
      </c>
      <c r="I34606" t="s">
        <v>11895</v>
      </c>
      <c r="J34606" t="s">
        <v>11889</v>
      </c>
      <c r="K34606" t="str">
        <f>Table1[[#This Row],[Country]]&amp;Table1[[#This Row],[Year]]</f>
        <v>FIN1912</v>
      </c>
      <c r="L34606" t="e">
        <f>VLOOKUP(Table1[[#This Row],[COUNTRY+YEAR Combination]],gdp_json__2[[COUNTRY+YEAR Combination]:[GDP Value]],2,FALSE)</f>
        <v>#N/A</v>
      </c>
    </row>
    <row r="34607" spans="1:12" x14ac:dyDescent="0.2">
      <c r="A34607">
        <v>1948</v>
      </c>
      <c r="B34607" t="s">
        <v>12847</v>
      </c>
      <c r="C34607" t="s">
        <v>12236</v>
      </c>
      <c r="D34607" t="s">
        <v>12236</v>
      </c>
      <c r="E34607" t="s">
        <v>40065</v>
      </c>
      <c r="F34607" t="s">
        <v>15386</v>
      </c>
      <c r="G34607" t="s">
        <v>11886</v>
      </c>
      <c r="H34607" t="s">
        <v>12236</v>
      </c>
      <c r="I34607" t="s">
        <v>11891</v>
      </c>
      <c r="J34607" t="s">
        <v>11889</v>
      </c>
      <c r="K34607" t="str">
        <f>Table1[[#This Row],[Country]]&amp;Table1[[#This Row],[Year]]</f>
        <v>YUG1948</v>
      </c>
      <c r="L34607" t="e">
        <f>VLOOKUP(Table1[[#This Row],[COUNTRY+YEAR Combination]],gdp_json__2[[COUNTRY+YEAR Combination]:[GDP Value]],2,FALSE)</f>
        <v>#N/A</v>
      </c>
    </row>
    <row r="34608" spans="1:12" x14ac:dyDescent="0.2">
      <c r="A34608">
        <v>1984</v>
      </c>
      <c r="B34608" t="s">
        <v>35982</v>
      </c>
      <c r="C34608" t="s">
        <v>14687</v>
      </c>
      <c r="D34608" t="s">
        <v>14687</v>
      </c>
      <c r="E34608" t="s">
        <v>40170</v>
      </c>
      <c r="F34608" t="s">
        <v>10553</v>
      </c>
      <c r="G34608" t="s">
        <v>11886</v>
      </c>
      <c r="H34608" t="s">
        <v>14687</v>
      </c>
      <c r="I34608" t="s">
        <v>11895</v>
      </c>
      <c r="J34608" t="s">
        <v>34614</v>
      </c>
      <c r="K34608" t="str">
        <f>Table1[[#This Row],[Country]]&amp;Table1[[#This Row],[Year]]</f>
        <v>SWE1984</v>
      </c>
      <c r="L34608" t="str">
        <f>VLOOKUP(Table1[[#This Row],[COUNTRY+YEAR Combination]],gdp_json__2[[COUNTRY+YEAR Combination]:[GDP Value]],2,FALSE)</f>
        <v>107661673734.858</v>
      </c>
    </row>
    <row r="34609" spans="1:12" x14ac:dyDescent="0.2">
      <c r="A34609">
        <v>1928</v>
      </c>
      <c r="B34609" t="s">
        <v>15686</v>
      </c>
      <c r="C34609" t="s">
        <v>12029</v>
      </c>
      <c r="D34609" t="s">
        <v>12029</v>
      </c>
      <c r="E34609" t="s">
        <v>40066</v>
      </c>
      <c r="F34609" t="s">
        <v>11910</v>
      </c>
      <c r="G34609" t="s">
        <v>11886</v>
      </c>
      <c r="H34609" t="s">
        <v>16178</v>
      </c>
      <c r="I34609" t="s">
        <v>11895</v>
      </c>
      <c r="J34609" t="s">
        <v>11889</v>
      </c>
      <c r="K34609" t="str">
        <f>Table1[[#This Row],[Country]]&amp;Table1[[#This Row],[Year]]</f>
        <v>GER1928</v>
      </c>
      <c r="L34609" t="e">
        <f>VLOOKUP(Table1[[#This Row],[COUNTRY+YEAR Combination]],gdp_json__2[[COUNTRY+YEAR Combination]:[GDP Value]],2,FALSE)</f>
        <v>#N/A</v>
      </c>
    </row>
    <row r="34610" spans="1:12" x14ac:dyDescent="0.2">
      <c r="A34610">
        <v>1932</v>
      </c>
      <c r="B34610" t="s">
        <v>16220</v>
      </c>
      <c r="C34610" t="s">
        <v>12029</v>
      </c>
      <c r="D34610" t="s">
        <v>12029</v>
      </c>
      <c r="E34610" t="s">
        <v>40067</v>
      </c>
      <c r="F34610" t="s">
        <v>11910</v>
      </c>
      <c r="G34610" t="s">
        <v>11886</v>
      </c>
      <c r="H34610" t="s">
        <v>16178</v>
      </c>
      <c r="I34610" t="s">
        <v>11891</v>
      </c>
      <c r="J34610" t="s">
        <v>11889</v>
      </c>
      <c r="K34610" t="str">
        <f>Table1[[#This Row],[Country]]&amp;Table1[[#This Row],[Year]]</f>
        <v>GER1932</v>
      </c>
      <c r="L34610" t="e">
        <f>VLOOKUP(Table1[[#This Row],[COUNTRY+YEAR Combination]],gdp_json__2[[COUNTRY+YEAR Combination]:[GDP Value]],2,FALSE)</f>
        <v>#N/A</v>
      </c>
    </row>
    <row r="34611" spans="1:12" x14ac:dyDescent="0.2">
      <c r="A34611">
        <v>1928</v>
      </c>
      <c r="B34611" t="s">
        <v>15686</v>
      </c>
      <c r="C34611" t="s">
        <v>13174</v>
      </c>
      <c r="D34611" t="s">
        <v>13174</v>
      </c>
      <c r="E34611" t="s">
        <v>40068</v>
      </c>
      <c r="F34611" t="s">
        <v>11910</v>
      </c>
      <c r="G34611" t="s">
        <v>11886</v>
      </c>
      <c r="H34611" t="s">
        <v>13174</v>
      </c>
      <c r="I34611" t="s">
        <v>11895</v>
      </c>
      <c r="J34611" t="s">
        <v>11889</v>
      </c>
      <c r="K34611" t="str">
        <f>Table1[[#This Row],[Country]]&amp;Table1[[#This Row],[Year]]</f>
        <v>GER1928</v>
      </c>
      <c r="L34611" t="e">
        <f>VLOOKUP(Table1[[#This Row],[COUNTRY+YEAR Combination]],gdp_json__2[[COUNTRY+YEAR Combination]:[GDP Value]],2,FALSE)</f>
        <v>#N/A</v>
      </c>
    </row>
    <row r="34612" spans="1:12" x14ac:dyDescent="0.2">
      <c r="A34612">
        <v>1988</v>
      </c>
      <c r="B34612" t="s">
        <v>36116</v>
      </c>
      <c r="C34612" t="s">
        <v>34703</v>
      </c>
      <c r="D34612" t="s">
        <v>34931</v>
      </c>
      <c r="E34612" t="s">
        <v>40069</v>
      </c>
      <c r="F34612" t="s">
        <v>20575</v>
      </c>
      <c r="G34612" t="s">
        <v>11886</v>
      </c>
      <c r="H34612" t="s">
        <v>35047</v>
      </c>
      <c r="I34612" t="s">
        <v>11891</v>
      </c>
      <c r="J34612" t="s">
        <v>34614</v>
      </c>
      <c r="K34612" t="str">
        <f>Table1[[#This Row],[Country]]&amp;Table1[[#This Row],[Year]]</f>
        <v>FRG1988</v>
      </c>
      <c r="L34612" t="e">
        <f>VLOOKUP(Table1[[#This Row],[COUNTRY+YEAR Combination]],gdp_json__2[[COUNTRY+YEAR Combination]:[GDP Value]],2,FALSE)</f>
        <v>#N/A</v>
      </c>
    </row>
    <row r="34613" spans="1:12" x14ac:dyDescent="0.2">
      <c r="A34613">
        <v>2014</v>
      </c>
      <c r="B34613" t="s">
        <v>37905</v>
      </c>
      <c r="C34613" t="s">
        <v>13469</v>
      </c>
      <c r="D34613" t="s">
        <v>34694</v>
      </c>
      <c r="E34613" t="s">
        <v>40262</v>
      </c>
      <c r="F34613" t="s">
        <v>12045</v>
      </c>
      <c r="G34613" t="s">
        <v>12276</v>
      </c>
      <c r="H34613" t="s">
        <v>35333</v>
      </c>
      <c r="I34613" t="s">
        <v>11891</v>
      </c>
      <c r="J34613" t="s">
        <v>34614</v>
      </c>
      <c r="K34613" t="str">
        <f>Table1[[#This Row],[Country]]&amp;Table1[[#This Row],[Year]]</f>
        <v>NED2014</v>
      </c>
      <c r="L34613" t="str">
        <f>VLOOKUP(Table1[[#This Row],[COUNTRY+YEAR Combination]],gdp_json__2[[COUNTRY+YEAR Combination]:[GDP Value]],2,FALSE)</f>
        <v>879635084124.987</v>
      </c>
    </row>
    <row r="34614" spans="1:12" x14ac:dyDescent="0.2">
      <c r="A34614">
        <v>2014</v>
      </c>
      <c r="B34614" t="s">
        <v>37905</v>
      </c>
      <c r="C34614" t="s">
        <v>13469</v>
      </c>
      <c r="D34614" t="s">
        <v>34694</v>
      </c>
      <c r="E34614" t="s">
        <v>40262</v>
      </c>
      <c r="F34614" t="s">
        <v>12045</v>
      </c>
      <c r="G34614" t="s">
        <v>12276</v>
      </c>
      <c r="H34614" t="s">
        <v>11915</v>
      </c>
      <c r="I34614" t="s">
        <v>11891</v>
      </c>
      <c r="J34614" t="s">
        <v>34614</v>
      </c>
      <c r="K34614" t="str">
        <f>Table1[[#This Row],[Country]]&amp;Table1[[#This Row],[Year]]</f>
        <v>NED2014</v>
      </c>
      <c r="L34614" t="str">
        <f>VLOOKUP(Table1[[#This Row],[COUNTRY+YEAR Combination]],gdp_json__2[[COUNTRY+YEAR Combination]:[GDP Value]],2,FALSE)</f>
        <v>879635084124.987</v>
      </c>
    </row>
    <row r="34615" spans="1:12" x14ac:dyDescent="0.2">
      <c r="A34615">
        <v>2014</v>
      </c>
      <c r="B34615" t="s">
        <v>37905</v>
      </c>
      <c r="C34615" t="s">
        <v>13469</v>
      </c>
      <c r="D34615" t="s">
        <v>34694</v>
      </c>
      <c r="E34615" t="s">
        <v>40262</v>
      </c>
      <c r="F34615" t="s">
        <v>12045</v>
      </c>
      <c r="G34615" t="s">
        <v>12276</v>
      </c>
      <c r="H34615" t="s">
        <v>24134</v>
      </c>
      <c r="I34615" t="s">
        <v>11888</v>
      </c>
      <c r="J34615" t="s">
        <v>34614</v>
      </c>
      <c r="K34615" t="str">
        <f>Table1[[#This Row],[Country]]&amp;Table1[[#This Row],[Year]]</f>
        <v>NED2014</v>
      </c>
      <c r="L34615" t="str">
        <f>VLOOKUP(Table1[[#This Row],[COUNTRY+YEAR Combination]],gdp_json__2[[COUNTRY+YEAR Combination]:[GDP Value]],2,FALSE)</f>
        <v>879635084124.987</v>
      </c>
    </row>
    <row r="34616" spans="1:12" x14ac:dyDescent="0.2">
      <c r="A34616">
        <v>2014</v>
      </c>
      <c r="B34616" t="s">
        <v>37905</v>
      </c>
      <c r="C34616" t="s">
        <v>13469</v>
      </c>
      <c r="D34616" t="s">
        <v>34694</v>
      </c>
      <c r="E34616" t="s">
        <v>40262</v>
      </c>
      <c r="F34616" t="s">
        <v>12045</v>
      </c>
      <c r="G34616" t="s">
        <v>12276</v>
      </c>
      <c r="H34616" t="s">
        <v>13012</v>
      </c>
      <c r="I34616" t="s">
        <v>11891</v>
      </c>
      <c r="J34616" t="s">
        <v>34614</v>
      </c>
      <c r="K34616" t="str">
        <f>Table1[[#This Row],[Country]]&amp;Table1[[#This Row],[Year]]</f>
        <v>NED2014</v>
      </c>
      <c r="L34616" t="str">
        <f>VLOOKUP(Table1[[#This Row],[COUNTRY+YEAR Combination]],gdp_json__2[[COUNTRY+YEAR Combination]:[GDP Value]],2,FALSE)</f>
        <v>879635084124.987</v>
      </c>
    </row>
    <row r="34617" spans="1:12" x14ac:dyDescent="0.2">
      <c r="A34617">
        <v>2014</v>
      </c>
      <c r="B34617" t="s">
        <v>37905</v>
      </c>
      <c r="C34617" t="s">
        <v>13469</v>
      </c>
      <c r="D34617" t="s">
        <v>34694</v>
      </c>
      <c r="E34617" t="s">
        <v>40262</v>
      </c>
      <c r="F34617" t="s">
        <v>12045</v>
      </c>
      <c r="G34617" t="s">
        <v>12276</v>
      </c>
      <c r="H34617" t="s">
        <v>33712</v>
      </c>
      <c r="I34617" t="s">
        <v>11888</v>
      </c>
      <c r="J34617" t="s">
        <v>34614</v>
      </c>
      <c r="K34617" t="str">
        <f>Table1[[#This Row],[Country]]&amp;Table1[[#This Row],[Year]]</f>
        <v>NED2014</v>
      </c>
      <c r="L34617" t="str">
        <f>VLOOKUP(Table1[[#This Row],[COUNTRY+YEAR Combination]],gdp_json__2[[COUNTRY+YEAR Combination]:[GDP Value]],2,FALSE)</f>
        <v>879635084124.987</v>
      </c>
    </row>
    <row r="34618" spans="1:12" x14ac:dyDescent="0.2">
      <c r="A34618">
        <v>1936</v>
      </c>
      <c r="B34618" t="s">
        <v>16655</v>
      </c>
      <c r="C34618" t="s">
        <v>12402</v>
      </c>
      <c r="D34618" t="s">
        <v>12402</v>
      </c>
      <c r="E34618" t="s">
        <v>17250</v>
      </c>
      <c r="F34618" t="s">
        <v>11910</v>
      </c>
      <c r="G34618" t="s">
        <v>11886</v>
      </c>
      <c r="H34618" t="s">
        <v>13366</v>
      </c>
      <c r="I34618" t="s">
        <v>11895</v>
      </c>
      <c r="J34618" t="s">
        <v>11889</v>
      </c>
      <c r="K34618" t="str">
        <f>Table1[[#This Row],[Country]]&amp;Table1[[#This Row],[Year]]</f>
        <v>GER1936</v>
      </c>
      <c r="L34618" t="e">
        <f>VLOOKUP(Table1[[#This Row],[COUNTRY+YEAR Combination]],gdp_json__2[[COUNTRY+YEAR Combination]:[GDP Value]],2,FALSE)</f>
        <v>#N/A</v>
      </c>
    </row>
    <row r="34619" spans="1:12" x14ac:dyDescent="0.2">
      <c r="A34619">
        <v>1988</v>
      </c>
      <c r="B34619" t="s">
        <v>25179</v>
      </c>
      <c r="C34619" t="s">
        <v>11904</v>
      </c>
      <c r="D34619" t="s">
        <v>11904</v>
      </c>
      <c r="E34619" t="s">
        <v>25384</v>
      </c>
      <c r="F34619" t="s">
        <v>20535</v>
      </c>
      <c r="G34619" t="s">
        <v>12276</v>
      </c>
      <c r="H34619" t="s">
        <v>11922</v>
      </c>
      <c r="I34619" t="s">
        <v>11891</v>
      </c>
      <c r="J34619" t="s">
        <v>11889</v>
      </c>
      <c r="K34619" t="str">
        <f>Table1[[#This Row],[Country]]&amp;Table1[[#This Row],[Year]]</f>
        <v>GDR1988</v>
      </c>
      <c r="L34619" t="e">
        <f>VLOOKUP(Table1[[#This Row],[COUNTRY+YEAR Combination]],gdp_json__2[[COUNTRY+YEAR Combination]:[GDP Value]],2,FALSE)</f>
        <v>#N/A</v>
      </c>
    </row>
    <row r="34620" spans="1:12" x14ac:dyDescent="0.2">
      <c r="A34620">
        <v>1988</v>
      </c>
      <c r="B34620" t="s">
        <v>36116</v>
      </c>
      <c r="C34620" t="s">
        <v>34703</v>
      </c>
      <c r="D34620" t="s">
        <v>34931</v>
      </c>
      <c r="E34620" t="s">
        <v>36209</v>
      </c>
      <c r="F34620" t="s">
        <v>2734</v>
      </c>
      <c r="G34620" t="s">
        <v>12276</v>
      </c>
      <c r="H34620" t="s">
        <v>34933</v>
      </c>
      <c r="I34620" t="s">
        <v>11888</v>
      </c>
      <c r="J34620" t="s">
        <v>34614</v>
      </c>
      <c r="K34620" t="str">
        <f>Table1[[#This Row],[Country]]&amp;Table1[[#This Row],[Year]]</f>
        <v>AUT1988</v>
      </c>
      <c r="L34620" t="str">
        <f>VLOOKUP(Table1[[#This Row],[COUNTRY+YEAR Combination]],gdp_json__2[[COUNTRY+YEAR Combination]:[GDP Value]],2,FALSE)</f>
        <v>133339397080.129</v>
      </c>
    </row>
    <row r="34621" spans="1:12" x14ac:dyDescent="0.2">
      <c r="A34621">
        <v>1992</v>
      </c>
      <c r="B34621" t="s">
        <v>36259</v>
      </c>
      <c r="C34621" t="s">
        <v>34703</v>
      </c>
      <c r="D34621" t="s">
        <v>34931</v>
      </c>
      <c r="E34621" t="s">
        <v>36209</v>
      </c>
      <c r="F34621" t="s">
        <v>2734</v>
      </c>
      <c r="G34621" t="s">
        <v>12276</v>
      </c>
      <c r="H34621" t="s">
        <v>34933</v>
      </c>
      <c r="I34621" t="s">
        <v>11891</v>
      </c>
      <c r="J34621" t="s">
        <v>34614</v>
      </c>
      <c r="K34621" t="str">
        <f>Table1[[#This Row],[Country]]&amp;Table1[[#This Row],[Year]]</f>
        <v>AUT1992</v>
      </c>
      <c r="L34621" t="str">
        <f>VLOOKUP(Table1[[#This Row],[COUNTRY+YEAR Combination]],gdp_json__2[[COUNTRY+YEAR Combination]:[GDP Value]],2,FALSE)</f>
        <v>195078126346.106</v>
      </c>
    </row>
    <row r="34622" spans="1:12" x14ac:dyDescent="0.2">
      <c r="A34622">
        <v>1992</v>
      </c>
      <c r="B34622" t="s">
        <v>36259</v>
      </c>
      <c r="C34622" t="s">
        <v>34703</v>
      </c>
      <c r="D34622" t="s">
        <v>34931</v>
      </c>
      <c r="E34622" t="s">
        <v>36209</v>
      </c>
      <c r="F34622" t="s">
        <v>2734</v>
      </c>
      <c r="G34622" t="s">
        <v>12276</v>
      </c>
      <c r="H34622" t="s">
        <v>35141</v>
      </c>
      <c r="I34622" t="s">
        <v>11891</v>
      </c>
      <c r="J34622" t="s">
        <v>34614</v>
      </c>
      <c r="K34622" t="str">
        <f>Table1[[#This Row],[Country]]&amp;Table1[[#This Row],[Year]]</f>
        <v>AUT1992</v>
      </c>
      <c r="L34622" t="str">
        <f>VLOOKUP(Table1[[#This Row],[COUNTRY+YEAR Combination]],gdp_json__2[[COUNTRY+YEAR Combination]:[GDP Value]],2,FALSE)</f>
        <v>195078126346.106</v>
      </c>
    </row>
    <row r="34623" spans="1:12" x14ac:dyDescent="0.2">
      <c r="A34623">
        <v>1948</v>
      </c>
      <c r="B34623" t="s">
        <v>12847</v>
      </c>
      <c r="C34623" t="s">
        <v>12592</v>
      </c>
      <c r="D34623" t="s">
        <v>12592</v>
      </c>
      <c r="E34623" t="s">
        <v>17541</v>
      </c>
      <c r="F34623" t="s">
        <v>11972</v>
      </c>
      <c r="G34623" t="s">
        <v>11886</v>
      </c>
      <c r="H34623" t="s">
        <v>17542</v>
      </c>
      <c r="I34623" t="s">
        <v>11895</v>
      </c>
      <c r="J34623" t="s">
        <v>11889</v>
      </c>
      <c r="K34623" t="str">
        <f>Table1[[#This Row],[Country]]&amp;Table1[[#This Row],[Year]]</f>
        <v>DEN1948</v>
      </c>
      <c r="L34623" t="e">
        <f>VLOOKUP(Table1[[#This Row],[COUNTRY+YEAR Combination]],gdp_json__2[[COUNTRY+YEAR Combination]:[GDP Value]],2,FALSE)</f>
        <v>#N/A</v>
      </c>
    </row>
    <row r="34624" spans="1:12" x14ac:dyDescent="0.2">
      <c r="A34624">
        <v>2004</v>
      </c>
      <c r="B34624" t="s">
        <v>11882</v>
      </c>
      <c r="C34624" t="s">
        <v>26605</v>
      </c>
      <c r="D34624" t="s">
        <v>26605</v>
      </c>
      <c r="E34624" t="s">
        <v>30680</v>
      </c>
      <c r="F34624" t="s">
        <v>6687</v>
      </c>
      <c r="G34624" t="s">
        <v>11886</v>
      </c>
      <c r="H34624" t="s">
        <v>26605</v>
      </c>
      <c r="I34624" t="s">
        <v>11895</v>
      </c>
      <c r="J34624" t="s">
        <v>11889</v>
      </c>
      <c r="K34624" t="str">
        <f>Table1[[#This Row],[Country]]&amp;Table1[[#This Row],[Year]]</f>
        <v>JPN2004</v>
      </c>
      <c r="L34624" t="str">
        <f>VLOOKUP(Table1[[#This Row],[COUNTRY+YEAR Combination]],gdp_json__2[[COUNTRY+YEAR Combination]:[GDP Value]],2,FALSE)</f>
        <v>4815148854362.11</v>
      </c>
    </row>
    <row r="34625" spans="1:12" x14ac:dyDescent="0.2">
      <c r="A34625">
        <v>1972</v>
      </c>
      <c r="B34625" t="s">
        <v>21211</v>
      </c>
      <c r="C34625" t="s">
        <v>12034</v>
      </c>
      <c r="D34625" t="s">
        <v>12820</v>
      </c>
      <c r="E34625" t="s">
        <v>21979</v>
      </c>
      <c r="F34625" t="s">
        <v>6687</v>
      </c>
      <c r="G34625" t="s">
        <v>11886</v>
      </c>
      <c r="H34625" t="s">
        <v>21977</v>
      </c>
      <c r="I34625" t="s">
        <v>11891</v>
      </c>
      <c r="J34625" t="s">
        <v>11889</v>
      </c>
      <c r="K34625" t="str">
        <f>Table1[[#This Row],[Country]]&amp;Table1[[#This Row],[Year]]</f>
        <v>JPN1972</v>
      </c>
      <c r="L34625" t="str">
        <f>VLOOKUP(Table1[[#This Row],[COUNTRY+YEAR Combination]],gdp_json__2[[COUNTRY+YEAR Combination]:[GDP Value]],2,FALSE)</f>
        <v>316393344649.993</v>
      </c>
    </row>
    <row r="34626" spans="1:12" x14ac:dyDescent="0.2">
      <c r="A34626">
        <v>2004</v>
      </c>
      <c r="B34626" t="s">
        <v>11882</v>
      </c>
      <c r="C34626" t="s">
        <v>26605</v>
      </c>
      <c r="D34626" t="s">
        <v>26605</v>
      </c>
      <c r="E34626" t="s">
        <v>30681</v>
      </c>
      <c r="F34626" t="s">
        <v>6687</v>
      </c>
      <c r="G34626" t="s">
        <v>11886</v>
      </c>
      <c r="H34626" t="s">
        <v>26605</v>
      </c>
      <c r="I34626" t="s">
        <v>11895</v>
      </c>
      <c r="J34626" t="s">
        <v>11889</v>
      </c>
      <c r="K34626" t="str">
        <f>Table1[[#This Row],[Country]]&amp;Table1[[#This Row],[Year]]</f>
        <v>JPN2004</v>
      </c>
      <c r="L34626" t="str">
        <f>VLOOKUP(Table1[[#This Row],[COUNTRY+YEAR Combination]],gdp_json__2[[COUNTRY+YEAR Combination]:[GDP Value]],2,FALSE)</f>
        <v>4815148854362.11</v>
      </c>
    </row>
    <row r="34627" spans="1:12" x14ac:dyDescent="0.2">
      <c r="A34627">
        <v>2000</v>
      </c>
      <c r="B34627" t="s">
        <v>28911</v>
      </c>
      <c r="C34627" t="s">
        <v>12294</v>
      </c>
      <c r="D34627" t="s">
        <v>12294</v>
      </c>
      <c r="E34627" t="s">
        <v>30010</v>
      </c>
      <c r="F34627" t="s">
        <v>8518</v>
      </c>
      <c r="G34627" t="s">
        <v>11886</v>
      </c>
      <c r="H34627" t="s">
        <v>12355</v>
      </c>
      <c r="I34627" t="s">
        <v>11888</v>
      </c>
      <c r="J34627" t="s">
        <v>11889</v>
      </c>
      <c r="K34627" t="str">
        <f>Table1[[#This Row],[Country]]&amp;Table1[[#This Row],[Year]]</f>
        <v>NZL2000</v>
      </c>
      <c r="L34627" t="str">
        <f>VLOOKUP(Table1[[#This Row],[COUNTRY+YEAR Combination]],gdp_json__2[[COUNTRY+YEAR Combination]:[GDP Value]],2,FALSE)</f>
        <v>52623281956.7031</v>
      </c>
    </row>
    <row r="34628" spans="1:12" x14ac:dyDescent="0.2">
      <c r="A34628">
        <v>2004</v>
      </c>
      <c r="B34628" t="s">
        <v>11882</v>
      </c>
      <c r="C34628" t="s">
        <v>16792</v>
      </c>
      <c r="D34628" t="s">
        <v>16792</v>
      </c>
      <c r="E34628" t="s">
        <v>30735</v>
      </c>
      <c r="F34628" t="s">
        <v>11374</v>
      </c>
      <c r="G34628" t="s">
        <v>11886</v>
      </c>
      <c r="H34628" t="s">
        <v>16792</v>
      </c>
      <c r="I34628" t="s">
        <v>11895</v>
      </c>
      <c r="J34628" t="s">
        <v>11889</v>
      </c>
      <c r="K34628" t="str">
        <f>Table1[[#This Row],[Country]]&amp;Table1[[#This Row],[Year]]</f>
        <v>USA2004</v>
      </c>
      <c r="L34628" t="str">
        <f>VLOOKUP(Table1[[#This Row],[COUNTRY+YEAR Combination]],gdp_json__2[[COUNTRY+YEAR Combination]:[GDP Value]],2,FALSE)</f>
        <v>12274928000000</v>
      </c>
    </row>
    <row r="34629" spans="1:12" x14ac:dyDescent="0.2">
      <c r="A34629">
        <v>2008</v>
      </c>
      <c r="B34629" t="s">
        <v>31727</v>
      </c>
      <c r="C34629" t="s">
        <v>16792</v>
      </c>
      <c r="D34629" t="s">
        <v>16792</v>
      </c>
      <c r="E34629" t="s">
        <v>32166</v>
      </c>
      <c r="F34629" t="s">
        <v>11374</v>
      </c>
      <c r="G34629" t="s">
        <v>11886</v>
      </c>
      <c r="H34629" t="s">
        <v>16792</v>
      </c>
      <c r="I34629" t="s">
        <v>11888</v>
      </c>
      <c r="J34629" t="s">
        <v>11889</v>
      </c>
      <c r="K34629" t="str">
        <f>Table1[[#This Row],[Country]]&amp;Table1[[#This Row],[Year]]</f>
        <v>USA2008</v>
      </c>
      <c r="L34629" t="str">
        <f>VLOOKUP(Table1[[#This Row],[COUNTRY+YEAR Combination]],gdp_json__2[[COUNTRY+YEAR Combination]:[GDP Value]],2,FALSE)</f>
        <v>14718582000000</v>
      </c>
    </row>
    <row r="34630" spans="1:12" x14ac:dyDescent="0.2">
      <c r="A34630">
        <v>1904</v>
      </c>
      <c r="B34630" t="s">
        <v>12479</v>
      </c>
      <c r="C34630" t="s">
        <v>12294</v>
      </c>
      <c r="D34630" t="s">
        <v>12294</v>
      </c>
      <c r="E34630" t="s">
        <v>12776</v>
      </c>
      <c r="F34630" t="s">
        <v>3856</v>
      </c>
      <c r="G34630" t="s">
        <v>11886</v>
      </c>
      <c r="H34630" t="s">
        <v>12296</v>
      </c>
      <c r="I34630" t="s">
        <v>11891</v>
      </c>
      <c r="J34630" t="s">
        <v>11889</v>
      </c>
      <c r="K34630" t="str">
        <f>Table1[[#This Row],[Country]]&amp;Table1[[#This Row],[Year]]</f>
        <v>CAN1904</v>
      </c>
      <c r="L34630" t="e">
        <f>VLOOKUP(Table1[[#This Row],[COUNTRY+YEAR Combination]],gdp_json__2[[COUNTRY+YEAR Combination]:[GDP Value]],2,FALSE)</f>
        <v>#N/A</v>
      </c>
    </row>
    <row r="34631" spans="1:12" x14ac:dyDescent="0.2">
      <c r="A34631">
        <v>1968</v>
      </c>
      <c r="B34631" t="s">
        <v>35494</v>
      </c>
      <c r="C34631" t="s">
        <v>34611</v>
      </c>
      <c r="D34631" t="s">
        <v>34611</v>
      </c>
      <c r="E34631" t="s">
        <v>35504</v>
      </c>
      <c r="F34631" t="s">
        <v>8739</v>
      </c>
      <c r="G34631" t="s">
        <v>11886</v>
      </c>
      <c r="H34631" t="s">
        <v>35498</v>
      </c>
      <c r="I34631" t="s">
        <v>11891</v>
      </c>
      <c r="J34631" t="s">
        <v>34614</v>
      </c>
      <c r="K34631" t="str">
        <f>Table1[[#This Row],[Country]]&amp;Table1[[#This Row],[Year]]</f>
        <v>NOR1968</v>
      </c>
      <c r="L34631" t="str">
        <f>VLOOKUP(Table1[[#This Row],[COUNTRY+YEAR Combination]],gdp_json__2[[COUNTRY+YEAR Combination]:[GDP Value]],2,FALSE)</f>
        <v>10159934136.7838</v>
      </c>
    </row>
    <row r="34632" spans="1:12" x14ac:dyDescent="0.2">
      <c r="A34632">
        <v>1920</v>
      </c>
      <c r="B34632" t="s">
        <v>14182</v>
      </c>
      <c r="C34632" t="s">
        <v>11976</v>
      </c>
      <c r="D34632" t="s">
        <v>11977</v>
      </c>
      <c r="E34632" t="s">
        <v>14573</v>
      </c>
      <c r="F34632" t="s">
        <v>3035</v>
      </c>
      <c r="G34632" t="s">
        <v>11886</v>
      </c>
      <c r="H34632" t="s">
        <v>12706</v>
      </c>
      <c r="I34632" t="s">
        <v>11891</v>
      </c>
      <c r="J34632" t="s">
        <v>11889</v>
      </c>
      <c r="K34632" t="str">
        <f>Table1[[#This Row],[Country]]&amp;Table1[[#This Row],[Year]]</f>
        <v>BEL1920</v>
      </c>
      <c r="L34632" t="e">
        <f>VLOOKUP(Table1[[#This Row],[COUNTRY+YEAR Combination]],gdp_json__2[[COUNTRY+YEAR Combination]:[GDP Value]],2,FALSE)</f>
        <v>#N/A</v>
      </c>
    </row>
    <row r="34633" spans="1:12" x14ac:dyDescent="0.2">
      <c r="A34633">
        <v>1920</v>
      </c>
      <c r="B34633" t="s">
        <v>14182</v>
      </c>
      <c r="C34633" t="s">
        <v>12402</v>
      </c>
      <c r="D34633" t="s">
        <v>12402</v>
      </c>
      <c r="E34633" t="s">
        <v>14884</v>
      </c>
      <c r="F34633" t="s">
        <v>8739</v>
      </c>
      <c r="G34633" t="s">
        <v>11886</v>
      </c>
      <c r="H34633" t="s">
        <v>14880</v>
      </c>
      <c r="I34633" t="s">
        <v>11888</v>
      </c>
      <c r="J34633" t="s">
        <v>11889</v>
      </c>
      <c r="K34633" t="str">
        <f>Table1[[#This Row],[Country]]&amp;Table1[[#This Row],[Year]]</f>
        <v>NOR1920</v>
      </c>
      <c r="L34633" t="e">
        <f>VLOOKUP(Table1[[#This Row],[COUNTRY+YEAR Combination]],gdp_json__2[[COUNTRY+YEAR Combination]:[GDP Value]],2,FALSE)</f>
        <v>#N/A</v>
      </c>
    </row>
    <row r="34634" spans="1:12" x14ac:dyDescent="0.2">
      <c r="A34634">
        <v>2000</v>
      </c>
      <c r="B34634" t="s">
        <v>28911</v>
      </c>
      <c r="C34634" t="s">
        <v>16851</v>
      </c>
      <c r="D34634" t="s">
        <v>16852</v>
      </c>
      <c r="E34634" t="s">
        <v>29454</v>
      </c>
      <c r="F34634" t="s">
        <v>11910</v>
      </c>
      <c r="G34634" t="s">
        <v>12276</v>
      </c>
      <c r="H34634" t="s">
        <v>19486</v>
      </c>
      <c r="I34634" t="s">
        <v>11888</v>
      </c>
      <c r="J34634" t="s">
        <v>11889</v>
      </c>
      <c r="K34634" t="str">
        <f>Table1[[#This Row],[Country]]&amp;Table1[[#This Row],[Year]]</f>
        <v>GER2000</v>
      </c>
      <c r="L34634" t="str">
        <f>VLOOKUP(Table1[[#This Row],[COUNTRY+YEAR Combination]],gdp_json__2[[COUNTRY+YEAR Combination]:[GDP Value]],2,FALSE)</f>
        <v>1949953934033.54</v>
      </c>
    </row>
    <row r="34635" spans="1:12" x14ac:dyDescent="0.2">
      <c r="A34635">
        <v>2000</v>
      </c>
      <c r="B34635" t="s">
        <v>28911</v>
      </c>
      <c r="C34635" t="s">
        <v>16851</v>
      </c>
      <c r="D34635" t="s">
        <v>16852</v>
      </c>
      <c r="E34635" t="s">
        <v>29454</v>
      </c>
      <c r="F34635" t="s">
        <v>11910</v>
      </c>
      <c r="G34635" t="s">
        <v>12276</v>
      </c>
      <c r="H34635" t="s">
        <v>24388</v>
      </c>
      <c r="I34635" t="s">
        <v>11888</v>
      </c>
      <c r="J34635" t="s">
        <v>11889</v>
      </c>
      <c r="K34635" t="str">
        <f>Table1[[#This Row],[Country]]&amp;Table1[[#This Row],[Year]]</f>
        <v>GER2000</v>
      </c>
      <c r="L34635" t="str">
        <f>VLOOKUP(Table1[[#This Row],[COUNTRY+YEAR Combination]],gdp_json__2[[COUNTRY+YEAR Combination]:[GDP Value]],2,FALSE)</f>
        <v>1949953934033.54</v>
      </c>
    </row>
    <row r="34636" spans="1:12" x14ac:dyDescent="0.2">
      <c r="A34636">
        <v>2004</v>
      </c>
      <c r="B34636" t="s">
        <v>11882</v>
      </c>
      <c r="C34636" t="s">
        <v>16851</v>
      </c>
      <c r="D34636" t="s">
        <v>16852</v>
      </c>
      <c r="E34636" t="s">
        <v>29454</v>
      </c>
      <c r="F34636" t="s">
        <v>11910</v>
      </c>
      <c r="G34636" t="s">
        <v>12276</v>
      </c>
      <c r="H34636" t="s">
        <v>24388</v>
      </c>
      <c r="I34636" t="s">
        <v>11888</v>
      </c>
      <c r="J34636" t="s">
        <v>11889</v>
      </c>
      <c r="K34636" t="str">
        <f>Table1[[#This Row],[Country]]&amp;Table1[[#This Row],[Year]]</f>
        <v>GER2004</v>
      </c>
      <c r="L34636" t="str">
        <f>VLOOKUP(Table1[[#This Row],[COUNTRY+YEAR Combination]],gdp_json__2[[COUNTRY+YEAR Combination]:[GDP Value]],2,FALSE)</f>
        <v>2819245095604.67</v>
      </c>
    </row>
    <row r="34637" spans="1:12" x14ac:dyDescent="0.2">
      <c r="A34637">
        <v>2008</v>
      </c>
      <c r="B34637" t="s">
        <v>31727</v>
      </c>
      <c r="C34637" t="s">
        <v>16851</v>
      </c>
      <c r="D34637" t="s">
        <v>16852</v>
      </c>
      <c r="E34637" t="s">
        <v>29454</v>
      </c>
      <c r="F34637" t="s">
        <v>11910</v>
      </c>
      <c r="G34637" t="s">
        <v>12276</v>
      </c>
      <c r="H34637" t="s">
        <v>17576</v>
      </c>
      <c r="I34637" t="s">
        <v>11895</v>
      </c>
      <c r="J34637" t="s">
        <v>11889</v>
      </c>
      <c r="K34637" t="str">
        <f>Table1[[#This Row],[Country]]&amp;Table1[[#This Row],[Year]]</f>
        <v>GER2008</v>
      </c>
      <c r="L34637" t="str">
        <f>VLOOKUP(Table1[[#This Row],[COUNTRY+YEAR Combination]],gdp_json__2[[COUNTRY+YEAR Combination]:[GDP Value]],2,FALSE)</f>
        <v>3752365607148.09</v>
      </c>
    </row>
    <row r="34638" spans="1:12" x14ac:dyDescent="0.2">
      <c r="A34638">
        <v>2008</v>
      </c>
      <c r="B34638" t="s">
        <v>31727</v>
      </c>
      <c r="C34638" t="s">
        <v>16851</v>
      </c>
      <c r="D34638" t="s">
        <v>16852</v>
      </c>
      <c r="E34638" t="s">
        <v>29454</v>
      </c>
      <c r="F34638" t="s">
        <v>11910</v>
      </c>
      <c r="G34638" t="s">
        <v>12276</v>
      </c>
      <c r="H34638" t="s">
        <v>24388</v>
      </c>
      <c r="I34638" t="s">
        <v>11888</v>
      </c>
      <c r="J34638" t="s">
        <v>11889</v>
      </c>
      <c r="K34638" t="str">
        <f>Table1[[#This Row],[Country]]&amp;Table1[[#This Row],[Year]]</f>
        <v>GER2008</v>
      </c>
      <c r="L34638" t="str">
        <f>VLOOKUP(Table1[[#This Row],[COUNTRY+YEAR Combination]],gdp_json__2[[COUNTRY+YEAR Combination]:[GDP Value]],2,FALSE)</f>
        <v>3752365607148.09</v>
      </c>
    </row>
    <row r="34639" spans="1:12" x14ac:dyDescent="0.2">
      <c r="A34639">
        <v>2012</v>
      </c>
      <c r="B34639" t="s">
        <v>12847</v>
      </c>
      <c r="C34639" t="s">
        <v>33619</v>
      </c>
      <c r="D34639" t="s">
        <v>33634</v>
      </c>
      <c r="E34639" t="s">
        <v>29454</v>
      </c>
      <c r="F34639" t="s">
        <v>11910</v>
      </c>
      <c r="G34639" t="s">
        <v>12276</v>
      </c>
      <c r="H34639" t="s">
        <v>33682</v>
      </c>
      <c r="I34639" t="s">
        <v>11891</v>
      </c>
      <c r="J34639" t="s">
        <v>11889</v>
      </c>
      <c r="K34639" t="str">
        <f>Table1[[#This Row],[Country]]&amp;Table1[[#This Row],[Year]]</f>
        <v>GER2012</v>
      </c>
      <c r="L34639" t="str">
        <f>VLOOKUP(Table1[[#This Row],[COUNTRY+YEAR Combination]],gdp_json__2[[COUNTRY+YEAR Combination]:[GDP Value]],2,FALSE)</f>
        <v>3543983909148.01</v>
      </c>
    </row>
    <row r="34640" spans="1:12" x14ac:dyDescent="0.2">
      <c r="A34640">
        <v>1936</v>
      </c>
      <c r="B34640" t="s">
        <v>16655</v>
      </c>
      <c r="C34640" t="s">
        <v>12029</v>
      </c>
      <c r="D34640" t="s">
        <v>12029</v>
      </c>
      <c r="E34640" t="s">
        <v>17282</v>
      </c>
      <c r="F34640" t="s">
        <v>11910</v>
      </c>
      <c r="G34640" t="s">
        <v>11886</v>
      </c>
      <c r="H34640" t="s">
        <v>16188</v>
      </c>
      <c r="I34640" t="s">
        <v>11895</v>
      </c>
      <c r="J34640" t="s">
        <v>11889</v>
      </c>
      <c r="K34640" t="str">
        <f>Table1[[#This Row],[Country]]&amp;Table1[[#This Row],[Year]]</f>
        <v>GER1936</v>
      </c>
      <c r="L34640" t="e">
        <f>VLOOKUP(Table1[[#This Row],[COUNTRY+YEAR Combination]],gdp_json__2[[COUNTRY+YEAR Combination]:[GDP Value]],2,FALSE)</f>
        <v>#N/A</v>
      </c>
    </row>
    <row r="34641" spans="1:12" x14ac:dyDescent="0.2">
      <c r="A34641">
        <v>1996</v>
      </c>
      <c r="B34641" t="s">
        <v>27558</v>
      </c>
      <c r="C34641" t="s">
        <v>11883</v>
      </c>
      <c r="D34641" t="s">
        <v>11884</v>
      </c>
      <c r="E34641" t="s">
        <v>27600</v>
      </c>
      <c r="F34641" t="s">
        <v>11374</v>
      </c>
      <c r="G34641" t="s">
        <v>12276</v>
      </c>
      <c r="H34641" t="s">
        <v>19850</v>
      </c>
      <c r="I34641" t="s">
        <v>11891</v>
      </c>
      <c r="J34641" t="s">
        <v>11889</v>
      </c>
      <c r="K34641" t="str">
        <f>Table1[[#This Row],[Country]]&amp;Table1[[#This Row],[Year]]</f>
        <v>USA1996</v>
      </c>
      <c r="L34641" t="str">
        <f>VLOOKUP(Table1[[#This Row],[COUNTRY+YEAR Combination]],gdp_json__2[[COUNTRY+YEAR Combination]:[GDP Value]],2,FALSE)</f>
        <v>8100201000000</v>
      </c>
    </row>
    <row r="34642" spans="1:12" x14ac:dyDescent="0.2">
      <c r="A34642">
        <v>2004</v>
      </c>
      <c r="B34642" t="s">
        <v>11882</v>
      </c>
      <c r="C34642" t="s">
        <v>12236</v>
      </c>
      <c r="D34642" t="s">
        <v>12236</v>
      </c>
      <c r="E34642" t="s">
        <v>31046</v>
      </c>
      <c r="F34642" t="s">
        <v>11374</v>
      </c>
      <c r="G34642" t="s">
        <v>12276</v>
      </c>
      <c r="H34642" t="s">
        <v>12236</v>
      </c>
      <c r="I34642" t="s">
        <v>11888</v>
      </c>
      <c r="J34642" t="s">
        <v>11889</v>
      </c>
      <c r="K34642" t="str">
        <f>Table1[[#This Row],[Country]]&amp;Table1[[#This Row],[Year]]</f>
        <v>USA2004</v>
      </c>
      <c r="L34642" t="str">
        <f>VLOOKUP(Table1[[#This Row],[COUNTRY+YEAR Combination]],gdp_json__2[[COUNTRY+YEAR Combination]:[GDP Value]],2,FALSE)</f>
        <v>12274928000000</v>
      </c>
    </row>
    <row r="34643" spans="1:12" x14ac:dyDescent="0.2">
      <c r="A34643">
        <v>2008</v>
      </c>
      <c r="B34643" t="s">
        <v>31727</v>
      </c>
      <c r="C34643" t="s">
        <v>12236</v>
      </c>
      <c r="D34643" t="s">
        <v>12236</v>
      </c>
      <c r="E34643" t="s">
        <v>31046</v>
      </c>
      <c r="F34643" t="s">
        <v>11374</v>
      </c>
      <c r="G34643" t="s">
        <v>12276</v>
      </c>
      <c r="H34643" t="s">
        <v>12236</v>
      </c>
      <c r="I34643" t="s">
        <v>11888</v>
      </c>
      <c r="J34643" t="s">
        <v>11889</v>
      </c>
      <c r="K34643" t="str">
        <f>Table1[[#This Row],[Country]]&amp;Table1[[#This Row],[Year]]</f>
        <v>USA2008</v>
      </c>
      <c r="L34643" t="str">
        <f>VLOOKUP(Table1[[#This Row],[COUNTRY+YEAR Combination]],gdp_json__2[[COUNTRY+YEAR Combination]:[GDP Value]],2,FALSE)</f>
        <v>14718582000000</v>
      </c>
    </row>
    <row r="34644" spans="1:12" x14ac:dyDescent="0.2">
      <c r="A34644">
        <v>2014</v>
      </c>
      <c r="B34644" t="s">
        <v>37905</v>
      </c>
      <c r="C34644" t="s">
        <v>13469</v>
      </c>
      <c r="D34644" t="s">
        <v>13470</v>
      </c>
      <c r="E34644" t="s">
        <v>38107</v>
      </c>
      <c r="F34644" t="s">
        <v>11374</v>
      </c>
      <c r="G34644" t="s">
        <v>12276</v>
      </c>
      <c r="H34644" t="s">
        <v>12675</v>
      </c>
      <c r="I34644" t="s">
        <v>11895</v>
      </c>
      <c r="J34644" t="s">
        <v>34614</v>
      </c>
      <c r="K34644" t="str">
        <f>Table1[[#This Row],[Country]]&amp;Table1[[#This Row],[Year]]</f>
        <v>USA2014</v>
      </c>
      <c r="L34644" t="str">
        <f>VLOOKUP(Table1[[#This Row],[COUNTRY+YEAR Combination]],gdp_json__2[[COUNTRY+YEAR Combination]:[GDP Value]],2,FALSE)</f>
        <v>17393103000000</v>
      </c>
    </row>
    <row r="34645" spans="1:12" x14ac:dyDescent="0.2">
      <c r="A34645">
        <v>1960</v>
      </c>
      <c r="B34645" t="s">
        <v>35281</v>
      </c>
      <c r="C34645" t="s">
        <v>13469</v>
      </c>
      <c r="D34645" t="s">
        <v>13470</v>
      </c>
      <c r="E34645" t="s">
        <v>35329</v>
      </c>
      <c r="F34645" t="s">
        <v>3856</v>
      </c>
      <c r="G34645" t="s">
        <v>12276</v>
      </c>
      <c r="H34645" t="s">
        <v>13478</v>
      </c>
      <c r="I34645" t="s">
        <v>11888</v>
      </c>
      <c r="J34645" t="s">
        <v>34614</v>
      </c>
      <c r="K34645" t="str">
        <f>Table1[[#This Row],[Country]]&amp;Table1[[#This Row],[Year]]</f>
        <v>CAN1960</v>
      </c>
      <c r="L34645" t="str">
        <f>VLOOKUP(Table1[[#This Row],[COUNTRY+YEAR Combination]],gdp_json__2[[COUNTRY+YEAR Combination]:[GDP Value]],2,FALSE)</f>
        <v>41093453544.9096</v>
      </c>
    </row>
    <row r="34646" spans="1:12" x14ac:dyDescent="0.2">
      <c r="A34646">
        <v>1936</v>
      </c>
      <c r="B34646" t="s">
        <v>16655</v>
      </c>
      <c r="C34646" t="s">
        <v>11883</v>
      </c>
      <c r="D34646" t="s">
        <v>11884</v>
      </c>
      <c r="E34646" t="s">
        <v>16682</v>
      </c>
      <c r="F34646" t="s">
        <v>12045</v>
      </c>
      <c r="G34646" t="s">
        <v>12276</v>
      </c>
      <c r="H34646" t="s">
        <v>13595</v>
      </c>
      <c r="I34646" t="s">
        <v>11888</v>
      </c>
      <c r="J34646" t="s">
        <v>11889</v>
      </c>
      <c r="K34646" t="str">
        <f>Table1[[#This Row],[Country]]&amp;Table1[[#This Row],[Year]]</f>
        <v>NED1936</v>
      </c>
      <c r="L34646" t="e">
        <f>VLOOKUP(Table1[[#This Row],[COUNTRY+YEAR Combination]],gdp_json__2[[COUNTRY+YEAR Combination]:[GDP Value]],2,FALSE)</f>
        <v>#N/A</v>
      </c>
    </row>
    <row r="34647" spans="1:12" x14ac:dyDescent="0.2">
      <c r="A34647">
        <v>1952</v>
      </c>
      <c r="B34647" t="s">
        <v>17993</v>
      </c>
      <c r="C34647" t="s">
        <v>12209</v>
      </c>
      <c r="D34647" t="s">
        <v>13729</v>
      </c>
      <c r="E34647" t="s">
        <v>18288</v>
      </c>
      <c r="F34647" t="s">
        <v>11910</v>
      </c>
      <c r="G34647" t="s">
        <v>11886</v>
      </c>
      <c r="H34647" t="s">
        <v>12675</v>
      </c>
      <c r="I34647" t="s">
        <v>11891</v>
      </c>
      <c r="J34647" t="s">
        <v>11889</v>
      </c>
      <c r="K34647" t="str">
        <f>Table1[[#This Row],[Country]]&amp;Table1[[#This Row],[Year]]</f>
        <v>GER1952</v>
      </c>
      <c r="L34647" t="e">
        <f>VLOOKUP(Table1[[#This Row],[COUNTRY+YEAR Combination]],gdp_json__2[[COUNTRY+YEAR Combination]:[GDP Value]],2,FALSE)</f>
        <v>#N/A</v>
      </c>
    </row>
    <row r="34648" spans="1:12" x14ac:dyDescent="0.2">
      <c r="A34648">
        <v>1956</v>
      </c>
      <c r="B34648" t="s">
        <v>18617</v>
      </c>
      <c r="C34648" t="s">
        <v>12209</v>
      </c>
      <c r="D34648" t="s">
        <v>13729</v>
      </c>
      <c r="E34648" t="s">
        <v>18288</v>
      </c>
      <c r="F34648" t="s">
        <v>18646</v>
      </c>
      <c r="G34648" t="s">
        <v>11886</v>
      </c>
      <c r="H34648" t="s">
        <v>12675</v>
      </c>
      <c r="I34648" t="s">
        <v>11891</v>
      </c>
      <c r="J34648" t="s">
        <v>11889</v>
      </c>
      <c r="K34648" t="str">
        <f>Table1[[#This Row],[Country]]&amp;Table1[[#This Row],[Year]]</f>
        <v>EUA1956</v>
      </c>
      <c r="L34648" t="e">
        <f>VLOOKUP(Table1[[#This Row],[COUNTRY+YEAR Combination]],gdp_json__2[[COUNTRY+YEAR Combination]:[GDP Value]],2,FALSE)</f>
        <v>#N/A</v>
      </c>
    </row>
    <row r="34649" spans="1:12" x14ac:dyDescent="0.2">
      <c r="A34649">
        <v>1996</v>
      </c>
      <c r="B34649" t="s">
        <v>27558</v>
      </c>
      <c r="C34649" t="s">
        <v>12097</v>
      </c>
      <c r="D34649" t="s">
        <v>12097</v>
      </c>
      <c r="E34649" t="s">
        <v>27724</v>
      </c>
      <c r="F34649" t="s">
        <v>11910</v>
      </c>
      <c r="G34649" t="s">
        <v>12276</v>
      </c>
      <c r="H34649" t="s">
        <v>26429</v>
      </c>
      <c r="I34649" t="s">
        <v>11891</v>
      </c>
      <c r="J34649" t="s">
        <v>11889</v>
      </c>
      <c r="K34649" t="str">
        <f>Table1[[#This Row],[Country]]&amp;Table1[[#This Row],[Year]]</f>
        <v>GER1996</v>
      </c>
      <c r="L34649" t="str">
        <f>VLOOKUP(Table1[[#This Row],[COUNTRY+YEAR Combination]],gdp_json__2[[COUNTRY+YEAR Combination]:[GDP Value]],2,FALSE)</f>
        <v>2503665193657.4</v>
      </c>
    </row>
    <row r="34650" spans="1:12" x14ac:dyDescent="0.2">
      <c r="A34650">
        <v>2000</v>
      </c>
      <c r="B34650" t="s">
        <v>28911</v>
      </c>
      <c r="C34650" t="s">
        <v>12097</v>
      </c>
      <c r="D34650" t="s">
        <v>12097</v>
      </c>
      <c r="E34650" t="s">
        <v>27724</v>
      </c>
      <c r="F34650" t="s">
        <v>11910</v>
      </c>
      <c r="G34650" t="s">
        <v>12276</v>
      </c>
      <c r="H34650" t="s">
        <v>26429</v>
      </c>
      <c r="I34650" t="s">
        <v>11895</v>
      </c>
      <c r="J34650" t="s">
        <v>11889</v>
      </c>
      <c r="K34650" t="str">
        <f>Table1[[#This Row],[Country]]&amp;Table1[[#This Row],[Year]]</f>
        <v>GER2000</v>
      </c>
      <c r="L34650" t="str">
        <f>VLOOKUP(Table1[[#This Row],[COUNTRY+YEAR Combination]],gdp_json__2[[COUNTRY+YEAR Combination]:[GDP Value]],2,FALSE)</f>
        <v>1949953934033.54</v>
      </c>
    </row>
    <row r="34651" spans="1:12" x14ac:dyDescent="0.2">
      <c r="A34651">
        <v>1988</v>
      </c>
      <c r="B34651" t="s">
        <v>25179</v>
      </c>
      <c r="C34651" t="s">
        <v>11964</v>
      </c>
      <c r="D34651" t="s">
        <v>11964</v>
      </c>
      <c r="E34651" t="s">
        <v>25652</v>
      </c>
      <c r="F34651" t="s">
        <v>20535</v>
      </c>
      <c r="G34651" t="s">
        <v>11886</v>
      </c>
      <c r="H34651" t="s">
        <v>11966</v>
      </c>
      <c r="I34651" t="s">
        <v>11891</v>
      </c>
      <c r="J34651" t="s">
        <v>11889</v>
      </c>
      <c r="K34651" t="str">
        <f>Table1[[#This Row],[Country]]&amp;Table1[[#This Row],[Year]]</f>
        <v>GDR1988</v>
      </c>
      <c r="L34651" t="e">
        <f>VLOOKUP(Table1[[#This Row],[COUNTRY+YEAR Combination]],gdp_json__2[[COUNTRY+YEAR Combination]:[GDP Value]],2,FALSE)</f>
        <v>#N/A</v>
      </c>
    </row>
    <row r="34652" spans="1:12" x14ac:dyDescent="0.2">
      <c r="A34652">
        <v>1992</v>
      </c>
      <c r="B34652" t="s">
        <v>26293</v>
      </c>
      <c r="C34652" t="s">
        <v>11964</v>
      </c>
      <c r="D34652" t="s">
        <v>11964</v>
      </c>
      <c r="E34652" t="s">
        <v>25652</v>
      </c>
      <c r="F34652" t="s">
        <v>11910</v>
      </c>
      <c r="G34652" t="s">
        <v>11886</v>
      </c>
      <c r="H34652" t="s">
        <v>12631</v>
      </c>
      <c r="I34652" t="s">
        <v>11888</v>
      </c>
      <c r="J34652" t="s">
        <v>11889</v>
      </c>
      <c r="K34652" t="str">
        <f>Table1[[#This Row],[Country]]&amp;Table1[[#This Row],[Year]]</f>
        <v>GER1992</v>
      </c>
      <c r="L34652" t="str">
        <f>VLOOKUP(Table1[[#This Row],[COUNTRY+YEAR Combination]],gdp_json__2[[COUNTRY+YEAR Combination]:[GDP Value]],2,FALSE)</f>
        <v>2123130870381.97</v>
      </c>
    </row>
    <row r="34653" spans="1:12" x14ac:dyDescent="0.2">
      <c r="A34653">
        <v>1932</v>
      </c>
      <c r="B34653" t="s">
        <v>34787</v>
      </c>
      <c r="C34653" t="s">
        <v>14687</v>
      </c>
      <c r="D34653" t="s">
        <v>14687</v>
      </c>
      <c r="E34653" t="s">
        <v>34837</v>
      </c>
      <c r="F34653" t="s">
        <v>3856</v>
      </c>
      <c r="G34653" t="s">
        <v>11886</v>
      </c>
      <c r="H34653" t="s">
        <v>14687</v>
      </c>
      <c r="I34653" t="s">
        <v>11888</v>
      </c>
      <c r="J34653" t="s">
        <v>34614</v>
      </c>
      <c r="K34653" t="str">
        <f>Table1[[#This Row],[Country]]&amp;Table1[[#This Row],[Year]]</f>
        <v>CAN1932</v>
      </c>
      <c r="L34653" t="e">
        <f>VLOOKUP(Table1[[#This Row],[COUNTRY+YEAR Combination]],gdp_json__2[[COUNTRY+YEAR Combination]:[GDP Value]],2,FALSE)</f>
        <v>#N/A</v>
      </c>
    </row>
    <row r="34654" spans="1:12" x14ac:dyDescent="0.2">
      <c r="A34654">
        <v>1992</v>
      </c>
      <c r="B34654" t="s">
        <v>26293</v>
      </c>
      <c r="C34654" t="s">
        <v>11883</v>
      </c>
      <c r="D34654" t="s">
        <v>11884</v>
      </c>
      <c r="E34654" t="s">
        <v>26371</v>
      </c>
      <c r="F34654" t="s">
        <v>11374</v>
      </c>
      <c r="G34654" t="s">
        <v>12276</v>
      </c>
      <c r="H34654" t="s">
        <v>19269</v>
      </c>
      <c r="I34654" t="s">
        <v>11888</v>
      </c>
      <c r="J34654" t="s">
        <v>11889</v>
      </c>
      <c r="K34654" t="str">
        <f>Table1[[#This Row],[Country]]&amp;Table1[[#This Row],[Year]]</f>
        <v>USA1992</v>
      </c>
      <c r="L34654" t="str">
        <f>VLOOKUP(Table1[[#This Row],[COUNTRY+YEAR Combination]],gdp_json__2[[COUNTRY+YEAR Combination]:[GDP Value]],2,FALSE)</f>
        <v>6539299000000</v>
      </c>
    </row>
    <row r="34655" spans="1:12" x14ac:dyDescent="0.2">
      <c r="A34655">
        <v>1960</v>
      </c>
      <c r="B34655" t="s">
        <v>19231</v>
      </c>
      <c r="C34655" t="s">
        <v>12029</v>
      </c>
      <c r="D34655" t="s">
        <v>12029</v>
      </c>
      <c r="E34655" t="s">
        <v>19771</v>
      </c>
      <c r="F34655" t="s">
        <v>6386</v>
      </c>
      <c r="G34655" t="s">
        <v>11886</v>
      </c>
      <c r="H34655" t="s">
        <v>16184</v>
      </c>
      <c r="I34655" t="s">
        <v>11895</v>
      </c>
      <c r="J34655" t="s">
        <v>11889</v>
      </c>
      <c r="K34655" t="str">
        <f>Table1[[#This Row],[Country]]&amp;Table1[[#This Row],[Year]]</f>
        <v>IRQ1960</v>
      </c>
      <c r="L34655" t="str">
        <f>VLOOKUP(Table1[[#This Row],[COUNTRY+YEAR Combination]],gdp_json__2[[COUNTRY+YEAR Combination]:[GDP Value]],2,FALSE)</f>
        <v>1684121534.58415</v>
      </c>
    </row>
    <row r="34656" spans="1:12" x14ac:dyDescent="0.2">
      <c r="A34656">
        <v>1980</v>
      </c>
      <c r="B34656" t="s">
        <v>22961</v>
      </c>
      <c r="C34656" t="s">
        <v>17056</v>
      </c>
      <c r="D34656" t="s">
        <v>17056</v>
      </c>
      <c r="E34656" t="s">
        <v>23494</v>
      </c>
      <c r="F34656" t="s">
        <v>20535</v>
      </c>
      <c r="G34656" t="s">
        <v>11886</v>
      </c>
      <c r="H34656" t="s">
        <v>17056</v>
      </c>
      <c r="I34656" t="s">
        <v>11888</v>
      </c>
      <c r="J34656" t="s">
        <v>11889</v>
      </c>
      <c r="K34656" t="str">
        <f>Table1[[#This Row],[Country]]&amp;Table1[[#This Row],[Year]]</f>
        <v>GDR1980</v>
      </c>
      <c r="L34656" t="e">
        <f>VLOOKUP(Table1[[#This Row],[COUNTRY+YEAR Combination]],gdp_json__2[[COUNTRY+YEAR Combination]:[GDP Value]],2,FALSE)</f>
        <v>#N/A</v>
      </c>
    </row>
    <row r="34657" spans="1:12" x14ac:dyDescent="0.2">
      <c r="A34657">
        <v>1912</v>
      </c>
      <c r="B34657" t="s">
        <v>13570</v>
      </c>
      <c r="C34657" t="s">
        <v>12402</v>
      </c>
      <c r="D34657" t="s">
        <v>12402</v>
      </c>
      <c r="E34657" t="s">
        <v>14027</v>
      </c>
      <c r="F34657" t="s">
        <v>5219</v>
      </c>
      <c r="G34657" t="s">
        <v>11886</v>
      </c>
      <c r="H34657" t="s">
        <v>14013</v>
      </c>
      <c r="I34657" t="s">
        <v>11891</v>
      </c>
      <c r="J34657" t="s">
        <v>11889</v>
      </c>
      <c r="K34657" t="str">
        <f>Table1[[#This Row],[Country]]&amp;Table1[[#This Row],[Year]]</f>
        <v>FIN1912</v>
      </c>
      <c r="L34657" t="e">
        <f>VLOOKUP(Table1[[#This Row],[COUNTRY+YEAR Combination]],gdp_json__2[[COUNTRY+YEAR Combination]:[GDP Value]],2,FALSE)</f>
        <v>#N/A</v>
      </c>
    </row>
    <row r="34658" spans="1:12" x14ac:dyDescent="0.2">
      <c r="A34658">
        <v>1936</v>
      </c>
      <c r="B34658" t="s">
        <v>16655</v>
      </c>
      <c r="C34658" t="s">
        <v>11964</v>
      </c>
      <c r="D34658" t="s">
        <v>11964</v>
      </c>
      <c r="E34658" t="s">
        <v>16976</v>
      </c>
      <c r="F34658" t="s">
        <v>11910</v>
      </c>
      <c r="G34658" t="s">
        <v>11886</v>
      </c>
      <c r="H34658" t="s">
        <v>13028</v>
      </c>
      <c r="I34658" t="s">
        <v>11895</v>
      </c>
      <c r="J34658" t="s">
        <v>11889</v>
      </c>
      <c r="K34658" t="str">
        <f>Table1[[#This Row],[Country]]&amp;Table1[[#This Row],[Year]]</f>
        <v>GER1936</v>
      </c>
      <c r="L34658" t="e">
        <f>VLOOKUP(Table1[[#This Row],[COUNTRY+YEAR Combination]],gdp_json__2[[COUNTRY+YEAR Combination]:[GDP Value]],2,FALSE)</f>
        <v>#N/A</v>
      </c>
    </row>
    <row r="34659" spans="1:12" x14ac:dyDescent="0.2">
      <c r="A34659">
        <v>1924</v>
      </c>
      <c r="B34659" t="s">
        <v>34610</v>
      </c>
      <c r="C34659" t="s">
        <v>34637</v>
      </c>
      <c r="D34659" t="s">
        <v>34637</v>
      </c>
      <c r="E34659" t="s">
        <v>34657</v>
      </c>
      <c r="F34659" t="s">
        <v>10553</v>
      </c>
      <c r="G34659" t="s">
        <v>11886</v>
      </c>
      <c r="H34659" t="s">
        <v>34637</v>
      </c>
      <c r="I34659" t="s">
        <v>11891</v>
      </c>
      <c r="J34659" t="s">
        <v>34614</v>
      </c>
      <c r="K34659" t="str">
        <f>Table1[[#This Row],[Country]]&amp;Table1[[#This Row],[Year]]</f>
        <v>SWE1924</v>
      </c>
      <c r="L34659" t="e">
        <f>VLOOKUP(Table1[[#This Row],[COUNTRY+YEAR Combination]],gdp_json__2[[COUNTRY+YEAR Combination]:[GDP Value]],2,FALSE)</f>
        <v>#N/A</v>
      </c>
    </row>
    <row r="34660" spans="1:12" x14ac:dyDescent="0.2">
      <c r="A34660">
        <v>1900</v>
      </c>
      <c r="B34660" t="s">
        <v>12039</v>
      </c>
      <c r="C34660" t="s">
        <v>11883</v>
      </c>
      <c r="D34660" t="s">
        <v>11884</v>
      </c>
      <c r="E34660" t="s">
        <v>12043</v>
      </c>
      <c r="F34660" t="s">
        <v>2734</v>
      </c>
      <c r="G34660" t="s">
        <v>11886</v>
      </c>
      <c r="H34660" t="s">
        <v>12041</v>
      </c>
      <c r="I34660" t="s">
        <v>11891</v>
      </c>
      <c r="J34660" t="s">
        <v>11889</v>
      </c>
      <c r="K34660" t="str">
        <f>Table1[[#This Row],[Country]]&amp;Table1[[#This Row],[Year]]</f>
        <v>AUT1900</v>
      </c>
      <c r="L34660" t="e">
        <f>VLOOKUP(Table1[[#This Row],[COUNTRY+YEAR Combination]],gdp_json__2[[COUNTRY+YEAR Combination]:[GDP Value]],2,FALSE)</f>
        <v>#N/A</v>
      </c>
    </row>
    <row r="34661" spans="1:12" x14ac:dyDescent="0.2">
      <c r="A34661">
        <v>1900</v>
      </c>
      <c r="B34661" t="s">
        <v>12039</v>
      </c>
      <c r="C34661" t="s">
        <v>11883</v>
      </c>
      <c r="D34661" t="s">
        <v>11884</v>
      </c>
      <c r="E34661" t="s">
        <v>12043</v>
      </c>
      <c r="F34661" t="s">
        <v>2734</v>
      </c>
      <c r="G34661" t="s">
        <v>11886</v>
      </c>
      <c r="H34661" t="s">
        <v>12052</v>
      </c>
      <c r="I34661" t="s">
        <v>11891</v>
      </c>
      <c r="J34661" t="s">
        <v>11889</v>
      </c>
      <c r="K34661" t="str">
        <f>Table1[[#This Row],[Country]]&amp;Table1[[#This Row],[Year]]</f>
        <v>AUT1900</v>
      </c>
      <c r="L34661" t="e">
        <f>VLOOKUP(Table1[[#This Row],[COUNTRY+YEAR Combination]],gdp_json__2[[COUNTRY+YEAR Combination]:[GDP Value]],2,FALSE)</f>
        <v>#N/A</v>
      </c>
    </row>
    <row r="34662" spans="1:12" x14ac:dyDescent="0.2">
      <c r="A34662">
        <v>1904</v>
      </c>
      <c r="B34662" t="s">
        <v>12479</v>
      </c>
      <c r="C34662" t="s">
        <v>11883</v>
      </c>
      <c r="D34662" t="s">
        <v>11884</v>
      </c>
      <c r="E34662" t="s">
        <v>12043</v>
      </c>
      <c r="F34662" t="s">
        <v>2734</v>
      </c>
      <c r="G34662" t="s">
        <v>11886</v>
      </c>
      <c r="H34662" t="s">
        <v>11901</v>
      </c>
      <c r="I34662" t="s">
        <v>11895</v>
      </c>
      <c r="J34662" t="s">
        <v>11889</v>
      </c>
      <c r="K34662" t="str">
        <f>Table1[[#This Row],[Country]]&amp;Table1[[#This Row],[Year]]</f>
        <v>AUT1904</v>
      </c>
      <c r="L34662" t="e">
        <f>VLOOKUP(Table1[[#This Row],[COUNTRY+YEAR Combination]],gdp_json__2[[COUNTRY+YEAR Combination]:[GDP Value]],2,FALSE)</f>
        <v>#N/A</v>
      </c>
    </row>
    <row r="34663" spans="1:12" x14ac:dyDescent="0.2">
      <c r="A34663">
        <v>1952</v>
      </c>
      <c r="B34663" t="s">
        <v>17993</v>
      </c>
      <c r="C34663" t="s">
        <v>12294</v>
      </c>
      <c r="D34663" t="s">
        <v>12294</v>
      </c>
      <c r="E34663" t="s">
        <v>18472</v>
      </c>
      <c r="F34663" t="s">
        <v>5219</v>
      </c>
      <c r="G34663" t="s">
        <v>11886</v>
      </c>
      <c r="H34663" t="s">
        <v>12779</v>
      </c>
      <c r="I34663" t="s">
        <v>11895</v>
      </c>
      <c r="J34663" t="s">
        <v>11889</v>
      </c>
      <c r="K34663" t="str">
        <f>Table1[[#This Row],[Country]]&amp;Table1[[#This Row],[Year]]</f>
        <v>FIN1952</v>
      </c>
      <c r="L34663" t="e">
        <f>VLOOKUP(Table1[[#This Row],[COUNTRY+YEAR Combination]],gdp_json__2[[COUNTRY+YEAR Combination]:[GDP Value]],2,FALSE)</f>
        <v>#N/A</v>
      </c>
    </row>
    <row r="34664" spans="1:12" x14ac:dyDescent="0.2">
      <c r="A34664">
        <v>1952</v>
      </c>
      <c r="B34664" t="s">
        <v>17993</v>
      </c>
      <c r="C34664" t="s">
        <v>12294</v>
      </c>
      <c r="D34664" t="s">
        <v>12294</v>
      </c>
      <c r="E34664" t="s">
        <v>18485</v>
      </c>
      <c r="F34664" t="s">
        <v>11374</v>
      </c>
      <c r="G34664" t="s">
        <v>11886</v>
      </c>
      <c r="H34664" t="s">
        <v>12323</v>
      </c>
      <c r="I34664" t="s">
        <v>11895</v>
      </c>
      <c r="J34664" t="s">
        <v>11889</v>
      </c>
      <c r="K34664" t="str">
        <f>Table1[[#This Row],[Country]]&amp;Table1[[#This Row],[Year]]</f>
        <v>USA1952</v>
      </c>
      <c r="L34664" t="e">
        <f>VLOOKUP(Table1[[#This Row],[COUNTRY+YEAR Combination]],gdp_json__2[[COUNTRY+YEAR Combination]:[GDP Value]],2,FALSE)</f>
        <v>#N/A</v>
      </c>
    </row>
    <row r="34665" spans="1:12" x14ac:dyDescent="0.2">
      <c r="A34665">
        <v>1996</v>
      </c>
      <c r="B34665" t="s">
        <v>27558</v>
      </c>
      <c r="C34665" t="s">
        <v>12003</v>
      </c>
      <c r="D34665" t="s">
        <v>12003</v>
      </c>
      <c r="E34665" t="s">
        <v>28681</v>
      </c>
      <c r="F34665" t="s">
        <v>2734</v>
      </c>
      <c r="G34665" t="s">
        <v>11886</v>
      </c>
      <c r="H34665" t="s">
        <v>24995</v>
      </c>
      <c r="I34665" t="s">
        <v>11891</v>
      </c>
      <c r="J34665" t="s">
        <v>11889</v>
      </c>
      <c r="K34665" t="str">
        <f>Table1[[#This Row],[Country]]&amp;Table1[[#This Row],[Year]]</f>
        <v>AUT1996</v>
      </c>
      <c r="L34665" t="str">
        <f>VLOOKUP(Table1[[#This Row],[COUNTRY+YEAR Combination]],gdp_json__2[[COUNTRY+YEAR Combination]:[GDP Value]],2,FALSE)</f>
        <v>237250948791.266</v>
      </c>
    </row>
    <row r="34666" spans="1:12" x14ac:dyDescent="0.2">
      <c r="A34666">
        <v>1996</v>
      </c>
      <c r="B34666" t="s">
        <v>27558</v>
      </c>
      <c r="C34666" t="s">
        <v>12003</v>
      </c>
      <c r="D34666" t="s">
        <v>12003</v>
      </c>
      <c r="E34666" t="s">
        <v>28681</v>
      </c>
      <c r="F34666" t="s">
        <v>2734</v>
      </c>
      <c r="G34666" t="s">
        <v>11886</v>
      </c>
      <c r="H34666" t="s">
        <v>18555</v>
      </c>
      <c r="I34666" t="s">
        <v>11895</v>
      </c>
      <c r="J34666" t="s">
        <v>11889</v>
      </c>
      <c r="K34666" t="str">
        <f>Table1[[#This Row],[Country]]&amp;Table1[[#This Row],[Year]]</f>
        <v>AUT1996</v>
      </c>
      <c r="L34666" t="str">
        <f>VLOOKUP(Table1[[#This Row],[COUNTRY+YEAR Combination]],gdp_json__2[[COUNTRY+YEAR Combination]:[GDP Value]],2,FALSE)</f>
        <v>237250948791.266</v>
      </c>
    </row>
    <row r="34667" spans="1:12" x14ac:dyDescent="0.2">
      <c r="A34667">
        <v>2014</v>
      </c>
      <c r="B34667" t="s">
        <v>37905</v>
      </c>
      <c r="C34667" t="s">
        <v>14687</v>
      </c>
      <c r="D34667" t="s">
        <v>14687</v>
      </c>
      <c r="E34667" t="s">
        <v>38062</v>
      </c>
      <c r="F34667" t="s">
        <v>11982</v>
      </c>
      <c r="G34667" t="s">
        <v>12276</v>
      </c>
      <c r="H34667" t="s">
        <v>14687</v>
      </c>
      <c r="I34667" t="s">
        <v>11895</v>
      </c>
      <c r="J34667" t="s">
        <v>34614</v>
      </c>
      <c r="K34667" t="str">
        <f>Table1[[#This Row],[Country]]&amp;Table1[[#This Row],[Year]]</f>
        <v>SUI2014</v>
      </c>
      <c r="L34667" t="str">
        <f>VLOOKUP(Table1[[#This Row],[COUNTRY+YEAR Combination]],gdp_json__2[[COUNTRY+YEAR Combination]:[GDP Value]],2,FALSE)</f>
        <v>709182559935.301</v>
      </c>
    </row>
    <row r="34668" spans="1:12" x14ac:dyDescent="0.2">
      <c r="A34668">
        <v>1956</v>
      </c>
      <c r="B34668" t="s">
        <v>18617</v>
      </c>
      <c r="C34668" t="s">
        <v>12294</v>
      </c>
      <c r="D34668" t="s">
        <v>12294</v>
      </c>
      <c r="E34668" t="s">
        <v>19090</v>
      </c>
      <c r="F34668" t="s">
        <v>11374</v>
      </c>
      <c r="G34668" t="s">
        <v>11886</v>
      </c>
      <c r="H34668" t="s">
        <v>12296</v>
      </c>
      <c r="I34668" t="s">
        <v>11888</v>
      </c>
      <c r="J34668" t="s">
        <v>11889</v>
      </c>
      <c r="K34668" t="str">
        <f>Table1[[#This Row],[Country]]&amp;Table1[[#This Row],[Year]]</f>
        <v>USA1956</v>
      </c>
      <c r="L34668" t="e">
        <f>VLOOKUP(Table1[[#This Row],[COUNTRY+YEAR Combination]],gdp_json__2[[COUNTRY+YEAR Combination]:[GDP Value]],2,FALSE)</f>
        <v>#N/A</v>
      </c>
    </row>
    <row r="34669" spans="1:12" x14ac:dyDescent="0.2">
      <c r="A34669">
        <v>1960</v>
      </c>
      <c r="B34669" t="s">
        <v>19231</v>
      </c>
      <c r="C34669" t="s">
        <v>12294</v>
      </c>
      <c r="D34669" t="s">
        <v>12294</v>
      </c>
      <c r="E34669" t="s">
        <v>19090</v>
      </c>
      <c r="F34669" t="s">
        <v>11374</v>
      </c>
      <c r="G34669" t="s">
        <v>11886</v>
      </c>
      <c r="H34669" t="s">
        <v>12779</v>
      </c>
      <c r="I34669" t="s">
        <v>11888</v>
      </c>
      <c r="J34669" t="s">
        <v>11889</v>
      </c>
      <c r="K34669" t="str">
        <f>Table1[[#This Row],[Country]]&amp;Table1[[#This Row],[Year]]</f>
        <v>USA1960</v>
      </c>
      <c r="L34669" t="str">
        <f>VLOOKUP(Table1[[#This Row],[COUNTRY+YEAR Combination]],gdp_json__2[[COUNTRY+YEAR Combination]:[GDP Value]],2,FALSE)</f>
        <v>543300000000</v>
      </c>
    </row>
    <row r="34670" spans="1:12" x14ac:dyDescent="0.2">
      <c r="A34670">
        <v>1996</v>
      </c>
      <c r="B34670" t="s">
        <v>27558</v>
      </c>
      <c r="C34670" t="s">
        <v>11904</v>
      </c>
      <c r="D34670" t="s">
        <v>11904</v>
      </c>
      <c r="E34670" t="s">
        <v>27841</v>
      </c>
      <c r="F34670" t="s">
        <v>6829</v>
      </c>
      <c r="G34670" t="s">
        <v>11886</v>
      </c>
      <c r="H34670" t="s">
        <v>11933</v>
      </c>
      <c r="I34670" t="s">
        <v>11895</v>
      </c>
      <c r="J34670" t="s">
        <v>11889</v>
      </c>
      <c r="K34670" t="str">
        <f>Table1[[#This Row],[Country]]&amp;Table1[[#This Row],[Year]]</f>
        <v>KEN1996</v>
      </c>
      <c r="L34670" t="str">
        <f>VLOOKUP(Table1[[#This Row],[COUNTRY+YEAR Combination]],gdp_json__2[[COUNTRY+YEAR Combination]:[GDP Value]],2,FALSE)</f>
        <v>12045858436.2399</v>
      </c>
    </row>
    <row r="34671" spans="1:12" x14ac:dyDescent="0.2">
      <c r="A34671">
        <v>2000</v>
      </c>
      <c r="B34671" t="s">
        <v>28911</v>
      </c>
      <c r="C34671" t="s">
        <v>11904</v>
      </c>
      <c r="D34671" t="s">
        <v>11904</v>
      </c>
      <c r="E34671" t="s">
        <v>27841</v>
      </c>
      <c r="F34671" t="s">
        <v>6829</v>
      </c>
      <c r="G34671" t="s">
        <v>11886</v>
      </c>
      <c r="H34671" t="s">
        <v>11933</v>
      </c>
      <c r="I34671" t="s">
        <v>11891</v>
      </c>
      <c r="J34671" t="s">
        <v>11889</v>
      </c>
      <c r="K34671" t="str">
        <f>Table1[[#This Row],[Country]]&amp;Table1[[#This Row],[Year]]</f>
        <v>KEN2000</v>
      </c>
      <c r="L34671" t="str">
        <f>VLOOKUP(Table1[[#This Row],[COUNTRY+YEAR Combination]],gdp_json__2[[COUNTRY+YEAR Combination]:[GDP Value]],2,FALSE)</f>
        <v>12705357103.0056</v>
      </c>
    </row>
    <row r="34672" spans="1:12" x14ac:dyDescent="0.2">
      <c r="A34672">
        <v>1920</v>
      </c>
      <c r="B34672" t="s">
        <v>14182</v>
      </c>
      <c r="C34672" t="s">
        <v>11883</v>
      </c>
      <c r="D34672" t="s">
        <v>12480</v>
      </c>
      <c r="E34672" t="s">
        <v>14192</v>
      </c>
      <c r="F34672" t="s">
        <v>11374</v>
      </c>
      <c r="G34672" t="s">
        <v>12276</v>
      </c>
      <c r="H34672" t="s">
        <v>12851</v>
      </c>
      <c r="I34672" t="s">
        <v>11891</v>
      </c>
      <c r="J34672" t="s">
        <v>11889</v>
      </c>
      <c r="K34672" t="str">
        <f>Table1[[#This Row],[Country]]&amp;Table1[[#This Row],[Year]]</f>
        <v>USA1920</v>
      </c>
      <c r="L34672" t="e">
        <f>VLOOKUP(Table1[[#This Row],[COUNTRY+YEAR Combination]],gdp_json__2[[COUNTRY+YEAR Combination]:[GDP Value]],2,FALSE)</f>
        <v>#N/A</v>
      </c>
    </row>
    <row r="34673" spans="1:12" x14ac:dyDescent="0.2">
      <c r="A34673">
        <v>1924</v>
      </c>
      <c r="B34673" t="s">
        <v>12039</v>
      </c>
      <c r="C34673" t="s">
        <v>11883</v>
      </c>
      <c r="D34673" t="s">
        <v>11884</v>
      </c>
      <c r="E34673" t="s">
        <v>14192</v>
      </c>
      <c r="F34673" t="s">
        <v>11374</v>
      </c>
      <c r="G34673" t="s">
        <v>12276</v>
      </c>
      <c r="H34673" t="s">
        <v>11901</v>
      </c>
      <c r="I34673" t="s">
        <v>11891</v>
      </c>
      <c r="J34673" t="s">
        <v>11889</v>
      </c>
      <c r="K34673" t="str">
        <f>Table1[[#This Row],[Country]]&amp;Table1[[#This Row],[Year]]</f>
        <v>USA1924</v>
      </c>
      <c r="L34673" t="e">
        <f>VLOOKUP(Table1[[#This Row],[COUNTRY+YEAR Combination]],gdp_json__2[[COUNTRY+YEAR Combination]:[GDP Value]],2,FALSE)</f>
        <v>#N/A</v>
      </c>
    </row>
    <row r="34674" spans="1:12" x14ac:dyDescent="0.2">
      <c r="A34674">
        <v>1924</v>
      </c>
      <c r="B34674" t="s">
        <v>12039</v>
      </c>
      <c r="C34674" t="s">
        <v>11883</v>
      </c>
      <c r="D34674" t="s">
        <v>11884</v>
      </c>
      <c r="E34674" t="s">
        <v>14192</v>
      </c>
      <c r="F34674" t="s">
        <v>11374</v>
      </c>
      <c r="G34674" t="s">
        <v>12276</v>
      </c>
      <c r="H34674" t="s">
        <v>13595</v>
      </c>
      <c r="I34674" t="s">
        <v>11888</v>
      </c>
      <c r="J34674" t="s">
        <v>11889</v>
      </c>
      <c r="K34674" t="str">
        <f>Table1[[#This Row],[Country]]&amp;Table1[[#This Row],[Year]]</f>
        <v>USA1924</v>
      </c>
      <c r="L34674" t="e">
        <f>VLOOKUP(Table1[[#This Row],[COUNTRY+YEAR Combination]],gdp_json__2[[COUNTRY+YEAR Combination]:[GDP Value]],2,FALSE)</f>
        <v>#N/A</v>
      </c>
    </row>
    <row r="34675" spans="1:12" x14ac:dyDescent="0.2">
      <c r="A34675">
        <v>1984</v>
      </c>
      <c r="B34675" t="s">
        <v>16220</v>
      </c>
      <c r="C34675" t="s">
        <v>11904</v>
      </c>
      <c r="D34675" t="s">
        <v>11904</v>
      </c>
      <c r="E34675" t="s">
        <v>24219</v>
      </c>
      <c r="F34675" t="s">
        <v>8739</v>
      </c>
      <c r="G34675" t="s">
        <v>12276</v>
      </c>
      <c r="H34675" t="s">
        <v>11933</v>
      </c>
      <c r="I34675" t="s">
        <v>11891</v>
      </c>
      <c r="J34675" t="s">
        <v>11889</v>
      </c>
      <c r="K34675" t="str">
        <f>Table1[[#This Row],[Country]]&amp;Table1[[#This Row],[Year]]</f>
        <v>NOR1984</v>
      </c>
      <c r="L34675" t="str">
        <f>VLOOKUP(Table1[[#This Row],[COUNTRY+YEAR Combination]],gdp_json__2[[COUNTRY+YEAR Combination]:[GDP Value]],2,FALSE)</f>
        <v>62057955032.7758</v>
      </c>
    </row>
    <row r="34676" spans="1:12" x14ac:dyDescent="0.2">
      <c r="A34676">
        <v>1932</v>
      </c>
      <c r="B34676" t="s">
        <v>16220</v>
      </c>
      <c r="C34676" t="s">
        <v>11904</v>
      </c>
      <c r="D34676" t="s">
        <v>11904</v>
      </c>
      <c r="E34676" t="s">
        <v>16335</v>
      </c>
      <c r="F34676" t="s">
        <v>9228</v>
      </c>
      <c r="G34676" t="s">
        <v>12276</v>
      </c>
      <c r="H34676" t="s">
        <v>11925</v>
      </c>
      <c r="I34676" t="s">
        <v>11895</v>
      </c>
      <c r="J34676" t="s">
        <v>11889</v>
      </c>
      <c r="K34676" t="str">
        <f>Table1[[#This Row],[Country]]&amp;Table1[[#This Row],[Year]]</f>
        <v>POL1932</v>
      </c>
      <c r="L34676" t="e">
        <f>VLOOKUP(Table1[[#This Row],[COUNTRY+YEAR Combination]],gdp_json__2[[COUNTRY+YEAR Combination]:[GDP Value]],2,FALSE)</f>
        <v>#N/A</v>
      </c>
    </row>
    <row r="34677" spans="1:12" x14ac:dyDescent="0.2">
      <c r="A34677">
        <v>1936</v>
      </c>
      <c r="B34677" t="s">
        <v>16655</v>
      </c>
      <c r="C34677" t="s">
        <v>11904</v>
      </c>
      <c r="D34677" t="s">
        <v>11904</v>
      </c>
      <c r="E34677" t="s">
        <v>16335</v>
      </c>
      <c r="F34677" t="s">
        <v>9228</v>
      </c>
      <c r="G34677" t="s">
        <v>12276</v>
      </c>
      <c r="H34677" t="s">
        <v>11925</v>
      </c>
      <c r="I34677" t="s">
        <v>11891</v>
      </c>
      <c r="J34677" t="s">
        <v>11889</v>
      </c>
      <c r="K34677" t="str">
        <f>Table1[[#This Row],[Country]]&amp;Table1[[#This Row],[Year]]</f>
        <v>POL1936</v>
      </c>
      <c r="L34677" t="e">
        <f>VLOOKUP(Table1[[#This Row],[COUNTRY+YEAR Combination]],gdp_json__2[[COUNTRY+YEAR Combination]:[GDP Value]],2,FALSE)</f>
        <v>#N/A</v>
      </c>
    </row>
    <row r="34678" spans="1:12" x14ac:dyDescent="0.2">
      <c r="A34678">
        <v>1992</v>
      </c>
      <c r="B34678" t="s">
        <v>26293</v>
      </c>
      <c r="C34678" t="s">
        <v>26605</v>
      </c>
      <c r="D34678" t="s">
        <v>26605</v>
      </c>
      <c r="E34678" t="s">
        <v>26624</v>
      </c>
      <c r="F34678" t="s">
        <v>6687</v>
      </c>
      <c r="G34678" t="s">
        <v>11886</v>
      </c>
      <c r="H34678" t="s">
        <v>26605</v>
      </c>
      <c r="I34678" t="s">
        <v>11895</v>
      </c>
      <c r="J34678" t="s">
        <v>11889</v>
      </c>
      <c r="K34678" t="str">
        <f>Table1[[#This Row],[Country]]&amp;Table1[[#This Row],[Year]]</f>
        <v>JPN1992</v>
      </c>
      <c r="L34678" t="str">
        <f>VLOOKUP(Table1[[#This Row],[COUNTRY+YEAR Combination]],gdp_json__2[[COUNTRY+YEAR Combination]:[GDP Value]],2,FALSE)</f>
        <v>3897826229662.86</v>
      </c>
    </row>
    <row r="34679" spans="1:12" x14ac:dyDescent="0.2">
      <c r="A34679">
        <v>2014</v>
      </c>
      <c r="B34679" t="s">
        <v>37905</v>
      </c>
      <c r="C34679" t="s">
        <v>14687</v>
      </c>
      <c r="D34679" t="s">
        <v>14687</v>
      </c>
      <c r="E34679" t="s">
        <v>38040</v>
      </c>
      <c r="F34679" t="s">
        <v>3856</v>
      </c>
      <c r="G34679" t="s">
        <v>12276</v>
      </c>
      <c r="H34679" t="s">
        <v>14687</v>
      </c>
      <c r="I34679" t="s">
        <v>11888</v>
      </c>
      <c r="J34679" t="s">
        <v>34614</v>
      </c>
      <c r="K34679" t="str">
        <f>Table1[[#This Row],[Country]]&amp;Table1[[#This Row],[Year]]</f>
        <v>CAN2014</v>
      </c>
      <c r="L34679" t="str">
        <f>VLOOKUP(Table1[[#This Row],[COUNTRY+YEAR Combination]],gdp_json__2[[COUNTRY+YEAR Combination]:[GDP Value]],2,FALSE)</f>
        <v>1792883225804.38</v>
      </c>
    </row>
    <row r="34680" spans="1:12" x14ac:dyDescent="0.2">
      <c r="A34680">
        <v>1988</v>
      </c>
      <c r="B34680" t="s">
        <v>25179</v>
      </c>
      <c r="C34680" t="s">
        <v>11904</v>
      </c>
      <c r="D34680" t="s">
        <v>11904</v>
      </c>
      <c r="E34680" t="s">
        <v>25410</v>
      </c>
      <c r="F34680" t="s">
        <v>6829</v>
      </c>
      <c r="G34680" t="s">
        <v>11886</v>
      </c>
      <c r="H34680" t="s">
        <v>11933</v>
      </c>
      <c r="I34680" t="s">
        <v>11891</v>
      </c>
      <c r="J34680" t="s">
        <v>11889</v>
      </c>
      <c r="K34680" t="str">
        <f>Table1[[#This Row],[Country]]&amp;Table1[[#This Row],[Year]]</f>
        <v>KEN1988</v>
      </c>
      <c r="L34680" t="str">
        <f>VLOOKUP(Table1[[#This Row],[COUNTRY+YEAR Combination]],gdp_json__2[[COUNTRY+YEAR Combination]:[GDP Value]],2,FALSE)</f>
        <v>8355380879.12955</v>
      </c>
    </row>
    <row r="34681" spans="1:12" x14ac:dyDescent="0.2">
      <c r="A34681">
        <v>1960</v>
      </c>
      <c r="B34681" t="s">
        <v>19231</v>
      </c>
      <c r="C34681" t="s">
        <v>12592</v>
      </c>
      <c r="D34681" t="s">
        <v>12592</v>
      </c>
      <c r="E34681" t="s">
        <v>19464</v>
      </c>
      <c r="F34681" t="s">
        <v>9228</v>
      </c>
      <c r="G34681" t="s">
        <v>11886</v>
      </c>
      <c r="H34681" t="s">
        <v>18215</v>
      </c>
      <c r="I34681" t="s">
        <v>11891</v>
      </c>
      <c r="J34681" t="s">
        <v>11889</v>
      </c>
      <c r="K34681" t="str">
        <f>Table1[[#This Row],[Country]]&amp;Table1[[#This Row],[Year]]</f>
        <v>POL1960</v>
      </c>
      <c r="L34681" t="e">
        <f>VLOOKUP(Table1[[#This Row],[COUNTRY+YEAR Combination]],gdp_json__2[[COUNTRY+YEAR Combination]:[GDP Value]],2,FALSE)</f>
        <v>#N/A</v>
      </c>
    </row>
    <row r="34682" spans="1:12" x14ac:dyDescent="0.2">
      <c r="A34682">
        <v>1964</v>
      </c>
      <c r="B34682" t="s">
        <v>19813</v>
      </c>
      <c r="C34682" t="s">
        <v>12592</v>
      </c>
      <c r="D34682" t="s">
        <v>12592</v>
      </c>
      <c r="E34682" t="s">
        <v>19464</v>
      </c>
      <c r="F34682" t="s">
        <v>9228</v>
      </c>
      <c r="G34682" t="s">
        <v>11886</v>
      </c>
      <c r="H34682" t="s">
        <v>18215</v>
      </c>
      <c r="I34682" t="s">
        <v>11895</v>
      </c>
      <c r="J34682" t="s">
        <v>11889</v>
      </c>
      <c r="K34682" t="str">
        <f>Table1[[#This Row],[Country]]&amp;Table1[[#This Row],[Year]]</f>
        <v>POL1964</v>
      </c>
      <c r="L34682" t="e">
        <f>VLOOKUP(Table1[[#This Row],[COUNTRY+YEAR Combination]],gdp_json__2[[COUNTRY+YEAR Combination]:[GDP Value]],2,FALSE)</f>
        <v>#N/A</v>
      </c>
    </row>
    <row r="34683" spans="1:12" x14ac:dyDescent="0.2">
      <c r="A34683">
        <v>1932</v>
      </c>
      <c r="B34683" t="s">
        <v>16220</v>
      </c>
      <c r="C34683" t="s">
        <v>11904</v>
      </c>
      <c r="D34683" t="s">
        <v>11904</v>
      </c>
      <c r="E34683" t="s">
        <v>16280</v>
      </c>
      <c r="F34683" t="s">
        <v>9228</v>
      </c>
      <c r="G34683" t="s">
        <v>12276</v>
      </c>
      <c r="H34683" t="s">
        <v>11906</v>
      </c>
      <c r="I34683" t="s">
        <v>11888</v>
      </c>
      <c r="J34683" t="s">
        <v>11889</v>
      </c>
      <c r="K34683" t="str">
        <f>Table1[[#This Row],[Country]]&amp;Table1[[#This Row],[Year]]</f>
        <v>POL1932</v>
      </c>
      <c r="L34683" t="e">
        <f>VLOOKUP(Table1[[#This Row],[COUNTRY+YEAR Combination]],gdp_json__2[[COUNTRY+YEAR Combination]:[GDP Value]],2,FALSE)</f>
        <v>#N/A</v>
      </c>
    </row>
    <row r="34684" spans="1:12" x14ac:dyDescent="0.2">
      <c r="A34684">
        <v>1936</v>
      </c>
      <c r="B34684" t="s">
        <v>16655</v>
      </c>
      <c r="C34684" t="s">
        <v>11904</v>
      </c>
      <c r="D34684" t="s">
        <v>11904</v>
      </c>
      <c r="E34684" t="s">
        <v>16280</v>
      </c>
      <c r="F34684" t="s">
        <v>9228</v>
      </c>
      <c r="G34684" t="s">
        <v>12276</v>
      </c>
      <c r="H34684" t="s">
        <v>11906</v>
      </c>
      <c r="I34684" t="s">
        <v>11891</v>
      </c>
      <c r="J34684" t="s">
        <v>11889</v>
      </c>
      <c r="K34684" t="str">
        <f>Table1[[#This Row],[Country]]&amp;Table1[[#This Row],[Year]]</f>
        <v>POL1936</v>
      </c>
      <c r="L34684" t="e">
        <f>VLOOKUP(Table1[[#This Row],[COUNTRY+YEAR Combination]],gdp_json__2[[COUNTRY+YEAR Combination]:[GDP Value]],2,FALSE)</f>
        <v>#N/A</v>
      </c>
    </row>
    <row r="34685" spans="1:12" x14ac:dyDescent="0.2">
      <c r="A34685">
        <v>1932</v>
      </c>
      <c r="B34685" t="s">
        <v>34787</v>
      </c>
      <c r="C34685" t="s">
        <v>34703</v>
      </c>
      <c r="D34685" t="s">
        <v>34710</v>
      </c>
      <c r="E34685" t="s">
        <v>34866</v>
      </c>
      <c r="F34685" t="s">
        <v>8739</v>
      </c>
      <c r="G34685" t="s">
        <v>11886</v>
      </c>
      <c r="H34685" t="s">
        <v>34712</v>
      </c>
      <c r="I34685" t="s">
        <v>11895</v>
      </c>
      <c r="J34685" t="s">
        <v>34614</v>
      </c>
      <c r="K34685" t="str">
        <f>Table1[[#This Row],[Country]]&amp;Table1[[#This Row],[Year]]</f>
        <v>NOR1932</v>
      </c>
      <c r="L34685" t="e">
        <f>VLOOKUP(Table1[[#This Row],[COUNTRY+YEAR Combination]],gdp_json__2[[COUNTRY+YEAR Combination]:[GDP Value]],2,FALSE)</f>
        <v>#N/A</v>
      </c>
    </row>
    <row r="34686" spans="1:12" x14ac:dyDescent="0.2">
      <c r="A34686">
        <v>1968</v>
      </c>
      <c r="B34686" t="s">
        <v>35494</v>
      </c>
      <c r="C34686" t="s">
        <v>35431</v>
      </c>
      <c r="D34686" t="s">
        <v>35431</v>
      </c>
      <c r="E34686" t="s">
        <v>35560</v>
      </c>
      <c r="F34686" t="s">
        <v>2734</v>
      </c>
      <c r="G34686" t="s">
        <v>11886</v>
      </c>
      <c r="H34686" t="s">
        <v>12020</v>
      </c>
      <c r="I34686" t="s">
        <v>11891</v>
      </c>
      <c r="J34686" t="s">
        <v>34614</v>
      </c>
      <c r="K34686" t="str">
        <f>Table1[[#This Row],[Country]]&amp;Table1[[#This Row],[Year]]</f>
        <v>AUT1968</v>
      </c>
      <c r="L34686" t="str">
        <f>VLOOKUP(Table1[[#This Row],[COUNTRY+YEAR Combination]],gdp_json__2[[COUNTRY+YEAR Combination]:[GDP Value]],2,FALSE)</f>
        <v>12440625312.8685</v>
      </c>
    </row>
    <row r="34687" spans="1:12" x14ac:dyDescent="0.2">
      <c r="A34687">
        <v>2006</v>
      </c>
      <c r="B34687" t="s">
        <v>37260</v>
      </c>
      <c r="C34687" t="s">
        <v>34703</v>
      </c>
      <c r="D34687" t="s">
        <v>34931</v>
      </c>
      <c r="E34687" t="s">
        <v>37489</v>
      </c>
      <c r="F34687" t="s">
        <v>2734</v>
      </c>
      <c r="G34687" t="s">
        <v>11886</v>
      </c>
      <c r="H34687" t="s">
        <v>35042</v>
      </c>
      <c r="I34687" t="s">
        <v>11891</v>
      </c>
      <c r="J34687" t="s">
        <v>34614</v>
      </c>
      <c r="K34687" t="str">
        <f>Table1[[#This Row],[Country]]&amp;Table1[[#This Row],[Year]]</f>
        <v>AUT2006</v>
      </c>
      <c r="L34687" t="str">
        <f>VLOOKUP(Table1[[#This Row],[COUNTRY+YEAR Combination]],gdp_json__2[[COUNTRY+YEAR Combination]:[GDP Value]],2,FALSE)</f>
        <v>335998557270.104</v>
      </c>
    </row>
    <row r="34688" spans="1:12" x14ac:dyDescent="0.2">
      <c r="A34688">
        <v>2002</v>
      </c>
      <c r="B34688" t="s">
        <v>36964</v>
      </c>
      <c r="C34688" t="s">
        <v>34637</v>
      </c>
      <c r="D34688" t="s">
        <v>34637</v>
      </c>
      <c r="E34688" t="s">
        <v>37018</v>
      </c>
      <c r="F34688" t="s">
        <v>3856</v>
      </c>
      <c r="G34688" t="s">
        <v>11886</v>
      </c>
      <c r="H34688" t="s">
        <v>34637</v>
      </c>
      <c r="I34688" t="s">
        <v>11891</v>
      </c>
      <c r="J34688" t="s">
        <v>34614</v>
      </c>
      <c r="K34688" t="str">
        <f>Table1[[#This Row],[Country]]&amp;Table1[[#This Row],[Year]]</f>
        <v>CAN2002</v>
      </c>
      <c r="L34688" t="str">
        <f>VLOOKUP(Table1[[#This Row],[COUNTRY+YEAR Combination]],gdp_json__2[[COUNTRY+YEAR Combination]:[GDP Value]],2,FALSE)</f>
        <v>757950678646.53</v>
      </c>
    </row>
    <row r="34689" spans="1:12" x14ac:dyDescent="0.2">
      <c r="A34689">
        <v>2012</v>
      </c>
      <c r="B34689" t="s">
        <v>12847</v>
      </c>
      <c r="C34689" t="s">
        <v>11904</v>
      </c>
      <c r="D34689" t="s">
        <v>11904</v>
      </c>
      <c r="E34689" t="s">
        <v>33462</v>
      </c>
      <c r="F34689" t="s">
        <v>10948</v>
      </c>
      <c r="G34689" t="s">
        <v>11886</v>
      </c>
      <c r="H34689" t="s">
        <v>12951</v>
      </c>
      <c r="I34689" t="s">
        <v>11888</v>
      </c>
      <c r="J34689" t="s">
        <v>11889</v>
      </c>
      <c r="K34689" t="str">
        <f>Table1[[#This Row],[Country]]&amp;Table1[[#This Row],[Year]]</f>
        <v>TTO2012</v>
      </c>
      <c r="L34689" t="e">
        <f>VLOOKUP(Table1[[#This Row],[COUNTRY+YEAR Combination]],gdp_json__2[[COUNTRY+YEAR Combination]:[GDP Value]],2,FALSE)</f>
        <v>#N/A</v>
      </c>
    </row>
    <row r="34690" spans="1:12" x14ac:dyDescent="0.2">
      <c r="A34690">
        <v>1964</v>
      </c>
      <c r="B34690" t="s">
        <v>19813</v>
      </c>
      <c r="C34690" t="s">
        <v>11904</v>
      </c>
      <c r="D34690" t="s">
        <v>11904</v>
      </c>
      <c r="E34690" t="s">
        <v>19970</v>
      </c>
      <c r="F34690" t="s">
        <v>18646</v>
      </c>
      <c r="G34690" t="s">
        <v>11886</v>
      </c>
      <c r="H34690" t="s">
        <v>12565</v>
      </c>
      <c r="I34690" t="s">
        <v>11895</v>
      </c>
      <c r="J34690" t="s">
        <v>11889</v>
      </c>
      <c r="K34690" t="str">
        <f>Table1[[#This Row],[Country]]&amp;Table1[[#This Row],[Year]]</f>
        <v>EUA1964</v>
      </c>
      <c r="L34690" t="e">
        <f>VLOOKUP(Table1[[#This Row],[COUNTRY+YEAR Combination]],gdp_json__2[[COUNTRY+YEAR Combination]:[GDP Value]],2,FALSE)</f>
        <v>#N/A</v>
      </c>
    </row>
    <row r="34691" spans="1:12" x14ac:dyDescent="0.2">
      <c r="A34691">
        <v>1968</v>
      </c>
      <c r="B34691" t="s">
        <v>7979</v>
      </c>
      <c r="C34691" t="s">
        <v>11904</v>
      </c>
      <c r="D34691" t="s">
        <v>11904</v>
      </c>
      <c r="E34691" t="s">
        <v>19970</v>
      </c>
      <c r="F34691" t="s">
        <v>20575</v>
      </c>
      <c r="G34691" t="s">
        <v>11886</v>
      </c>
      <c r="H34691" t="s">
        <v>12565</v>
      </c>
      <c r="I34691" t="s">
        <v>11891</v>
      </c>
      <c r="J34691" t="s">
        <v>11889</v>
      </c>
      <c r="K34691" t="str">
        <f>Table1[[#This Row],[Country]]&amp;Table1[[#This Row],[Year]]</f>
        <v>FRG1968</v>
      </c>
      <c r="L34691" t="e">
        <f>VLOOKUP(Table1[[#This Row],[COUNTRY+YEAR Combination]],gdp_json__2[[COUNTRY+YEAR Combination]:[GDP Value]],2,FALSE)</f>
        <v>#N/A</v>
      </c>
    </row>
    <row r="34692" spans="1:12" x14ac:dyDescent="0.2">
      <c r="A34692">
        <v>1912</v>
      </c>
      <c r="B34692" t="s">
        <v>13570</v>
      </c>
      <c r="C34692" t="s">
        <v>12236</v>
      </c>
      <c r="D34692" t="s">
        <v>12236</v>
      </c>
      <c r="E34692" t="s">
        <v>13802</v>
      </c>
      <c r="F34692" t="s">
        <v>11315</v>
      </c>
      <c r="G34692" t="s">
        <v>11886</v>
      </c>
      <c r="H34692" t="s">
        <v>12236</v>
      </c>
      <c r="I34692" t="s">
        <v>11888</v>
      </c>
      <c r="J34692" t="s">
        <v>11889</v>
      </c>
      <c r="K34692" t="str">
        <f>Table1[[#This Row],[Country]]&amp;Table1[[#This Row],[Year]]</f>
        <v>GBR1912</v>
      </c>
      <c r="L34692" t="e">
        <f>VLOOKUP(Table1[[#This Row],[COUNTRY+YEAR Combination]],gdp_json__2[[COUNTRY+YEAR Combination]:[GDP Value]],2,FALSE)</f>
        <v>#N/A</v>
      </c>
    </row>
    <row r="34693" spans="1:12" x14ac:dyDescent="0.2">
      <c r="A34693">
        <v>1984</v>
      </c>
      <c r="B34693" t="s">
        <v>16220</v>
      </c>
      <c r="C34693" t="s">
        <v>20398</v>
      </c>
      <c r="D34693" t="s">
        <v>20398</v>
      </c>
      <c r="E34693" t="s">
        <v>25045</v>
      </c>
      <c r="F34693" t="s">
        <v>11374</v>
      </c>
      <c r="G34693" t="s">
        <v>11886</v>
      </c>
      <c r="H34693" t="s">
        <v>20398</v>
      </c>
      <c r="I34693" t="s">
        <v>11888</v>
      </c>
      <c r="J34693" t="s">
        <v>11889</v>
      </c>
      <c r="K34693" t="str">
        <f>Table1[[#This Row],[Country]]&amp;Table1[[#This Row],[Year]]</f>
        <v>USA1984</v>
      </c>
      <c r="L34693" t="str">
        <f>VLOOKUP(Table1[[#This Row],[COUNTRY+YEAR Combination]],gdp_json__2[[COUNTRY+YEAR Combination]:[GDP Value]],2,FALSE)</f>
        <v>4040693000000</v>
      </c>
    </row>
    <row r="34694" spans="1:12" x14ac:dyDescent="0.2">
      <c r="A34694">
        <v>1992</v>
      </c>
      <c r="B34694" t="s">
        <v>26293</v>
      </c>
      <c r="C34694" t="s">
        <v>26122</v>
      </c>
      <c r="D34694" t="s">
        <v>26122</v>
      </c>
      <c r="E34694" t="s">
        <v>27410</v>
      </c>
      <c r="F34694" t="s">
        <v>10553</v>
      </c>
      <c r="G34694" t="s">
        <v>11886</v>
      </c>
      <c r="H34694" t="s">
        <v>12027</v>
      </c>
      <c r="I34694" t="s">
        <v>11888</v>
      </c>
      <c r="J34694" t="s">
        <v>11889</v>
      </c>
      <c r="K34694" t="str">
        <f>Table1[[#This Row],[Country]]&amp;Table1[[#This Row],[Year]]</f>
        <v>SWE1992</v>
      </c>
      <c r="L34694" t="str">
        <f>VLOOKUP(Table1[[#This Row],[COUNTRY+YEAR Combination]],gdp_json__2[[COUNTRY+YEAR Combination]:[GDP Value]],2,FALSE)</f>
        <v>280312318915.485</v>
      </c>
    </row>
    <row r="34695" spans="1:12" x14ac:dyDescent="0.2">
      <c r="A34695">
        <v>2000</v>
      </c>
      <c r="B34695" t="s">
        <v>28911</v>
      </c>
      <c r="C34695" t="s">
        <v>26122</v>
      </c>
      <c r="D34695" t="s">
        <v>26122</v>
      </c>
      <c r="E34695" t="s">
        <v>27410</v>
      </c>
      <c r="F34695" t="s">
        <v>10553</v>
      </c>
      <c r="G34695" t="s">
        <v>11886</v>
      </c>
      <c r="H34695" t="s">
        <v>12027</v>
      </c>
      <c r="I34695" t="s">
        <v>11891</v>
      </c>
      <c r="J34695" t="s">
        <v>11889</v>
      </c>
      <c r="K34695" t="str">
        <f>Table1[[#This Row],[Country]]&amp;Table1[[#This Row],[Year]]</f>
        <v>SWE2000</v>
      </c>
      <c r="L34695" t="str">
        <f>VLOOKUP(Table1[[#This Row],[COUNTRY+YEAR Combination]],gdp_json__2[[COUNTRY+YEAR Combination]:[GDP Value]],2,FALSE)</f>
        <v>259802012617.057</v>
      </c>
    </row>
    <row r="34696" spans="1:12" x14ac:dyDescent="0.2">
      <c r="A34696">
        <v>1984</v>
      </c>
      <c r="B34696" t="s">
        <v>16220</v>
      </c>
      <c r="C34696" t="s">
        <v>11883</v>
      </c>
      <c r="D34696" t="s">
        <v>24058</v>
      </c>
      <c r="E34696" t="s">
        <v>24067</v>
      </c>
      <c r="F34696" t="s">
        <v>3856</v>
      </c>
      <c r="G34696" t="s">
        <v>12276</v>
      </c>
      <c r="H34696" t="s">
        <v>24066</v>
      </c>
      <c r="I34696" t="s">
        <v>11891</v>
      </c>
      <c r="J34696" t="s">
        <v>11889</v>
      </c>
      <c r="K34696" t="str">
        <f>Table1[[#This Row],[Country]]&amp;Table1[[#This Row],[Year]]</f>
        <v>CAN1984</v>
      </c>
      <c r="L34696" t="str">
        <f>VLOOKUP(Table1[[#This Row],[COUNTRY+YEAR Combination]],gdp_json__2[[COUNTRY+YEAR Combination]:[GDP Value]],2,FALSE)</f>
        <v>355372558103.621</v>
      </c>
    </row>
    <row r="34697" spans="1:12" x14ac:dyDescent="0.2">
      <c r="A34697">
        <v>1988</v>
      </c>
      <c r="B34697" t="s">
        <v>25179</v>
      </c>
      <c r="C34697" t="s">
        <v>11883</v>
      </c>
      <c r="D34697" t="s">
        <v>24058</v>
      </c>
      <c r="E34697" t="s">
        <v>24067</v>
      </c>
      <c r="F34697" t="s">
        <v>3856</v>
      </c>
      <c r="G34697" t="s">
        <v>12276</v>
      </c>
      <c r="H34697" t="s">
        <v>24060</v>
      </c>
      <c r="I34697" t="s">
        <v>11888</v>
      </c>
      <c r="J34697" t="s">
        <v>11889</v>
      </c>
      <c r="K34697" t="str">
        <f>Table1[[#This Row],[Country]]&amp;Table1[[#This Row],[Year]]</f>
        <v>CAN1988</v>
      </c>
      <c r="L34697" t="str">
        <f>VLOOKUP(Table1[[#This Row],[COUNTRY+YEAR Combination]],gdp_json__2[[COUNTRY+YEAR Combination]:[GDP Value]],2,FALSE)</f>
        <v>507354351182.254</v>
      </c>
    </row>
    <row r="34698" spans="1:12" x14ac:dyDescent="0.2">
      <c r="A34698">
        <v>1988</v>
      </c>
      <c r="B34698" t="s">
        <v>25179</v>
      </c>
      <c r="C34698" t="s">
        <v>11883</v>
      </c>
      <c r="D34698" t="s">
        <v>24058</v>
      </c>
      <c r="E34698" t="s">
        <v>24067</v>
      </c>
      <c r="F34698" t="s">
        <v>3856</v>
      </c>
      <c r="G34698" t="s">
        <v>12276</v>
      </c>
      <c r="H34698" t="s">
        <v>24066</v>
      </c>
      <c r="I34698" t="s">
        <v>11888</v>
      </c>
      <c r="J34698" t="s">
        <v>11889</v>
      </c>
      <c r="K34698" t="str">
        <f>Table1[[#This Row],[Country]]&amp;Table1[[#This Row],[Year]]</f>
        <v>CAN1988</v>
      </c>
      <c r="L34698" t="str">
        <f>VLOOKUP(Table1[[#This Row],[COUNTRY+YEAR Combination]],gdp_json__2[[COUNTRY+YEAR Combination]:[GDP Value]],2,FALSE)</f>
        <v>507354351182.254</v>
      </c>
    </row>
    <row r="34699" spans="1:12" x14ac:dyDescent="0.2">
      <c r="A34699">
        <v>1992</v>
      </c>
      <c r="B34699" t="s">
        <v>26293</v>
      </c>
      <c r="C34699" t="s">
        <v>12236</v>
      </c>
      <c r="D34699" t="s">
        <v>12236</v>
      </c>
      <c r="E34699" t="s">
        <v>26954</v>
      </c>
      <c r="F34699" t="s">
        <v>9228</v>
      </c>
      <c r="G34699" t="s">
        <v>11886</v>
      </c>
      <c r="H34699" t="s">
        <v>12236</v>
      </c>
      <c r="I34699" t="s">
        <v>11891</v>
      </c>
      <c r="J34699" t="s">
        <v>11889</v>
      </c>
      <c r="K34699" t="str">
        <f>Table1[[#This Row],[Country]]&amp;Table1[[#This Row],[Year]]</f>
        <v>POL1992</v>
      </c>
      <c r="L34699" t="str">
        <f>VLOOKUP(Table1[[#This Row],[COUNTRY+YEAR Combination]],gdp_json__2[[COUNTRY+YEAR Combination]:[GDP Value]],2,FALSE)</f>
        <v>94337050693.2727</v>
      </c>
    </row>
    <row r="34700" spans="1:12" x14ac:dyDescent="0.2">
      <c r="A34700">
        <v>1900</v>
      </c>
      <c r="B34700" t="s">
        <v>12039</v>
      </c>
      <c r="C34700" t="s">
        <v>12294</v>
      </c>
      <c r="D34700" t="s">
        <v>12294</v>
      </c>
      <c r="E34700" t="s">
        <v>12353</v>
      </c>
      <c r="F34700" t="s">
        <v>5278</v>
      </c>
      <c r="G34700" t="s">
        <v>11886</v>
      </c>
      <c r="H34700" t="s">
        <v>12348</v>
      </c>
      <c r="I34700" t="s">
        <v>11891</v>
      </c>
      <c r="J34700" t="s">
        <v>11889</v>
      </c>
      <c r="K34700" t="str">
        <f>Table1[[#This Row],[Country]]&amp;Table1[[#This Row],[Year]]</f>
        <v>FRA1900</v>
      </c>
      <c r="L34700" t="e">
        <f>VLOOKUP(Table1[[#This Row],[COUNTRY+YEAR Combination]],gdp_json__2[[COUNTRY+YEAR Combination]:[GDP Value]],2,FALSE)</f>
        <v>#N/A</v>
      </c>
    </row>
    <row r="34701" spans="1:12" x14ac:dyDescent="0.2">
      <c r="A34701">
        <v>1968</v>
      </c>
      <c r="B34701" t="s">
        <v>7979</v>
      </c>
      <c r="C34701" t="s">
        <v>11883</v>
      </c>
      <c r="D34701" t="s">
        <v>11884</v>
      </c>
      <c r="E34701" t="s">
        <v>20546</v>
      </c>
      <c r="F34701" t="s">
        <v>11374</v>
      </c>
      <c r="G34701" t="s">
        <v>11886</v>
      </c>
      <c r="H34701" t="s">
        <v>18630</v>
      </c>
      <c r="I34701" t="s">
        <v>11895</v>
      </c>
      <c r="J34701" t="s">
        <v>11889</v>
      </c>
      <c r="K34701" t="str">
        <f>Table1[[#This Row],[Country]]&amp;Table1[[#This Row],[Year]]</f>
        <v>USA1968</v>
      </c>
      <c r="L34701" t="str">
        <f>VLOOKUP(Table1[[#This Row],[COUNTRY+YEAR Combination]],gdp_json__2[[COUNTRY+YEAR Combination]:[GDP Value]],2,FALSE)</f>
        <v>942500000000</v>
      </c>
    </row>
    <row r="34702" spans="1:12" x14ac:dyDescent="0.2">
      <c r="A34702">
        <v>2004</v>
      </c>
      <c r="B34702" t="s">
        <v>11882</v>
      </c>
      <c r="C34702" t="s">
        <v>12294</v>
      </c>
      <c r="D34702" t="s">
        <v>12294</v>
      </c>
      <c r="E34702" t="s">
        <v>31330</v>
      </c>
      <c r="F34702" t="s">
        <v>11910</v>
      </c>
      <c r="G34702" t="s">
        <v>12276</v>
      </c>
      <c r="H34702" t="s">
        <v>12758</v>
      </c>
      <c r="I34702" t="s">
        <v>11891</v>
      </c>
      <c r="J34702" t="s">
        <v>11889</v>
      </c>
      <c r="K34702" t="str">
        <f>Table1[[#This Row],[Country]]&amp;Table1[[#This Row],[Year]]</f>
        <v>GER2004</v>
      </c>
      <c r="L34702" t="str">
        <f>VLOOKUP(Table1[[#This Row],[COUNTRY+YEAR Combination]],gdp_json__2[[COUNTRY+YEAR Combination]:[GDP Value]],2,FALSE)</f>
        <v>2819245095604.67</v>
      </c>
    </row>
    <row r="34703" spans="1:12" x14ac:dyDescent="0.2">
      <c r="A34703">
        <v>1948</v>
      </c>
      <c r="B34703" t="s">
        <v>12847</v>
      </c>
      <c r="C34703" t="s">
        <v>13174</v>
      </c>
      <c r="D34703" t="s">
        <v>13174</v>
      </c>
      <c r="E34703" t="s">
        <v>17803</v>
      </c>
      <c r="F34703" t="s">
        <v>11315</v>
      </c>
      <c r="G34703" t="s">
        <v>11886</v>
      </c>
      <c r="H34703" t="s">
        <v>13174</v>
      </c>
      <c r="I34703" t="s">
        <v>11891</v>
      </c>
      <c r="J34703" t="s">
        <v>11889</v>
      </c>
      <c r="K34703" t="str">
        <f>Table1[[#This Row],[Country]]&amp;Table1[[#This Row],[Year]]</f>
        <v>GBR1948</v>
      </c>
      <c r="L34703" t="e">
        <f>VLOOKUP(Table1[[#This Row],[COUNTRY+YEAR Combination]],gdp_json__2[[COUNTRY+YEAR Combination]:[GDP Value]],2,FALSE)</f>
        <v>#N/A</v>
      </c>
    </row>
    <row r="34704" spans="1:12" x14ac:dyDescent="0.2">
      <c r="A34704">
        <v>1928</v>
      </c>
      <c r="B34704" t="s">
        <v>15686</v>
      </c>
      <c r="C34704" t="s">
        <v>12034</v>
      </c>
      <c r="D34704" t="s">
        <v>12035</v>
      </c>
      <c r="E34704" t="s">
        <v>16213</v>
      </c>
      <c r="F34704" t="s">
        <v>5078</v>
      </c>
      <c r="G34704" t="s">
        <v>11886</v>
      </c>
      <c r="H34704" t="s">
        <v>16212</v>
      </c>
      <c r="I34704" t="s">
        <v>11888</v>
      </c>
      <c r="J34704" t="s">
        <v>11889</v>
      </c>
      <c r="K34704" t="str">
        <f>Table1[[#This Row],[Country]]&amp;Table1[[#This Row],[Year]]</f>
        <v>EST1928</v>
      </c>
      <c r="L34704" t="e">
        <f>VLOOKUP(Table1[[#This Row],[COUNTRY+YEAR Combination]],gdp_json__2[[COUNTRY+YEAR Combination]:[GDP Value]],2,FALSE)</f>
        <v>#N/A</v>
      </c>
    </row>
    <row r="34705" spans="1:12" x14ac:dyDescent="0.2">
      <c r="A34705">
        <v>1920</v>
      </c>
      <c r="B34705" t="s">
        <v>14182</v>
      </c>
      <c r="C34705" t="s">
        <v>12592</v>
      </c>
      <c r="D34705" t="s">
        <v>12592</v>
      </c>
      <c r="E34705" t="s">
        <v>14355</v>
      </c>
      <c r="F34705" t="s">
        <v>12895</v>
      </c>
      <c r="G34705" t="s">
        <v>11886</v>
      </c>
      <c r="H34705" t="s">
        <v>14354</v>
      </c>
      <c r="I34705" t="s">
        <v>11888</v>
      </c>
      <c r="J34705" t="s">
        <v>11889</v>
      </c>
      <c r="K34705" t="str">
        <f>Table1[[#This Row],[Country]]&amp;Table1[[#This Row],[Year]]</f>
        <v>RSA1920</v>
      </c>
      <c r="L34705" t="e">
        <f>VLOOKUP(Table1[[#This Row],[COUNTRY+YEAR Combination]],gdp_json__2[[COUNTRY+YEAR Combination]:[GDP Value]],2,FALSE)</f>
        <v>#N/A</v>
      </c>
    </row>
    <row r="34706" spans="1:12" x14ac:dyDescent="0.2">
      <c r="A34706">
        <v>1996</v>
      </c>
      <c r="B34706" t="s">
        <v>27558</v>
      </c>
      <c r="C34706" t="s">
        <v>12402</v>
      </c>
      <c r="D34706" t="s">
        <v>12402</v>
      </c>
      <c r="E34706" t="s">
        <v>28636</v>
      </c>
      <c r="F34706" t="s">
        <v>11315</v>
      </c>
      <c r="G34706" t="s">
        <v>11886</v>
      </c>
      <c r="H34706" t="s">
        <v>22790</v>
      </c>
      <c r="I34706" t="s">
        <v>11891</v>
      </c>
      <c r="J34706" t="s">
        <v>11889</v>
      </c>
      <c r="K34706" t="str">
        <f>Table1[[#This Row],[Country]]&amp;Table1[[#This Row],[Year]]</f>
        <v>GBR1996</v>
      </c>
      <c r="L34706" t="str">
        <f>VLOOKUP(Table1[[#This Row],[COUNTRY+YEAR Combination]],gdp_json__2[[COUNTRY+YEAR Combination]:[GDP Value]],2,FALSE)</f>
        <v>1408781591263.65</v>
      </c>
    </row>
    <row r="34707" spans="1:12" x14ac:dyDescent="0.2">
      <c r="A34707">
        <v>2000</v>
      </c>
      <c r="B34707" t="s">
        <v>28911</v>
      </c>
      <c r="C34707" t="s">
        <v>12402</v>
      </c>
      <c r="D34707" t="s">
        <v>12402</v>
      </c>
      <c r="E34707" t="s">
        <v>28636</v>
      </c>
      <c r="F34707" t="s">
        <v>11315</v>
      </c>
      <c r="G34707" t="s">
        <v>11886</v>
      </c>
      <c r="H34707" t="s">
        <v>16615</v>
      </c>
      <c r="I34707" t="s">
        <v>11891</v>
      </c>
      <c r="J34707" t="s">
        <v>11889</v>
      </c>
      <c r="K34707" t="str">
        <f>Table1[[#This Row],[Country]]&amp;Table1[[#This Row],[Year]]</f>
        <v>GBR2000</v>
      </c>
      <c r="L34707" t="str">
        <f>VLOOKUP(Table1[[#This Row],[COUNTRY+YEAR Combination]],gdp_json__2[[COUNTRY+YEAR Combination]:[GDP Value]],2,FALSE)</f>
        <v>1647951278559.54</v>
      </c>
    </row>
    <row r="34708" spans="1:12" x14ac:dyDescent="0.2">
      <c r="A34708">
        <v>1920</v>
      </c>
      <c r="B34708" t="s">
        <v>14182</v>
      </c>
      <c r="C34708" t="s">
        <v>11947</v>
      </c>
      <c r="D34708" t="s">
        <v>11953</v>
      </c>
      <c r="E34708" t="s">
        <v>14391</v>
      </c>
      <c r="F34708" t="s">
        <v>12895</v>
      </c>
      <c r="G34708" t="s">
        <v>11886</v>
      </c>
      <c r="H34708" t="s">
        <v>13005</v>
      </c>
      <c r="I34708" t="s">
        <v>11891</v>
      </c>
      <c r="J34708" t="s">
        <v>11889</v>
      </c>
      <c r="K34708" t="str">
        <f>Table1[[#This Row],[Country]]&amp;Table1[[#This Row],[Year]]</f>
        <v>RSA1920</v>
      </c>
      <c r="L34708" t="e">
        <f>VLOOKUP(Table1[[#This Row],[COUNTRY+YEAR Combination]],gdp_json__2[[COUNTRY+YEAR Combination]:[GDP Value]],2,FALSE)</f>
        <v>#N/A</v>
      </c>
    </row>
    <row r="34709" spans="1:12" x14ac:dyDescent="0.2">
      <c r="A34709">
        <v>1920</v>
      </c>
      <c r="B34709" t="s">
        <v>14182</v>
      </c>
      <c r="C34709" t="s">
        <v>11947</v>
      </c>
      <c r="D34709" t="s">
        <v>11953</v>
      </c>
      <c r="E34709" t="s">
        <v>14391</v>
      </c>
      <c r="F34709" t="s">
        <v>12895</v>
      </c>
      <c r="G34709" t="s">
        <v>11886</v>
      </c>
      <c r="H34709" t="s">
        <v>14397</v>
      </c>
      <c r="I34709" t="s">
        <v>11895</v>
      </c>
      <c r="J34709" t="s">
        <v>11889</v>
      </c>
      <c r="K34709" t="str">
        <f>Table1[[#This Row],[Country]]&amp;Table1[[#This Row],[Year]]</f>
        <v>RSA1920</v>
      </c>
      <c r="L34709" t="e">
        <f>VLOOKUP(Table1[[#This Row],[COUNTRY+YEAR Combination]],gdp_json__2[[COUNTRY+YEAR Combination]:[GDP Value]],2,FALSE)</f>
        <v>#N/A</v>
      </c>
    </row>
    <row r="34710" spans="1:12" x14ac:dyDescent="0.2">
      <c r="A34710">
        <v>1976</v>
      </c>
      <c r="B34710" t="s">
        <v>22015</v>
      </c>
      <c r="C34710" t="s">
        <v>11904</v>
      </c>
      <c r="D34710" t="s">
        <v>11904</v>
      </c>
      <c r="E34710" t="s">
        <v>22130</v>
      </c>
      <c r="F34710" t="s">
        <v>8518</v>
      </c>
      <c r="G34710" t="s">
        <v>11886</v>
      </c>
      <c r="H34710" t="s">
        <v>11915</v>
      </c>
      <c r="I34710" t="s">
        <v>11888</v>
      </c>
      <c r="J34710" t="s">
        <v>11889</v>
      </c>
      <c r="K34710" t="str">
        <f>Table1[[#This Row],[Country]]&amp;Table1[[#This Row],[Year]]</f>
        <v>NZL1976</v>
      </c>
      <c r="L34710" t="str">
        <f>VLOOKUP(Table1[[#This Row],[COUNTRY+YEAR Combination]],gdp_json__2[[COUNTRY+YEAR Combination]:[GDP Value]],2,FALSE)</f>
        <v>13604832424.0062</v>
      </c>
    </row>
    <row r="34711" spans="1:12" x14ac:dyDescent="0.2">
      <c r="A34711">
        <v>1912</v>
      </c>
      <c r="B34711" t="s">
        <v>13570</v>
      </c>
      <c r="C34711" t="s">
        <v>12294</v>
      </c>
      <c r="D34711" t="s">
        <v>12294</v>
      </c>
      <c r="E34711" t="s">
        <v>13995</v>
      </c>
      <c r="F34711" t="s">
        <v>11315</v>
      </c>
      <c r="G34711" t="s">
        <v>11886</v>
      </c>
      <c r="H34711" t="s">
        <v>12296</v>
      </c>
      <c r="I34711" t="s">
        <v>11891</v>
      </c>
      <c r="J34711" t="s">
        <v>11889</v>
      </c>
      <c r="K34711" t="str">
        <f>Table1[[#This Row],[Country]]&amp;Table1[[#This Row],[Year]]</f>
        <v>GBR1912</v>
      </c>
      <c r="L34711" t="e">
        <f>VLOOKUP(Table1[[#This Row],[COUNTRY+YEAR Combination]],gdp_json__2[[COUNTRY+YEAR Combination]:[GDP Value]],2,FALSE)</f>
        <v>#N/A</v>
      </c>
    </row>
    <row r="34712" spans="1:12" x14ac:dyDescent="0.2">
      <c r="A34712">
        <v>1988</v>
      </c>
      <c r="B34712" t="s">
        <v>25179</v>
      </c>
      <c r="C34712" t="s">
        <v>11883</v>
      </c>
      <c r="D34712" t="s">
        <v>11884</v>
      </c>
      <c r="E34712" t="s">
        <v>25243</v>
      </c>
      <c r="F34712" t="s">
        <v>11374</v>
      </c>
      <c r="G34712" t="s">
        <v>12276</v>
      </c>
      <c r="H34712" t="s">
        <v>13595</v>
      </c>
      <c r="I34712" t="s">
        <v>11895</v>
      </c>
      <c r="J34712" t="s">
        <v>11889</v>
      </c>
      <c r="K34712" t="str">
        <f>Table1[[#This Row],[Country]]&amp;Table1[[#This Row],[Year]]</f>
        <v>USA1988</v>
      </c>
      <c r="L34712" t="str">
        <f>VLOOKUP(Table1[[#This Row],[COUNTRY+YEAR Combination]],gdp_json__2[[COUNTRY+YEAR Combination]:[GDP Value]],2,FALSE)</f>
        <v>5252629000000</v>
      </c>
    </row>
    <row r="34713" spans="1:12" x14ac:dyDescent="0.2">
      <c r="A34713">
        <v>2008</v>
      </c>
      <c r="B34713" t="s">
        <v>31727</v>
      </c>
      <c r="C34713" t="s">
        <v>11904</v>
      </c>
      <c r="D34713" t="s">
        <v>11904</v>
      </c>
      <c r="E34713" t="s">
        <v>31977</v>
      </c>
      <c r="F34713" t="s">
        <v>6628</v>
      </c>
      <c r="G34713" t="s">
        <v>12276</v>
      </c>
      <c r="H34713" t="s">
        <v>12132</v>
      </c>
      <c r="I34713" t="s">
        <v>11888</v>
      </c>
      <c r="J34713" t="s">
        <v>11889</v>
      </c>
      <c r="K34713" t="str">
        <f>Table1[[#This Row],[Country]]&amp;Table1[[#This Row],[Year]]</f>
        <v>JAM2008</v>
      </c>
      <c r="L34713" t="str">
        <f>VLOOKUP(Table1[[#This Row],[COUNTRY+YEAR Combination]],gdp_json__2[[COUNTRY+YEAR Combination]:[GDP Value]],2,FALSE)</f>
        <v>13678606692.2655</v>
      </c>
    </row>
    <row r="34714" spans="1:12" x14ac:dyDescent="0.2">
      <c r="A34714">
        <v>2000</v>
      </c>
      <c r="B34714" t="s">
        <v>28911</v>
      </c>
      <c r="C34714" t="s">
        <v>11883</v>
      </c>
      <c r="D34714" t="s">
        <v>11884</v>
      </c>
      <c r="E34714" t="s">
        <v>28978</v>
      </c>
      <c r="F34714" t="s">
        <v>11374</v>
      </c>
      <c r="G34714" t="s">
        <v>11886</v>
      </c>
      <c r="H34714" t="s">
        <v>13595</v>
      </c>
      <c r="I34714" t="s">
        <v>11891</v>
      </c>
      <c r="J34714" t="s">
        <v>11889</v>
      </c>
      <c r="K34714" t="str">
        <f>Table1[[#This Row],[Country]]&amp;Table1[[#This Row],[Year]]</f>
        <v>USA2000</v>
      </c>
      <c r="L34714" t="str">
        <f>VLOOKUP(Table1[[#This Row],[COUNTRY+YEAR Combination]],gdp_json__2[[COUNTRY+YEAR Combination]:[GDP Value]],2,FALSE)</f>
        <v>10284779000000</v>
      </c>
    </row>
    <row r="34715" spans="1:12" x14ac:dyDescent="0.2">
      <c r="A34715">
        <v>2000</v>
      </c>
      <c r="B34715" t="s">
        <v>28911</v>
      </c>
      <c r="C34715" t="s">
        <v>11883</v>
      </c>
      <c r="D34715" t="s">
        <v>11884</v>
      </c>
      <c r="E34715" t="s">
        <v>28978</v>
      </c>
      <c r="F34715" t="s">
        <v>11374</v>
      </c>
      <c r="G34715" t="s">
        <v>11886</v>
      </c>
      <c r="H34715" t="s">
        <v>19269</v>
      </c>
      <c r="I34715" t="s">
        <v>11888</v>
      </c>
      <c r="J34715" t="s">
        <v>11889</v>
      </c>
      <c r="K34715" t="str">
        <f>Table1[[#This Row],[Country]]&amp;Table1[[#This Row],[Year]]</f>
        <v>USA2000</v>
      </c>
      <c r="L34715" t="str">
        <f>VLOOKUP(Table1[[#This Row],[COUNTRY+YEAR Combination]],gdp_json__2[[COUNTRY+YEAR Combination]:[GDP Value]],2,FALSE)</f>
        <v>10284779000000</v>
      </c>
    </row>
    <row r="34716" spans="1:12" x14ac:dyDescent="0.2">
      <c r="A34716">
        <v>2004</v>
      </c>
      <c r="B34716" t="s">
        <v>11882</v>
      </c>
      <c r="C34716" t="s">
        <v>11883</v>
      </c>
      <c r="D34716" t="s">
        <v>11884</v>
      </c>
      <c r="E34716" t="s">
        <v>28978</v>
      </c>
      <c r="F34716" t="s">
        <v>11374</v>
      </c>
      <c r="G34716" t="s">
        <v>11886</v>
      </c>
      <c r="H34716" t="s">
        <v>13595</v>
      </c>
      <c r="I34716" t="s">
        <v>11895</v>
      </c>
      <c r="J34716" t="s">
        <v>11889</v>
      </c>
      <c r="K34716" t="str">
        <f>Table1[[#This Row],[Country]]&amp;Table1[[#This Row],[Year]]</f>
        <v>USA2004</v>
      </c>
      <c r="L34716" t="str">
        <f>VLOOKUP(Table1[[#This Row],[COUNTRY+YEAR Combination]],gdp_json__2[[COUNTRY+YEAR Combination]:[GDP Value]],2,FALSE)</f>
        <v>12274928000000</v>
      </c>
    </row>
    <row r="34717" spans="1:12" x14ac:dyDescent="0.2">
      <c r="A34717">
        <v>2004</v>
      </c>
      <c r="B34717" t="s">
        <v>11882</v>
      </c>
      <c r="C34717" t="s">
        <v>11883</v>
      </c>
      <c r="D34717" t="s">
        <v>11884</v>
      </c>
      <c r="E34717" t="s">
        <v>28978</v>
      </c>
      <c r="F34717" t="s">
        <v>11374</v>
      </c>
      <c r="G34717" t="s">
        <v>11886</v>
      </c>
      <c r="H34717" t="s">
        <v>19269</v>
      </c>
      <c r="I34717" t="s">
        <v>11888</v>
      </c>
      <c r="J34717" t="s">
        <v>11889</v>
      </c>
      <c r="K34717" t="str">
        <f>Table1[[#This Row],[Country]]&amp;Table1[[#This Row],[Year]]</f>
        <v>USA2004</v>
      </c>
      <c r="L34717" t="str">
        <f>VLOOKUP(Table1[[#This Row],[COUNTRY+YEAR Combination]],gdp_json__2[[COUNTRY+YEAR Combination]:[GDP Value]],2,FALSE)</f>
        <v>12274928000000</v>
      </c>
    </row>
    <row r="34718" spans="1:12" x14ac:dyDescent="0.2">
      <c r="A34718">
        <v>1908</v>
      </c>
      <c r="B34718" t="s">
        <v>12847</v>
      </c>
      <c r="C34718" t="s">
        <v>11904</v>
      </c>
      <c r="D34718" t="s">
        <v>11904</v>
      </c>
      <c r="E34718" t="s">
        <v>12894</v>
      </c>
      <c r="F34718" t="s">
        <v>12895</v>
      </c>
      <c r="G34718" t="s">
        <v>11886</v>
      </c>
      <c r="H34718" t="s">
        <v>11906</v>
      </c>
      <c r="I34718" t="s">
        <v>11888</v>
      </c>
      <c r="J34718" t="s">
        <v>11889</v>
      </c>
      <c r="K34718" t="str">
        <f>Table1[[#This Row],[Country]]&amp;Table1[[#This Row],[Year]]</f>
        <v>RSA1908</v>
      </c>
      <c r="L34718" t="e">
        <f>VLOOKUP(Table1[[#This Row],[COUNTRY+YEAR Combination]],gdp_json__2[[COUNTRY+YEAR Combination]:[GDP Value]],2,FALSE)</f>
        <v>#N/A</v>
      </c>
    </row>
    <row r="34719" spans="1:12" x14ac:dyDescent="0.2">
      <c r="A34719">
        <v>1912</v>
      </c>
      <c r="B34719" t="s">
        <v>13570</v>
      </c>
      <c r="C34719" t="s">
        <v>11976</v>
      </c>
      <c r="D34719" t="s">
        <v>11977</v>
      </c>
      <c r="E34719" t="s">
        <v>13831</v>
      </c>
      <c r="F34719" t="s">
        <v>11315</v>
      </c>
      <c r="G34719" t="s">
        <v>11886</v>
      </c>
      <c r="H34719" t="s">
        <v>12706</v>
      </c>
      <c r="I34719" t="s">
        <v>11895</v>
      </c>
      <c r="J34719" t="s">
        <v>11889</v>
      </c>
      <c r="K34719" t="str">
        <f>Table1[[#This Row],[Country]]&amp;Table1[[#This Row],[Year]]</f>
        <v>GBR1912</v>
      </c>
      <c r="L34719" t="e">
        <f>VLOOKUP(Table1[[#This Row],[COUNTRY+YEAR Combination]],gdp_json__2[[COUNTRY+YEAR Combination]:[GDP Value]],2,FALSE)</f>
        <v>#N/A</v>
      </c>
    </row>
    <row r="34720" spans="1:12" x14ac:dyDescent="0.2">
      <c r="A34720">
        <v>2012</v>
      </c>
      <c r="B34720" t="s">
        <v>12847</v>
      </c>
      <c r="C34720" t="s">
        <v>11947</v>
      </c>
      <c r="D34720" t="s">
        <v>33688</v>
      </c>
      <c r="E34720" t="s">
        <v>33692</v>
      </c>
      <c r="F34720" t="s">
        <v>8518</v>
      </c>
      <c r="G34720" t="s">
        <v>12276</v>
      </c>
      <c r="H34720" t="s">
        <v>12215</v>
      </c>
      <c r="I34720" t="s">
        <v>11891</v>
      </c>
      <c r="J34720" t="s">
        <v>11889</v>
      </c>
      <c r="K34720" t="str">
        <f>Table1[[#This Row],[Country]]&amp;Table1[[#This Row],[Year]]</f>
        <v>NZL2012</v>
      </c>
      <c r="L34720" t="str">
        <f>VLOOKUP(Table1[[#This Row],[COUNTRY+YEAR Combination]],gdp_json__2[[COUNTRY+YEAR Combination]:[GDP Value]],2,FALSE)</f>
        <v>176192886551.397</v>
      </c>
    </row>
    <row r="34721" spans="1:12" x14ac:dyDescent="0.2">
      <c r="A34721">
        <v>1960</v>
      </c>
      <c r="B34721" t="s">
        <v>19231</v>
      </c>
      <c r="C34721" t="s">
        <v>16851</v>
      </c>
      <c r="D34721" t="s">
        <v>16852</v>
      </c>
      <c r="E34721" t="s">
        <v>19481</v>
      </c>
      <c r="F34721" t="s">
        <v>9228</v>
      </c>
      <c r="G34721" t="s">
        <v>12276</v>
      </c>
      <c r="H34721" t="s">
        <v>17576</v>
      </c>
      <c r="I34721" t="s">
        <v>11895</v>
      </c>
      <c r="J34721" t="s">
        <v>11889</v>
      </c>
      <c r="K34721" t="str">
        <f>Table1[[#This Row],[Country]]&amp;Table1[[#This Row],[Year]]</f>
        <v>POL1960</v>
      </c>
      <c r="L34721" t="e">
        <f>VLOOKUP(Table1[[#This Row],[COUNTRY+YEAR Combination]],gdp_json__2[[COUNTRY+YEAR Combination]:[GDP Value]],2,FALSE)</f>
        <v>#N/A</v>
      </c>
    </row>
    <row r="34722" spans="1:12" x14ac:dyDescent="0.2">
      <c r="A34722">
        <v>2014</v>
      </c>
      <c r="B34722" t="s">
        <v>37905</v>
      </c>
      <c r="C34722" t="s">
        <v>34637</v>
      </c>
      <c r="D34722" t="s">
        <v>34637</v>
      </c>
      <c r="E34722" t="s">
        <v>37972</v>
      </c>
      <c r="F34722" t="s">
        <v>3856</v>
      </c>
      <c r="G34722" t="s">
        <v>12276</v>
      </c>
      <c r="H34722" t="s">
        <v>34637</v>
      </c>
      <c r="I34722" t="s">
        <v>11888</v>
      </c>
      <c r="J34722" t="s">
        <v>34614</v>
      </c>
      <c r="K34722" t="str">
        <f>Table1[[#This Row],[Country]]&amp;Table1[[#This Row],[Year]]</f>
        <v>CAN2014</v>
      </c>
      <c r="L34722" t="str">
        <f>VLOOKUP(Table1[[#This Row],[COUNTRY+YEAR Combination]],gdp_json__2[[COUNTRY+YEAR Combination]:[GDP Value]],2,FALSE)</f>
        <v>1792883225804.38</v>
      </c>
    </row>
    <row r="34723" spans="1:12" x14ac:dyDescent="0.2">
      <c r="A34723">
        <v>2002</v>
      </c>
      <c r="B34723" t="s">
        <v>36964</v>
      </c>
      <c r="C34723" t="s">
        <v>14687</v>
      </c>
      <c r="D34723" t="s">
        <v>14687</v>
      </c>
      <c r="E34723" t="s">
        <v>37123</v>
      </c>
      <c r="F34723" t="s">
        <v>11374</v>
      </c>
      <c r="G34723" t="s">
        <v>12276</v>
      </c>
      <c r="H34723" t="s">
        <v>14687</v>
      </c>
      <c r="I34723" t="s">
        <v>11891</v>
      </c>
      <c r="J34723" t="s">
        <v>34614</v>
      </c>
      <c r="K34723" t="str">
        <f>Table1[[#This Row],[Country]]&amp;Table1[[#This Row],[Year]]</f>
        <v>USA2002</v>
      </c>
      <c r="L34723" t="str">
        <f>VLOOKUP(Table1[[#This Row],[COUNTRY+YEAR Combination]],gdp_json__2[[COUNTRY+YEAR Combination]:[GDP Value]],2,FALSE)</f>
        <v>10977514000000</v>
      </c>
    </row>
    <row r="34724" spans="1:12" x14ac:dyDescent="0.2">
      <c r="A34724">
        <v>2006</v>
      </c>
      <c r="B34724" t="s">
        <v>37260</v>
      </c>
      <c r="C34724" t="s">
        <v>14687</v>
      </c>
      <c r="D34724" t="s">
        <v>14687</v>
      </c>
      <c r="E34724" t="s">
        <v>37123</v>
      </c>
      <c r="F34724" t="s">
        <v>11374</v>
      </c>
      <c r="G34724" t="s">
        <v>12276</v>
      </c>
      <c r="H34724" t="s">
        <v>14687</v>
      </c>
      <c r="I34724" t="s">
        <v>11895</v>
      </c>
      <c r="J34724" t="s">
        <v>34614</v>
      </c>
      <c r="K34724" t="str">
        <f>Table1[[#This Row],[Country]]&amp;Table1[[#This Row],[Year]]</f>
        <v>USA2006</v>
      </c>
      <c r="L34724" t="str">
        <f>VLOOKUP(Table1[[#This Row],[COUNTRY+YEAR Combination]],gdp_json__2[[COUNTRY+YEAR Combination]:[GDP Value]],2,FALSE)</f>
        <v>13855888000000</v>
      </c>
    </row>
    <row r="34725" spans="1:12" x14ac:dyDescent="0.2">
      <c r="A34725">
        <v>1932</v>
      </c>
      <c r="B34725" t="s">
        <v>16220</v>
      </c>
      <c r="C34725" t="s">
        <v>12402</v>
      </c>
      <c r="D34725" t="s">
        <v>12402</v>
      </c>
      <c r="E34725" t="s">
        <v>16610</v>
      </c>
      <c r="F34725" t="s">
        <v>3856</v>
      </c>
      <c r="G34725" t="s">
        <v>11886</v>
      </c>
      <c r="H34725" t="s">
        <v>13366</v>
      </c>
      <c r="I34725" t="s">
        <v>11891</v>
      </c>
      <c r="J34725" t="s">
        <v>11889</v>
      </c>
      <c r="K34725" t="str">
        <f>Table1[[#This Row],[Country]]&amp;Table1[[#This Row],[Year]]</f>
        <v>CAN1932</v>
      </c>
      <c r="L34725" t="e">
        <f>VLOOKUP(Table1[[#This Row],[COUNTRY+YEAR Combination]],gdp_json__2[[COUNTRY+YEAR Combination]:[GDP Value]],2,FALSE)</f>
        <v>#N/A</v>
      </c>
    </row>
    <row r="34726" spans="1:12" x14ac:dyDescent="0.2">
      <c r="A34726">
        <v>2000</v>
      </c>
      <c r="B34726" t="s">
        <v>28911</v>
      </c>
      <c r="C34726" t="s">
        <v>11976</v>
      </c>
      <c r="D34726" t="s">
        <v>29741</v>
      </c>
      <c r="E34726" t="s">
        <v>29744</v>
      </c>
      <c r="F34726" t="s">
        <v>2675</v>
      </c>
      <c r="G34726" t="s">
        <v>11886</v>
      </c>
      <c r="H34726" t="s">
        <v>12215</v>
      </c>
      <c r="I34726" t="s">
        <v>11891</v>
      </c>
      <c r="J34726" t="s">
        <v>11889</v>
      </c>
      <c r="K34726" t="str">
        <f>Table1[[#This Row],[Country]]&amp;Table1[[#This Row],[Year]]</f>
        <v>AUS2000</v>
      </c>
      <c r="L34726" t="str">
        <f>VLOOKUP(Table1[[#This Row],[COUNTRY+YEAR Combination]],gdp_json__2[[COUNTRY+YEAR Combination]:[GDP Value]],2,FALSE)</f>
        <v>415446209885.072</v>
      </c>
    </row>
    <row r="34727" spans="1:12" x14ac:dyDescent="0.2">
      <c r="A34727">
        <v>1992</v>
      </c>
      <c r="B34727" t="s">
        <v>26293</v>
      </c>
      <c r="C34727" t="s">
        <v>12294</v>
      </c>
      <c r="D34727" t="s">
        <v>12294</v>
      </c>
      <c r="E34727" t="s">
        <v>27260</v>
      </c>
      <c r="F34727" t="s">
        <v>3856</v>
      </c>
      <c r="G34727" t="s">
        <v>11886</v>
      </c>
      <c r="H34727" t="s">
        <v>12296</v>
      </c>
      <c r="I34727" t="s">
        <v>11888</v>
      </c>
      <c r="J34727" t="s">
        <v>11889</v>
      </c>
      <c r="K34727" t="str">
        <f>Table1[[#This Row],[Country]]&amp;Table1[[#This Row],[Year]]</f>
        <v>CAN1992</v>
      </c>
      <c r="L34727" t="str">
        <f>VLOOKUP(Table1[[#This Row],[COUNTRY+YEAR Combination]],gdp_json__2[[COUNTRY+YEAR Combination]:[GDP Value]],2,FALSE)</f>
        <v>592387689252.916</v>
      </c>
    </row>
    <row r="34728" spans="1:12" x14ac:dyDescent="0.2">
      <c r="A34728">
        <v>2008</v>
      </c>
      <c r="B34728" t="s">
        <v>31727</v>
      </c>
      <c r="C34728" t="s">
        <v>16851</v>
      </c>
      <c r="D34728" t="s">
        <v>16852</v>
      </c>
      <c r="E34728" t="s">
        <v>32248</v>
      </c>
      <c r="F34728" t="s">
        <v>2675</v>
      </c>
      <c r="G34728" t="s">
        <v>11886</v>
      </c>
      <c r="H34728" t="s">
        <v>16883</v>
      </c>
      <c r="I34728" t="s">
        <v>11895</v>
      </c>
      <c r="J34728" t="s">
        <v>11889</v>
      </c>
      <c r="K34728" t="str">
        <f>Table1[[#This Row],[Country]]&amp;Table1[[#This Row],[Year]]</f>
        <v>AUS2008</v>
      </c>
      <c r="L34728" t="str">
        <f>VLOOKUP(Table1[[#This Row],[COUNTRY+YEAR Combination]],gdp_json__2[[COUNTRY+YEAR Combination]:[GDP Value]],2,FALSE)</f>
        <v>1055334825425.25</v>
      </c>
    </row>
    <row r="34729" spans="1:12" x14ac:dyDescent="0.2">
      <c r="A34729">
        <v>2008</v>
      </c>
      <c r="B34729" t="s">
        <v>31727</v>
      </c>
      <c r="C34729" t="s">
        <v>16851</v>
      </c>
      <c r="D34729" t="s">
        <v>16852</v>
      </c>
      <c r="E34729" t="s">
        <v>32248</v>
      </c>
      <c r="F34729" t="s">
        <v>2675</v>
      </c>
      <c r="G34729" t="s">
        <v>11886</v>
      </c>
      <c r="H34729" t="s">
        <v>17576</v>
      </c>
      <c r="I34729" t="s">
        <v>11888</v>
      </c>
      <c r="J34729" t="s">
        <v>11889</v>
      </c>
      <c r="K34729" t="str">
        <f>Table1[[#This Row],[Country]]&amp;Table1[[#This Row],[Year]]</f>
        <v>AUS2008</v>
      </c>
      <c r="L34729" t="str">
        <f>VLOOKUP(Table1[[#This Row],[COUNTRY+YEAR Combination]],gdp_json__2[[COUNTRY+YEAR Combination]:[GDP Value]],2,FALSE)</f>
        <v>1055334825425.25</v>
      </c>
    </row>
    <row r="34730" spans="1:12" x14ac:dyDescent="0.2">
      <c r="A34730">
        <v>1924</v>
      </c>
      <c r="B34730" t="s">
        <v>12039</v>
      </c>
      <c r="C34730" t="s">
        <v>12294</v>
      </c>
      <c r="D34730" t="s">
        <v>12294</v>
      </c>
      <c r="E34730" t="s">
        <v>15453</v>
      </c>
      <c r="F34730" t="s">
        <v>3856</v>
      </c>
      <c r="G34730" t="s">
        <v>11886</v>
      </c>
      <c r="H34730" t="s">
        <v>12296</v>
      </c>
      <c r="I34730" t="s">
        <v>11891</v>
      </c>
      <c r="J34730" t="s">
        <v>11889</v>
      </c>
      <c r="K34730" t="str">
        <f>Table1[[#This Row],[Country]]&amp;Table1[[#This Row],[Year]]</f>
        <v>CAN1924</v>
      </c>
      <c r="L34730" t="e">
        <f>VLOOKUP(Table1[[#This Row],[COUNTRY+YEAR Combination]],gdp_json__2[[COUNTRY+YEAR Combination]:[GDP Value]],2,FALSE)</f>
        <v>#N/A</v>
      </c>
    </row>
    <row r="34731" spans="1:12" x14ac:dyDescent="0.2">
      <c r="A34731">
        <v>1964</v>
      </c>
      <c r="B34731" t="s">
        <v>19813</v>
      </c>
      <c r="C34731" t="s">
        <v>12294</v>
      </c>
      <c r="D34731" t="s">
        <v>12294</v>
      </c>
      <c r="E34731" t="s">
        <v>40310</v>
      </c>
      <c r="F34731" t="s">
        <v>18646</v>
      </c>
      <c r="G34731" t="s">
        <v>11886</v>
      </c>
      <c r="H34731" t="s">
        <v>12296</v>
      </c>
      <c r="I34731" t="s">
        <v>11891</v>
      </c>
      <c r="J34731" t="s">
        <v>11889</v>
      </c>
      <c r="K34731" t="str">
        <f>Table1[[#This Row],[Country]]&amp;Table1[[#This Row],[Year]]</f>
        <v>EUA1964</v>
      </c>
      <c r="L34731" t="e">
        <f>VLOOKUP(Table1[[#This Row],[COUNTRY+YEAR Combination]],gdp_json__2[[COUNTRY+YEAR Combination]:[GDP Value]],2,FALSE)</f>
        <v>#N/A</v>
      </c>
    </row>
    <row r="34732" spans="1:12" x14ac:dyDescent="0.2">
      <c r="A34732">
        <v>1936</v>
      </c>
      <c r="B34732" t="s">
        <v>16655</v>
      </c>
      <c r="C34732" t="s">
        <v>12402</v>
      </c>
      <c r="D34732" t="s">
        <v>12402</v>
      </c>
      <c r="E34732" t="s">
        <v>17261</v>
      </c>
      <c r="F34732" t="s">
        <v>8739</v>
      </c>
      <c r="G34732" t="s">
        <v>11886</v>
      </c>
      <c r="H34732" t="s">
        <v>13366</v>
      </c>
      <c r="I34732" t="s">
        <v>11891</v>
      </c>
      <c r="J34732" t="s">
        <v>11889</v>
      </c>
      <c r="K34732" t="str">
        <f>Table1[[#This Row],[Country]]&amp;Table1[[#This Row],[Year]]</f>
        <v>NOR1936</v>
      </c>
      <c r="L34732" t="e">
        <f>VLOOKUP(Table1[[#This Row],[COUNTRY+YEAR Combination]],gdp_json__2[[COUNTRY+YEAR Combination]:[GDP Value]],2,FALSE)</f>
        <v>#N/A</v>
      </c>
    </row>
    <row r="34733" spans="1:12" x14ac:dyDescent="0.2">
      <c r="A34733">
        <v>1996</v>
      </c>
      <c r="B34733" t="s">
        <v>27558</v>
      </c>
      <c r="C34733" t="s">
        <v>12402</v>
      </c>
      <c r="D34733" t="s">
        <v>12402</v>
      </c>
      <c r="E34733" t="s">
        <v>28673</v>
      </c>
      <c r="F34733" t="s">
        <v>10553</v>
      </c>
      <c r="G34733" t="s">
        <v>11886</v>
      </c>
      <c r="H34733" t="s">
        <v>16615</v>
      </c>
      <c r="I34733" t="s">
        <v>11891</v>
      </c>
      <c r="J34733" t="s">
        <v>11889</v>
      </c>
      <c r="K34733" t="str">
        <f>Table1[[#This Row],[Country]]&amp;Table1[[#This Row],[Year]]</f>
        <v>SWE1996</v>
      </c>
      <c r="L34733" t="str">
        <f>VLOOKUP(Table1[[#This Row],[COUNTRY+YEAR Combination]],gdp_json__2[[COUNTRY+YEAR Combination]:[GDP Value]],2,FALSE)</f>
        <v>288103936773.039</v>
      </c>
    </row>
    <row r="34734" spans="1:12" x14ac:dyDescent="0.2">
      <c r="A34734">
        <v>1936</v>
      </c>
      <c r="B34734" t="s">
        <v>16655</v>
      </c>
      <c r="C34734" t="s">
        <v>12402</v>
      </c>
      <c r="D34734" t="s">
        <v>12402</v>
      </c>
      <c r="E34734" t="s">
        <v>17269</v>
      </c>
      <c r="F34734" t="s">
        <v>10553</v>
      </c>
      <c r="G34734" t="s">
        <v>11886</v>
      </c>
      <c r="H34734" t="s">
        <v>16615</v>
      </c>
      <c r="I34734" t="s">
        <v>11891</v>
      </c>
      <c r="J34734" t="s">
        <v>11889</v>
      </c>
      <c r="K34734" t="str">
        <f>Table1[[#This Row],[Country]]&amp;Table1[[#This Row],[Year]]</f>
        <v>SWE1936</v>
      </c>
      <c r="L34734" t="e">
        <f>VLOOKUP(Table1[[#This Row],[COUNTRY+YEAR Combination]],gdp_json__2[[COUNTRY+YEAR Combination]:[GDP Value]],2,FALSE)</f>
        <v>#N/A</v>
      </c>
    </row>
    <row r="34735" spans="1:12" x14ac:dyDescent="0.2">
      <c r="A34735">
        <v>1904</v>
      </c>
      <c r="B34735" t="s">
        <v>12479</v>
      </c>
      <c r="C34735" t="s">
        <v>11904</v>
      </c>
      <c r="D34735" t="s">
        <v>11904</v>
      </c>
      <c r="E34735" t="s">
        <v>12552</v>
      </c>
      <c r="F34735" t="s">
        <v>11374</v>
      </c>
      <c r="G34735" t="s">
        <v>11886</v>
      </c>
      <c r="H34735" t="s">
        <v>11919</v>
      </c>
      <c r="I34735" t="s">
        <v>11891</v>
      </c>
      <c r="J34735" t="s">
        <v>11889</v>
      </c>
      <c r="K34735" t="str">
        <f>Table1[[#This Row],[Country]]&amp;Table1[[#This Row],[Year]]</f>
        <v>USA1904</v>
      </c>
      <c r="L34735" t="e">
        <f>VLOOKUP(Table1[[#This Row],[COUNTRY+YEAR Combination]],gdp_json__2[[COUNTRY+YEAR Combination]:[GDP Value]],2,FALSE)</f>
        <v>#N/A</v>
      </c>
    </row>
    <row r="34736" spans="1:12" x14ac:dyDescent="0.2">
      <c r="A34736">
        <v>1904</v>
      </c>
      <c r="B34736" t="s">
        <v>12479</v>
      </c>
      <c r="C34736" t="s">
        <v>11904</v>
      </c>
      <c r="D34736" t="s">
        <v>11904</v>
      </c>
      <c r="E34736" t="s">
        <v>12552</v>
      </c>
      <c r="F34736" t="s">
        <v>11374</v>
      </c>
      <c r="G34736" t="s">
        <v>11886</v>
      </c>
      <c r="H34736" t="s">
        <v>12132</v>
      </c>
      <c r="I34736" t="s">
        <v>11891</v>
      </c>
      <c r="J34736" t="s">
        <v>11889</v>
      </c>
      <c r="K34736" t="str">
        <f>Table1[[#This Row],[Country]]&amp;Table1[[#This Row],[Year]]</f>
        <v>USA1904</v>
      </c>
      <c r="L34736" t="e">
        <f>VLOOKUP(Table1[[#This Row],[COUNTRY+YEAR Combination]],gdp_json__2[[COUNTRY+YEAR Combination]:[GDP Value]],2,FALSE)</f>
        <v>#N/A</v>
      </c>
    </row>
    <row r="34737" spans="1:12" x14ac:dyDescent="0.2">
      <c r="A34737">
        <v>1948</v>
      </c>
      <c r="B34737" t="s">
        <v>34714</v>
      </c>
      <c r="C34737" t="s">
        <v>34625</v>
      </c>
      <c r="D34737" t="s">
        <v>34625</v>
      </c>
      <c r="E34737" t="s">
        <v>34966</v>
      </c>
      <c r="F34737" t="s">
        <v>11982</v>
      </c>
      <c r="G34737" t="s">
        <v>11886</v>
      </c>
      <c r="H34737" t="s">
        <v>34808</v>
      </c>
      <c r="I34737" t="s">
        <v>11888</v>
      </c>
      <c r="J34737" t="s">
        <v>34614</v>
      </c>
      <c r="K34737" t="str">
        <f>Table1[[#This Row],[Country]]&amp;Table1[[#This Row],[Year]]</f>
        <v>SUI1948</v>
      </c>
      <c r="L34737" t="e">
        <f>VLOOKUP(Table1[[#This Row],[COUNTRY+YEAR Combination]],gdp_json__2[[COUNTRY+YEAR Combination]:[GDP Value]],2,FALSE)</f>
        <v>#N/A</v>
      </c>
    </row>
    <row r="34738" spans="1:12" x14ac:dyDescent="0.2">
      <c r="A34738">
        <v>1908</v>
      </c>
      <c r="B34738" t="s">
        <v>12847</v>
      </c>
      <c r="C34738" t="s">
        <v>12402</v>
      </c>
      <c r="D34738" t="s">
        <v>12402</v>
      </c>
      <c r="E34738" t="s">
        <v>13377</v>
      </c>
      <c r="F34738" t="s">
        <v>10553</v>
      </c>
      <c r="G34738" t="s">
        <v>11886</v>
      </c>
      <c r="H34738" t="s">
        <v>13366</v>
      </c>
      <c r="I34738" t="s">
        <v>11891</v>
      </c>
      <c r="J34738" t="s">
        <v>11889</v>
      </c>
      <c r="K34738" t="str">
        <f>Table1[[#This Row],[Country]]&amp;Table1[[#This Row],[Year]]</f>
        <v>SWE1908</v>
      </c>
      <c r="L34738" t="e">
        <f>VLOOKUP(Table1[[#This Row],[COUNTRY+YEAR Combination]],gdp_json__2[[COUNTRY+YEAR Combination]:[GDP Value]],2,FALSE)</f>
        <v>#N/A</v>
      </c>
    </row>
    <row r="34739" spans="1:12" x14ac:dyDescent="0.2">
      <c r="A34739">
        <v>1912</v>
      </c>
      <c r="B34739" t="s">
        <v>13570</v>
      </c>
      <c r="C34739" t="s">
        <v>12402</v>
      </c>
      <c r="D34739" t="s">
        <v>12402</v>
      </c>
      <c r="E34739" t="s">
        <v>13377</v>
      </c>
      <c r="F34739" t="s">
        <v>10553</v>
      </c>
      <c r="G34739" t="s">
        <v>11886</v>
      </c>
      <c r="H34739" t="s">
        <v>14013</v>
      </c>
      <c r="I34739" t="s">
        <v>11888</v>
      </c>
      <c r="J34739" t="s">
        <v>11889</v>
      </c>
      <c r="K34739" t="str">
        <f>Table1[[#This Row],[Country]]&amp;Table1[[#This Row],[Year]]</f>
        <v>SWE1912</v>
      </c>
      <c r="L34739" t="e">
        <f>VLOOKUP(Table1[[#This Row],[COUNTRY+YEAR Combination]],gdp_json__2[[COUNTRY+YEAR Combination]:[GDP Value]],2,FALSE)</f>
        <v>#N/A</v>
      </c>
    </row>
    <row r="34740" spans="1:12" x14ac:dyDescent="0.2">
      <c r="A34740">
        <v>1992</v>
      </c>
      <c r="B34740" t="s">
        <v>26293</v>
      </c>
      <c r="C34740" t="s">
        <v>11883</v>
      </c>
      <c r="D34740" t="s">
        <v>11884</v>
      </c>
      <c r="E34740" t="s">
        <v>26380</v>
      </c>
      <c r="F34740" t="s">
        <v>10553</v>
      </c>
      <c r="G34740" t="s">
        <v>11886</v>
      </c>
      <c r="H34740" t="s">
        <v>12867</v>
      </c>
      <c r="I34740" t="s">
        <v>11891</v>
      </c>
      <c r="J34740" t="s">
        <v>11889</v>
      </c>
      <c r="K34740" t="str">
        <f>Table1[[#This Row],[Country]]&amp;Table1[[#This Row],[Year]]</f>
        <v>SWE1992</v>
      </c>
      <c r="L34740" t="str">
        <f>VLOOKUP(Table1[[#This Row],[COUNTRY+YEAR Combination]],gdp_json__2[[COUNTRY+YEAR Combination]:[GDP Value]],2,FALSE)</f>
        <v>280312318915.485</v>
      </c>
    </row>
    <row r="34741" spans="1:12" x14ac:dyDescent="0.2">
      <c r="A34741">
        <v>1996</v>
      </c>
      <c r="B34741" t="s">
        <v>27558</v>
      </c>
      <c r="C34741" t="s">
        <v>11883</v>
      </c>
      <c r="D34741" t="s">
        <v>11884</v>
      </c>
      <c r="E34741" t="s">
        <v>26380</v>
      </c>
      <c r="F34741" t="s">
        <v>10553</v>
      </c>
      <c r="G34741" t="s">
        <v>11886</v>
      </c>
      <c r="H34741" t="s">
        <v>12867</v>
      </c>
      <c r="I34741" t="s">
        <v>11891</v>
      </c>
      <c r="J34741" t="s">
        <v>11889</v>
      </c>
      <c r="K34741" t="str">
        <f>Table1[[#This Row],[Country]]&amp;Table1[[#This Row],[Year]]</f>
        <v>SWE1996</v>
      </c>
      <c r="L34741" t="str">
        <f>VLOOKUP(Table1[[#This Row],[COUNTRY+YEAR Combination]],gdp_json__2[[COUNTRY+YEAR Combination]:[GDP Value]],2,FALSE)</f>
        <v>288103936773.039</v>
      </c>
    </row>
    <row r="34742" spans="1:12" x14ac:dyDescent="0.2">
      <c r="A34742">
        <v>1908</v>
      </c>
      <c r="B34742" t="s">
        <v>12847</v>
      </c>
      <c r="C34742" t="s">
        <v>12402</v>
      </c>
      <c r="D34742" t="s">
        <v>12402</v>
      </c>
      <c r="E34742" t="s">
        <v>13378</v>
      </c>
      <c r="F34742" t="s">
        <v>10553</v>
      </c>
      <c r="G34742" t="s">
        <v>11886</v>
      </c>
      <c r="H34742" t="s">
        <v>13366</v>
      </c>
      <c r="I34742" t="s">
        <v>11891</v>
      </c>
      <c r="J34742" t="s">
        <v>11889</v>
      </c>
      <c r="K34742" t="str">
        <f>Table1[[#This Row],[Country]]&amp;Table1[[#This Row],[Year]]</f>
        <v>SWE1908</v>
      </c>
      <c r="L34742" t="e">
        <f>VLOOKUP(Table1[[#This Row],[COUNTRY+YEAR Combination]],gdp_json__2[[COUNTRY+YEAR Combination]:[GDP Value]],2,FALSE)</f>
        <v>#N/A</v>
      </c>
    </row>
    <row r="34743" spans="1:12" x14ac:dyDescent="0.2">
      <c r="A34743">
        <v>1912</v>
      </c>
      <c r="B34743" t="s">
        <v>13570</v>
      </c>
      <c r="C34743" t="s">
        <v>12402</v>
      </c>
      <c r="D34743" t="s">
        <v>12402</v>
      </c>
      <c r="E34743" t="s">
        <v>13378</v>
      </c>
      <c r="F34743" t="s">
        <v>10553</v>
      </c>
      <c r="G34743" t="s">
        <v>11886</v>
      </c>
      <c r="H34743" t="s">
        <v>14013</v>
      </c>
      <c r="I34743" t="s">
        <v>11888</v>
      </c>
      <c r="J34743" t="s">
        <v>11889</v>
      </c>
      <c r="K34743" t="str">
        <f>Table1[[#This Row],[Country]]&amp;Table1[[#This Row],[Year]]</f>
        <v>SWE1912</v>
      </c>
      <c r="L34743" t="e">
        <f>VLOOKUP(Table1[[#This Row],[COUNTRY+YEAR Combination]],gdp_json__2[[COUNTRY+YEAR Combination]:[GDP Value]],2,FALSE)</f>
        <v>#N/A</v>
      </c>
    </row>
    <row r="34744" spans="1:12" x14ac:dyDescent="0.2">
      <c r="A34744">
        <v>1908</v>
      </c>
      <c r="B34744" t="s">
        <v>12847</v>
      </c>
      <c r="C34744" t="s">
        <v>12003</v>
      </c>
      <c r="D34744" t="s">
        <v>12003</v>
      </c>
      <c r="E34744" t="s">
        <v>13420</v>
      </c>
      <c r="F34744" t="s">
        <v>11315</v>
      </c>
      <c r="G34744" t="s">
        <v>11886</v>
      </c>
      <c r="H34744" t="s">
        <v>13418</v>
      </c>
      <c r="I34744" t="s">
        <v>11895</v>
      </c>
      <c r="J34744" t="s">
        <v>11889</v>
      </c>
      <c r="K34744" t="str">
        <f>Table1[[#This Row],[Country]]&amp;Table1[[#This Row],[Year]]</f>
        <v>GBR1908</v>
      </c>
      <c r="L34744" t="e">
        <f>VLOOKUP(Table1[[#This Row],[COUNTRY+YEAR Combination]],gdp_json__2[[COUNTRY+YEAR Combination]:[GDP Value]],2,FALSE)</f>
        <v>#N/A</v>
      </c>
    </row>
    <row r="34745" spans="1:12" x14ac:dyDescent="0.2">
      <c r="A34745">
        <v>1968</v>
      </c>
      <c r="B34745" t="s">
        <v>7979</v>
      </c>
      <c r="C34745" t="s">
        <v>12592</v>
      </c>
      <c r="D34745" t="s">
        <v>12592</v>
      </c>
      <c r="E34745" t="s">
        <v>20783</v>
      </c>
      <c r="F34745" t="s">
        <v>11374</v>
      </c>
      <c r="G34745" t="s">
        <v>11886</v>
      </c>
      <c r="H34745" t="s">
        <v>18202</v>
      </c>
      <c r="I34745" t="s">
        <v>11895</v>
      </c>
      <c r="J34745" t="s">
        <v>11889</v>
      </c>
      <c r="K34745" t="str">
        <f>Table1[[#This Row],[Country]]&amp;Table1[[#This Row],[Year]]</f>
        <v>USA1968</v>
      </c>
      <c r="L34745" t="str">
        <f>VLOOKUP(Table1[[#This Row],[COUNTRY+YEAR Combination]],gdp_json__2[[COUNTRY+YEAR Combination]:[GDP Value]],2,FALSE)</f>
        <v>942500000000</v>
      </c>
    </row>
    <row r="34746" spans="1:12" x14ac:dyDescent="0.2">
      <c r="A34746">
        <v>1900</v>
      </c>
      <c r="B34746" t="s">
        <v>12039</v>
      </c>
      <c r="C34746" t="s">
        <v>12357</v>
      </c>
      <c r="D34746" t="s">
        <v>12357</v>
      </c>
      <c r="E34746" t="s">
        <v>12397</v>
      </c>
      <c r="F34746" t="s">
        <v>11315</v>
      </c>
      <c r="G34746" t="s">
        <v>11886</v>
      </c>
      <c r="H34746" t="s">
        <v>12357</v>
      </c>
      <c r="I34746" t="s">
        <v>11891</v>
      </c>
      <c r="J34746" t="s">
        <v>11889</v>
      </c>
      <c r="K34746" t="str">
        <f>Table1[[#This Row],[Country]]&amp;Table1[[#This Row],[Year]]</f>
        <v>GBR1900</v>
      </c>
      <c r="L34746" t="e">
        <f>VLOOKUP(Table1[[#This Row],[COUNTRY+YEAR Combination]],gdp_json__2[[COUNTRY+YEAR Combination]:[GDP Value]],2,FALSE)</f>
        <v>#N/A</v>
      </c>
    </row>
    <row r="34747" spans="1:12" x14ac:dyDescent="0.2">
      <c r="A34747">
        <v>1984</v>
      </c>
      <c r="B34747" t="s">
        <v>35982</v>
      </c>
      <c r="C34747" t="s">
        <v>34703</v>
      </c>
      <c r="D34747" t="s">
        <v>34931</v>
      </c>
      <c r="E34747" t="s">
        <v>36087</v>
      </c>
      <c r="F34747" t="s">
        <v>11982</v>
      </c>
      <c r="G34747" t="s">
        <v>12276</v>
      </c>
      <c r="H34747" t="s">
        <v>35042</v>
      </c>
      <c r="I34747" t="s">
        <v>11891</v>
      </c>
      <c r="J34747" t="s">
        <v>34614</v>
      </c>
      <c r="K34747" t="str">
        <f>Table1[[#This Row],[Country]]&amp;Table1[[#This Row],[Year]]</f>
        <v>SUI1984</v>
      </c>
      <c r="L34747" t="str">
        <f>VLOOKUP(Table1[[#This Row],[COUNTRY+YEAR Combination]],gdp_json__2[[COUNTRY+YEAR Combination]:[GDP Value]],2,FALSE)</f>
        <v>106285277141.763</v>
      </c>
    </row>
    <row r="34748" spans="1:12" x14ac:dyDescent="0.2">
      <c r="A34748">
        <v>1988</v>
      </c>
      <c r="B34748" t="s">
        <v>36116</v>
      </c>
      <c r="C34748" t="s">
        <v>34703</v>
      </c>
      <c r="D34748" t="s">
        <v>34931</v>
      </c>
      <c r="E34748" t="s">
        <v>36087</v>
      </c>
      <c r="F34748" t="s">
        <v>11982</v>
      </c>
      <c r="G34748" t="s">
        <v>12276</v>
      </c>
      <c r="H34748" t="s">
        <v>34933</v>
      </c>
      <c r="I34748" t="s">
        <v>11895</v>
      </c>
      <c r="J34748" t="s">
        <v>34614</v>
      </c>
      <c r="K34748" t="str">
        <f>Table1[[#This Row],[Country]]&amp;Table1[[#This Row],[Year]]</f>
        <v>SUI1988</v>
      </c>
      <c r="L34748" t="str">
        <f>VLOOKUP(Table1[[#This Row],[COUNTRY+YEAR Combination]],gdp_json__2[[COUNTRY+YEAR Combination]:[GDP Value]],2,FALSE)</f>
        <v>209298156700.608</v>
      </c>
    </row>
    <row r="34749" spans="1:12" x14ac:dyDescent="0.2">
      <c r="A34749">
        <v>1988</v>
      </c>
      <c r="B34749" t="s">
        <v>36116</v>
      </c>
      <c r="C34749" t="s">
        <v>34703</v>
      </c>
      <c r="D34749" t="s">
        <v>34931</v>
      </c>
      <c r="E34749" t="s">
        <v>36087</v>
      </c>
      <c r="F34749" t="s">
        <v>11982</v>
      </c>
      <c r="G34749" t="s">
        <v>12276</v>
      </c>
      <c r="H34749" t="s">
        <v>35141</v>
      </c>
      <c r="I34749" t="s">
        <v>11895</v>
      </c>
      <c r="J34749" t="s">
        <v>34614</v>
      </c>
      <c r="K34749" t="str">
        <f>Table1[[#This Row],[Country]]&amp;Table1[[#This Row],[Year]]</f>
        <v>SUI1988</v>
      </c>
      <c r="L34749" t="str">
        <f>VLOOKUP(Table1[[#This Row],[COUNTRY+YEAR Combination]],gdp_json__2[[COUNTRY+YEAR Combination]:[GDP Value]],2,FALSE)</f>
        <v>209298156700.608</v>
      </c>
    </row>
    <row r="34750" spans="1:12" x14ac:dyDescent="0.2">
      <c r="A34750">
        <v>1936</v>
      </c>
      <c r="B34750" t="s">
        <v>16655</v>
      </c>
      <c r="C34750" t="s">
        <v>12236</v>
      </c>
      <c r="D34750" t="s">
        <v>12236</v>
      </c>
      <c r="E34750" t="s">
        <v>40263</v>
      </c>
      <c r="F34750" t="s">
        <v>2734</v>
      </c>
      <c r="G34750" t="s">
        <v>11886</v>
      </c>
      <c r="H34750" t="s">
        <v>12236</v>
      </c>
      <c r="I34750" t="s">
        <v>11891</v>
      </c>
      <c r="J34750" t="s">
        <v>11889</v>
      </c>
      <c r="K34750" t="str">
        <f>Table1[[#This Row],[Country]]&amp;Table1[[#This Row],[Year]]</f>
        <v>AUT1936</v>
      </c>
      <c r="L34750" t="e">
        <f>VLOOKUP(Table1[[#This Row],[COUNTRY+YEAR Combination]],gdp_json__2[[COUNTRY+YEAR Combination]:[GDP Value]],2,FALSE)</f>
        <v>#N/A</v>
      </c>
    </row>
    <row r="34751" spans="1:12" x14ac:dyDescent="0.2">
      <c r="A34751">
        <v>1920</v>
      </c>
      <c r="B34751" t="s">
        <v>14182</v>
      </c>
      <c r="C34751" t="s">
        <v>11883</v>
      </c>
      <c r="D34751" t="s">
        <v>12480</v>
      </c>
      <c r="E34751" t="s">
        <v>14193</v>
      </c>
      <c r="F34751" t="s">
        <v>10553</v>
      </c>
      <c r="G34751" t="s">
        <v>11886</v>
      </c>
      <c r="H34751" t="s">
        <v>13578</v>
      </c>
      <c r="I34751" t="s">
        <v>11888</v>
      </c>
      <c r="J34751" t="s">
        <v>11889</v>
      </c>
      <c r="K34751" t="str">
        <f>Table1[[#This Row],[Country]]&amp;Table1[[#This Row],[Year]]</f>
        <v>SWE1920</v>
      </c>
      <c r="L34751" t="e">
        <f>VLOOKUP(Table1[[#This Row],[COUNTRY+YEAR Combination]],gdp_json__2[[COUNTRY+YEAR Combination]:[GDP Value]],2,FALSE)</f>
        <v>#N/A</v>
      </c>
    </row>
    <row r="34752" spans="1:12" x14ac:dyDescent="0.2">
      <c r="A34752">
        <v>2012</v>
      </c>
      <c r="B34752" t="s">
        <v>12847</v>
      </c>
      <c r="C34752" t="s">
        <v>20398</v>
      </c>
      <c r="D34752" t="s">
        <v>28770</v>
      </c>
      <c r="E34752" t="s">
        <v>34434</v>
      </c>
      <c r="F34752" t="s">
        <v>11374</v>
      </c>
      <c r="G34752" t="s">
        <v>12276</v>
      </c>
      <c r="H34752" t="s">
        <v>28770</v>
      </c>
      <c r="I34752" t="s">
        <v>11888</v>
      </c>
      <c r="J34752" t="s">
        <v>11889</v>
      </c>
      <c r="K34752" t="str">
        <f>Table1[[#This Row],[Country]]&amp;Table1[[#This Row],[Year]]</f>
        <v>USA2012</v>
      </c>
      <c r="L34752" t="str">
        <f>VLOOKUP(Table1[[#This Row],[COUNTRY+YEAR Combination]],gdp_json__2[[COUNTRY+YEAR Combination]:[GDP Value]],2,FALSE)</f>
        <v>16155255000000</v>
      </c>
    </row>
    <row r="34753" spans="1:12" x14ac:dyDescent="0.2">
      <c r="A34753">
        <v>2004</v>
      </c>
      <c r="B34753" t="s">
        <v>11882</v>
      </c>
      <c r="C34753" t="s">
        <v>16851</v>
      </c>
      <c r="D34753" t="s">
        <v>21502</v>
      </c>
      <c r="E34753" t="s">
        <v>30868</v>
      </c>
      <c r="F34753" t="s">
        <v>11315</v>
      </c>
      <c r="G34753" t="s">
        <v>11886</v>
      </c>
      <c r="H34753" t="s">
        <v>21515</v>
      </c>
      <c r="I34753" t="s">
        <v>11891</v>
      </c>
      <c r="J34753" t="s">
        <v>11889</v>
      </c>
      <c r="K34753" t="str">
        <f>Table1[[#This Row],[Country]]&amp;Table1[[#This Row],[Year]]</f>
        <v>GBR2004</v>
      </c>
      <c r="L34753" t="str">
        <f>VLOOKUP(Table1[[#This Row],[COUNTRY+YEAR Combination]],gdp_json__2[[COUNTRY+YEAR Combination]:[GDP Value]],2,FALSE)</f>
        <v>2398555474185.28</v>
      </c>
    </row>
    <row r="34754" spans="1:12" x14ac:dyDescent="0.2">
      <c r="A34754">
        <v>1908</v>
      </c>
      <c r="B34754" t="s">
        <v>12847</v>
      </c>
      <c r="C34754" t="s">
        <v>11904</v>
      </c>
      <c r="D34754" t="s">
        <v>11904</v>
      </c>
      <c r="E34754" t="s">
        <v>12943</v>
      </c>
      <c r="F34754" t="s">
        <v>3856</v>
      </c>
      <c r="G34754" t="s">
        <v>11886</v>
      </c>
      <c r="H34754" t="s">
        <v>12146</v>
      </c>
      <c r="I34754" t="s">
        <v>11895</v>
      </c>
      <c r="J34754" t="s">
        <v>11889</v>
      </c>
      <c r="K34754" t="str">
        <f>Table1[[#This Row],[Country]]&amp;Table1[[#This Row],[Year]]</f>
        <v>CAN1908</v>
      </c>
      <c r="L34754" t="e">
        <f>VLOOKUP(Table1[[#This Row],[COUNTRY+YEAR Combination]],gdp_json__2[[COUNTRY+YEAR Combination]:[GDP Value]],2,FALSE)</f>
        <v>#N/A</v>
      </c>
    </row>
    <row r="34755" spans="1:12" x14ac:dyDescent="0.2">
      <c r="A34755">
        <v>2008</v>
      </c>
      <c r="B34755" t="s">
        <v>31727</v>
      </c>
      <c r="C34755" t="s">
        <v>12294</v>
      </c>
      <c r="D34755" t="s">
        <v>12294</v>
      </c>
      <c r="E34755" t="s">
        <v>32766</v>
      </c>
      <c r="F34755" t="s">
        <v>11374</v>
      </c>
      <c r="G34755" t="s">
        <v>11886</v>
      </c>
      <c r="H34755" t="s">
        <v>12296</v>
      </c>
      <c r="I34755" t="s">
        <v>11895</v>
      </c>
      <c r="J34755" t="s">
        <v>11889</v>
      </c>
      <c r="K34755" t="str">
        <f>Table1[[#This Row],[Country]]&amp;Table1[[#This Row],[Year]]</f>
        <v>USA2008</v>
      </c>
      <c r="L34755" t="str">
        <f>VLOOKUP(Table1[[#This Row],[COUNTRY+YEAR Combination]],gdp_json__2[[COUNTRY+YEAR Combination]:[GDP Value]],2,FALSE)</f>
        <v>14718582000000</v>
      </c>
    </row>
    <row r="34756" spans="1:12" x14ac:dyDescent="0.2">
      <c r="A34756">
        <v>1956</v>
      </c>
      <c r="B34756" t="s">
        <v>18617</v>
      </c>
      <c r="C34756" t="s">
        <v>16792</v>
      </c>
      <c r="D34756" t="s">
        <v>16792</v>
      </c>
      <c r="E34756" t="s">
        <v>18791</v>
      </c>
      <c r="F34756" t="s">
        <v>11374</v>
      </c>
      <c r="G34756" t="s">
        <v>11886</v>
      </c>
      <c r="H34756" t="s">
        <v>16792</v>
      </c>
      <c r="I34756" t="s">
        <v>11888</v>
      </c>
      <c r="J34756" t="s">
        <v>11889</v>
      </c>
      <c r="K34756" t="str">
        <f>Table1[[#This Row],[Country]]&amp;Table1[[#This Row],[Year]]</f>
        <v>USA1956</v>
      </c>
      <c r="L34756" t="e">
        <f>VLOOKUP(Table1[[#This Row],[COUNTRY+YEAR Combination]],gdp_json__2[[COUNTRY+YEAR Combination]:[GDP Value]],2,FALSE)</f>
        <v>#N/A</v>
      </c>
    </row>
    <row r="34757" spans="1:12" x14ac:dyDescent="0.2">
      <c r="A34757">
        <v>2012</v>
      </c>
      <c r="B34757" t="s">
        <v>12847</v>
      </c>
      <c r="C34757" t="s">
        <v>13174</v>
      </c>
      <c r="D34757" t="s">
        <v>13174</v>
      </c>
      <c r="E34757" t="s">
        <v>34105</v>
      </c>
      <c r="F34757" t="s">
        <v>11315</v>
      </c>
      <c r="G34757" t="s">
        <v>12276</v>
      </c>
      <c r="H34757" t="s">
        <v>13174</v>
      </c>
      <c r="I34757" t="s">
        <v>11895</v>
      </c>
      <c r="J34757" t="s">
        <v>11889</v>
      </c>
      <c r="K34757" t="str">
        <f>Table1[[#This Row],[Country]]&amp;Table1[[#This Row],[Year]]</f>
        <v>GBR2012</v>
      </c>
      <c r="L34757" t="str">
        <f>VLOOKUP(Table1[[#This Row],[COUNTRY+YEAR Combination]],gdp_json__2[[COUNTRY+YEAR Combination]:[GDP Value]],2,FALSE)</f>
        <v>2662085168498.93</v>
      </c>
    </row>
    <row r="34758" spans="1:12" x14ac:dyDescent="0.2">
      <c r="A34758">
        <v>1968</v>
      </c>
      <c r="B34758" t="s">
        <v>7979</v>
      </c>
      <c r="C34758" t="s">
        <v>11883</v>
      </c>
      <c r="D34758" t="s">
        <v>11884</v>
      </c>
      <c r="E34758" t="s">
        <v>20553</v>
      </c>
      <c r="F34758" t="s">
        <v>11374</v>
      </c>
      <c r="G34758" t="s">
        <v>11886</v>
      </c>
      <c r="H34758" t="s">
        <v>11887</v>
      </c>
      <c r="I34758" t="s">
        <v>11891</v>
      </c>
      <c r="J34758" t="s">
        <v>11889</v>
      </c>
      <c r="K34758" t="str">
        <f>Table1[[#This Row],[Country]]&amp;Table1[[#This Row],[Year]]</f>
        <v>USA1968</v>
      </c>
      <c r="L34758" t="str">
        <f>VLOOKUP(Table1[[#This Row],[COUNTRY+YEAR Combination]],gdp_json__2[[COUNTRY+YEAR Combination]:[GDP Value]],2,FALSE)</f>
        <v>942500000000</v>
      </c>
    </row>
    <row r="34759" spans="1:12" x14ac:dyDescent="0.2">
      <c r="A34759">
        <v>1968</v>
      </c>
      <c r="B34759" t="s">
        <v>7979</v>
      </c>
      <c r="C34759" t="s">
        <v>11883</v>
      </c>
      <c r="D34759" t="s">
        <v>11884</v>
      </c>
      <c r="E34759" t="s">
        <v>20553</v>
      </c>
      <c r="F34759" t="s">
        <v>11374</v>
      </c>
      <c r="G34759" t="s">
        <v>11886</v>
      </c>
      <c r="H34759" t="s">
        <v>13595</v>
      </c>
      <c r="I34759" t="s">
        <v>11888</v>
      </c>
      <c r="J34759" t="s">
        <v>11889</v>
      </c>
      <c r="K34759" t="str">
        <f>Table1[[#This Row],[Country]]&amp;Table1[[#This Row],[Year]]</f>
        <v>USA1968</v>
      </c>
      <c r="L34759" t="str">
        <f>VLOOKUP(Table1[[#This Row],[COUNTRY+YEAR Combination]],gdp_json__2[[COUNTRY+YEAR Combination]:[GDP Value]],2,FALSE)</f>
        <v>942500000000</v>
      </c>
    </row>
    <row r="34760" spans="1:12" x14ac:dyDescent="0.2">
      <c r="A34760">
        <v>1968</v>
      </c>
      <c r="B34760" t="s">
        <v>7979</v>
      </c>
      <c r="C34760" t="s">
        <v>11883</v>
      </c>
      <c r="D34760" t="s">
        <v>11884</v>
      </c>
      <c r="E34760" t="s">
        <v>20553</v>
      </c>
      <c r="F34760" t="s">
        <v>11374</v>
      </c>
      <c r="G34760" t="s">
        <v>11886</v>
      </c>
      <c r="H34760" t="s">
        <v>19269</v>
      </c>
      <c r="I34760" t="s">
        <v>11888</v>
      </c>
      <c r="J34760" t="s">
        <v>11889</v>
      </c>
      <c r="K34760" t="str">
        <f>Table1[[#This Row],[Country]]&amp;Table1[[#This Row],[Year]]</f>
        <v>USA1968</v>
      </c>
      <c r="L34760" t="str">
        <f>VLOOKUP(Table1[[#This Row],[COUNTRY+YEAR Combination]],gdp_json__2[[COUNTRY+YEAR Combination]:[GDP Value]],2,FALSE)</f>
        <v>942500000000</v>
      </c>
    </row>
    <row r="34761" spans="1:12" x14ac:dyDescent="0.2">
      <c r="A34761">
        <v>2004</v>
      </c>
      <c r="B34761" t="s">
        <v>11882</v>
      </c>
      <c r="C34761" t="s">
        <v>20398</v>
      </c>
      <c r="D34761" t="s">
        <v>28768</v>
      </c>
      <c r="E34761" t="s">
        <v>31583</v>
      </c>
      <c r="F34761" t="s">
        <v>11374</v>
      </c>
      <c r="G34761" t="s">
        <v>12276</v>
      </c>
      <c r="H34761" t="s">
        <v>28770</v>
      </c>
      <c r="I34761" t="s">
        <v>11888</v>
      </c>
      <c r="J34761" t="s">
        <v>11889</v>
      </c>
      <c r="K34761" t="str">
        <f>Table1[[#This Row],[Country]]&amp;Table1[[#This Row],[Year]]</f>
        <v>USA2004</v>
      </c>
      <c r="L34761" t="str">
        <f>VLOOKUP(Table1[[#This Row],[COUNTRY+YEAR Combination]],gdp_json__2[[COUNTRY+YEAR Combination]:[GDP Value]],2,FALSE)</f>
        <v>12274928000000</v>
      </c>
    </row>
    <row r="34762" spans="1:12" x14ac:dyDescent="0.2">
      <c r="A34762">
        <v>2008</v>
      </c>
      <c r="B34762" t="s">
        <v>31727</v>
      </c>
      <c r="C34762" t="s">
        <v>20398</v>
      </c>
      <c r="D34762" t="s">
        <v>28768</v>
      </c>
      <c r="E34762" t="s">
        <v>31583</v>
      </c>
      <c r="F34762" t="s">
        <v>11374</v>
      </c>
      <c r="G34762" t="s">
        <v>12276</v>
      </c>
      <c r="H34762" t="s">
        <v>28770</v>
      </c>
      <c r="I34762" t="s">
        <v>11888</v>
      </c>
      <c r="J34762" t="s">
        <v>11889</v>
      </c>
      <c r="K34762" t="str">
        <f>Table1[[#This Row],[Country]]&amp;Table1[[#This Row],[Year]]</f>
        <v>USA2008</v>
      </c>
      <c r="L34762" t="str">
        <f>VLOOKUP(Table1[[#This Row],[COUNTRY+YEAR Combination]],gdp_json__2[[COUNTRY+YEAR Combination]:[GDP Value]],2,FALSE)</f>
        <v>14718582000000</v>
      </c>
    </row>
    <row r="34763" spans="1:12" x14ac:dyDescent="0.2">
      <c r="A34763">
        <v>1976</v>
      </c>
      <c r="B34763" t="s">
        <v>22015</v>
      </c>
      <c r="C34763" t="s">
        <v>13174</v>
      </c>
      <c r="D34763" t="s">
        <v>13174</v>
      </c>
      <c r="E34763" t="s">
        <v>22621</v>
      </c>
      <c r="F34763" t="s">
        <v>2675</v>
      </c>
      <c r="G34763" t="s">
        <v>11886</v>
      </c>
      <c r="H34763" t="s">
        <v>13174</v>
      </c>
      <c r="I34763" t="s">
        <v>11891</v>
      </c>
      <c r="J34763" t="s">
        <v>11889</v>
      </c>
      <c r="K34763" t="str">
        <f>Table1[[#This Row],[Country]]&amp;Table1[[#This Row],[Year]]</f>
        <v>AUS1976</v>
      </c>
      <c r="L34763" t="str">
        <f>VLOOKUP(Table1[[#This Row],[COUNTRY+YEAR Combination]],gdp_json__2[[COUNTRY+YEAR Combination]:[GDP Value]],2,FALSE)</f>
        <v>104974158578.092</v>
      </c>
    </row>
    <row r="34764" spans="1:12" x14ac:dyDescent="0.2">
      <c r="A34764">
        <v>1996</v>
      </c>
      <c r="B34764" t="s">
        <v>27558</v>
      </c>
      <c r="C34764" t="s">
        <v>11883</v>
      </c>
      <c r="D34764" t="s">
        <v>12480</v>
      </c>
      <c r="E34764" t="s">
        <v>27561</v>
      </c>
      <c r="F34764" t="s">
        <v>11910</v>
      </c>
      <c r="G34764" t="s">
        <v>12276</v>
      </c>
      <c r="H34764" t="s">
        <v>12482</v>
      </c>
      <c r="I34764" t="s">
        <v>11891</v>
      </c>
      <c r="J34764" t="s">
        <v>11889</v>
      </c>
      <c r="K34764" t="str">
        <f>Table1[[#This Row],[Country]]&amp;Table1[[#This Row],[Year]]</f>
        <v>GER1996</v>
      </c>
      <c r="L34764" t="str">
        <f>VLOOKUP(Table1[[#This Row],[COUNTRY+YEAR Combination]],gdp_json__2[[COUNTRY+YEAR Combination]:[GDP Value]],2,FALSE)</f>
        <v>2503665193657.4</v>
      </c>
    </row>
    <row r="34765" spans="1:12" x14ac:dyDescent="0.2">
      <c r="A34765">
        <v>1988</v>
      </c>
      <c r="B34765" t="s">
        <v>25179</v>
      </c>
      <c r="C34765" t="s">
        <v>12236</v>
      </c>
      <c r="D34765" t="s">
        <v>12236</v>
      </c>
      <c r="E34765" t="s">
        <v>25701</v>
      </c>
      <c r="F34765" t="s">
        <v>20575</v>
      </c>
      <c r="G34765" t="s">
        <v>11886</v>
      </c>
      <c r="H34765" t="s">
        <v>12236</v>
      </c>
      <c r="I34765" t="s">
        <v>11895</v>
      </c>
      <c r="J34765" t="s">
        <v>11889</v>
      </c>
      <c r="K34765" t="str">
        <f>Table1[[#This Row],[Country]]&amp;Table1[[#This Row],[Year]]</f>
        <v>FRG1988</v>
      </c>
      <c r="L34765" t="e">
        <f>VLOOKUP(Table1[[#This Row],[COUNTRY+YEAR Combination]],gdp_json__2[[COUNTRY+YEAR Combination]:[GDP Value]],2,FALSE)</f>
        <v>#N/A</v>
      </c>
    </row>
    <row r="34766" spans="1:12" x14ac:dyDescent="0.2">
      <c r="A34766">
        <v>1920</v>
      </c>
      <c r="B34766" t="s">
        <v>14182</v>
      </c>
      <c r="C34766" t="s">
        <v>12294</v>
      </c>
      <c r="D34766" t="s">
        <v>12294</v>
      </c>
      <c r="E34766" t="s">
        <v>14767</v>
      </c>
      <c r="F34766" t="s">
        <v>11982</v>
      </c>
      <c r="G34766" t="s">
        <v>11886</v>
      </c>
      <c r="H34766" t="s">
        <v>12323</v>
      </c>
      <c r="I34766" t="s">
        <v>11888</v>
      </c>
      <c r="J34766" t="s">
        <v>11889</v>
      </c>
      <c r="K34766" t="str">
        <f>Table1[[#This Row],[Country]]&amp;Table1[[#This Row],[Year]]</f>
        <v>SUI1920</v>
      </c>
      <c r="L34766" t="e">
        <f>VLOOKUP(Table1[[#This Row],[COUNTRY+YEAR Combination]],gdp_json__2[[COUNTRY+YEAR Combination]:[GDP Value]],2,FALSE)</f>
        <v>#N/A</v>
      </c>
    </row>
    <row r="34767" spans="1:12" x14ac:dyDescent="0.2">
      <c r="A34767">
        <v>1924</v>
      </c>
      <c r="B34767" t="s">
        <v>12039</v>
      </c>
      <c r="C34767" t="s">
        <v>12294</v>
      </c>
      <c r="D34767" t="s">
        <v>12294</v>
      </c>
      <c r="E34767" t="s">
        <v>14767</v>
      </c>
      <c r="F34767" t="s">
        <v>11982</v>
      </c>
      <c r="G34767" t="s">
        <v>11886</v>
      </c>
      <c r="H34767" t="s">
        <v>12779</v>
      </c>
      <c r="I34767" t="s">
        <v>11895</v>
      </c>
      <c r="J34767" t="s">
        <v>11889</v>
      </c>
      <c r="K34767" t="str">
        <f>Table1[[#This Row],[Country]]&amp;Table1[[#This Row],[Year]]</f>
        <v>SUI1924</v>
      </c>
      <c r="L34767" t="e">
        <f>VLOOKUP(Table1[[#This Row],[COUNTRY+YEAR Combination]],gdp_json__2[[COUNTRY+YEAR Combination]:[GDP Value]],2,FALSE)</f>
        <v>#N/A</v>
      </c>
    </row>
    <row r="34768" spans="1:12" x14ac:dyDescent="0.2">
      <c r="A34768">
        <v>1964</v>
      </c>
      <c r="B34768" t="s">
        <v>35374</v>
      </c>
      <c r="C34768" t="s">
        <v>14687</v>
      </c>
      <c r="D34768" t="s">
        <v>14687</v>
      </c>
      <c r="E34768" t="s">
        <v>35408</v>
      </c>
      <c r="F34768" t="s">
        <v>14689</v>
      </c>
      <c r="G34768" t="s">
        <v>11886</v>
      </c>
      <c r="H34768" t="s">
        <v>14687</v>
      </c>
      <c r="I34768" t="s">
        <v>11895</v>
      </c>
      <c r="J34768" t="s">
        <v>34614</v>
      </c>
      <c r="K34768" t="str">
        <f>Table1[[#This Row],[Country]]&amp;Table1[[#This Row],[Year]]</f>
        <v>TCH1964</v>
      </c>
      <c r="L34768" t="e">
        <f>VLOOKUP(Table1[[#This Row],[COUNTRY+YEAR Combination]],gdp_json__2[[COUNTRY+YEAR Combination]:[GDP Value]],2,FALSE)</f>
        <v>#N/A</v>
      </c>
    </row>
    <row r="34769" spans="1:12" x14ac:dyDescent="0.2">
      <c r="A34769">
        <v>1936</v>
      </c>
      <c r="B34769" t="s">
        <v>16655</v>
      </c>
      <c r="C34769" t="s">
        <v>11976</v>
      </c>
      <c r="D34769" t="s">
        <v>11977</v>
      </c>
      <c r="E34769" t="s">
        <v>17023</v>
      </c>
      <c r="F34769" t="s">
        <v>11982</v>
      </c>
      <c r="G34769" t="s">
        <v>11886</v>
      </c>
      <c r="H34769" t="s">
        <v>16450</v>
      </c>
      <c r="I34769" t="s">
        <v>11891</v>
      </c>
      <c r="J34769" t="s">
        <v>11889</v>
      </c>
      <c r="K34769" t="str">
        <f>Table1[[#This Row],[Country]]&amp;Table1[[#This Row],[Year]]</f>
        <v>SUI1936</v>
      </c>
      <c r="L34769" t="e">
        <f>VLOOKUP(Table1[[#This Row],[COUNTRY+YEAR Combination]],gdp_json__2[[COUNTRY+YEAR Combination]:[GDP Value]],2,FALSE)</f>
        <v>#N/A</v>
      </c>
    </row>
    <row r="34770" spans="1:12" x14ac:dyDescent="0.2">
      <c r="A34770">
        <v>1936</v>
      </c>
      <c r="B34770" t="s">
        <v>16655</v>
      </c>
      <c r="C34770" t="s">
        <v>11976</v>
      </c>
      <c r="D34770" t="s">
        <v>11977</v>
      </c>
      <c r="E34770" t="s">
        <v>17023</v>
      </c>
      <c r="F34770" t="s">
        <v>11982</v>
      </c>
      <c r="G34770" t="s">
        <v>11886</v>
      </c>
      <c r="H34770" t="s">
        <v>12706</v>
      </c>
      <c r="I34770" t="s">
        <v>11891</v>
      </c>
      <c r="J34770" t="s">
        <v>11889</v>
      </c>
      <c r="K34770" t="str">
        <f>Table1[[#This Row],[Country]]&amp;Table1[[#This Row],[Year]]</f>
        <v>SUI1936</v>
      </c>
      <c r="L34770" t="e">
        <f>VLOOKUP(Table1[[#This Row],[COUNTRY+YEAR Combination]],gdp_json__2[[COUNTRY+YEAR Combination]:[GDP Value]],2,FALSE)</f>
        <v>#N/A</v>
      </c>
    </row>
    <row r="34771" spans="1:12" x14ac:dyDescent="0.2">
      <c r="A34771">
        <v>2004</v>
      </c>
      <c r="B34771" t="s">
        <v>11882</v>
      </c>
      <c r="C34771" t="s">
        <v>13174</v>
      </c>
      <c r="D34771" t="s">
        <v>13174</v>
      </c>
      <c r="E34771" t="s">
        <v>31257</v>
      </c>
      <c r="F34771" t="s">
        <v>11910</v>
      </c>
      <c r="G34771" t="s">
        <v>12276</v>
      </c>
      <c r="H34771" t="s">
        <v>13174</v>
      </c>
      <c r="I34771" t="s">
        <v>11888</v>
      </c>
      <c r="J34771" t="s">
        <v>11889</v>
      </c>
      <c r="K34771" t="str">
        <f>Table1[[#This Row],[Country]]&amp;Table1[[#This Row],[Year]]</f>
        <v>GER2004</v>
      </c>
      <c r="L34771" t="str">
        <f>VLOOKUP(Table1[[#This Row],[COUNTRY+YEAR Combination]],gdp_json__2[[COUNTRY+YEAR Combination]:[GDP Value]],2,FALSE)</f>
        <v>2819245095604.67</v>
      </c>
    </row>
    <row r="34772" spans="1:12" x14ac:dyDescent="0.2">
      <c r="A34772">
        <v>1964</v>
      </c>
      <c r="B34772" t="s">
        <v>19813</v>
      </c>
      <c r="C34772" t="s">
        <v>12236</v>
      </c>
      <c r="D34772" t="s">
        <v>12236</v>
      </c>
      <c r="E34772" t="s">
        <v>20189</v>
      </c>
      <c r="F34772" t="s">
        <v>18646</v>
      </c>
      <c r="G34772" t="s">
        <v>11886</v>
      </c>
      <c r="H34772" t="s">
        <v>12236</v>
      </c>
      <c r="I34772" t="s">
        <v>11895</v>
      </c>
      <c r="J34772" t="s">
        <v>11889</v>
      </c>
      <c r="K34772" t="str">
        <f>Table1[[#This Row],[Country]]&amp;Table1[[#This Row],[Year]]</f>
        <v>EUA1964</v>
      </c>
      <c r="L34772" t="e">
        <f>VLOOKUP(Table1[[#This Row],[COUNTRY+YEAR Combination]],gdp_json__2[[COUNTRY+YEAR Combination]:[GDP Value]],2,FALSE)</f>
        <v>#N/A</v>
      </c>
    </row>
    <row r="34773" spans="1:12" x14ac:dyDescent="0.2">
      <c r="A34773">
        <v>1984</v>
      </c>
      <c r="B34773" t="s">
        <v>35982</v>
      </c>
      <c r="C34773" t="s">
        <v>35431</v>
      </c>
      <c r="D34773" t="s">
        <v>35431</v>
      </c>
      <c r="E34773" t="s">
        <v>36054</v>
      </c>
      <c r="F34773" t="s">
        <v>20535</v>
      </c>
      <c r="G34773" t="s">
        <v>12276</v>
      </c>
      <c r="H34773" t="s">
        <v>12027</v>
      </c>
      <c r="I34773" t="s">
        <v>11888</v>
      </c>
      <c r="J34773" t="s">
        <v>34614</v>
      </c>
      <c r="K34773" t="str">
        <f>Table1[[#This Row],[Country]]&amp;Table1[[#This Row],[Year]]</f>
        <v>GDR1984</v>
      </c>
      <c r="L34773" t="e">
        <f>VLOOKUP(Table1[[#This Row],[COUNTRY+YEAR Combination]],gdp_json__2[[COUNTRY+YEAR Combination]:[GDP Value]],2,FALSE)</f>
        <v>#N/A</v>
      </c>
    </row>
    <row r="34774" spans="1:12" x14ac:dyDescent="0.2">
      <c r="A34774">
        <v>1988</v>
      </c>
      <c r="B34774" t="s">
        <v>36116</v>
      </c>
      <c r="C34774" t="s">
        <v>35431</v>
      </c>
      <c r="D34774" t="s">
        <v>35431</v>
      </c>
      <c r="E34774" t="s">
        <v>36054</v>
      </c>
      <c r="F34774" t="s">
        <v>20535</v>
      </c>
      <c r="G34774" t="s">
        <v>12276</v>
      </c>
      <c r="H34774" t="s">
        <v>12027</v>
      </c>
      <c r="I34774" t="s">
        <v>11888</v>
      </c>
      <c r="J34774" t="s">
        <v>34614</v>
      </c>
      <c r="K34774" t="str">
        <f>Table1[[#This Row],[Country]]&amp;Table1[[#This Row],[Year]]</f>
        <v>GDR1988</v>
      </c>
      <c r="L34774" t="e">
        <f>VLOOKUP(Table1[[#This Row],[COUNTRY+YEAR Combination]],gdp_json__2[[COUNTRY+YEAR Combination]:[GDP Value]],2,FALSE)</f>
        <v>#N/A</v>
      </c>
    </row>
    <row r="34775" spans="1:12" x14ac:dyDescent="0.2">
      <c r="A34775">
        <v>1984</v>
      </c>
      <c r="B34775" t="s">
        <v>16220</v>
      </c>
      <c r="C34775" t="s">
        <v>12592</v>
      </c>
      <c r="D34775" t="s">
        <v>12592</v>
      </c>
      <c r="E34775" t="s">
        <v>24315</v>
      </c>
      <c r="F34775" t="s">
        <v>3856</v>
      </c>
      <c r="G34775" t="s">
        <v>11886</v>
      </c>
      <c r="H34775" t="s">
        <v>17534</v>
      </c>
      <c r="I34775" t="s">
        <v>11895</v>
      </c>
      <c r="J34775" t="s">
        <v>11889</v>
      </c>
      <c r="K34775" t="str">
        <f>Table1[[#This Row],[Country]]&amp;Table1[[#This Row],[Year]]</f>
        <v>CAN1984</v>
      </c>
      <c r="L34775" t="str">
        <f>VLOOKUP(Table1[[#This Row],[COUNTRY+YEAR Combination]],gdp_json__2[[COUNTRY+YEAR Combination]:[GDP Value]],2,FALSE)</f>
        <v>355372558103.621</v>
      </c>
    </row>
    <row r="34776" spans="1:12" x14ac:dyDescent="0.2">
      <c r="A34776">
        <v>2008</v>
      </c>
      <c r="B34776" t="s">
        <v>31727</v>
      </c>
      <c r="C34776" t="s">
        <v>11883</v>
      </c>
      <c r="D34776" t="s">
        <v>11884</v>
      </c>
      <c r="E34776" t="s">
        <v>31818</v>
      </c>
      <c r="F34776" t="s">
        <v>11374</v>
      </c>
      <c r="G34776" t="s">
        <v>11886</v>
      </c>
      <c r="H34776" t="s">
        <v>12867</v>
      </c>
      <c r="I34776" t="s">
        <v>11888</v>
      </c>
      <c r="J34776" t="s">
        <v>11889</v>
      </c>
      <c r="K34776" t="str">
        <f>Table1[[#This Row],[Country]]&amp;Table1[[#This Row],[Year]]</f>
        <v>USA2008</v>
      </c>
      <c r="L34776" t="str">
        <f>VLOOKUP(Table1[[#This Row],[COUNTRY+YEAR Combination]],gdp_json__2[[COUNTRY+YEAR Combination]:[GDP Value]],2,FALSE)</f>
        <v>14718582000000</v>
      </c>
    </row>
    <row r="34777" spans="1:12" x14ac:dyDescent="0.2">
      <c r="A34777">
        <v>1920</v>
      </c>
      <c r="B34777" t="s">
        <v>14182</v>
      </c>
      <c r="C34777" t="s">
        <v>11976</v>
      </c>
      <c r="D34777" t="s">
        <v>11977</v>
      </c>
      <c r="E34777" t="s">
        <v>14648</v>
      </c>
      <c r="F34777" t="s">
        <v>11972</v>
      </c>
      <c r="G34777" t="s">
        <v>11886</v>
      </c>
      <c r="H34777" t="s">
        <v>13909</v>
      </c>
      <c r="I34777" t="s">
        <v>11891</v>
      </c>
      <c r="J34777" t="s">
        <v>11889</v>
      </c>
      <c r="K34777" t="str">
        <f>Table1[[#This Row],[Country]]&amp;Table1[[#This Row],[Year]]</f>
        <v>DEN1920</v>
      </c>
      <c r="L34777" t="e">
        <f>VLOOKUP(Table1[[#This Row],[COUNTRY+YEAR Combination]],gdp_json__2[[COUNTRY+YEAR Combination]:[GDP Value]],2,FALSE)</f>
        <v>#N/A</v>
      </c>
    </row>
    <row r="34778" spans="1:12" x14ac:dyDescent="0.2">
      <c r="A34778">
        <v>1924</v>
      </c>
      <c r="B34778" t="s">
        <v>12039</v>
      </c>
      <c r="C34778" t="s">
        <v>12294</v>
      </c>
      <c r="D34778" t="s">
        <v>12294</v>
      </c>
      <c r="E34778" t="s">
        <v>15470</v>
      </c>
      <c r="F34778" t="s">
        <v>11982</v>
      </c>
      <c r="G34778" t="s">
        <v>11886</v>
      </c>
      <c r="H34778" t="s">
        <v>12323</v>
      </c>
      <c r="I34778" t="s">
        <v>11888</v>
      </c>
      <c r="J34778" t="s">
        <v>11889</v>
      </c>
      <c r="K34778" t="str">
        <f>Table1[[#This Row],[Country]]&amp;Table1[[#This Row],[Year]]</f>
        <v>SUI1924</v>
      </c>
      <c r="L34778" t="e">
        <f>VLOOKUP(Table1[[#This Row],[COUNTRY+YEAR Combination]],gdp_json__2[[COUNTRY+YEAR Combination]:[GDP Value]],2,FALSE)</f>
        <v>#N/A</v>
      </c>
    </row>
    <row r="34779" spans="1:12" x14ac:dyDescent="0.2">
      <c r="A34779">
        <v>1988</v>
      </c>
      <c r="B34779" t="s">
        <v>25179</v>
      </c>
      <c r="C34779" t="s">
        <v>12294</v>
      </c>
      <c r="D34779" t="s">
        <v>12294</v>
      </c>
      <c r="E34779" t="s">
        <v>26025</v>
      </c>
      <c r="F34779" t="s">
        <v>20535</v>
      </c>
      <c r="G34779" t="s">
        <v>12276</v>
      </c>
      <c r="H34779" t="s">
        <v>12323</v>
      </c>
      <c r="I34779" t="s">
        <v>11888</v>
      </c>
      <c r="J34779" t="s">
        <v>11889</v>
      </c>
      <c r="K34779" t="str">
        <f>Table1[[#This Row],[Country]]&amp;Table1[[#This Row],[Year]]</f>
        <v>GDR1988</v>
      </c>
      <c r="L34779" t="e">
        <f>VLOOKUP(Table1[[#This Row],[COUNTRY+YEAR Combination]],gdp_json__2[[COUNTRY+YEAR Combination]:[GDP Value]],2,FALSE)</f>
        <v>#N/A</v>
      </c>
    </row>
    <row r="34780" spans="1:12" x14ac:dyDescent="0.2">
      <c r="A34780">
        <v>1980</v>
      </c>
      <c r="B34780" t="s">
        <v>34787</v>
      </c>
      <c r="C34780" t="s">
        <v>14687</v>
      </c>
      <c r="D34780" t="s">
        <v>14687</v>
      </c>
      <c r="E34780" t="s">
        <v>35882</v>
      </c>
      <c r="F34780" t="s">
        <v>10553</v>
      </c>
      <c r="G34780" t="s">
        <v>11886</v>
      </c>
      <c r="H34780" t="s">
        <v>14687</v>
      </c>
      <c r="I34780" t="s">
        <v>11895</v>
      </c>
      <c r="J34780" t="s">
        <v>34614</v>
      </c>
      <c r="K34780" t="str">
        <f>Table1[[#This Row],[Country]]&amp;Table1[[#This Row],[Year]]</f>
        <v>SWE1980</v>
      </c>
      <c r="L34780" t="str">
        <f>VLOOKUP(Table1[[#This Row],[COUNTRY+YEAR Combination]],gdp_json__2[[COUNTRY+YEAR Combination]:[GDP Value]],2,FALSE)</f>
        <v>140088635568.375</v>
      </c>
    </row>
    <row r="34781" spans="1:12" x14ac:dyDescent="0.2">
      <c r="A34781">
        <v>1984</v>
      </c>
      <c r="B34781" t="s">
        <v>35982</v>
      </c>
      <c r="C34781" t="s">
        <v>14687</v>
      </c>
      <c r="D34781" t="s">
        <v>14687</v>
      </c>
      <c r="E34781" t="s">
        <v>35882</v>
      </c>
      <c r="F34781" t="s">
        <v>10553</v>
      </c>
      <c r="G34781" t="s">
        <v>11886</v>
      </c>
      <c r="H34781" t="s">
        <v>14687</v>
      </c>
      <c r="I34781" t="s">
        <v>11895</v>
      </c>
      <c r="J34781" t="s">
        <v>34614</v>
      </c>
      <c r="K34781" t="str">
        <f>Table1[[#This Row],[Country]]&amp;Table1[[#This Row],[Year]]</f>
        <v>SWE1984</v>
      </c>
      <c r="L34781" t="str">
        <f>VLOOKUP(Table1[[#This Row],[COUNTRY+YEAR Combination]],gdp_json__2[[COUNTRY+YEAR Combination]:[GDP Value]],2,FALSE)</f>
        <v>107661673734.858</v>
      </c>
    </row>
    <row r="34782" spans="1:12" x14ac:dyDescent="0.2">
      <c r="A34782">
        <v>1996</v>
      </c>
      <c r="B34782" t="s">
        <v>27558</v>
      </c>
      <c r="C34782" t="s">
        <v>11947</v>
      </c>
      <c r="D34782" t="s">
        <v>11953</v>
      </c>
      <c r="E34782" t="s">
        <v>28085</v>
      </c>
      <c r="F34782" t="s">
        <v>3856</v>
      </c>
      <c r="G34782" t="s">
        <v>11886</v>
      </c>
      <c r="H34782" t="s">
        <v>24422</v>
      </c>
      <c r="I34782" t="s">
        <v>11891</v>
      </c>
      <c r="J34782" t="s">
        <v>11889</v>
      </c>
      <c r="K34782" t="str">
        <f>Table1[[#This Row],[Country]]&amp;Table1[[#This Row],[Year]]</f>
        <v>CAN1996</v>
      </c>
      <c r="L34782" t="str">
        <f>VLOOKUP(Table1[[#This Row],[COUNTRY+YEAR Combination]],gdp_json__2[[COUNTRY+YEAR Combination]:[GDP Value]],2,FALSE)</f>
        <v>628546387972.131</v>
      </c>
    </row>
    <row r="34783" spans="1:12" x14ac:dyDescent="0.2">
      <c r="A34783">
        <v>2012</v>
      </c>
      <c r="B34783" t="s">
        <v>12847</v>
      </c>
      <c r="C34783" t="s">
        <v>13174</v>
      </c>
      <c r="D34783" t="s">
        <v>13174</v>
      </c>
      <c r="E34783" t="s">
        <v>34106</v>
      </c>
      <c r="F34783" t="s">
        <v>11315</v>
      </c>
      <c r="G34783" t="s">
        <v>12276</v>
      </c>
      <c r="H34783" t="s">
        <v>13174</v>
      </c>
      <c r="I34783" t="s">
        <v>11895</v>
      </c>
      <c r="J34783" t="s">
        <v>11889</v>
      </c>
      <c r="K34783" t="str">
        <f>Table1[[#This Row],[Country]]&amp;Table1[[#This Row],[Year]]</f>
        <v>GBR2012</v>
      </c>
      <c r="L34783" t="str">
        <f>VLOOKUP(Table1[[#This Row],[COUNTRY+YEAR Combination]],gdp_json__2[[COUNTRY+YEAR Combination]:[GDP Value]],2,FALSE)</f>
        <v>2662085168498.93</v>
      </c>
    </row>
    <row r="34784" spans="1:12" x14ac:dyDescent="0.2">
      <c r="A34784">
        <v>1908</v>
      </c>
      <c r="B34784" t="s">
        <v>12847</v>
      </c>
      <c r="C34784" t="s">
        <v>11883</v>
      </c>
      <c r="D34784" t="s">
        <v>12480</v>
      </c>
      <c r="E34784" t="s">
        <v>12852</v>
      </c>
      <c r="F34784" t="s">
        <v>11910</v>
      </c>
      <c r="G34784" t="s">
        <v>11886</v>
      </c>
      <c r="H34784" t="s">
        <v>12851</v>
      </c>
      <c r="I34784" t="s">
        <v>11895</v>
      </c>
      <c r="J34784" t="s">
        <v>11889</v>
      </c>
      <c r="K34784" t="str">
        <f>Table1[[#This Row],[Country]]&amp;Table1[[#This Row],[Year]]</f>
        <v>GER1908</v>
      </c>
      <c r="L34784" t="e">
        <f>VLOOKUP(Table1[[#This Row],[COUNTRY+YEAR Combination]],gdp_json__2[[COUNTRY+YEAR Combination]:[GDP Value]],2,FALSE)</f>
        <v>#N/A</v>
      </c>
    </row>
    <row r="34785" spans="1:12" x14ac:dyDescent="0.2">
      <c r="A34785">
        <v>1992</v>
      </c>
      <c r="B34785" t="s">
        <v>26293</v>
      </c>
      <c r="C34785" t="s">
        <v>11947</v>
      </c>
      <c r="D34785" t="s">
        <v>11953</v>
      </c>
      <c r="E34785" t="s">
        <v>26848</v>
      </c>
      <c r="F34785" t="s">
        <v>11910</v>
      </c>
      <c r="G34785" t="s">
        <v>11886</v>
      </c>
      <c r="H34785" t="s">
        <v>14397</v>
      </c>
      <c r="I34785" t="s">
        <v>11888</v>
      </c>
      <c r="J34785" t="s">
        <v>11889</v>
      </c>
      <c r="K34785" t="str">
        <f>Table1[[#This Row],[Country]]&amp;Table1[[#This Row],[Year]]</f>
        <v>GER1992</v>
      </c>
      <c r="L34785" t="str">
        <f>VLOOKUP(Table1[[#This Row],[COUNTRY+YEAR Combination]],gdp_json__2[[COUNTRY+YEAR Combination]:[GDP Value]],2,FALSE)</f>
        <v>2123130870381.97</v>
      </c>
    </row>
    <row r="34786" spans="1:12" x14ac:dyDescent="0.2">
      <c r="A34786">
        <v>2004</v>
      </c>
      <c r="B34786" t="s">
        <v>11882</v>
      </c>
      <c r="C34786" t="s">
        <v>12236</v>
      </c>
      <c r="D34786" t="s">
        <v>12236</v>
      </c>
      <c r="E34786" t="s">
        <v>31047</v>
      </c>
      <c r="F34786" t="s">
        <v>11374</v>
      </c>
      <c r="G34786" t="s">
        <v>12276</v>
      </c>
      <c r="H34786" t="s">
        <v>12236</v>
      </c>
      <c r="I34786" t="s">
        <v>11888</v>
      </c>
      <c r="J34786" t="s">
        <v>11889</v>
      </c>
      <c r="K34786" t="str">
        <f>Table1[[#This Row],[Country]]&amp;Table1[[#This Row],[Year]]</f>
        <v>USA2004</v>
      </c>
      <c r="L34786" t="str">
        <f>VLOOKUP(Table1[[#This Row],[COUNTRY+YEAR Combination]],gdp_json__2[[COUNTRY+YEAR Combination]:[GDP Value]],2,FALSE)</f>
        <v>12274928000000</v>
      </c>
    </row>
    <row r="34787" spans="1:12" x14ac:dyDescent="0.2">
      <c r="A34787">
        <v>2012</v>
      </c>
      <c r="B34787" t="s">
        <v>12847</v>
      </c>
      <c r="C34787" t="s">
        <v>12236</v>
      </c>
      <c r="D34787" t="s">
        <v>12236</v>
      </c>
      <c r="E34787" t="s">
        <v>31047</v>
      </c>
      <c r="F34787" t="s">
        <v>11374</v>
      </c>
      <c r="G34787" t="s">
        <v>12276</v>
      </c>
      <c r="H34787" t="s">
        <v>12236</v>
      </c>
      <c r="I34787" t="s">
        <v>11888</v>
      </c>
      <c r="J34787" t="s">
        <v>11889</v>
      </c>
      <c r="K34787" t="str">
        <f>Table1[[#This Row],[Country]]&amp;Table1[[#This Row],[Year]]</f>
        <v>USA2012</v>
      </c>
      <c r="L34787" t="str">
        <f>VLOOKUP(Table1[[#This Row],[COUNTRY+YEAR Combination]],gdp_json__2[[COUNTRY+YEAR Combination]:[GDP Value]],2,FALSE)</f>
        <v>16155255000000</v>
      </c>
    </row>
    <row r="34788" spans="1:12" x14ac:dyDescent="0.2">
      <c r="A34788">
        <v>1924</v>
      </c>
      <c r="B34788" t="s">
        <v>12039</v>
      </c>
      <c r="C34788" t="s">
        <v>11947</v>
      </c>
      <c r="D34788" t="s">
        <v>11948</v>
      </c>
      <c r="E34788" t="s">
        <v>15252</v>
      </c>
      <c r="F34788" t="s">
        <v>5278</v>
      </c>
      <c r="G34788" t="s">
        <v>11886</v>
      </c>
      <c r="H34788" t="s">
        <v>13717</v>
      </c>
      <c r="I34788" t="s">
        <v>11888</v>
      </c>
      <c r="J34788" t="s">
        <v>11889</v>
      </c>
      <c r="K34788" t="str">
        <f>Table1[[#This Row],[Country]]&amp;Table1[[#This Row],[Year]]</f>
        <v>FRA1924</v>
      </c>
      <c r="L34788" t="e">
        <f>VLOOKUP(Table1[[#This Row],[COUNTRY+YEAR Combination]],gdp_json__2[[COUNTRY+YEAR Combination]:[GDP Value]],2,FALSE)</f>
        <v>#N/A</v>
      </c>
    </row>
    <row r="34789" spans="1:12" x14ac:dyDescent="0.2">
      <c r="A34789">
        <v>1996</v>
      </c>
      <c r="B34789" t="s">
        <v>27558</v>
      </c>
      <c r="C34789" t="s">
        <v>11904</v>
      </c>
      <c r="D34789" t="s">
        <v>11904</v>
      </c>
      <c r="E34789" t="s">
        <v>27728</v>
      </c>
      <c r="F34789" t="s">
        <v>5102</v>
      </c>
      <c r="G34789" t="s">
        <v>12276</v>
      </c>
      <c r="H34789" t="s">
        <v>13619</v>
      </c>
      <c r="I34789" t="s">
        <v>11895</v>
      </c>
      <c r="J34789" t="s">
        <v>11889</v>
      </c>
      <c r="K34789" t="str">
        <f>Table1[[#This Row],[Country]]&amp;Table1[[#This Row],[Year]]</f>
        <v>ETH1996</v>
      </c>
      <c r="L34789" t="str">
        <f>VLOOKUP(Table1[[#This Row],[COUNTRY+YEAR Combination]],gdp_json__2[[COUNTRY+YEAR Combination]:[GDP Value]],2,FALSE)</f>
        <v>8547939730.62374</v>
      </c>
    </row>
    <row r="34790" spans="1:12" x14ac:dyDescent="0.2">
      <c r="A34790">
        <v>2000</v>
      </c>
      <c r="B34790" t="s">
        <v>28911</v>
      </c>
      <c r="C34790" t="s">
        <v>11904</v>
      </c>
      <c r="D34790" t="s">
        <v>11904</v>
      </c>
      <c r="E34790" t="s">
        <v>27728</v>
      </c>
      <c r="F34790" t="s">
        <v>5102</v>
      </c>
      <c r="G34790" t="s">
        <v>12276</v>
      </c>
      <c r="H34790" t="s">
        <v>13619</v>
      </c>
      <c r="I34790" t="s">
        <v>11891</v>
      </c>
      <c r="J34790" t="s">
        <v>11889</v>
      </c>
      <c r="K34790" t="str">
        <f>Table1[[#This Row],[Country]]&amp;Table1[[#This Row],[Year]]</f>
        <v>ETH2000</v>
      </c>
      <c r="L34790" t="str">
        <f>VLOOKUP(Table1[[#This Row],[COUNTRY+YEAR Combination]],gdp_json__2[[COUNTRY+YEAR Combination]:[GDP Value]],2,FALSE)</f>
        <v>8242392103.68061</v>
      </c>
    </row>
    <row r="34791" spans="1:12" x14ac:dyDescent="0.2">
      <c r="A34791">
        <v>2000</v>
      </c>
      <c r="B34791" t="s">
        <v>28911</v>
      </c>
      <c r="C34791" t="s">
        <v>11904</v>
      </c>
      <c r="D34791" t="s">
        <v>11904</v>
      </c>
      <c r="E34791" t="s">
        <v>27728</v>
      </c>
      <c r="F34791" t="s">
        <v>5102</v>
      </c>
      <c r="G34791" t="s">
        <v>12276</v>
      </c>
      <c r="H34791" t="s">
        <v>13012</v>
      </c>
      <c r="I34791" t="s">
        <v>11895</v>
      </c>
      <c r="J34791" t="s">
        <v>11889</v>
      </c>
      <c r="K34791" t="str">
        <f>Table1[[#This Row],[Country]]&amp;Table1[[#This Row],[Year]]</f>
        <v>ETH2000</v>
      </c>
      <c r="L34791" t="str">
        <f>VLOOKUP(Table1[[#This Row],[COUNTRY+YEAR Combination]],gdp_json__2[[COUNTRY+YEAR Combination]:[GDP Value]],2,FALSE)</f>
        <v>8242392103.68061</v>
      </c>
    </row>
    <row r="34792" spans="1:12" x14ac:dyDescent="0.2">
      <c r="A34792">
        <v>1924</v>
      </c>
      <c r="B34792" t="s">
        <v>12039</v>
      </c>
      <c r="C34792" t="s">
        <v>12282</v>
      </c>
      <c r="D34792" t="s">
        <v>12282</v>
      </c>
      <c r="E34792" t="s">
        <v>15420</v>
      </c>
      <c r="F34792" t="s">
        <v>11374</v>
      </c>
      <c r="G34792" t="s">
        <v>11886</v>
      </c>
      <c r="H34792" t="s">
        <v>12282</v>
      </c>
      <c r="I34792" t="s">
        <v>11891</v>
      </c>
      <c r="J34792" t="s">
        <v>11889</v>
      </c>
      <c r="K34792" t="str">
        <f>Table1[[#This Row],[Country]]&amp;Table1[[#This Row],[Year]]</f>
        <v>USA1924</v>
      </c>
      <c r="L34792" t="e">
        <f>VLOOKUP(Table1[[#This Row],[COUNTRY+YEAR Combination]],gdp_json__2[[COUNTRY+YEAR Combination]:[GDP Value]],2,FALSE)</f>
        <v>#N/A</v>
      </c>
    </row>
    <row r="34793" spans="1:12" x14ac:dyDescent="0.2">
      <c r="A34793">
        <v>2010</v>
      </c>
      <c r="B34793" t="s">
        <v>37572</v>
      </c>
      <c r="C34793" t="s">
        <v>13469</v>
      </c>
      <c r="D34793" t="s">
        <v>34694</v>
      </c>
      <c r="E34793" t="s">
        <v>37789</v>
      </c>
      <c r="F34793" t="s">
        <v>4108</v>
      </c>
      <c r="G34793" t="s">
        <v>12276</v>
      </c>
      <c r="H34793" t="s">
        <v>34699</v>
      </c>
      <c r="I34793" t="s">
        <v>11895</v>
      </c>
      <c r="J34793" t="s">
        <v>34614</v>
      </c>
      <c r="K34793" t="str">
        <f>Table1[[#This Row],[Country]]&amp;Table1[[#This Row],[Year]]</f>
        <v>CHN2010</v>
      </c>
      <c r="L34793" t="str">
        <f>VLOOKUP(Table1[[#This Row],[COUNTRY+YEAR Combination]],gdp_json__2[[COUNTRY+YEAR Combination]:[GDP Value]],2,FALSE)</f>
        <v>6100620488867.55</v>
      </c>
    </row>
    <row r="34794" spans="1:12" x14ac:dyDescent="0.2">
      <c r="A34794">
        <v>2010</v>
      </c>
      <c r="B34794" t="s">
        <v>37572</v>
      </c>
      <c r="C34794" t="s">
        <v>34637</v>
      </c>
      <c r="D34794" t="s">
        <v>34637</v>
      </c>
      <c r="E34794" t="s">
        <v>37637</v>
      </c>
      <c r="F34794" t="s">
        <v>4108</v>
      </c>
      <c r="G34794" t="s">
        <v>12276</v>
      </c>
      <c r="H34794" t="s">
        <v>34637</v>
      </c>
      <c r="I34794" t="s">
        <v>11895</v>
      </c>
      <c r="J34794" t="s">
        <v>34614</v>
      </c>
      <c r="K34794" t="str">
        <f>Table1[[#This Row],[Country]]&amp;Table1[[#This Row],[Year]]</f>
        <v>CHN2010</v>
      </c>
      <c r="L34794" t="str">
        <f>VLOOKUP(Table1[[#This Row],[COUNTRY+YEAR Combination]],gdp_json__2[[COUNTRY+YEAR Combination]:[GDP Value]],2,FALSE)</f>
        <v>6100620488867.55</v>
      </c>
    </row>
    <row r="34795" spans="1:12" x14ac:dyDescent="0.2">
      <c r="A34795">
        <v>2004</v>
      </c>
      <c r="B34795" t="s">
        <v>11882</v>
      </c>
      <c r="C34795" t="s">
        <v>12097</v>
      </c>
      <c r="D34795" t="s">
        <v>12097</v>
      </c>
      <c r="E34795" t="s">
        <v>30507</v>
      </c>
      <c r="F34795" t="s">
        <v>19373</v>
      </c>
      <c r="G34795" t="s">
        <v>11886</v>
      </c>
      <c r="H34795" t="s">
        <v>26429</v>
      </c>
      <c r="I34795" t="s">
        <v>11891</v>
      </c>
      <c r="J34795" t="s">
        <v>11889</v>
      </c>
      <c r="K34795" t="str">
        <f>Table1[[#This Row],[Country]]&amp;Table1[[#This Row],[Year]]</f>
        <v>TPE2004</v>
      </c>
      <c r="L34795" t="e">
        <f>VLOOKUP(Table1[[#This Row],[COUNTRY+YEAR Combination]],gdp_json__2[[COUNTRY+YEAR Combination]:[GDP Value]],2,FALSE)</f>
        <v>#N/A</v>
      </c>
    </row>
    <row r="34796" spans="1:12" x14ac:dyDescent="0.2">
      <c r="A34796">
        <v>2004</v>
      </c>
      <c r="B34796" t="s">
        <v>11882</v>
      </c>
      <c r="C34796" t="s">
        <v>12003</v>
      </c>
      <c r="D34796" t="s">
        <v>12003</v>
      </c>
      <c r="E34796" t="s">
        <v>31477</v>
      </c>
      <c r="F34796" t="s">
        <v>4108</v>
      </c>
      <c r="G34796" t="s">
        <v>12276</v>
      </c>
      <c r="H34796" t="s">
        <v>25007</v>
      </c>
      <c r="I34796" t="s">
        <v>11895</v>
      </c>
      <c r="J34796" t="s">
        <v>11889</v>
      </c>
      <c r="K34796" t="str">
        <f>Table1[[#This Row],[Country]]&amp;Table1[[#This Row],[Year]]</f>
        <v>CHN2004</v>
      </c>
      <c r="L34796" t="str">
        <f>VLOOKUP(Table1[[#This Row],[COUNTRY+YEAR Combination]],gdp_json__2[[COUNTRY+YEAR Combination]:[GDP Value]],2,FALSE)</f>
        <v>1955347004963.27</v>
      </c>
    </row>
    <row r="34797" spans="1:12" x14ac:dyDescent="0.2">
      <c r="A34797">
        <v>1998</v>
      </c>
      <c r="B34797" t="s">
        <v>36670</v>
      </c>
      <c r="C34797" t="s">
        <v>13469</v>
      </c>
      <c r="D34797" t="s">
        <v>36377</v>
      </c>
      <c r="E34797" t="s">
        <v>36870</v>
      </c>
      <c r="F34797" t="s">
        <v>4108</v>
      </c>
      <c r="G34797" t="s">
        <v>12276</v>
      </c>
      <c r="H34797" t="s">
        <v>36381</v>
      </c>
      <c r="I34797" t="s">
        <v>11891</v>
      </c>
      <c r="J34797" t="s">
        <v>34614</v>
      </c>
      <c r="K34797" t="str">
        <f>Table1[[#This Row],[Country]]&amp;Table1[[#This Row],[Year]]</f>
        <v>CHN1998</v>
      </c>
      <c r="L34797" t="str">
        <f>VLOOKUP(Table1[[#This Row],[COUNTRY+YEAR Combination]],gdp_json__2[[COUNTRY+YEAR Combination]:[GDP Value]],2,FALSE)</f>
        <v>1029043097554.08</v>
      </c>
    </row>
    <row r="34798" spans="1:12" x14ac:dyDescent="0.2">
      <c r="A34798">
        <v>2002</v>
      </c>
      <c r="B34798" t="s">
        <v>36964</v>
      </c>
      <c r="C34798" t="s">
        <v>13469</v>
      </c>
      <c r="D34798" t="s">
        <v>36377</v>
      </c>
      <c r="E34798" t="s">
        <v>36870</v>
      </c>
      <c r="F34798" t="s">
        <v>4108</v>
      </c>
      <c r="G34798" t="s">
        <v>12276</v>
      </c>
      <c r="H34798" t="s">
        <v>36381</v>
      </c>
      <c r="I34798" t="s">
        <v>11891</v>
      </c>
      <c r="J34798" t="s">
        <v>34614</v>
      </c>
      <c r="K34798" t="str">
        <f>Table1[[#This Row],[Country]]&amp;Table1[[#This Row],[Year]]</f>
        <v>CHN2002</v>
      </c>
      <c r="L34798" t="str">
        <f>VLOOKUP(Table1[[#This Row],[COUNTRY+YEAR Combination]],gdp_json__2[[COUNTRY+YEAR Combination]:[GDP Value]],2,FALSE)</f>
        <v>1470550015081.55</v>
      </c>
    </row>
    <row r="34799" spans="1:12" x14ac:dyDescent="0.2">
      <c r="A34799">
        <v>2002</v>
      </c>
      <c r="B34799" t="s">
        <v>36964</v>
      </c>
      <c r="C34799" t="s">
        <v>13469</v>
      </c>
      <c r="D34799" t="s">
        <v>36377</v>
      </c>
      <c r="E34799" t="s">
        <v>36870</v>
      </c>
      <c r="F34799" t="s">
        <v>4108</v>
      </c>
      <c r="G34799" t="s">
        <v>12276</v>
      </c>
      <c r="H34799" t="s">
        <v>34699</v>
      </c>
      <c r="I34799" t="s">
        <v>11895</v>
      </c>
      <c r="J34799" t="s">
        <v>34614</v>
      </c>
      <c r="K34799" t="str">
        <f>Table1[[#This Row],[Country]]&amp;Table1[[#This Row],[Year]]</f>
        <v>CHN2002</v>
      </c>
      <c r="L34799" t="str">
        <f>VLOOKUP(Table1[[#This Row],[COUNTRY+YEAR Combination]],gdp_json__2[[COUNTRY+YEAR Combination]:[GDP Value]],2,FALSE)</f>
        <v>1470550015081.55</v>
      </c>
    </row>
    <row r="34800" spans="1:12" x14ac:dyDescent="0.2">
      <c r="A34800">
        <v>1992</v>
      </c>
      <c r="B34800" t="s">
        <v>26293</v>
      </c>
      <c r="C34800" t="s">
        <v>16792</v>
      </c>
      <c r="D34800" t="s">
        <v>16792</v>
      </c>
      <c r="E34800" t="s">
        <v>26714</v>
      </c>
      <c r="F34800" t="s">
        <v>4108</v>
      </c>
      <c r="G34800" t="s">
        <v>12276</v>
      </c>
      <c r="H34800" t="s">
        <v>16792</v>
      </c>
      <c r="I34800" t="s">
        <v>11891</v>
      </c>
      <c r="J34800" t="s">
        <v>11889</v>
      </c>
      <c r="K34800" t="str">
        <f>Table1[[#This Row],[Country]]&amp;Table1[[#This Row],[Year]]</f>
        <v>CHN1992</v>
      </c>
      <c r="L34800" t="str">
        <f>VLOOKUP(Table1[[#This Row],[COUNTRY+YEAR Combination]],gdp_json__2[[COUNTRY+YEAR Combination]:[GDP Value]],2,FALSE)</f>
        <v>426915712711.146</v>
      </c>
    </row>
    <row r="34801" spans="1:12" x14ac:dyDescent="0.2">
      <c r="A34801">
        <v>2008</v>
      </c>
      <c r="B34801" t="s">
        <v>31727</v>
      </c>
      <c r="C34801" t="s">
        <v>11883</v>
      </c>
      <c r="D34801" t="s">
        <v>12480</v>
      </c>
      <c r="E34801" t="s">
        <v>31747</v>
      </c>
      <c r="F34801" t="s">
        <v>4108</v>
      </c>
      <c r="G34801" t="s">
        <v>11886</v>
      </c>
      <c r="H34801" t="s">
        <v>28928</v>
      </c>
      <c r="I34801" t="s">
        <v>11888</v>
      </c>
      <c r="J34801" t="s">
        <v>11889</v>
      </c>
      <c r="K34801" t="str">
        <f>Table1[[#This Row],[Country]]&amp;Table1[[#This Row],[Year]]</f>
        <v>CHN2008</v>
      </c>
      <c r="L34801" t="str">
        <f>VLOOKUP(Table1[[#This Row],[COUNTRY+YEAR Combination]],gdp_json__2[[COUNTRY+YEAR Combination]:[GDP Value]],2,FALSE)</f>
        <v>4598206091384</v>
      </c>
    </row>
    <row r="34802" spans="1:12" x14ac:dyDescent="0.2">
      <c r="A34802">
        <v>2000</v>
      </c>
      <c r="B34802" t="s">
        <v>28911</v>
      </c>
      <c r="C34802" t="s">
        <v>11964</v>
      </c>
      <c r="D34802" t="s">
        <v>11964</v>
      </c>
      <c r="E34802" t="s">
        <v>29575</v>
      </c>
      <c r="F34802" t="s">
        <v>4108</v>
      </c>
      <c r="G34802" t="s">
        <v>11886</v>
      </c>
      <c r="H34802" t="s">
        <v>12631</v>
      </c>
      <c r="I34802" t="s">
        <v>11891</v>
      </c>
      <c r="J34802" t="s">
        <v>11889</v>
      </c>
      <c r="K34802" t="str">
        <f>Table1[[#This Row],[Country]]&amp;Table1[[#This Row],[Year]]</f>
        <v>CHN2000</v>
      </c>
      <c r="L34802" t="str">
        <f>VLOOKUP(Table1[[#This Row],[COUNTRY+YEAR Combination]],gdp_json__2[[COUNTRY+YEAR Combination]:[GDP Value]],2,FALSE)</f>
        <v>1211346869605.24</v>
      </c>
    </row>
    <row r="34803" spans="1:12" x14ac:dyDescent="0.2">
      <c r="A34803">
        <v>2004</v>
      </c>
      <c r="B34803" t="s">
        <v>11882</v>
      </c>
      <c r="C34803" t="s">
        <v>11964</v>
      </c>
      <c r="D34803" t="s">
        <v>11964</v>
      </c>
      <c r="E34803" t="s">
        <v>29575</v>
      </c>
      <c r="F34803" t="s">
        <v>4108</v>
      </c>
      <c r="G34803" t="s">
        <v>11886</v>
      </c>
      <c r="H34803" t="s">
        <v>12631</v>
      </c>
      <c r="I34803" t="s">
        <v>11891</v>
      </c>
      <c r="J34803" t="s">
        <v>11889</v>
      </c>
      <c r="K34803" t="str">
        <f>Table1[[#This Row],[Country]]&amp;Table1[[#This Row],[Year]]</f>
        <v>CHN2004</v>
      </c>
      <c r="L34803" t="str">
        <f>VLOOKUP(Table1[[#This Row],[COUNTRY+YEAR Combination]],gdp_json__2[[COUNTRY+YEAR Combination]:[GDP Value]],2,FALSE)</f>
        <v>1955347004963.27</v>
      </c>
    </row>
    <row r="34804" spans="1:12" x14ac:dyDescent="0.2">
      <c r="A34804">
        <v>2004</v>
      </c>
      <c r="B34804" t="s">
        <v>11882</v>
      </c>
      <c r="C34804" t="s">
        <v>26122</v>
      </c>
      <c r="D34804" t="s">
        <v>26122</v>
      </c>
      <c r="E34804" t="s">
        <v>31534</v>
      </c>
      <c r="F34804" t="s">
        <v>4108</v>
      </c>
      <c r="G34804" t="s">
        <v>11886</v>
      </c>
      <c r="H34804" t="s">
        <v>12027</v>
      </c>
      <c r="I34804" t="s">
        <v>11891</v>
      </c>
      <c r="J34804" t="s">
        <v>11889</v>
      </c>
      <c r="K34804" t="str">
        <f>Table1[[#This Row],[Country]]&amp;Table1[[#This Row],[Year]]</f>
        <v>CHN2004</v>
      </c>
      <c r="L34804" t="str">
        <f>VLOOKUP(Table1[[#This Row],[COUNTRY+YEAR Combination]],gdp_json__2[[COUNTRY+YEAR Combination]:[GDP Value]],2,FALSE)</f>
        <v>1955347004963.27</v>
      </c>
    </row>
    <row r="34805" spans="1:12" x14ac:dyDescent="0.2">
      <c r="A34805">
        <v>2008</v>
      </c>
      <c r="B34805" t="s">
        <v>31727</v>
      </c>
      <c r="C34805" t="s">
        <v>26122</v>
      </c>
      <c r="D34805" t="s">
        <v>26122</v>
      </c>
      <c r="E34805" t="s">
        <v>31534</v>
      </c>
      <c r="F34805" t="s">
        <v>4108</v>
      </c>
      <c r="G34805" t="s">
        <v>11886</v>
      </c>
      <c r="H34805" t="s">
        <v>12027</v>
      </c>
      <c r="I34805" t="s">
        <v>11891</v>
      </c>
      <c r="J34805" t="s">
        <v>11889</v>
      </c>
      <c r="K34805" t="str">
        <f>Table1[[#This Row],[Country]]&amp;Table1[[#This Row],[Year]]</f>
        <v>CHN2008</v>
      </c>
      <c r="L34805" t="str">
        <f>VLOOKUP(Table1[[#This Row],[COUNTRY+YEAR Combination]],gdp_json__2[[COUNTRY+YEAR Combination]:[GDP Value]],2,FALSE)</f>
        <v>4598206091384</v>
      </c>
    </row>
    <row r="34806" spans="1:12" x14ac:dyDescent="0.2">
      <c r="A34806">
        <v>2008</v>
      </c>
      <c r="B34806" t="s">
        <v>31727</v>
      </c>
      <c r="C34806" t="s">
        <v>26122</v>
      </c>
      <c r="D34806" t="s">
        <v>26122</v>
      </c>
      <c r="E34806" t="s">
        <v>31534</v>
      </c>
      <c r="F34806" t="s">
        <v>4108</v>
      </c>
      <c r="G34806" t="s">
        <v>11886</v>
      </c>
      <c r="H34806" t="s">
        <v>12675</v>
      </c>
      <c r="I34806" t="s">
        <v>11888</v>
      </c>
      <c r="J34806" t="s">
        <v>11889</v>
      </c>
      <c r="K34806" t="str">
        <f>Table1[[#This Row],[Country]]&amp;Table1[[#This Row],[Year]]</f>
        <v>CHN2008</v>
      </c>
      <c r="L34806" t="str">
        <f>VLOOKUP(Table1[[#This Row],[COUNTRY+YEAR Combination]],gdp_json__2[[COUNTRY+YEAR Combination]:[GDP Value]],2,FALSE)</f>
        <v>4598206091384</v>
      </c>
    </row>
    <row r="34807" spans="1:12" x14ac:dyDescent="0.2">
      <c r="A34807">
        <v>2012</v>
      </c>
      <c r="B34807" t="s">
        <v>12847</v>
      </c>
      <c r="C34807" t="s">
        <v>11883</v>
      </c>
      <c r="D34807" t="s">
        <v>12480</v>
      </c>
      <c r="E34807" t="s">
        <v>31534</v>
      </c>
      <c r="F34807" t="s">
        <v>4108</v>
      </c>
      <c r="G34807" t="s">
        <v>12276</v>
      </c>
      <c r="H34807" t="s">
        <v>33168</v>
      </c>
      <c r="I34807" t="s">
        <v>11888</v>
      </c>
      <c r="J34807" t="s">
        <v>11889</v>
      </c>
      <c r="K34807" t="str">
        <f>Table1[[#This Row],[Country]]&amp;Table1[[#This Row],[Year]]</f>
        <v>CHN2012</v>
      </c>
      <c r="L34807" t="str">
        <f>VLOOKUP(Table1[[#This Row],[COUNTRY+YEAR Combination]],gdp_json__2[[COUNTRY+YEAR Combination]:[GDP Value]],2,FALSE)</f>
        <v>8560547314679.28</v>
      </c>
    </row>
    <row r="34808" spans="1:12" x14ac:dyDescent="0.2">
      <c r="A34808">
        <v>2012</v>
      </c>
      <c r="B34808" t="s">
        <v>12847</v>
      </c>
      <c r="C34808" t="s">
        <v>26122</v>
      </c>
      <c r="D34808" t="s">
        <v>26122</v>
      </c>
      <c r="E34808" t="s">
        <v>31534</v>
      </c>
      <c r="F34808" t="s">
        <v>4108</v>
      </c>
      <c r="G34808" t="s">
        <v>11886</v>
      </c>
      <c r="H34808" t="s">
        <v>12027</v>
      </c>
      <c r="I34808" t="s">
        <v>11891</v>
      </c>
      <c r="J34808" t="s">
        <v>11889</v>
      </c>
      <c r="K34808" t="str">
        <f>Table1[[#This Row],[Country]]&amp;Table1[[#This Row],[Year]]</f>
        <v>CHN2012</v>
      </c>
      <c r="L34808" t="str">
        <f>VLOOKUP(Table1[[#This Row],[COUNTRY+YEAR Combination]],gdp_json__2[[COUNTRY+YEAR Combination]:[GDP Value]],2,FALSE)</f>
        <v>8560547314679.28</v>
      </c>
    </row>
    <row r="34809" spans="1:12" x14ac:dyDescent="0.2">
      <c r="A34809">
        <v>2012</v>
      </c>
      <c r="B34809" t="s">
        <v>12847</v>
      </c>
      <c r="C34809" t="s">
        <v>26122</v>
      </c>
      <c r="D34809" t="s">
        <v>26122</v>
      </c>
      <c r="E34809" t="s">
        <v>31534</v>
      </c>
      <c r="F34809" t="s">
        <v>4108</v>
      </c>
      <c r="G34809" t="s">
        <v>11886</v>
      </c>
      <c r="H34809" t="s">
        <v>12675</v>
      </c>
      <c r="I34809" t="s">
        <v>11888</v>
      </c>
      <c r="J34809" t="s">
        <v>11889</v>
      </c>
      <c r="K34809" t="str">
        <f>Table1[[#This Row],[Country]]&amp;Table1[[#This Row],[Year]]</f>
        <v>CHN2012</v>
      </c>
      <c r="L34809" t="str">
        <f>VLOOKUP(Table1[[#This Row],[COUNTRY+YEAR Combination]],gdp_json__2[[COUNTRY+YEAR Combination]:[GDP Value]],2,FALSE)</f>
        <v>8560547314679.28</v>
      </c>
    </row>
    <row r="34810" spans="1:12" x14ac:dyDescent="0.2">
      <c r="A34810">
        <v>1988</v>
      </c>
      <c r="B34810" t="s">
        <v>25179</v>
      </c>
      <c r="C34810" t="s">
        <v>12097</v>
      </c>
      <c r="D34810" t="s">
        <v>12097</v>
      </c>
      <c r="E34810" t="s">
        <v>25299</v>
      </c>
      <c r="F34810" t="s">
        <v>6937</v>
      </c>
      <c r="G34810" t="s">
        <v>12276</v>
      </c>
      <c r="H34810" t="s">
        <v>21303</v>
      </c>
      <c r="I34810" t="s">
        <v>11891</v>
      </c>
      <c r="J34810" t="s">
        <v>11889</v>
      </c>
      <c r="K34810" t="str">
        <f>Table1[[#This Row],[Country]]&amp;Table1[[#This Row],[Year]]</f>
        <v>KOR1988</v>
      </c>
      <c r="L34810" t="str">
        <f>VLOOKUP(Table1[[#This Row],[COUNTRY+YEAR Combination]],gdp_json__2[[COUNTRY+YEAR Combination]:[GDP Value]],2,FALSE)</f>
        <v>196964195387.371</v>
      </c>
    </row>
    <row r="34811" spans="1:12" x14ac:dyDescent="0.2">
      <c r="A34811">
        <v>1988</v>
      </c>
      <c r="B34811" t="s">
        <v>25179</v>
      </c>
      <c r="C34811" t="s">
        <v>12097</v>
      </c>
      <c r="D34811" t="s">
        <v>12097</v>
      </c>
      <c r="E34811" t="s">
        <v>25299</v>
      </c>
      <c r="F34811" t="s">
        <v>6937</v>
      </c>
      <c r="G34811" t="s">
        <v>12276</v>
      </c>
      <c r="H34811" t="s">
        <v>12533</v>
      </c>
      <c r="I34811" t="s">
        <v>11888</v>
      </c>
      <c r="J34811" t="s">
        <v>11889</v>
      </c>
      <c r="K34811" t="str">
        <f>Table1[[#This Row],[Country]]&amp;Table1[[#This Row],[Year]]</f>
        <v>KOR1988</v>
      </c>
      <c r="L34811" t="str">
        <f>VLOOKUP(Table1[[#This Row],[COUNTRY+YEAR Combination]],gdp_json__2[[COUNTRY+YEAR Combination]:[GDP Value]],2,FALSE)</f>
        <v>196964195387.371</v>
      </c>
    </row>
    <row r="34812" spans="1:12" x14ac:dyDescent="0.2">
      <c r="A34812">
        <v>1992</v>
      </c>
      <c r="B34812" t="s">
        <v>26293</v>
      </c>
      <c r="C34812" t="s">
        <v>12097</v>
      </c>
      <c r="D34812" t="s">
        <v>12097</v>
      </c>
      <c r="E34812" t="s">
        <v>26439</v>
      </c>
      <c r="F34812" t="s">
        <v>4108</v>
      </c>
      <c r="G34812" t="s">
        <v>12276</v>
      </c>
      <c r="H34812" t="s">
        <v>26429</v>
      </c>
      <c r="I34812" t="s">
        <v>11891</v>
      </c>
      <c r="J34812" t="s">
        <v>11889</v>
      </c>
      <c r="K34812" t="str">
        <f>Table1[[#This Row],[Country]]&amp;Table1[[#This Row],[Year]]</f>
        <v>CHN1992</v>
      </c>
      <c r="L34812" t="str">
        <f>VLOOKUP(Table1[[#This Row],[COUNTRY+YEAR Combination]],gdp_json__2[[COUNTRY+YEAR Combination]:[GDP Value]],2,FALSE)</f>
        <v>426915712711.146</v>
      </c>
    </row>
    <row r="34813" spans="1:12" x14ac:dyDescent="0.2">
      <c r="A34813">
        <v>1992</v>
      </c>
      <c r="B34813" t="s">
        <v>26293</v>
      </c>
      <c r="C34813" t="s">
        <v>11964</v>
      </c>
      <c r="D34813" t="s">
        <v>11964</v>
      </c>
      <c r="E34813" t="s">
        <v>26895</v>
      </c>
      <c r="F34813" t="s">
        <v>4108</v>
      </c>
      <c r="G34813" t="s">
        <v>12276</v>
      </c>
      <c r="H34813" t="s">
        <v>11966</v>
      </c>
      <c r="I34813" t="s">
        <v>11891</v>
      </c>
      <c r="J34813" t="s">
        <v>11889</v>
      </c>
      <c r="K34813" t="str">
        <f>Table1[[#This Row],[Country]]&amp;Table1[[#This Row],[Year]]</f>
        <v>CHN1992</v>
      </c>
      <c r="L34813" t="str">
        <f>VLOOKUP(Table1[[#This Row],[COUNTRY+YEAR Combination]],gdp_json__2[[COUNTRY+YEAR Combination]:[GDP Value]],2,FALSE)</f>
        <v>426915712711.146</v>
      </c>
    </row>
    <row r="34814" spans="1:12" x14ac:dyDescent="0.2">
      <c r="A34814">
        <v>2008</v>
      </c>
      <c r="B34814" t="s">
        <v>31727</v>
      </c>
      <c r="C34814" t="s">
        <v>12034</v>
      </c>
      <c r="D34814" t="s">
        <v>12820</v>
      </c>
      <c r="E34814" t="s">
        <v>33117</v>
      </c>
      <c r="F34814" t="s">
        <v>4108</v>
      </c>
      <c r="G34814" t="s">
        <v>12276</v>
      </c>
      <c r="H34814" t="s">
        <v>31694</v>
      </c>
      <c r="I34814" t="s">
        <v>11888</v>
      </c>
      <c r="J34814" t="s">
        <v>11889</v>
      </c>
      <c r="K34814" t="str">
        <f>Table1[[#This Row],[Country]]&amp;Table1[[#This Row],[Year]]</f>
        <v>CHN2008</v>
      </c>
      <c r="L34814" t="str">
        <f>VLOOKUP(Table1[[#This Row],[COUNTRY+YEAR Combination]],gdp_json__2[[COUNTRY+YEAR Combination]:[GDP Value]],2,FALSE)</f>
        <v>4598206091384</v>
      </c>
    </row>
    <row r="34815" spans="1:12" x14ac:dyDescent="0.2">
      <c r="A34815">
        <v>2008</v>
      </c>
      <c r="B34815" t="s">
        <v>31727</v>
      </c>
      <c r="C34815" t="s">
        <v>20398</v>
      </c>
      <c r="D34815" t="s">
        <v>28768</v>
      </c>
      <c r="E34815" t="s">
        <v>33007</v>
      </c>
      <c r="F34815" t="s">
        <v>4108</v>
      </c>
      <c r="G34815" t="s">
        <v>12276</v>
      </c>
      <c r="H34815" t="s">
        <v>28770</v>
      </c>
      <c r="I34815" t="s">
        <v>11891</v>
      </c>
      <c r="J34815" t="s">
        <v>11889</v>
      </c>
      <c r="K34815" t="str">
        <f>Table1[[#This Row],[Country]]&amp;Table1[[#This Row],[Year]]</f>
        <v>CHN2008</v>
      </c>
      <c r="L34815" t="str">
        <f>VLOOKUP(Table1[[#This Row],[COUNTRY+YEAR Combination]],gdp_json__2[[COUNTRY+YEAR Combination]:[GDP Value]],2,FALSE)</f>
        <v>4598206091384</v>
      </c>
    </row>
    <row r="34816" spans="1:12" x14ac:dyDescent="0.2">
      <c r="A34816">
        <v>1984</v>
      </c>
      <c r="B34816" t="s">
        <v>16220</v>
      </c>
      <c r="C34816" t="s">
        <v>16792</v>
      </c>
      <c r="D34816" t="s">
        <v>16792</v>
      </c>
      <c r="E34816" t="s">
        <v>24271</v>
      </c>
      <c r="F34816" t="s">
        <v>4108</v>
      </c>
      <c r="G34816" t="s">
        <v>12276</v>
      </c>
      <c r="H34816" t="s">
        <v>16792</v>
      </c>
      <c r="I34816" t="s">
        <v>11895</v>
      </c>
      <c r="J34816" t="s">
        <v>11889</v>
      </c>
      <c r="K34816" t="str">
        <f>Table1[[#This Row],[Country]]&amp;Table1[[#This Row],[Year]]</f>
        <v>CHN1984</v>
      </c>
      <c r="L34816" t="str">
        <f>VLOOKUP(Table1[[#This Row],[COUNTRY+YEAR Combination]],gdp_json__2[[COUNTRY+YEAR Combination]:[GDP Value]],2,FALSE)</f>
        <v>259946510957.143</v>
      </c>
    </row>
    <row r="34817" spans="1:12" x14ac:dyDescent="0.2">
      <c r="A34817">
        <v>1996</v>
      </c>
      <c r="B34817" t="s">
        <v>27558</v>
      </c>
      <c r="C34817" t="s">
        <v>11904</v>
      </c>
      <c r="D34817" t="s">
        <v>11904</v>
      </c>
      <c r="E34817" t="s">
        <v>27730</v>
      </c>
      <c r="F34817" t="s">
        <v>4108</v>
      </c>
      <c r="G34817" t="s">
        <v>12276</v>
      </c>
      <c r="H34817" t="s">
        <v>13619</v>
      </c>
      <c r="I34817" t="s">
        <v>11891</v>
      </c>
      <c r="J34817" t="s">
        <v>11889</v>
      </c>
      <c r="K34817" t="str">
        <f>Table1[[#This Row],[Country]]&amp;Table1[[#This Row],[Year]]</f>
        <v>CHN1996</v>
      </c>
      <c r="L34817" t="str">
        <f>VLOOKUP(Table1[[#This Row],[COUNTRY+YEAR Combination]],gdp_json__2[[COUNTRY+YEAR Combination]:[GDP Value]],2,FALSE)</f>
        <v>863746717503.789</v>
      </c>
    </row>
    <row r="34818" spans="1:12" x14ac:dyDescent="0.2">
      <c r="A34818">
        <v>1996</v>
      </c>
      <c r="B34818" t="s">
        <v>27558</v>
      </c>
      <c r="C34818" t="s">
        <v>11904</v>
      </c>
      <c r="D34818" t="s">
        <v>11904</v>
      </c>
      <c r="E34818" t="s">
        <v>27730</v>
      </c>
      <c r="F34818" t="s">
        <v>4108</v>
      </c>
      <c r="G34818" t="s">
        <v>12276</v>
      </c>
      <c r="H34818" t="s">
        <v>13012</v>
      </c>
      <c r="I34818" t="s">
        <v>11888</v>
      </c>
      <c r="J34818" t="s">
        <v>11889</v>
      </c>
      <c r="K34818" t="str">
        <f>Table1[[#This Row],[Country]]&amp;Table1[[#This Row],[Year]]</f>
        <v>CHN1996</v>
      </c>
      <c r="L34818" t="str">
        <f>VLOOKUP(Table1[[#This Row],[COUNTRY+YEAR Combination]],gdp_json__2[[COUNTRY+YEAR Combination]:[GDP Value]],2,FALSE)</f>
        <v>863746717503.789</v>
      </c>
    </row>
    <row r="34819" spans="1:12" x14ac:dyDescent="0.2">
      <c r="A34819">
        <v>2008</v>
      </c>
      <c r="B34819" t="s">
        <v>31727</v>
      </c>
      <c r="C34819" t="s">
        <v>20276</v>
      </c>
      <c r="D34819" t="s">
        <v>20276</v>
      </c>
      <c r="E34819" t="s">
        <v>32730</v>
      </c>
      <c r="F34819" t="s">
        <v>6937</v>
      </c>
      <c r="G34819" t="s">
        <v>11886</v>
      </c>
      <c r="H34819" t="s">
        <v>28510</v>
      </c>
      <c r="I34819" t="s">
        <v>11891</v>
      </c>
      <c r="J34819" t="s">
        <v>11889</v>
      </c>
      <c r="K34819" t="str">
        <f>Table1[[#This Row],[Country]]&amp;Table1[[#This Row],[Year]]</f>
        <v>KOR2008</v>
      </c>
      <c r="L34819" t="str">
        <f>VLOOKUP(Table1[[#This Row],[COUNTRY+YEAR Combination]],gdp_json__2[[COUNTRY+YEAR Combination]:[GDP Value]],2,FALSE)</f>
        <v>1002219052967.54</v>
      </c>
    </row>
    <row r="34820" spans="1:12" x14ac:dyDescent="0.2">
      <c r="A34820">
        <v>1992</v>
      </c>
      <c r="B34820" t="s">
        <v>26293</v>
      </c>
      <c r="C34820" t="s">
        <v>26605</v>
      </c>
      <c r="D34820" t="s">
        <v>26605</v>
      </c>
      <c r="E34820" t="s">
        <v>26664</v>
      </c>
      <c r="F34820" t="s">
        <v>19373</v>
      </c>
      <c r="G34820" t="s">
        <v>11886</v>
      </c>
      <c r="H34820" t="s">
        <v>26605</v>
      </c>
      <c r="I34820" t="s">
        <v>11891</v>
      </c>
      <c r="J34820" t="s">
        <v>11889</v>
      </c>
      <c r="K34820" t="str">
        <f>Table1[[#This Row],[Country]]&amp;Table1[[#This Row],[Year]]</f>
        <v>TPE1992</v>
      </c>
      <c r="L34820" t="e">
        <f>VLOOKUP(Table1[[#This Row],[COUNTRY+YEAR Combination]],gdp_json__2[[COUNTRY+YEAR Combination]:[GDP Value]],2,FALSE)</f>
        <v>#N/A</v>
      </c>
    </row>
    <row r="34821" spans="1:12" x14ac:dyDescent="0.2">
      <c r="A34821">
        <v>2004</v>
      </c>
      <c r="B34821" t="s">
        <v>11882</v>
      </c>
      <c r="C34821" t="s">
        <v>11964</v>
      </c>
      <c r="D34821" t="s">
        <v>11964</v>
      </c>
      <c r="E34821" t="s">
        <v>30949</v>
      </c>
      <c r="F34821" t="s">
        <v>4108</v>
      </c>
      <c r="G34821" t="s">
        <v>11886</v>
      </c>
      <c r="H34821" t="s">
        <v>40081</v>
      </c>
      <c r="I34821" t="s">
        <v>11891</v>
      </c>
      <c r="J34821" t="s">
        <v>11889</v>
      </c>
      <c r="K34821" t="str">
        <f>Table1[[#This Row],[Country]]&amp;Table1[[#This Row],[Year]]</f>
        <v>CHN2004</v>
      </c>
      <c r="L34821" t="str">
        <f>VLOOKUP(Table1[[#This Row],[COUNTRY+YEAR Combination]],gdp_json__2[[COUNTRY+YEAR Combination]:[GDP Value]],2,FALSE)</f>
        <v>1955347004963.27</v>
      </c>
    </row>
    <row r="34822" spans="1:12" x14ac:dyDescent="0.2">
      <c r="A34822">
        <v>1996</v>
      </c>
      <c r="B34822" t="s">
        <v>27558</v>
      </c>
      <c r="C34822" t="s">
        <v>28706</v>
      </c>
      <c r="D34822" t="s">
        <v>28706</v>
      </c>
      <c r="E34822" t="s">
        <v>28746</v>
      </c>
      <c r="F34822" t="s">
        <v>4108</v>
      </c>
      <c r="G34822" t="s">
        <v>12276</v>
      </c>
      <c r="H34822" t="s">
        <v>28706</v>
      </c>
      <c r="I34822" t="s">
        <v>11891</v>
      </c>
      <c r="J34822" t="s">
        <v>11889</v>
      </c>
      <c r="K34822" t="str">
        <f>Table1[[#This Row],[Country]]&amp;Table1[[#This Row],[Year]]</f>
        <v>CHN1996</v>
      </c>
      <c r="L34822" t="str">
        <f>VLOOKUP(Table1[[#This Row],[COUNTRY+YEAR Combination]],gdp_json__2[[COUNTRY+YEAR Combination]:[GDP Value]],2,FALSE)</f>
        <v>863746717503.789</v>
      </c>
    </row>
    <row r="34823" spans="1:12" x14ac:dyDescent="0.2">
      <c r="A34823">
        <v>1984</v>
      </c>
      <c r="B34823" t="s">
        <v>16220</v>
      </c>
      <c r="C34823" t="s">
        <v>17056</v>
      </c>
      <c r="D34823" t="s">
        <v>17056</v>
      </c>
      <c r="E34823" t="s">
        <v>24649</v>
      </c>
      <c r="F34823" t="s">
        <v>4108</v>
      </c>
      <c r="G34823" t="s">
        <v>12276</v>
      </c>
      <c r="H34823" t="s">
        <v>17056</v>
      </c>
      <c r="I34823" t="s">
        <v>11895</v>
      </c>
      <c r="J34823" t="s">
        <v>11889</v>
      </c>
      <c r="K34823" t="str">
        <f>Table1[[#This Row],[Country]]&amp;Table1[[#This Row],[Year]]</f>
        <v>CHN1984</v>
      </c>
      <c r="L34823" t="str">
        <f>VLOOKUP(Table1[[#This Row],[COUNTRY+YEAR Combination]],gdp_json__2[[COUNTRY+YEAR Combination]:[GDP Value]],2,FALSE)</f>
        <v>259946510957.143</v>
      </c>
    </row>
    <row r="34824" spans="1:12" x14ac:dyDescent="0.2">
      <c r="A34824">
        <v>1996</v>
      </c>
      <c r="B34824" t="s">
        <v>27558</v>
      </c>
      <c r="C34824" t="s">
        <v>20398</v>
      </c>
      <c r="D34824" t="s">
        <v>20398</v>
      </c>
      <c r="E34824" t="s">
        <v>28833</v>
      </c>
      <c r="F34824" t="s">
        <v>4108</v>
      </c>
      <c r="G34824" t="s">
        <v>12276</v>
      </c>
      <c r="H34824" t="s">
        <v>20398</v>
      </c>
      <c r="I34824" t="s">
        <v>11891</v>
      </c>
      <c r="J34824" t="s">
        <v>11889</v>
      </c>
      <c r="K34824" t="str">
        <f>Table1[[#This Row],[Country]]&amp;Table1[[#This Row],[Year]]</f>
        <v>CHN1996</v>
      </c>
      <c r="L34824" t="str">
        <f>VLOOKUP(Table1[[#This Row],[COUNTRY+YEAR Combination]],gdp_json__2[[COUNTRY+YEAR Combination]:[GDP Value]],2,FALSE)</f>
        <v>863746717503.789</v>
      </c>
    </row>
    <row r="34825" spans="1:12" x14ac:dyDescent="0.2">
      <c r="A34825">
        <v>2004</v>
      </c>
      <c r="B34825" t="s">
        <v>11882</v>
      </c>
      <c r="C34825" t="s">
        <v>20398</v>
      </c>
      <c r="D34825" t="s">
        <v>20398</v>
      </c>
      <c r="E34825" t="s">
        <v>28833</v>
      </c>
      <c r="F34825" t="s">
        <v>4108</v>
      </c>
      <c r="G34825" t="s">
        <v>12276</v>
      </c>
      <c r="H34825" t="s">
        <v>20398</v>
      </c>
      <c r="I34825" t="s">
        <v>11888</v>
      </c>
      <c r="J34825" t="s">
        <v>11889</v>
      </c>
      <c r="K34825" t="str">
        <f>Table1[[#This Row],[Country]]&amp;Table1[[#This Row],[Year]]</f>
        <v>CHN2004</v>
      </c>
      <c r="L34825" t="str">
        <f>VLOOKUP(Table1[[#This Row],[COUNTRY+YEAR Combination]],gdp_json__2[[COUNTRY+YEAR Combination]:[GDP Value]],2,FALSE)</f>
        <v>1955347004963.27</v>
      </c>
    </row>
    <row r="34826" spans="1:12" x14ac:dyDescent="0.2">
      <c r="A34826">
        <v>1996</v>
      </c>
      <c r="B34826" t="s">
        <v>27558</v>
      </c>
      <c r="C34826" t="s">
        <v>12236</v>
      </c>
      <c r="D34826" t="s">
        <v>12236</v>
      </c>
      <c r="E34826" t="s">
        <v>28254</v>
      </c>
      <c r="F34826" t="s">
        <v>4108</v>
      </c>
      <c r="G34826" t="s">
        <v>12276</v>
      </c>
      <c r="H34826" t="s">
        <v>12236</v>
      </c>
      <c r="I34826" t="s">
        <v>11891</v>
      </c>
      <c r="J34826" t="s">
        <v>11889</v>
      </c>
      <c r="K34826" t="str">
        <f>Table1[[#This Row],[Country]]&amp;Table1[[#This Row],[Year]]</f>
        <v>CHN1996</v>
      </c>
      <c r="L34826" t="str">
        <f>VLOOKUP(Table1[[#This Row],[COUNTRY+YEAR Combination]],gdp_json__2[[COUNTRY+YEAR Combination]:[GDP Value]],2,FALSE)</f>
        <v>863746717503.789</v>
      </c>
    </row>
    <row r="34827" spans="1:12" x14ac:dyDescent="0.2">
      <c r="A34827">
        <v>2000</v>
      </c>
      <c r="B34827" t="s">
        <v>28911</v>
      </c>
      <c r="C34827" t="s">
        <v>11904</v>
      </c>
      <c r="D34827" t="s">
        <v>11904</v>
      </c>
      <c r="E34827" t="s">
        <v>28254</v>
      </c>
      <c r="F34827" t="s">
        <v>4108</v>
      </c>
      <c r="G34827" t="s">
        <v>12276</v>
      </c>
      <c r="H34827" t="s">
        <v>29152</v>
      </c>
      <c r="I34827" t="s">
        <v>11888</v>
      </c>
      <c r="J34827" t="s">
        <v>11889</v>
      </c>
      <c r="K34827" t="str">
        <f>Table1[[#This Row],[Country]]&amp;Table1[[#This Row],[Year]]</f>
        <v>CHN2000</v>
      </c>
      <c r="L34827" t="str">
        <f>VLOOKUP(Table1[[#This Row],[COUNTRY+YEAR Combination]],gdp_json__2[[COUNTRY+YEAR Combination]:[GDP Value]],2,FALSE)</f>
        <v>1211346869605.24</v>
      </c>
    </row>
    <row r="34828" spans="1:12" x14ac:dyDescent="0.2">
      <c r="A34828">
        <v>2000</v>
      </c>
      <c r="B34828" t="s">
        <v>28911</v>
      </c>
      <c r="C34828" t="s">
        <v>26122</v>
      </c>
      <c r="D34828" t="s">
        <v>26122</v>
      </c>
      <c r="E34828" t="s">
        <v>30119</v>
      </c>
      <c r="F34828" t="s">
        <v>4108</v>
      </c>
      <c r="G34828" t="s">
        <v>11886</v>
      </c>
      <c r="H34828" t="s">
        <v>12020</v>
      </c>
      <c r="I34828" t="s">
        <v>11888</v>
      </c>
      <c r="J34828" t="s">
        <v>11889</v>
      </c>
      <c r="K34828" t="str">
        <f>Table1[[#This Row],[Country]]&amp;Table1[[#This Row],[Year]]</f>
        <v>CHN2000</v>
      </c>
      <c r="L34828" t="str">
        <f>VLOOKUP(Table1[[#This Row],[COUNTRY+YEAR Combination]],gdp_json__2[[COUNTRY+YEAR Combination]:[GDP Value]],2,FALSE)</f>
        <v>1211346869605.24</v>
      </c>
    </row>
    <row r="34829" spans="1:12" x14ac:dyDescent="0.2">
      <c r="A34829">
        <v>2004</v>
      </c>
      <c r="B34829" t="s">
        <v>11882</v>
      </c>
      <c r="C34829" t="s">
        <v>26122</v>
      </c>
      <c r="D34829" t="s">
        <v>26122</v>
      </c>
      <c r="E34829" t="s">
        <v>30119</v>
      </c>
      <c r="F34829" t="s">
        <v>4108</v>
      </c>
      <c r="G34829" t="s">
        <v>11886</v>
      </c>
      <c r="H34829" t="s">
        <v>12027</v>
      </c>
      <c r="I34829" t="s">
        <v>11895</v>
      </c>
      <c r="J34829" t="s">
        <v>11889</v>
      </c>
      <c r="K34829" t="str">
        <f>Table1[[#This Row],[Country]]&amp;Table1[[#This Row],[Year]]</f>
        <v>CHN2004</v>
      </c>
      <c r="L34829" t="str">
        <f>VLOOKUP(Table1[[#This Row],[COUNTRY+YEAR Combination]],gdp_json__2[[COUNTRY+YEAR Combination]:[GDP Value]],2,FALSE)</f>
        <v>1955347004963.27</v>
      </c>
    </row>
    <row r="34830" spans="1:12" x14ac:dyDescent="0.2">
      <c r="A34830">
        <v>2008</v>
      </c>
      <c r="B34830" t="s">
        <v>31727</v>
      </c>
      <c r="C34830" t="s">
        <v>26122</v>
      </c>
      <c r="D34830" t="s">
        <v>26122</v>
      </c>
      <c r="E34830" t="s">
        <v>30119</v>
      </c>
      <c r="F34830" t="s">
        <v>4108</v>
      </c>
      <c r="G34830" t="s">
        <v>11886</v>
      </c>
      <c r="H34830" t="s">
        <v>12027</v>
      </c>
      <c r="I34830" t="s">
        <v>11895</v>
      </c>
      <c r="J34830" t="s">
        <v>11889</v>
      </c>
      <c r="K34830" t="str">
        <f>Table1[[#This Row],[Country]]&amp;Table1[[#This Row],[Year]]</f>
        <v>CHN2008</v>
      </c>
      <c r="L34830" t="str">
        <f>VLOOKUP(Table1[[#This Row],[COUNTRY+YEAR Combination]],gdp_json__2[[COUNTRY+YEAR Combination]:[GDP Value]],2,FALSE)</f>
        <v>4598206091384</v>
      </c>
    </row>
    <row r="34831" spans="1:12" x14ac:dyDescent="0.2">
      <c r="A34831">
        <v>2008</v>
      </c>
      <c r="B34831" t="s">
        <v>31727</v>
      </c>
      <c r="C34831" t="s">
        <v>26122</v>
      </c>
      <c r="D34831" t="s">
        <v>26122</v>
      </c>
      <c r="E34831" t="s">
        <v>30119</v>
      </c>
      <c r="F34831" t="s">
        <v>4108</v>
      </c>
      <c r="G34831" t="s">
        <v>11886</v>
      </c>
      <c r="H34831" t="s">
        <v>12675</v>
      </c>
      <c r="I34831" t="s">
        <v>11888</v>
      </c>
      <c r="J34831" t="s">
        <v>11889</v>
      </c>
      <c r="K34831" t="str">
        <f>Table1[[#This Row],[Country]]&amp;Table1[[#This Row],[Year]]</f>
        <v>CHN2008</v>
      </c>
      <c r="L34831" t="str">
        <f>VLOOKUP(Table1[[#This Row],[COUNTRY+YEAR Combination]],gdp_json__2[[COUNTRY+YEAR Combination]:[GDP Value]],2,FALSE)</f>
        <v>4598206091384</v>
      </c>
    </row>
    <row r="34832" spans="1:12" x14ac:dyDescent="0.2">
      <c r="A34832">
        <v>2006</v>
      </c>
      <c r="B34832" t="s">
        <v>37260</v>
      </c>
      <c r="C34832" t="s">
        <v>13469</v>
      </c>
      <c r="D34832" t="s">
        <v>34694</v>
      </c>
      <c r="E34832" t="s">
        <v>37464</v>
      </c>
      <c r="F34832" t="s">
        <v>4108</v>
      </c>
      <c r="G34832" t="s">
        <v>12276</v>
      </c>
      <c r="H34832" t="s">
        <v>34699</v>
      </c>
      <c r="I34832" t="s">
        <v>11891</v>
      </c>
      <c r="J34832" t="s">
        <v>34614</v>
      </c>
      <c r="K34832" t="str">
        <f>Table1[[#This Row],[Country]]&amp;Table1[[#This Row],[Year]]</f>
        <v>CHN2006</v>
      </c>
      <c r="L34832" t="str">
        <f>VLOOKUP(Table1[[#This Row],[COUNTRY+YEAR Combination]],gdp_json__2[[COUNTRY+YEAR Combination]:[GDP Value]],2,FALSE)</f>
        <v>2752131773355.16</v>
      </c>
    </row>
    <row r="34833" spans="1:12" x14ac:dyDescent="0.2">
      <c r="A34833">
        <v>2006</v>
      </c>
      <c r="B34833" t="s">
        <v>37260</v>
      </c>
      <c r="C34833" t="s">
        <v>13469</v>
      </c>
      <c r="D34833" t="s">
        <v>36377</v>
      </c>
      <c r="E34833" t="s">
        <v>37435</v>
      </c>
      <c r="F34833" t="s">
        <v>4108</v>
      </c>
      <c r="G34833" t="s">
        <v>12276</v>
      </c>
      <c r="H34833" t="s">
        <v>35333</v>
      </c>
      <c r="I34833" t="s">
        <v>11891</v>
      </c>
      <c r="J34833" t="s">
        <v>34614</v>
      </c>
      <c r="K34833" t="str">
        <f>Table1[[#This Row],[Country]]&amp;Table1[[#This Row],[Year]]</f>
        <v>CHN2006</v>
      </c>
      <c r="L34833" t="str">
        <f>VLOOKUP(Table1[[#This Row],[COUNTRY+YEAR Combination]],gdp_json__2[[COUNTRY+YEAR Combination]:[GDP Value]],2,FALSE)</f>
        <v>2752131773355.16</v>
      </c>
    </row>
    <row r="34834" spans="1:12" x14ac:dyDescent="0.2">
      <c r="A34834">
        <v>2006</v>
      </c>
      <c r="B34834" t="s">
        <v>37260</v>
      </c>
      <c r="C34834" t="s">
        <v>13469</v>
      </c>
      <c r="D34834" t="s">
        <v>36377</v>
      </c>
      <c r="E34834" t="s">
        <v>37435</v>
      </c>
      <c r="F34834" t="s">
        <v>4108</v>
      </c>
      <c r="G34834" t="s">
        <v>12276</v>
      </c>
      <c r="H34834" t="s">
        <v>11915</v>
      </c>
      <c r="I34834" t="s">
        <v>11895</v>
      </c>
      <c r="J34834" t="s">
        <v>34614</v>
      </c>
      <c r="K34834" t="str">
        <f>Table1[[#This Row],[Country]]&amp;Table1[[#This Row],[Year]]</f>
        <v>CHN2006</v>
      </c>
      <c r="L34834" t="str">
        <f>VLOOKUP(Table1[[#This Row],[COUNTRY+YEAR Combination]],gdp_json__2[[COUNTRY+YEAR Combination]:[GDP Value]],2,FALSE)</f>
        <v>2752131773355.16</v>
      </c>
    </row>
    <row r="34835" spans="1:12" x14ac:dyDescent="0.2">
      <c r="A34835">
        <v>2006</v>
      </c>
      <c r="B34835" t="s">
        <v>37260</v>
      </c>
      <c r="C34835" t="s">
        <v>13469</v>
      </c>
      <c r="D34835" t="s">
        <v>36377</v>
      </c>
      <c r="E34835" t="s">
        <v>37435</v>
      </c>
      <c r="F34835" t="s">
        <v>4108</v>
      </c>
      <c r="G34835" t="s">
        <v>12276</v>
      </c>
      <c r="H34835" t="s">
        <v>34699</v>
      </c>
      <c r="I34835" t="s">
        <v>11888</v>
      </c>
      <c r="J34835" t="s">
        <v>34614</v>
      </c>
      <c r="K34835" t="str">
        <f>Table1[[#This Row],[Country]]&amp;Table1[[#This Row],[Year]]</f>
        <v>CHN2006</v>
      </c>
      <c r="L34835" t="str">
        <f>VLOOKUP(Table1[[#This Row],[COUNTRY+YEAR Combination]],gdp_json__2[[COUNTRY+YEAR Combination]:[GDP Value]],2,FALSE)</f>
        <v>2752131773355.16</v>
      </c>
    </row>
    <row r="34836" spans="1:12" x14ac:dyDescent="0.2">
      <c r="A34836">
        <v>2010</v>
      </c>
      <c r="B34836" t="s">
        <v>37572</v>
      </c>
      <c r="C34836" t="s">
        <v>13469</v>
      </c>
      <c r="D34836" t="s">
        <v>36377</v>
      </c>
      <c r="E34836" t="s">
        <v>37435</v>
      </c>
      <c r="F34836" t="s">
        <v>4108</v>
      </c>
      <c r="G34836" t="s">
        <v>12276</v>
      </c>
      <c r="H34836" t="s">
        <v>35333</v>
      </c>
      <c r="I34836" t="s">
        <v>11888</v>
      </c>
      <c r="J34836" t="s">
        <v>34614</v>
      </c>
      <c r="K34836" t="str">
        <f>Table1[[#This Row],[Country]]&amp;Table1[[#This Row],[Year]]</f>
        <v>CHN2010</v>
      </c>
      <c r="L34836" t="str">
        <f>VLOOKUP(Table1[[#This Row],[COUNTRY+YEAR Combination]],gdp_json__2[[COUNTRY+YEAR Combination]:[GDP Value]],2,FALSE)</f>
        <v>6100620488867.55</v>
      </c>
    </row>
    <row r="34837" spans="1:12" x14ac:dyDescent="0.2">
      <c r="A34837">
        <v>2010</v>
      </c>
      <c r="B34837" t="s">
        <v>37572</v>
      </c>
      <c r="C34837" t="s">
        <v>13469</v>
      </c>
      <c r="D34837" t="s">
        <v>36377</v>
      </c>
      <c r="E34837" t="s">
        <v>37435</v>
      </c>
      <c r="F34837" t="s">
        <v>4108</v>
      </c>
      <c r="G34837" t="s">
        <v>12276</v>
      </c>
      <c r="H34837" t="s">
        <v>36381</v>
      </c>
      <c r="I34837" t="s">
        <v>11888</v>
      </c>
      <c r="J34837" t="s">
        <v>34614</v>
      </c>
      <c r="K34837" t="str">
        <f>Table1[[#This Row],[Country]]&amp;Table1[[#This Row],[Year]]</f>
        <v>CHN2010</v>
      </c>
      <c r="L34837" t="str">
        <f>VLOOKUP(Table1[[#This Row],[COUNTRY+YEAR Combination]],gdp_json__2[[COUNTRY+YEAR Combination]:[GDP Value]],2,FALSE)</f>
        <v>6100620488867.55</v>
      </c>
    </row>
    <row r="34838" spans="1:12" x14ac:dyDescent="0.2">
      <c r="A34838">
        <v>2010</v>
      </c>
      <c r="B34838" t="s">
        <v>37572</v>
      </c>
      <c r="C34838" t="s">
        <v>13469</v>
      </c>
      <c r="D34838" t="s">
        <v>36377</v>
      </c>
      <c r="E34838" t="s">
        <v>37435</v>
      </c>
      <c r="F34838" t="s">
        <v>4108</v>
      </c>
      <c r="G34838" t="s">
        <v>12276</v>
      </c>
      <c r="H34838" t="s">
        <v>34699</v>
      </c>
      <c r="I34838" t="s">
        <v>11888</v>
      </c>
      <c r="J34838" t="s">
        <v>34614</v>
      </c>
      <c r="K34838" t="str">
        <f>Table1[[#This Row],[Country]]&amp;Table1[[#This Row],[Year]]</f>
        <v>CHN2010</v>
      </c>
      <c r="L34838" t="str">
        <f>VLOOKUP(Table1[[#This Row],[COUNTRY+YEAR Combination]],gdp_json__2[[COUNTRY+YEAR Combination]:[GDP Value]],2,FALSE)</f>
        <v>6100620488867.55</v>
      </c>
    </row>
    <row r="34839" spans="1:12" x14ac:dyDescent="0.2">
      <c r="A34839">
        <v>1984</v>
      </c>
      <c r="B34839" t="s">
        <v>16220</v>
      </c>
      <c r="C34839" t="s">
        <v>17056</v>
      </c>
      <c r="D34839" t="s">
        <v>17056</v>
      </c>
      <c r="E34839" t="s">
        <v>24650</v>
      </c>
      <c r="F34839" t="s">
        <v>4108</v>
      </c>
      <c r="G34839" t="s">
        <v>12276</v>
      </c>
      <c r="H34839" t="s">
        <v>17056</v>
      </c>
      <c r="I34839" t="s">
        <v>11895</v>
      </c>
      <c r="J34839" t="s">
        <v>11889</v>
      </c>
      <c r="K34839" t="str">
        <f>Table1[[#This Row],[Country]]&amp;Table1[[#This Row],[Year]]</f>
        <v>CHN1984</v>
      </c>
      <c r="L34839" t="str">
        <f>VLOOKUP(Table1[[#This Row],[COUNTRY+YEAR Combination]],gdp_json__2[[COUNTRY+YEAR Combination]:[GDP Value]],2,FALSE)</f>
        <v>259946510957.143</v>
      </c>
    </row>
    <row r="34840" spans="1:12" x14ac:dyDescent="0.2">
      <c r="A34840">
        <v>2012</v>
      </c>
      <c r="B34840" t="s">
        <v>12847</v>
      </c>
      <c r="C34840" t="s">
        <v>12029</v>
      </c>
      <c r="D34840" t="s">
        <v>12029</v>
      </c>
      <c r="E34840" t="s">
        <v>34497</v>
      </c>
      <c r="F34840" t="s">
        <v>4108</v>
      </c>
      <c r="G34840" t="s">
        <v>12276</v>
      </c>
      <c r="H34840" t="s">
        <v>30241</v>
      </c>
      <c r="I34840" t="s">
        <v>11888</v>
      </c>
      <c r="J34840" t="s">
        <v>11889</v>
      </c>
      <c r="K34840" t="str">
        <f>Table1[[#This Row],[Country]]&amp;Table1[[#This Row],[Year]]</f>
        <v>CHN2012</v>
      </c>
      <c r="L34840" t="str">
        <f>VLOOKUP(Table1[[#This Row],[COUNTRY+YEAR Combination]],gdp_json__2[[COUNTRY+YEAR Combination]:[GDP Value]],2,FALSE)</f>
        <v>8560547314679.28</v>
      </c>
    </row>
    <row r="34841" spans="1:12" x14ac:dyDescent="0.2">
      <c r="A34841">
        <v>2008</v>
      </c>
      <c r="B34841" t="s">
        <v>31727</v>
      </c>
      <c r="C34841" t="s">
        <v>11883</v>
      </c>
      <c r="D34841" t="s">
        <v>24058</v>
      </c>
      <c r="E34841" t="s">
        <v>31853</v>
      </c>
      <c r="F34841" t="s">
        <v>4108</v>
      </c>
      <c r="G34841" t="s">
        <v>12276</v>
      </c>
      <c r="H34841" t="s">
        <v>12675</v>
      </c>
      <c r="I34841" t="s">
        <v>11895</v>
      </c>
      <c r="J34841" t="s">
        <v>11889</v>
      </c>
      <c r="K34841" t="str">
        <f>Table1[[#This Row],[Country]]&amp;Table1[[#This Row],[Year]]</f>
        <v>CHN2008</v>
      </c>
      <c r="L34841" t="str">
        <f>VLOOKUP(Table1[[#This Row],[COUNTRY+YEAR Combination]],gdp_json__2[[COUNTRY+YEAR Combination]:[GDP Value]],2,FALSE)</f>
        <v>4598206091384</v>
      </c>
    </row>
    <row r="34842" spans="1:12" x14ac:dyDescent="0.2">
      <c r="A34842">
        <v>2000</v>
      </c>
      <c r="B34842" t="s">
        <v>28911</v>
      </c>
      <c r="C34842" t="s">
        <v>26122</v>
      </c>
      <c r="D34842" t="s">
        <v>26122</v>
      </c>
      <c r="E34842" t="s">
        <v>30123</v>
      </c>
      <c r="F34842" t="s">
        <v>4108</v>
      </c>
      <c r="G34842" t="s">
        <v>12276</v>
      </c>
      <c r="H34842" t="s">
        <v>12020</v>
      </c>
      <c r="I34842" t="s">
        <v>11888</v>
      </c>
      <c r="J34842" t="s">
        <v>11889</v>
      </c>
      <c r="K34842" t="str">
        <f>Table1[[#This Row],[Country]]&amp;Table1[[#This Row],[Year]]</f>
        <v>CHN2000</v>
      </c>
      <c r="L34842" t="str">
        <f>VLOOKUP(Table1[[#This Row],[COUNTRY+YEAR Combination]],gdp_json__2[[COUNTRY+YEAR Combination]:[GDP Value]],2,FALSE)</f>
        <v>1211346869605.24</v>
      </c>
    </row>
    <row r="34843" spans="1:12" x14ac:dyDescent="0.2">
      <c r="A34843">
        <v>2000</v>
      </c>
      <c r="B34843" t="s">
        <v>28911</v>
      </c>
      <c r="C34843" t="s">
        <v>26122</v>
      </c>
      <c r="D34843" t="s">
        <v>26122</v>
      </c>
      <c r="E34843" t="s">
        <v>30123</v>
      </c>
      <c r="F34843" t="s">
        <v>4108</v>
      </c>
      <c r="G34843" t="s">
        <v>12276</v>
      </c>
      <c r="H34843" t="s">
        <v>12027</v>
      </c>
      <c r="I34843" t="s">
        <v>11888</v>
      </c>
      <c r="J34843" t="s">
        <v>11889</v>
      </c>
      <c r="K34843" t="str">
        <f>Table1[[#This Row],[Country]]&amp;Table1[[#This Row],[Year]]</f>
        <v>CHN2000</v>
      </c>
      <c r="L34843" t="str">
        <f>VLOOKUP(Table1[[#This Row],[COUNTRY+YEAR Combination]],gdp_json__2[[COUNTRY+YEAR Combination]:[GDP Value]],2,FALSE)</f>
        <v>1211346869605.24</v>
      </c>
    </row>
    <row r="34844" spans="1:12" x14ac:dyDescent="0.2">
      <c r="A34844">
        <v>2004</v>
      </c>
      <c r="B34844" t="s">
        <v>11882</v>
      </c>
      <c r="C34844" t="s">
        <v>26122</v>
      </c>
      <c r="D34844" t="s">
        <v>26122</v>
      </c>
      <c r="E34844" t="s">
        <v>30123</v>
      </c>
      <c r="F34844" t="s">
        <v>4108</v>
      </c>
      <c r="G34844" t="s">
        <v>12276</v>
      </c>
      <c r="H34844" t="s">
        <v>12020</v>
      </c>
      <c r="I34844" t="s">
        <v>11888</v>
      </c>
      <c r="J34844" t="s">
        <v>11889</v>
      </c>
      <c r="K34844" t="str">
        <f>Table1[[#This Row],[Country]]&amp;Table1[[#This Row],[Year]]</f>
        <v>CHN2004</v>
      </c>
      <c r="L34844" t="str">
        <f>VLOOKUP(Table1[[#This Row],[COUNTRY+YEAR Combination]],gdp_json__2[[COUNTRY+YEAR Combination]:[GDP Value]],2,FALSE)</f>
        <v>1955347004963.27</v>
      </c>
    </row>
    <row r="34845" spans="1:12" x14ac:dyDescent="0.2">
      <c r="A34845">
        <v>2008</v>
      </c>
      <c r="B34845" t="s">
        <v>31727</v>
      </c>
      <c r="C34845" t="s">
        <v>26122</v>
      </c>
      <c r="D34845" t="s">
        <v>26122</v>
      </c>
      <c r="E34845" t="s">
        <v>30123</v>
      </c>
      <c r="F34845" t="s">
        <v>4108</v>
      </c>
      <c r="G34845" t="s">
        <v>12276</v>
      </c>
      <c r="H34845" t="s">
        <v>12027</v>
      </c>
      <c r="I34845" t="s">
        <v>11891</v>
      </c>
      <c r="J34845" t="s">
        <v>11889</v>
      </c>
      <c r="K34845" t="str">
        <f>Table1[[#This Row],[Country]]&amp;Table1[[#This Row],[Year]]</f>
        <v>CHN2008</v>
      </c>
      <c r="L34845" t="str">
        <f>VLOOKUP(Table1[[#This Row],[COUNTRY+YEAR Combination]],gdp_json__2[[COUNTRY+YEAR Combination]:[GDP Value]],2,FALSE)</f>
        <v>4598206091384</v>
      </c>
    </row>
    <row r="34846" spans="1:12" x14ac:dyDescent="0.2">
      <c r="A34846">
        <v>2008</v>
      </c>
      <c r="B34846" t="s">
        <v>31727</v>
      </c>
      <c r="C34846" t="s">
        <v>26122</v>
      </c>
      <c r="D34846" t="s">
        <v>26122</v>
      </c>
      <c r="E34846" t="s">
        <v>30123</v>
      </c>
      <c r="F34846" t="s">
        <v>4108</v>
      </c>
      <c r="G34846" t="s">
        <v>12276</v>
      </c>
      <c r="H34846" t="s">
        <v>12675</v>
      </c>
      <c r="I34846" t="s">
        <v>11888</v>
      </c>
      <c r="J34846" t="s">
        <v>11889</v>
      </c>
      <c r="K34846" t="str">
        <f>Table1[[#This Row],[Country]]&amp;Table1[[#This Row],[Year]]</f>
        <v>CHN2008</v>
      </c>
      <c r="L34846" t="str">
        <f>VLOOKUP(Table1[[#This Row],[COUNTRY+YEAR Combination]],gdp_json__2[[COUNTRY+YEAR Combination]:[GDP Value]],2,FALSE)</f>
        <v>4598206091384</v>
      </c>
    </row>
    <row r="34847" spans="1:12" x14ac:dyDescent="0.2">
      <c r="A34847">
        <v>1992</v>
      </c>
      <c r="B34847" t="s">
        <v>26293</v>
      </c>
      <c r="C34847" t="s">
        <v>26122</v>
      </c>
      <c r="D34847" t="s">
        <v>26122</v>
      </c>
      <c r="E34847" t="s">
        <v>27400</v>
      </c>
      <c r="F34847" t="s">
        <v>4108</v>
      </c>
      <c r="G34847" t="s">
        <v>11886</v>
      </c>
      <c r="H34847" t="s">
        <v>12020</v>
      </c>
      <c r="I34847" t="s">
        <v>11888</v>
      </c>
      <c r="J34847" t="s">
        <v>11889</v>
      </c>
      <c r="K34847" t="str">
        <f>Table1[[#This Row],[Country]]&amp;Table1[[#This Row],[Year]]</f>
        <v>CHN1992</v>
      </c>
      <c r="L34847" t="str">
        <f>VLOOKUP(Table1[[#This Row],[COUNTRY+YEAR Combination]],gdp_json__2[[COUNTRY+YEAR Combination]:[GDP Value]],2,FALSE)</f>
        <v>426915712711.146</v>
      </c>
    </row>
    <row r="34848" spans="1:12" x14ac:dyDescent="0.2">
      <c r="A34848">
        <v>1996</v>
      </c>
      <c r="B34848" t="s">
        <v>27558</v>
      </c>
      <c r="C34848" t="s">
        <v>26122</v>
      </c>
      <c r="D34848" t="s">
        <v>26122</v>
      </c>
      <c r="E34848" t="s">
        <v>27400</v>
      </c>
      <c r="F34848" t="s">
        <v>4108</v>
      </c>
      <c r="G34848" t="s">
        <v>11886</v>
      </c>
      <c r="H34848" t="s">
        <v>12020</v>
      </c>
      <c r="I34848" t="s">
        <v>11891</v>
      </c>
      <c r="J34848" t="s">
        <v>11889</v>
      </c>
      <c r="K34848" t="str">
        <f>Table1[[#This Row],[Country]]&amp;Table1[[#This Row],[Year]]</f>
        <v>CHN1996</v>
      </c>
      <c r="L34848" t="str">
        <f>VLOOKUP(Table1[[#This Row],[COUNTRY+YEAR Combination]],gdp_json__2[[COUNTRY+YEAR Combination]:[GDP Value]],2,FALSE)</f>
        <v>863746717503.789</v>
      </c>
    </row>
    <row r="34849" spans="1:12" x14ac:dyDescent="0.2">
      <c r="A34849">
        <v>1996</v>
      </c>
      <c r="B34849" t="s">
        <v>27558</v>
      </c>
      <c r="C34849" t="s">
        <v>26122</v>
      </c>
      <c r="D34849" t="s">
        <v>26122</v>
      </c>
      <c r="E34849" t="s">
        <v>27400</v>
      </c>
      <c r="F34849" t="s">
        <v>4108</v>
      </c>
      <c r="G34849" t="s">
        <v>11886</v>
      </c>
      <c r="H34849" t="s">
        <v>12027</v>
      </c>
      <c r="I34849" t="s">
        <v>11891</v>
      </c>
      <c r="J34849" t="s">
        <v>11889</v>
      </c>
      <c r="K34849" t="str">
        <f>Table1[[#This Row],[Country]]&amp;Table1[[#This Row],[Year]]</f>
        <v>CHN1996</v>
      </c>
      <c r="L34849" t="str">
        <f>VLOOKUP(Table1[[#This Row],[COUNTRY+YEAR Combination]],gdp_json__2[[COUNTRY+YEAR Combination]:[GDP Value]],2,FALSE)</f>
        <v>863746717503.789</v>
      </c>
    </row>
    <row r="34850" spans="1:12" x14ac:dyDescent="0.2">
      <c r="A34850">
        <v>1996</v>
      </c>
      <c r="B34850" t="s">
        <v>27558</v>
      </c>
      <c r="C34850" t="s">
        <v>20276</v>
      </c>
      <c r="D34850" t="s">
        <v>20276</v>
      </c>
      <c r="E34850" t="s">
        <v>28502</v>
      </c>
      <c r="F34850" t="s">
        <v>4108</v>
      </c>
      <c r="G34850" t="s">
        <v>12276</v>
      </c>
      <c r="H34850" t="s">
        <v>27193</v>
      </c>
      <c r="I34850" t="s">
        <v>11895</v>
      </c>
      <c r="J34850" t="s">
        <v>11889</v>
      </c>
      <c r="K34850" t="str">
        <f>Table1[[#This Row],[Country]]&amp;Table1[[#This Row],[Year]]</f>
        <v>CHN1996</v>
      </c>
      <c r="L34850" t="str">
        <f>VLOOKUP(Table1[[#This Row],[COUNTRY+YEAR Combination]],gdp_json__2[[COUNTRY+YEAR Combination]:[GDP Value]],2,FALSE)</f>
        <v>863746717503.789</v>
      </c>
    </row>
    <row r="34851" spans="1:12" x14ac:dyDescent="0.2">
      <c r="A34851">
        <v>1992</v>
      </c>
      <c r="B34851" t="s">
        <v>26293</v>
      </c>
      <c r="C34851" t="s">
        <v>11883</v>
      </c>
      <c r="D34851" t="s">
        <v>11884</v>
      </c>
      <c r="E34851" t="s">
        <v>26333</v>
      </c>
      <c r="F34851" t="s">
        <v>4108</v>
      </c>
      <c r="G34851" t="s">
        <v>12276</v>
      </c>
      <c r="H34851" t="s">
        <v>18648</v>
      </c>
      <c r="I34851" t="s">
        <v>11891</v>
      </c>
      <c r="J34851" t="s">
        <v>11889</v>
      </c>
      <c r="K34851" t="str">
        <f>Table1[[#This Row],[Country]]&amp;Table1[[#This Row],[Year]]</f>
        <v>CHN1992</v>
      </c>
      <c r="L34851" t="str">
        <f>VLOOKUP(Table1[[#This Row],[COUNTRY+YEAR Combination]],gdp_json__2[[COUNTRY+YEAR Combination]:[GDP Value]],2,FALSE)</f>
        <v>426915712711.146</v>
      </c>
    </row>
    <row r="34852" spans="1:12" x14ac:dyDescent="0.2">
      <c r="A34852">
        <v>1992</v>
      </c>
      <c r="B34852" t="s">
        <v>26293</v>
      </c>
      <c r="C34852" t="s">
        <v>12097</v>
      </c>
      <c r="D34852" t="s">
        <v>12097</v>
      </c>
      <c r="E34852" t="s">
        <v>26440</v>
      </c>
      <c r="F34852" t="s">
        <v>4108</v>
      </c>
      <c r="G34852" t="s">
        <v>12276</v>
      </c>
      <c r="H34852" t="s">
        <v>26429</v>
      </c>
      <c r="I34852" t="s">
        <v>11891</v>
      </c>
      <c r="J34852" t="s">
        <v>11889</v>
      </c>
      <c r="K34852" t="str">
        <f>Table1[[#This Row],[Country]]&amp;Table1[[#This Row],[Year]]</f>
        <v>CHN1992</v>
      </c>
      <c r="L34852" t="str">
        <f>VLOOKUP(Table1[[#This Row],[COUNTRY+YEAR Combination]],gdp_json__2[[COUNTRY+YEAR Combination]:[GDP Value]],2,FALSE)</f>
        <v>426915712711.146</v>
      </c>
    </row>
    <row r="34853" spans="1:12" x14ac:dyDescent="0.2">
      <c r="A34853">
        <v>2008</v>
      </c>
      <c r="B34853" t="s">
        <v>31727</v>
      </c>
      <c r="C34853" t="s">
        <v>11883</v>
      </c>
      <c r="D34853" t="s">
        <v>12480</v>
      </c>
      <c r="E34853" t="s">
        <v>31731</v>
      </c>
      <c r="F34853" t="s">
        <v>4108</v>
      </c>
      <c r="G34853" t="s">
        <v>12276</v>
      </c>
      <c r="H34853" t="s">
        <v>12482</v>
      </c>
      <c r="I34853" t="s">
        <v>11895</v>
      </c>
      <c r="J34853" t="s">
        <v>11889</v>
      </c>
      <c r="K34853" t="str">
        <f>Table1[[#This Row],[Country]]&amp;Table1[[#This Row],[Year]]</f>
        <v>CHN2008</v>
      </c>
      <c r="L34853" t="str">
        <f>VLOOKUP(Table1[[#This Row],[COUNTRY+YEAR Combination]],gdp_json__2[[COUNTRY+YEAR Combination]:[GDP Value]],2,FALSE)</f>
        <v>4598206091384</v>
      </c>
    </row>
    <row r="34854" spans="1:12" x14ac:dyDescent="0.2">
      <c r="A34854">
        <v>2008</v>
      </c>
      <c r="B34854" t="s">
        <v>31727</v>
      </c>
      <c r="C34854" t="s">
        <v>11883</v>
      </c>
      <c r="D34854" t="s">
        <v>12480</v>
      </c>
      <c r="E34854" t="s">
        <v>31731</v>
      </c>
      <c r="F34854" t="s">
        <v>4108</v>
      </c>
      <c r="G34854" t="s">
        <v>12276</v>
      </c>
      <c r="H34854" t="s">
        <v>28920</v>
      </c>
      <c r="I34854" t="s">
        <v>11888</v>
      </c>
      <c r="J34854" t="s">
        <v>11889</v>
      </c>
      <c r="K34854" t="str">
        <f>Table1[[#This Row],[Country]]&amp;Table1[[#This Row],[Year]]</f>
        <v>CHN2008</v>
      </c>
      <c r="L34854" t="str">
        <f>VLOOKUP(Table1[[#This Row],[COUNTRY+YEAR Combination]],gdp_json__2[[COUNTRY+YEAR Combination]:[GDP Value]],2,FALSE)</f>
        <v>4598206091384</v>
      </c>
    </row>
    <row r="34855" spans="1:12" x14ac:dyDescent="0.2">
      <c r="A34855">
        <v>2004</v>
      </c>
      <c r="B34855" t="s">
        <v>11882</v>
      </c>
      <c r="C34855" t="s">
        <v>12034</v>
      </c>
      <c r="D34855" t="s">
        <v>12820</v>
      </c>
      <c r="E34855" t="s">
        <v>31695</v>
      </c>
      <c r="F34855" t="s">
        <v>4108</v>
      </c>
      <c r="G34855" t="s">
        <v>12276</v>
      </c>
      <c r="H34855" t="s">
        <v>31694</v>
      </c>
      <c r="I34855" t="s">
        <v>11888</v>
      </c>
      <c r="J34855" t="s">
        <v>11889</v>
      </c>
      <c r="K34855" t="str">
        <f>Table1[[#This Row],[Country]]&amp;Table1[[#This Row],[Year]]</f>
        <v>CHN2004</v>
      </c>
      <c r="L34855" t="str">
        <f>VLOOKUP(Table1[[#This Row],[COUNTRY+YEAR Combination]],gdp_json__2[[COUNTRY+YEAR Combination]:[GDP Value]],2,FALSE)</f>
        <v>1955347004963.27</v>
      </c>
    </row>
    <row r="34856" spans="1:12" x14ac:dyDescent="0.2">
      <c r="A34856">
        <v>1988</v>
      </c>
      <c r="B34856" t="s">
        <v>25179</v>
      </c>
      <c r="C34856" t="s">
        <v>20398</v>
      </c>
      <c r="D34856" t="s">
        <v>20398</v>
      </c>
      <c r="E34856" t="s">
        <v>26190</v>
      </c>
      <c r="F34856" t="s">
        <v>4108</v>
      </c>
      <c r="G34856" t="s">
        <v>12276</v>
      </c>
      <c r="H34856" t="s">
        <v>20398</v>
      </c>
      <c r="I34856" t="s">
        <v>11895</v>
      </c>
      <c r="J34856" t="s">
        <v>11889</v>
      </c>
      <c r="K34856" t="str">
        <f>Table1[[#This Row],[Country]]&amp;Table1[[#This Row],[Year]]</f>
        <v>CHN1988</v>
      </c>
      <c r="L34856" t="str">
        <f>VLOOKUP(Table1[[#This Row],[COUNTRY+YEAR Combination]],gdp_json__2[[COUNTRY+YEAR Combination]:[GDP Value]],2,FALSE)</f>
        <v>312353631207.819</v>
      </c>
    </row>
    <row r="34857" spans="1:12" x14ac:dyDescent="0.2">
      <c r="A34857">
        <v>1996</v>
      </c>
      <c r="B34857" t="s">
        <v>27558</v>
      </c>
      <c r="C34857" t="s">
        <v>11904</v>
      </c>
      <c r="D34857" t="s">
        <v>11904</v>
      </c>
      <c r="E34857" t="s">
        <v>27731</v>
      </c>
      <c r="F34857" t="s">
        <v>4108</v>
      </c>
      <c r="G34857" t="s">
        <v>12276</v>
      </c>
      <c r="H34857" t="s">
        <v>13623</v>
      </c>
      <c r="I34857" t="s">
        <v>11895</v>
      </c>
      <c r="J34857" t="s">
        <v>11889</v>
      </c>
      <c r="K34857" t="str">
        <f>Table1[[#This Row],[Country]]&amp;Table1[[#This Row],[Year]]</f>
        <v>CHN1996</v>
      </c>
      <c r="L34857" t="str">
        <f>VLOOKUP(Table1[[#This Row],[COUNTRY+YEAR Combination]],gdp_json__2[[COUNTRY+YEAR Combination]:[GDP Value]],2,FALSE)</f>
        <v>863746717503.789</v>
      </c>
    </row>
    <row r="34858" spans="1:12" x14ac:dyDescent="0.2">
      <c r="A34858">
        <v>1996</v>
      </c>
      <c r="B34858" t="s">
        <v>27558</v>
      </c>
      <c r="C34858" t="s">
        <v>20398</v>
      </c>
      <c r="D34858" t="s">
        <v>20398</v>
      </c>
      <c r="E34858" t="s">
        <v>28834</v>
      </c>
      <c r="F34858" t="s">
        <v>4108</v>
      </c>
      <c r="G34858" t="s">
        <v>12276</v>
      </c>
      <c r="H34858" t="s">
        <v>20398</v>
      </c>
      <c r="I34858" t="s">
        <v>11891</v>
      </c>
      <c r="J34858" t="s">
        <v>11889</v>
      </c>
      <c r="K34858" t="str">
        <f>Table1[[#This Row],[Country]]&amp;Table1[[#This Row],[Year]]</f>
        <v>CHN1996</v>
      </c>
      <c r="L34858" t="str">
        <f>VLOOKUP(Table1[[#This Row],[COUNTRY+YEAR Combination]],gdp_json__2[[COUNTRY+YEAR Combination]:[GDP Value]],2,FALSE)</f>
        <v>863746717503.789</v>
      </c>
    </row>
    <row r="34859" spans="1:12" x14ac:dyDescent="0.2">
      <c r="A34859">
        <v>1984</v>
      </c>
      <c r="B34859" t="s">
        <v>16220</v>
      </c>
      <c r="C34859" t="s">
        <v>12003</v>
      </c>
      <c r="D34859" t="s">
        <v>12003</v>
      </c>
      <c r="E34859" t="s">
        <v>25004</v>
      </c>
      <c r="F34859" t="s">
        <v>4108</v>
      </c>
      <c r="G34859" t="s">
        <v>11886</v>
      </c>
      <c r="H34859" t="s">
        <v>12011</v>
      </c>
      <c r="I34859" t="s">
        <v>11895</v>
      </c>
      <c r="J34859" t="s">
        <v>11889</v>
      </c>
      <c r="K34859" t="str">
        <f>Table1[[#This Row],[Country]]&amp;Table1[[#This Row],[Year]]</f>
        <v>CHN1984</v>
      </c>
      <c r="L34859" t="str">
        <f>VLOOKUP(Table1[[#This Row],[COUNTRY+YEAR Combination]],gdp_json__2[[COUNTRY+YEAR Combination]:[GDP Value]],2,FALSE)</f>
        <v>259946510957.143</v>
      </c>
    </row>
    <row r="34860" spans="1:12" x14ac:dyDescent="0.2">
      <c r="A34860">
        <v>1992</v>
      </c>
      <c r="B34860" t="s">
        <v>26293</v>
      </c>
      <c r="C34860" t="s">
        <v>12003</v>
      </c>
      <c r="D34860" t="s">
        <v>12003</v>
      </c>
      <c r="E34860" t="s">
        <v>25004</v>
      </c>
      <c r="F34860" t="s">
        <v>4108</v>
      </c>
      <c r="G34860" t="s">
        <v>11886</v>
      </c>
      <c r="H34860" t="s">
        <v>26093</v>
      </c>
      <c r="I34860" t="s">
        <v>11888</v>
      </c>
      <c r="J34860" t="s">
        <v>11889</v>
      </c>
      <c r="K34860" t="str">
        <f>Table1[[#This Row],[Country]]&amp;Table1[[#This Row],[Year]]</f>
        <v>CHN1992</v>
      </c>
      <c r="L34860" t="str">
        <f>VLOOKUP(Table1[[#This Row],[COUNTRY+YEAR Combination]],gdp_json__2[[COUNTRY+YEAR Combination]:[GDP Value]],2,FALSE)</f>
        <v>426915712711.146</v>
      </c>
    </row>
    <row r="34861" spans="1:12" x14ac:dyDescent="0.2">
      <c r="A34861">
        <v>1992</v>
      </c>
      <c r="B34861" t="s">
        <v>26293</v>
      </c>
      <c r="C34861" t="s">
        <v>12003</v>
      </c>
      <c r="D34861" t="s">
        <v>12003</v>
      </c>
      <c r="E34861" t="s">
        <v>25004</v>
      </c>
      <c r="F34861" t="s">
        <v>4108</v>
      </c>
      <c r="G34861" t="s">
        <v>11886</v>
      </c>
      <c r="H34861" t="s">
        <v>12011</v>
      </c>
      <c r="I34861" t="s">
        <v>11891</v>
      </c>
      <c r="J34861" t="s">
        <v>11889</v>
      </c>
      <c r="K34861" t="str">
        <f>Table1[[#This Row],[Country]]&amp;Table1[[#This Row],[Year]]</f>
        <v>CHN1992</v>
      </c>
      <c r="L34861" t="str">
        <f>VLOOKUP(Table1[[#This Row],[COUNTRY+YEAR Combination]],gdp_json__2[[COUNTRY+YEAR Combination]:[GDP Value]],2,FALSE)</f>
        <v>426915712711.146</v>
      </c>
    </row>
    <row r="34862" spans="1:12" x14ac:dyDescent="0.2">
      <c r="A34862">
        <v>1996</v>
      </c>
      <c r="B34862" t="s">
        <v>27558</v>
      </c>
      <c r="C34862" t="s">
        <v>12003</v>
      </c>
      <c r="D34862" t="s">
        <v>12003</v>
      </c>
      <c r="E34862" t="s">
        <v>25004</v>
      </c>
      <c r="F34862" t="s">
        <v>4108</v>
      </c>
      <c r="G34862" t="s">
        <v>11886</v>
      </c>
      <c r="H34862" t="s">
        <v>26093</v>
      </c>
      <c r="I34862" t="s">
        <v>11891</v>
      </c>
      <c r="J34862" t="s">
        <v>11889</v>
      </c>
      <c r="K34862" t="str">
        <f>Table1[[#This Row],[Country]]&amp;Table1[[#This Row],[Year]]</f>
        <v>CHN1996</v>
      </c>
      <c r="L34862" t="str">
        <f>VLOOKUP(Table1[[#This Row],[COUNTRY+YEAR Combination]],gdp_json__2[[COUNTRY+YEAR Combination]:[GDP Value]],2,FALSE)</f>
        <v>863746717503.789</v>
      </c>
    </row>
    <row r="34863" spans="1:12" x14ac:dyDescent="0.2">
      <c r="A34863">
        <v>2000</v>
      </c>
      <c r="B34863" t="s">
        <v>28911</v>
      </c>
      <c r="C34863" t="s">
        <v>12003</v>
      </c>
      <c r="D34863" t="s">
        <v>12003</v>
      </c>
      <c r="E34863" t="s">
        <v>25004</v>
      </c>
      <c r="F34863" t="s">
        <v>4108</v>
      </c>
      <c r="G34863" t="s">
        <v>11886</v>
      </c>
      <c r="H34863" t="s">
        <v>26093</v>
      </c>
      <c r="I34863" t="s">
        <v>11891</v>
      </c>
      <c r="J34863" t="s">
        <v>11889</v>
      </c>
      <c r="K34863" t="str">
        <f>Table1[[#This Row],[Country]]&amp;Table1[[#This Row],[Year]]</f>
        <v>CHN2000</v>
      </c>
      <c r="L34863" t="str">
        <f>VLOOKUP(Table1[[#This Row],[COUNTRY+YEAR Combination]],gdp_json__2[[COUNTRY+YEAR Combination]:[GDP Value]],2,FALSE)</f>
        <v>1211346869605.24</v>
      </c>
    </row>
    <row r="34864" spans="1:12" x14ac:dyDescent="0.2">
      <c r="A34864">
        <v>2004</v>
      </c>
      <c r="B34864" t="s">
        <v>11882</v>
      </c>
      <c r="C34864" t="s">
        <v>12003</v>
      </c>
      <c r="D34864" t="s">
        <v>12003</v>
      </c>
      <c r="E34864" t="s">
        <v>25004</v>
      </c>
      <c r="F34864" t="s">
        <v>4108</v>
      </c>
      <c r="G34864" t="s">
        <v>11886</v>
      </c>
      <c r="H34864" t="s">
        <v>26093</v>
      </c>
      <c r="I34864" t="s">
        <v>11888</v>
      </c>
      <c r="J34864" t="s">
        <v>11889</v>
      </c>
      <c r="K34864" t="str">
        <f>Table1[[#This Row],[Country]]&amp;Table1[[#This Row],[Year]]</f>
        <v>CHN2004</v>
      </c>
      <c r="L34864" t="str">
        <f>VLOOKUP(Table1[[#This Row],[COUNTRY+YEAR Combination]],gdp_json__2[[COUNTRY+YEAR Combination]:[GDP Value]],2,FALSE)</f>
        <v>1955347004963.27</v>
      </c>
    </row>
    <row r="34865" spans="1:12" x14ac:dyDescent="0.2">
      <c r="A34865">
        <v>2012</v>
      </c>
      <c r="B34865" t="s">
        <v>12847</v>
      </c>
      <c r="C34865" t="s">
        <v>26579</v>
      </c>
      <c r="D34865" t="s">
        <v>26579</v>
      </c>
      <c r="E34865" t="s">
        <v>33510</v>
      </c>
      <c r="F34865" t="s">
        <v>4108</v>
      </c>
      <c r="G34865" t="s">
        <v>12276</v>
      </c>
      <c r="H34865" t="s">
        <v>12027</v>
      </c>
      <c r="I34865" t="s">
        <v>11891</v>
      </c>
      <c r="J34865" t="s">
        <v>11889</v>
      </c>
      <c r="K34865" t="str">
        <f>Table1[[#This Row],[Country]]&amp;Table1[[#This Row],[Year]]</f>
        <v>CHN2012</v>
      </c>
      <c r="L34865" t="str">
        <f>VLOOKUP(Table1[[#This Row],[COUNTRY+YEAR Combination]],gdp_json__2[[COUNTRY+YEAR Combination]:[GDP Value]],2,FALSE)</f>
        <v>8560547314679.28</v>
      </c>
    </row>
    <row r="34866" spans="1:12" x14ac:dyDescent="0.2">
      <c r="A34866">
        <v>2008</v>
      </c>
      <c r="B34866" t="s">
        <v>31727</v>
      </c>
      <c r="C34866" t="s">
        <v>20398</v>
      </c>
      <c r="D34866" t="s">
        <v>20398</v>
      </c>
      <c r="E34866" t="s">
        <v>33034</v>
      </c>
      <c r="F34866" t="s">
        <v>4108</v>
      </c>
      <c r="G34866" t="s">
        <v>12276</v>
      </c>
      <c r="H34866" t="s">
        <v>20398</v>
      </c>
      <c r="I34866" t="s">
        <v>11895</v>
      </c>
      <c r="J34866" t="s">
        <v>11889</v>
      </c>
      <c r="K34866" t="str">
        <f>Table1[[#This Row],[Country]]&amp;Table1[[#This Row],[Year]]</f>
        <v>CHN2008</v>
      </c>
      <c r="L34866" t="str">
        <f>VLOOKUP(Table1[[#This Row],[COUNTRY+YEAR Combination]],gdp_json__2[[COUNTRY+YEAR Combination]:[GDP Value]],2,FALSE)</f>
        <v>4598206091384</v>
      </c>
    </row>
    <row r="34867" spans="1:12" x14ac:dyDescent="0.2">
      <c r="A34867">
        <v>1996</v>
      </c>
      <c r="B34867" t="s">
        <v>27558</v>
      </c>
      <c r="C34867" t="s">
        <v>28706</v>
      </c>
      <c r="D34867" t="s">
        <v>28706</v>
      </c>
      <c r="E34867" t="s">
        <v>28747</v>
      </c>
      <c r="F34867" t="s">
        <v>4108</v>
      </c>
      <c r="G34867" t="s">
        <v>12276</v>
      </c>
      <c r="H34867" t="s">
        <v>28706</v>
      </c>
      <c r="I34867" t="s">
        <v>11891</v>
      </c>
      <c r="J34867" t="s">
        <v>11889</v>
      </c>
      <c r="K34867" t="str">
        <f>Table1[[#This Row],[Country]]&amp;Table1[[#This Row],[Year]]</f>
        <v>CHN1996</v>
      </c>
      <c r="L34867" t="str">
        <f>VLOOKUP(Table1[[#This Row],[COUNTRY+YEAR Combination]],gdp_json__2[[COUNTRY+YEAR Combination]:[GDP Value]],2,FALSE)</f>
        <v>863746717503.789</v>
      </c>
    </row>
    <row r="34868" spans="1:12" x14ac:dyDescent="0.2">
      <c r="A34868">
        <v>2008</v>
      </c>
      <c r="B34868" t="s">
        <v>31727</v>
      </c>
      <c r="C34868" t="s">
        <v>26122</v>
      </c>
      <c r="D34868" t="s">
        <v>26122</v>
      </c>
      <c r="E34868" t="s">
        <v>32953</v>
      </c>
      <c r="F34868" t="s">
        <v>19774</v>
      </c>
      <c r="G34868" t="s">
        <v>12276</v>
      </c>
      <c r="H34868" t="s">
        <v>12675</v>
      </c>
      <c r="I34868" t="s">
        <v>11891</v>
      </c>
      <c r="J34868" t="s">
        <v>11889</v>
      </c>
      <c r="K34868" t="str">
        <f>Table1[[#This Row],[Country]]&amp;Table1[[#This Row],[Year]]</f>
        <v>SIN2008</v>
      </c>
      <c r="L34868" t="str">
        <f>VLOOKUP(Table1[[#This Row],[COUNTRY+YEAR Combination]],gdp_json__2[[COUNTRY+YEAR Combination]:[GDP Value]],2,FALSE)</f>
        <v>192225881687.752</v>
      </c>
    </row>
    <row r="34869" spans="1:12" x14ac:dyDescent="0.2">
      <c r="A34869">
        <v>2012</v>
      </c>
      <c r="B34869" t="s">
        <v>12847</v>
      </c>
      <c r="C34869" t="s">
        <v>26122</v>
      </c>
      <c r="D34869" t="s">
        <v>26122</v>
      </c>
      <c r="E34869" t="s">
        <v>34379</v>
      </c>
      <c r="F34869" t="s">
        <v>19774</v>
      </c>
      <c r="G34869" t="s">
        <v>12276</v>
      </c>
      <c r="H34869" t="s">
        <v>12675</v>
      </c>
      <c r="I34869" t="s">
        <v>11895</v>
      </c>
      <c r="J34869" t="s">
        <v>11889</v>
      </c>
      <c r="K34869" t="str">
        <f>Table1[[#This Row],[Country]]&amp;Table1[[#This Row],[Year]]</f>
        <v>SIN2012</v>
      </c>
      <c r="L34869" t="str">
        <f>VLOOKUP(Table1[[#This Row],[COUNTRY+YEAR Combination]],gdp_json__2[[COUNTRY+YEAR Combination]:[GDP Value]],2,FALSE)</f>
        <v>289162118908.538</v>
      </c>
    </row>
    <row r="34870" spans="1:12" x14ac:dyDescent="0.2">
      <c r="A34870">
        <v>2012</v>
      </c>
      <c r="B34870" t="s">
        <v>12847</v>
      </c>
      <c r="C34870" t="s">
        <v>11904</v>
      </c>
      <c r="D34870" t="s">
        <v>11904</v>
      </c>
      <c r="E34870" t="s">
        <v>33384</v>
      </c>
      <c r="F34870" t="s">
        <v>4108</v>
      </c>
      <c r="G34870" t="s">
        <v>11886</v>
      </c>
      <c r="H34870" t="s">
        <v>18696</v>
      </c>
      <c r="I34870" t="s">
        <v>11895</v>
      </c>
      <c r="J34870" t="s">
        <v>11889</v>
      </c>
      <c r="K34870" t="str">
        <f>Table1[[#This Row],[Country]]&amp;Table1[[#This Row],[Year]]</f>
        <v>CHN2012</v>
      </c>
      <c r="L34870" t="str">
        <f>VLOOKUP(Table1[[#This Row],[COUNTRY+YEAR Combination]],gdp_json__2[[COUNTRY+YEAR Combination]:[GDP Value]],2,FALSE)</f>
        <v>8560547314679.28</v>
      </c>
    </row>
    <row r="34871" spans="1:12" x14ac:dyDescent="0.2">
      <c r="A34871">
        <v>2004</v>
      </c>
      <c r="B34871" t="s">
        <v>11882</v>
      </c>
      <c r="C34871" t="s">
        <v>12003</v>
      </c>
      <c r="D34871" t="s">
        <v>12003</v>
      </c>
      <c r="E34871" t="s">
        <v>31485</v>
      </c>
      <c r="F34871" t="s">
        <v>4108</v>
      </c>
      <c r="G34871" t="s">
        <v>11886</v>
      </c>
      <c r="H34871" t="s">
        <v>28697</v>
      </c>
      <c r="I34871" t="s">
        <v>11895</v>
      </c>
      <c r="J34871" t="s">
        <v>11889</v>
      </c>
      <c r="K34871" t="str">
        <f>Table1[[#This Row],[Country]]&amp;Table1[[#This Row],[Year]]</f>
        <v>CHN2004</v>
      </c>
      <c r="L34871" t="str">
        <f>VLOOKUP(Table1[[#This Row],[COUNTRY+YEAR Combination]],gdp_json__2[[COUNTRY+YEAR Combination]:[GDP Value]],2,FALSE)</f>
        <v>1955347004963.27</v>
      </c>
    </row>
    <row r="34872" spans="1:12" x14ac:dyDescent="0.2">
      <c r="A34872">
        <v>2012</v>
      </c>
      <c r="B34872" t="s">
        <v>12847</v>
      </c>
      <c r="C34872" t="s">
        <v>12003</v>
      </c>
      <c r="D34872" t="s">
        <v>12003</v>
      </c>
      <c r="E34872" t="s">
        <v>34350</v>
      </c>
      <c r="F34872" t="s">
        <v>4108</v>
      </c>
      <c r="G34872" t="s">
        <v>11886</v>
      </c>
      <c r="H34872" t="s">
        <v>34348</v>
      </c>
      <c r="I34872" t="s">
        <v>11895</v>
      </c>
      <c r="J34872" t="s">
        <v>11889</v>
      </c>
      <c r="K34872" t="str">
        <f>Table1[[#This Row],[Country]]&amp;Table1[[#This Row],[Year]]</f>
        <v>CHN2012</v>
      </c>
      <c r="L34872" t="str">
        <f>VLOOKUP(Table1[[#This Row],[COUNTRY+YEAR Combination]],gdp_json__2[[COUNTRY+YEAR Combination]:[GDP Value]],2,FALSE)</f>
        <v>8560547314679.28</v>
      </c>
    </row>
    <row r="34873" spans="1:12" x14ac:dyDescent="0.2">
      <c r="A34873">
        <v>1996</v>
      </c>
      <c r="B34873" t="s">
        <v>27558</v>
      </c>
      <c r="C34873" t="s">
        <v>20398</v>
      </c>
      <c r="D34873" t="s">
        <v>20398</v>
      </c>
      <c r="E34873" t="s">
        <v>28835</v>
      </c>
      <c r="F34873" t="s">
        <v>4108</v>
      </c>
      <c r="G34873" t="s">
        <v>12276</v>
      </c>
      <c r="H34873" t="s">
        <v>20398</v>
      </c>
      <c r="I34873" t="s">
        <v>11891</v>
      </c>
      <c r="J34873" t="s">
        <v>11889</v>
      </c>
      <c r="K34873" t="str">
        <f>Table1[[#This Row],[Country]]&amp;Table1[[#This Row],[Year]]</f>
        <v>CHN1996</v>
      </c>
      <c r="L34873" t="str">
        <f>VLOOKUP(Table1[[#This Row],[COUNTRY+YEAR Combination]],gdp_json__2[[COUNTRY+YEAR Combination]:[GDP Value]],2,FALSE)</f>
        <v>863746717503.789</v>
      </c>
    </row>
    <row r="34874" spans="1:12" x14ac:dyDescent="0.2">
      <c r="A34874">
        <v>1988</v>
      </c>
      <c r="B34874" t="s">
        <v>25179</v>
      </c>
      <c r="C34874" t="s">
        <v>12592</v>
      </c>
      <c r="D34874" t="s">
        <v>12592</v>
      </c>
      <c r="E34874" t="s">
        <v>25519</v>
      </c>
      <c r="F34874" t="s">
        <v>6829</v>
      </c>
      <c r="G34874" t="s">
        <v>11886</v>
      </c>
      <c r="H34874" t="s">
        <v>18206</v>
      </c>
      <c r="I34874" t="s">
        <v>11888</v>
      </c>
      <c r="J34874" t="s">
        <v>11889</v>
      </c>
      <c r="K34874" t="str">
        <f>Table1[[#This Row],[Country]]&amp;Table1[[#This Row],[Year]]</f>
        <v>KEN1988</v>
      </c>
      <c r="L34874" t="str">
        <f>VLOOKUP(Table1[[#This Row],[COUNTRY+YEAR Combination]],gdp_json__2[[COUNTRY+YEAR Combination]:[GDP Value]],2,FALSE)</f>
        <v>8355380879.12955</v>
      </c>
    </row>
    <row r="34875" spans="1:12" x14ac:dyDescent="0.2">
      <c r="A34875">
        <v>1932</v>
      </c>
      <c r="B34875" t="s">
        <v>16220</v>
      </c>
      <c r="C34875" t="s">
        <v>11883</v>
      </c>
      <c r="D34875" t="s">
        <v>11884</v>
      </c>
      <c r="E34875" t="s">
        <v>16256</v>
      </c>
      <c r="F34875" t="s">
        <v>6133</v>
      </c>
      <c r="G34875" t="s">
        <v>11886</v>
      </c>
      <c r="H34875" t="s">
        <v>12867</v>
      </c>
      <c r="I34875" t="s">
        <v>11895</v>
      </c>
      <c r="J34875" t="s">
        <v>11889</v>
      </c>
      <c r="K34875" t="str">
        <f>Table1[[#This Row],[Country]]&amp;Table1[[#This Row],[Year]]</f>
        <v>HUN1932</v>
      </c>
      <c r="L34875" t="e">
        <f>VLOOKUP(Table1[[#This Row],[COUNTRY+YEAR Combination]],gdp_json__2[[COUNTRY+YEAR Combination]:[GDP Value]],2,FALSE)</f>
        <v>#N/A</v>
      </c>
    </row>
    <row r="34876" spans="1:12" x14ac:dyDescent="0.2">
      <c r="A34876">
        <v>2010</v>
      </c>
      <c r="B34876" t="s">
        <v>37572</v>
      </c>
      <c r="C34876" t="s">
        <v>34703</v>
      </c>
      <c r="D34876" t="s">
        <v>34710</v>
      </c>
      <c r="E34876" t="s">
        <v>37890</v>
      </c>
      <c r="F34876" t="s">
        <v>11910</v>
      </c>
      <c r="G34876" t="s">
        <v>11886</v>
      </c>
      <c r="H34876" t="s">
        <v>36252</v>
      </c>
      <c r="I34876" t="s">
        <v>11891</v>
      </c>
      <c r="J34876" t="s">
        <v>34614</v>
      </c>
      <c r="K34876" t="str">
        <f>Table1[[#This Row],[Country]]&amp;Table1[[#This Row],[Year]]</f>
        <v>GER2010</v>
      </c>
      <c r="L34876" t="str">
        <f>VLOOKUP(Table1[[#This Row],[COUNTRY+YEAR Combination]],gdp_json__2[[COUNTRY+YEAR Combination]:[GDP Value]],2,FALSE)</f>
        <v>3417094562648.95</v>
      </c>
    </row>
    <row r="34877" spans="1:12" x14ac:dyDescent="0.2">
      <c r="A34877">
        <v>2014</v>
      </c>
      <c r="B34877" t="s">
        <v>37905</v>
      </c>
      <c r="C34877" t="s">
        <v>34703</v>
      </c>
      <c r="D34877" t="s">
        <v>34710</v>
      </c>
      <c r="E34877" t="s">
        <v>37890</v>
      </c>
      <c r="F34877" t="s">
        <v>11910</v>
      </c>
      <c r="G34877" t="s">
        <v>11886</v>
      </c>
      <c r="H34877" t="s">
        <v>38244</v>
      </c>
      <c r="I34877" t="s">
        <v>11888</v>
      </c>
      <c r="J34877" t="s">
        <v>34614</v>
      </c>
      <c r="K34877" t="str">
        <f>Table1[[#This Row],[Country]]&amp;Table1[[#This Row],[Year]]</f>
        <v>GER2014</v>
      </c>
      <c r="L34877" t="str">
        <f>VLOOKUP(Table1[[#This Row],[COUNTRY+YEAR Combination]],gdp_json__2[[COUNTRY+YEAR Combination]:[GDP Value]],2,FALSE)</f>
        <v>3890606893346.69</v>
      </c>
    </row>
    <row r="34878" spans="1:12" x14ac:dyDescent="0.2">
      <c r="A34878">
        <v>1992</v>
      </c>
      <c r="B34878" t="s">
        <v>26293</v>
      </c>
      <c r="C34878" t="s">
        <v>13174</v>
      </c>
      <c r="D34878" t="s">
        <v>13174</v>
      </c>
      <c r="E34878" t="s">
        <v>27106</v>
      </c>
      <c r="F34878" t="s">
        <v>2675</v>
      </c>
      <c r="G34878" t="s">
        <v>11886</v>
      </c>
      <c r="H34878" t="s">
        <v>13174</v>
      </c>
      <c r="I34878" t="s">
        <v>11891</v>
      </c>
      <c r="J34878" t="s">
        <v>11889</v>
      </c>
      <c r="K34878" t="str">
        <f>Table1[[#This Row],[Country]]&amp;Table1[[#This Row],[Year]]</f>
        <v>AUS1992</v>
      </c>
      <c r="L34878" t="str">
        <f>VLOOKUP(Table1[[#This Row],[COUNTRY+YEAR Combination]],gdp_json__2[[COUNTRY+YEAR Combination]:[GDP Value]],2,FALSE)</f>
        <v>325692532492.502</v>
      </c>
    </row>
    <row r="34879" spans="1:12" x14ac:dyDescent="0.2">
      <c r="A34879">
        <v>2008</v>
      </c>
      <c r="B34879" t="s">
        <v>31727</v>
      </c>
      <c r="C34879" t="s">
        <v>11904</v>
      </c>
      <c r="D34879" t="s">
        <v>11904</v>
      </c>
      <c r="E34879" t="s">
        <v>32055</v>
      </c>
      <c r="F34879" t="s">
        <v>6829</v>
      </c>
      <c r="G34879" t="s">
        <v>11886</v>
      </c>
      <c r="H34879" t="s">
        <v>11933</v>
      </c>
      <c r="I34879" t="s">
        <v>11888</v>
      </c>
      <c r="J34879" t="s">
        <v>11889</v>
      </c>
      <c r="K34879" t="str">
        <f>Table1[[#This Row],[Country]]&amp;Table1[[#This Row],[Year]]</f>
        <v>KEN2008</v>
      </c>
      <c r="L34879" t="str">
        <f>VLOOKUP(Table1[[#This Row],[COUNTRY+YEAR Combination]],gdp_json__2[[COUNTRY+YEAR Combination]:[GDP Value]],2,FALSE)</f>
        <v>35895153327.8497</v>
      </c>
    </row>
    <row r="34880" spans="1:12" x14ac:dyDescent="0.2">
      <c r="A34880">
        <v>1956</v>
      </c>
      <c r="B34880" t="s">
        <v>35164</v>
      </c>
      <c r="C34880" t="s">
        <v>34625</v>
      </c>
      <c r="D34880" t="s">
        <v>34625</v>
      </c>
      <c r="E34880" t="s">
        <v>35178</v>
      </c>
      <c r="F34880" t="s">
        <v>11982</v>
      </c>
      <c r="G34880" t="s">
        <v>11886</v>
      </c>
      <c r="H34880" t="s">
        <v>34808</v>
      </c>
      <c r="I34880" t="s">
        <v>11895</v>
      </c>
      <c r="J34880" t="s">
        <v>34614</v>
      </c>
      <c r="K34880" t="str">
        <f>Table1[[#This Row],[Country]]&amp;Table1[[#This Row],[Year]]</f>
        <v>SUI1956</v>
      </c>
      <c r="L34880" t="e">
        <f>VLOOKUP(Table1[[#This Row],[COUNTRY+YEAR Combination]],gdp_json__2[[COUNTRY+YEAR Combination]:[GDP Value]],2,FALSE)</f>
        <v>#N/A</v>
      </c>
    </row>
    <row r="34881" spans="1:12" x14ac:dyDescent="0.2">
      <c r="A34881">
        <v>2004</v>
      </c>
      <c r="B34881" t="s">
        <v>11882</v>
      </c>
      <c r="C34881" t="s">
        <v>12592</v>
      </c>
      <c r="D34881" t="s">
        <v>12592</v>
      </c>
      <c r="E34881" t="s">
        <v>30823</v>
      </c>
      <c r="F34881" t="s">
        <v>11374</v>
      </c>
      <c r="G34881" t="s">
        <v>11886</v>
      </c>
      <c r="H34881" t="s">
        <v>18219</v>
      </c>
      <c r="I34881" t="s">
        <v>11888</v>
      </c>
      <c r="J34881" t="s">
        <v>11889</v>
      </c>
      <c r="K34881" t="str">
        <f>Table1[[#This Row],[Country]]&amp;Table1[[#This Row],[Year]]</f>
        <v>USA2004</v>
      </c>
      <c r="L34881" t="str">
        <f>VLOOKUP(Table1[[#This Row],[COUNTRY+YEAR Combination]],gdp_json__2[[COUNTRY+YEAR Combination]:[GDP Value]],2,FALSE)</f>
        <v>12274928000000</v>
      </c>
    </row>
    <row r="34882" spans="1:12" x14ac:dyDescent="0.2">
      <c r="A34882">
        <v>2008</v>
      </c>
      <c r="B34882" t="s">
        <v>31727</v>
      </c>
      <c r="C34882" t="s">
        <v>11964</v>
      </c>
      <c r="D34882" t="s">
        <v>11964</v>
      </c>
      <c r="E34882" t="s">
        <v>32391</v>
      </c>
      <c r="F34882" t="s">
        <v>11374</v>
      </c>
      <c r="G34882" t="s">
        <v>12276</v>
      </c>
      <c r="H34882" t="s">
        <v>11973</v>
      </c>
      <c r="I34882" t="s">
        <v>11895</v>
      </c>
      <c r="J34882" t="s">
        <v>11889</v>
      </c>
      <c r="K34882" t="str">
        <f>Table1[[#This Row],[Country]]&amp;Table1[[#This Row],[Year]]</f>
        <v>USA2008</v>
      </c>
      <c r="L34882" t="str">
        <f>VLOOKUP(Table1[[#This Row],[COUNTRY+YEAR Combination]],gdp_json__2[[COUNTRY+YEAR Combination]:[GDP Value]],2,FALSE)</f>
        <v>14718582000000</v>
      </c>
    </row>
    <row r="34883" spans="1:12" x14ac:dyDescent="0.2">
      <c r="A34883">
        <v>2008</v>
      </c>
      <c r="B34883" t="s">
        <v>31727</v>
      </c>
      <c r="C34883" t="s">
        <v>11964</v>
      </c>
      <c r="D34883" t="s">
        <v>11964</v>
      </c>
      <c r="E34883" t="s">
        <v>32391</v>
      </c>
      <c r="F34883" t="s">
        <v>11374</v>
      </c>
      <c r="G34883" t="s">
        <v>12276</v>
      </c>
      <c r="H34883" t="s">
        <v>13028</v>
      </c>
      <c r="I34883" t="s">
        <v>11895</v>
      </c>
      <c r="J34883" t="s">
        <v>11889</v>
      </c>
      <c r="K34883" t="str">
        <f>Table1[[#This Row],[Country]]&amp;Table1[[#This Row],[Year]]</f>
        <v>USA2008</v>
      </c>
      <c r="L34883" t="str">
        <f>VLOOKUP(Table1[[#This Row],[COUNTRY+YEAR Combination]],gdp_json__2[[COUNTRY+YEAR Combination]:[GDP Value]],2,FALSE)</f>
        <v>14718582000000</v>
      </c>
    </row>
    <row r="34884" spans="1:12" x14ac:dyDescent="0.2">
      <c r="A34884">
        <v>2010</v>
      </c>
      <c r="B34884" t="s">
        <v>37572</v>
      </c>
      <c r="C34884" t="s">
        <v>14687</v>
      </c>
      <c r="D34884" t="s">
        <v>14687</v>
      </c>
      <c r="E34884" t="s">
        <v>37719</v>
      </c>
      <c r="F34884" t="s">
        <v>3856</v>
      </c>
      <c r="G34884" t="s">
        <v>12276</v>
      </c>
      <c r="H34884" t="s">
        <v>14687</v>
      </c>
      <c r="I34884" t="s">
        <v>11888</v>
      </c>
      <c r="J34884" t="s">
        <v>34614</v>
      </c>
      <c r="K34884" t="str">
        <f>Table1[[#This Row],[Country]]&amp;Table1[[#This Row],[Year]]</f>
        <v>CAN2010</v>
      </c>
      <c r="L34884" t="str">
        <f>VLOOKUP(Table1[[#This Row],[COUNTRY+YEAR Combination]],gdp_json__2[[COUNTRY+YEAR Combination]:[GDP Value]],2,FALSE)</f>
        <v>1613464422811.13</v>
      </c>
    </row>
    <row r="34885" spans="1:12" x14ac:dyDescent="0.2">
      <c r="A34885">
        <v>2014</v>
      </c>
      <c r="B34885" t="s">
        <v>37905</v>
      </c>
      <c r="C34885" t="s">
        <v>14687</v>
      </c>
      <c r="D34885" t="s">
        <v>14687</v>
      </c>
      <c r="E34885" t="s">
        <v>37719</v>
      </c>
      <c r="F34885" t="s">
        <v>3856</v>
      </c>
      <c r="G34885" t="s">
        <v>12276</v>
      </c>
      <c r="H34885" t="s">
        <v>14687</v>
      </c>
      <c r="I34885" t="s">
        <v>11888</v>
      </c>
      <c r="J34885" t="s">
        <v>34614</v>
      </c>
      <c r="K34885" t="str">
        <f>Table1[[#This Row],[Country]]&amp;Table1[[#This Row],[Year]]</f>
        <v>CAN2014</v>
      </c>
      <c r="L34885" t="str">
        <f>VLOOKUP(Table1[[#This Row],[COUNTRY+YEAR Combination]],gdp_json__2[[COUNTRY+YEAR Combination]:[GDP Value]],2,FALSE)</f>
        <v>1792883225804.38</v>
      </c>
    </row>
    <row r="34886" spans="1:12" x14ac:dyDescent="0.2">
      <c r="A34886">
        <v>1998</v>
      </c>
      <c r="B34886" t="s">
        <v>36670</v>
      </c>
      <c r="C34886" t="s">
        <v>34625</v>
      </c>
      <c r="D34886" t="s">
        <v>34625</v>
      </c>
      <c r="E34886" t="s">
        <v>36702</v>
      </c>
      <c r="F34886" t="s">
        <v>11315</v>
      </c>
      <c r="G34886" t="s">
        <v>11886</v>
      </c>
      <c r="H34886" t="s">
        <v>34626</v>
      </c>
      <c r="I34886" t="s">
        <v>11895</v>
      </c>
      <c r="J34886" t="s">
        <v>34614</v>
      </c>
      <c r="K34886" t="str">
        <f>Table1[[#This Row],[Country]]&amp;Table1[[#This Row],[Year]]</f>
        <v>GBR1998</v>
      </c>
      <c r="L34886" t="str">
        <f>VLOOKUP(Table1[[#This Row],[COUNTRY+YEAR Combination]],gdp_json__2[[COUNTRY+YEAR Combination]:[GDP Value]],2,FALSE)</f>
        <v>1638511096389.53</v>
      </c>
    </row>
    <row r="34887" spans="1:12" x14ac:dyDescent="0.2">
      <c r="A34887">
        <v>2004</v>
      </c>
      <c r="B34887" t="s">
        <v>11882</v>
      </c>
      <c r="C34887" t="s">
        <v>12209</v>
      </c>
      <c r="D34887" t="s">
        <v>12210</v>
      </c>
      <c r="E34887" t="s">
        <v>30941</v>
      </c>
      <c r="F34887" t="s">
        <v>11374</v>
      </c>
      <c r="G34887" t="s">
        <v>11886</v>
      </c>
      <c r="H34887" t="s">
        <v>12675</v>
      </c>
      <c r="I34887" t="s">
        <v>11888</v>
      </c>
      <c r="J34887" t="s">
        <v>11889</v>
      </c>
      <c r="K34887" t="str">
        <f>Table1[[#This Row],[Country]]&amp;Table1[[#This Row],[Year]]</f>
        <v>USA2004</v>
      </c>
      <c r="L34887" t="str">
        <f>VLOOKUP(Table1[[#This Row],[COUNTRY+YEAR Combination]],gdp_json__2[[COUNTRY+YEAR Combination]:[GDP Value]],2,FALSE)</f>
        <v>12274928000000</v>
      </c>
    </row>
    <row r="34888" spans="1:12" x14ac:dyDescent="0.2">
      <c r="A34888">
        <v>2008</v>
      </c>
      <c r="B34888" t="s">
        <v>31727</v>
      </c>
      <c r="C34888" t="s">
        <v>12209</v>
      </c>
      <c r="D34888" t="s">
        <v>12210</v>
      </c>
      <c r="E34888" t="s">
        <v>30941</v>
      </c>
      <c r="F34888" t="s">
        <v>11374</v>
      </c>
      <c r="G34888" t="s">
        <v>11886</v>
      </c>
      <c r="H34888" t="s">
        <v>12675</v>
      </c>
      <c r="I34888" t="s">
        <v>11888</v>
      </c>
      <c r="J34888" t="s">
        <v>11889</v>
      </c>
      <c r="K34888" t="str">
        <f>Table1[[#This Row],[Country]]&amp;Table1[[#This Row],[Year]]</f>
        <v>USA2008</v>
      </c>
      <c r="L34888" t="str">
        <f>VLOOKUP(Table1[[#This Row],[COUNTRY+YEAR Combination]],gdp_json__2[[COUNTRY+YEAR Combination]:[GDP Value]],2,FALSE)</f>
        <v>14718582000000</v>
      </c>
    </row>
    <row r="34889" spans="1:12" x14ac:dyDescent="0.2">
      <c r="A34889">
        <v>1996</v>
      </c>
      <c r="B34889" t="s">
        <v>27558</v>
      </c>
      <c r="C34889" t="s">
        <v>28706</v>
      </c>
      <c r="D34889" t="s">
        <v>28706</v>
      </c>
      <c r="E34889" t="s">
        <v>28720</v>
      </c>
      <c r="F34889" t="s">
        <v>2675</v>
      </c>
      <c r="G34889" t="s">
        <v>12276</v>
      </c>
      <c r="H34889" t="s">
        <v>28706</v>
      </c>
      <c r="I34889" t="s">
        <v>11895</v>
      </c>
      <c r="J34889" t="s">
        <v>11889</v>
      </c>
      <c r="K34889" t="str">
        <f>Table1[[#This Row],[Country]]&amp;Table1[[#This Row],[Year]]</f>
        <v>AUS1996</v>
      </c>
      <c r="L34889" t="str">
        <f>VLOOKUP(Table1[[#This Row],[COUNTRY+YEAR Combination]],gdp_json__2[[COUNTRY+YEAR Combination]:[GDP Value]],2,FALSE)</f>
        <v>401819423368.74</v>
      </c>
    </row>
    <row r="34890" spans="1:12" x14ac:dyDescent="0.2">
      <c r="A34890">
        <v>2000</v>
      </c>
      <c r="B34890" t="s">
        <v>28911</v>
      </c>
      <c r="C34890" t="s">
        <v>28706</v>
      </c>
      <c r="D34890" t="s">
        <v>28706</v>
      </c>
      <c r="E34890" t="s">
        <v>28720</v>
      </c>
      <c r="F34890" t="s">
        <v>2675</v>
      </c>
      <c r="G34890" t="s">
        <v>12276</v>
      </c>
      <c r="H34890" t="s">
        <v>28706</v>
      </c>
      <c r="I34890" t="s">
        <v>11895</v>
      </c>
      <c r="J34890" t="s">
        <v>11889</v>
      </c>
      <c r="K34890" t="str">
        <f>Table1[[#This Row],[Country]]&amp;Table1[[#This Row],[Year]]</f>
        <v>AUS2000</v>
      </c>
      <c r="L34890" t="str">
        <f>VLOOKUP(Table1[[#This Row],[COUNTRY+YEAR Combination]],gdp_json__2[[COUNTRY+YEAR Combination]:[GDP Value]],2,FALSE)</f>
        <v>415446209885.072</v>
      </c>
    </row>
    <row r="34891" spans="1:12" x14ac:dyDescent="0.2">
      <c r="A34891">
        <v>2004</v>
      </c>
      <c r="B34891" t="s">
        <v>11882</v>
      </c>
      <c r="C34891" t="s">
        <v>28706</v>
      </c>
      <c r="D34891" t="s">
        <v>28706</v>
      </c>
      <c r="E34891" t="s">
        <v>28720</v>
      </c>
      <c r="F34891" t="s">
        <v>2675</v>
      </c>
      <c r="G34891" t="s">
        <v>12276</v>
      </c>
      <c r="H34891" t="s">
        <v>28706</v>
      </c>
      <c r="I34891" t="s">
        <v>11891</v>
      </c>
      <c r="J34891" t="s">
        <v>11889</v>
      </c>
      <c r="K34891" t="str">
        <f>Table1[[#This Row],[Country]]&amp;Table1[[#This Row],[Year]]</f>
        <v>AUS2004</v>
      </c>
      <c r="L34891" t="str">
        <f>VLOOKUP(Table1[[#This Row],[COUNTRY+YEAR Combination]],gdp_json__2[[COUNTRY+YEAR Combination]:[GDP Value]],2,FALSE)</f>
        <v>613329776639.636</v>
      </c>
    </row>
    <row r="34892" spans="1:12" x14ac:dyDescent="0.2">
      <c r="A34892">
        <v>2008</v>
      </c>
      <c r="B34892" t="s">
        <v>31727</v>
      </c>
      <c r="C34892" t="s">
        <v>28706</v>
      </c>
      <c r="D34892" t="s">
        <v>28706</v>
      </c>
      <c r="E34892" t="s">
        <v>28720</v>
      </c>
      <c r="F34892" t="s">
        <v>2675</v>
      </c>
      <c r="G34892" t="s">
        <v>12276</v>
      </c>
      <c r="H34892" t="s">
        <v>28706</v>
      </c>
      <c r="I34892" t="s">
        <v>11895</v>
      </c>
      <c r="J34892" t="s">
        <v>11889</v>
      </c>
      <c r="K34892" t="str">
        <f>Table1[[#This Row],[Country]]&amp;Table1[[#This Row],[Year]]</f>
        <v>AUS2008</v>
      </c>
      <c r="L34892" t="str">
        <f>VLOOKUP(Table1[[#This Row],[COUNTRY+YEAR Combination]],gdp_json__2[[COUNTRY+YEAR Combination]:[GDP Value]],2,FALSE)</f>
        <v>1055334825425.25</v>
      </c>
    </row>
    <row r="34893" spans="1:12" x14ac:dyDescent="0.2">
      <c r="A34893">
        <v>1908</v>
      </c>
      <c r="B34893" t="s">
        <v>12847</v>
      </c>
      <c r="C34893" t="s">
        <v>12402</v>
      </c>
      <c r="D34893" t="s">
        <v>12402</v>
      </c>
      <c r="E34893" t="s">
        <v>13370</v>
      </c>
      <c r="F34893" t="s">
        <v>11315</v>
      </c>
      <c r="G34893" t="s">
        <v>11886</v>
      </c>
      <c r="H34893" t="s">
        <v>13366</v>
      </c>
      <c r="I34893" t="s">
        <v>11895</v>
      </c>
      <c r="J34893" t="s">
        <v>11889</v>
      </c>
      <c r="K34893" t="str">
        <f>Table1[[#This Row],[Country]]&amp;Table1[[#This Row],[Year]]</f>
        <v>GBR1908</v>
      </c>
      <c r="L34893" t="e">
        <f>VLOOKUP(Table1[[#This Row],[COUNTRY+YEAR Combination]],gdp_json__2[[COUNTRY+YEAR Combination]:[GDP Value]],2,FALSE)</f>
        <v>#N/A</v>
      </c>
    </row>
    <row r="34894" spans="1:12" x14ac:dyDescent="0.2">
      <c r="A34894">
        <v>1964</v>
      </c>
      <c r="B34894" t="s">
        <v>19813</v>
      </c>
      <c r="C34894" t="s">
        <v>12294</v>
      </c>
      <c r="D34894" t="s">
        <v>12294</v>
      </c>
      <c r="E34894" t="s">
        <v>20338</v>
      </c>
      <c r="F34894" t="s">
        <v>11315</v>
      </c>
      <c r="G34894" t="s">
        <v>11886</v>
      </c>
      <c r="H34894" t="s">
        <v>12779</v>
      </c>
      <c r="I34894" t="s">
        <v>11891</v>
      </c>
      <c r="J34894" t="s">
        <v>11889</v>
      </c>
      <c r="K34894" t="str">
        <f>Table1[[#This Row],[Country]]&amp;Table1[[#This Row],[Year]]</f>
        <v>GBR1964</v>
      </c>
      <c r="L34894" t="str">
        <f>VLOOKUP(Table1[[#This Row],[COUNTRY+YEAR Combination]],gdp_json__2[[COUNTRY+YEAR Combination]:[GDP Value]],2,FALSE)</f>
        <v>93387598813.9269</v>
      </c>
    </row>
    <row r="34895" spans="1:12" x14ac:dyDescent="0.2">
      <c r="A34895">
        <v>1900</v>
      </c>
      <c r="B34895" t="s">
        <v>12039</v>
      </c>
      <c r="C34895" t="s">
        <v>12018</v>
      </c>
      <c r="D34895" t="s">
        <v>12018</v>
      </c>
      <c r="E34895" t="s">
        <v>12466</v>
      </c>
      <c r="F34895" t="s">
        <v>12019</v>
      </c>
      <c r="G34895" t="s">
        <v>11886</v>
      </c>
      <c r="H34895" t="s">
        <v>12465</v>
      </c>
      <c r="I34895" t="s">
        <v>11895</v>
      </c>
      <c r="J34895" t="s">
        <v>11889</v>
      </c>
      <c r="K34895" t="str">
        <f>Table1[[#This Row],[Country]]&amp;Table1[[#This Row],[Year]]</f>
        <v>ZZX1900</v>
      </c>
      <c r="L34895" t="e">
        <f>VLOOKUP(Table1[[#This Row],[COUNTRY+YEAR Combination]],gdp_json__2[[COUNTRY+YEAR Combination]:[GDP Value]],2,FALSE)</f>
        <v>#N/A</v>
      </c>
    </row>
    <row r="34896" spans="1:12" x14ac:dyDescent="0.2">
      <c r="A34896">
        <v>1988</v>
      </c>
      <c r="B34896" t="s">
        <v>25179</v>
      </c>
      <c r="C34896" t="s">
        <v>12097</v>
      </c>
      <c r="D34896" t="s">
        <v>12097</v>
      </c>
      <c r="E34896" t="s">
        <v>25311</v>
      </c>
      <c r="F34896" t="s">
        <v>25309</v>
      </c>
      <c r="G34896" t="s">
        <v>12276</v>
      </c>
      <c r="H34896" t="s">
        <v>12533</v>
      </c>
      <c r="I34896" t="s">
        <v>11891</v>
      </c>
      <c r="J34896" t="s">
        <v>11889</v>
      </c>
      <c r="K34896" t="str">
        <f>Table1[[#This Row],[Country]]&amp;Table1[[#This Row],[Year]]</f>
        <v>INA1988</v>
      </c>
      <c r="L34896" t="str">
        <f>VLOOKUP(Table1[[#This Row],[COUNTRY+YEAR Combination]],gdp_json__2[[COUNTRY+YEAR Combination]:[GDP Value]],2,FALSE)</f>
        <v>89756617173.8387</v>
      </c>
    </row>
    <row r="34897" spans="1:12" x14ac:dyDescent="0.2">
      <c r="A34897">
        <v>2004</v>
      </c>
      <c r="B34897" t="s">
        <v>11882</v>
      </c>
      <c r="C34897" t="s">
        <v>11904</v>
      </c>
      <c r="D34897" t="s">
        <v>11904</v>
      </c>
      <c r="E34897" t="s">
        <v>30541</v>
      </c>
      <c r="F34897" t="s">
        <v>11374</v>
      </c>
      <c r="G34897" t="s">
        <v>11886</v>
      </c>
      <c r="H34897" t="s">
        <v>11919</v>
      </c>
      <c r="I34897" t="s">
        <v>11888</v>
      </c>
      <c r="J34897" t="s">
        <v>11889</v>
      </c>
      <c r="K34897" t="str">
        <f>Table1[[#This Row],[Country]]&amp;Table1[[#This Row],[Year]]</f>
        <v>USA2004</v>
      </c>
      <c r="L34897" t="str">
        <f>VLOOKUP(Table1[[#This Row],[COUNTRY+YEAR Combination]],gdp_json__2[[COUNTRY+YEAR Combination]:[GDP Value]],2,FALSE)</f>
        <v>12274928000000</v>
      </c>
    </row>
    <row r="34898" spans="1:12" x14ac:dyDescent="0.2">
      <c r="A34898">
        <v>2004</v>
      </c>
      <c r="B34898" t="s">
        <v>11882</v>
      </c>
      <c r="C34898" t="s">
        <v>11904</v>
      </c>
      <c r="D34898" t="s">
        <v>11904</v>
      </c>
      <c r="E34898" t="s">
        <v>30541</v>
      </c>
      <c r="F34898" t="s">
        <v>11374</v>
      </c>
      <c r="G34898" t="s">
        <v>11886</v>
      </c>
      <c r="H34898" t="s">
        <v>12925</v>
      </c>
      <c r="I34898" t="s">
        <v>11888</v>
      </c>
      <c r="J34898" t="s">
        <v>11889</v>
      </c>
      <c r="K34898" t="str">
        <f>Table1[[#This Row],[Country]]&amp;Table1[[#This Row],[Year]]</f>
        <v>USA2004</v>
      </c>
      <c r="L34898" t="str">
        <f>VLOOKUP(Table1[[#This Row],[COUNTRY+YEAR Combination]],gdp_json__2[[COUNTRY+YEAR Combination]:[GDP Value]],2,FALSE)</f>
        <v>12274928000000</v>
      </c>
    </row>
    <row r="34899" spans="1:12" x14ac:dyDescent="0.2">
      <c r="A34899">
        <v>2008</v>
      </c>
      <c r="B34899" t="s">
        <v>31727</v>
      </c>
      <c r="C34899" t="s">
        <v>11904</v>
      </c>
      <c r="D34899" t="s">
        <v>11904</v>
      </c>
      <c r="E34899" t="s">
        <v>30541</v>
      </c>
      <c r="F34899" t="s">
        <v>11374</v>
      </c>
      <c r="G34899" t="s">
        <v>11886</v>
      </c>
      <c r="H34899" t="s">
        <v>11919</v>
      </c>
      <c r="I34899" t="s">
        <v>11891</v>
      </c>
      <c r="J34899" t="s">
        <v>11889</v>
      </c>
      <c r="K34899" t="str">
        <f>Table1[[#This Row],[Country]]&amp;Table1[[#This Row],[Year]]</f>
        <v>USA2008</v>
      </c>
      <c r="L34899" t="str">
        <f>VLOOKUP(Table1[[#This Row],[COUNTRY+YEAR Combination]],gdp_json__2[[COUNTRY+YEAR Combination]:[GDP Value]],2,FALSE)</f>
        <v>14718582000000</v>
      </c>
    </row>
    <row r="34900" spans="1:12" x14ac:dyDescent="0.2">
      <c r="A34900">
        <v>2008</v>
      </c>
      <c r="B34900" t="s">
        <v>31727</v>
      </c>
      <c r="C34900" t="s">
        <v>11904</v>
      </c>
      <c r="D34900" t="s">
        <v>11904</v>
      </c>
      <c r="E34900" t="s">
        <v>30541</v>
      </c>
      <c r="F34900" t="s">
        <v>11374</v>
      </c>
      <c r="G34900" t="s">
        <v>11886</v>
      </c>
      <c r="H34900" t="s">
        <v>12925</v>
      </c>
      <c r="I34900" t="s">
        <v>11888</v>
      </c>
      <c r="J34900" t="s">
        <v>11889</v>
      </c>
      <c r="K34900" t="str">
        <f>Table1[[#This Row],[Country]]&amp;Table1[[#This Row],[Year]]</f>
        <v>USA2008</v>
      </c>
      <c r="L34900" t="str">
        <f>VLOOKUP(Table1[[#This Row],[COUNTRY+YEAR Combination]],gdp_json__2[[COUNTRY+YEAR Combination]:[GDP Value]],2,FALSE)</f>
        <v>14718582000000</v>
      </c>
    </row>
    <row r="34901" spans="1:12" x14ac:dyDescent="0.2">
      <c r="A34901">
        <v>1992</v>
      </c>
      <c r="B34901" t="s">
        <v>26293</v>
      </c>
      <c r="C34901" t="s">
        <v>13174</v>
      </c>
      <c r="D34901" t="s">
        <v>13174</v>
      </c>
      <c r="E34901" t="s">
        <v>27107</v>
      </c>
      <c r="F34901" t="s">
        <v>2675</v>
      </c>
      <c r="G34901" t="s">
        <v>11886</v>
      </c>
      <c r="H34901" t="s">
        <v>13174</v>
      </c>
      <c r="I34901" t="s">
        <v>11891</v>
      </c>
      <c r="J34901" t="s">
        <v>11889</v>
      </c>
      <c r="K34901" t="str">
        <f>Table1[[#This Row],[Country]]&amp;Table1[[#This Row],[Year]]</f>
        <v>AUS1992</v>
      </c>
      <c r="L34901" t="str">
        <f>VLOOKUP(Table1[[#This Row],[COUNTRY+YEAR Combination]],gdp_json__2[[COUNTRY+YEAR Combination]:[GDP Value]],2,FALSE)</f>
        <v>325692532492.502</v>
      </c>
    </row>
    <row r="34902" spans="1:12" x14ac:dyDescent="0.2">
      <c r="A34902">
        <v>1996</v>
      </c>
      <c r="B34902" t="s">
        <v>27558</v>
      </c>
      <c r="C34902" t="s">
        <v>13174</v>
      </c>
      <c r="D34902" t="s">
        <v>13174</v>
      </c>
      <c r="E34902" t="s">
        <v>27107</v>
      </c>
      <c r="F34902" t="s">
        <v>2675</v>
      </c>
      <c r="G34902" t="s">
        <v>11886</v>
      </c>
      <c r="H34902" t="s">
        <v>13174</v>
      </c>
      <c r="I34902" t="s">
        <v>11895</v>
      </c>
      <c r="J34902" t="s">
        <v>11889</v>
      </c>
      <c r="K34902" t="str">
        <f>Table1[[#This Row],[Country]]&amp;Table1[[#This Row],[Year]]</f>
        <v>AUS1996</v>
      </c>
      <c r="L34902" t="str">
        <f>VLOOKUP(Table1[[#This Row],[COUNTRY+YEAR Combination]],gdp_json__2[[COUNTRY+YEAR Combination]:[GDP Value]],2,FALSE)</f>
        <v>401819423368.74</v>
      </c>
    </row>
    <row r="34903" spans="1:12" x14ac:dyDescent="0.2">
      <c r="A34903">
        <v>1904</v>
      </c>
      <c r="B34903" t="s">
        <v>12479</v>
      </c>
      <c r="C34903" t="s">
        <v>12034</v>
      </c>
      <c r="D34903" t="s">
        <v>12820</v>
      </c>
      <c r="E34903" t="s">
        <v>12825</v>
      </c>
      <c r="F34903" t="s">
        <v>11374</v>
      </c>
      <c r="G34903" t="s">
        <v>11886</v>
      </c>
      <c r="H34903" t="s">
        <v>12597</v>
      </c>
      <c r="I34903" t="s">
        <v>11895</v>
      </c>
      <c r="J34903" t="s">
        <v>11889</v>
      </c>
      <c r="K34903" t="str">
        <f>Table1[[#This Row],[Country]]&amp;Table1[[#This Row],[Year]]</f>
        <v>USA1904</v>
      </c>
      <c r="L34903" t="e">
        <f>VLOOKUP(Table1[[#This Row],[COUNTRY+YEAR Combination]],gdp_json__2[[COUNTRY+YEAR Combination]:[GDP Value]],2,FALSE)</f>
        <v>#N/A</v>
      </c>
    </row>
    <row r="34904" spans="1:12" x14ac:dyDescent="0.2">
      <c r="A34904">
        <v>1996</v>
      </c>
      <c r="B34904" t="s">
        <v>27558</v>
      </c>
      <c r="C34904" t="s">
        <v>11883</v>
      </c>
      <c r="D34904" t="s">
        <v>11884</v>
      </c>
      <c r="E34904" t="s">
        <v>27570</v>
      </c>
      <c r="F34904" t="s">
        <v>11910</v>
      </c>
      <c r="G34904" t="s">
        <v>11886</v>
      </c>
      <c r="H34904" t="s">
        <v>20541</v>
      </c>
      <c r="I34904" t="s">
        <v>11895</v>
      </c>
      <c r="J34904" t="s">
        <v>11889</v>
      </c>
      <c r="K34904" t="str">
        <f>Table1[[#This Row],[Country]]&amp;Table1[[#This Row],[Year]]</f>
        <v>GER1996</v>
      </c>
      <c r="L34904" t="str">
        <f>VLOOKUP(Table1[[#This Row],[COUNTRY+YEAR Combination]],gdp_json__2[[COUNTRY+YEAR Combination]:[GDP Value]],2,FALSE)</f>
        <v>2503665193657.4</v>
      </c>
    </row>
    <row r="34905" spans="1:12" x14ac:dyDescent="0.2">
      <c r="A34905">
        <v>1976</v>
      </c>
      <c r="B34905" t="s">
        <v>22015</v>
      </c>
      <c r="C34905" t="s">
        <v>12294</v>
      </c>
      <c r="D34905" t="s">
        <v>12294</v>
      </c>
      <c r="E34905" t="s">
        <v>22691</v>
      </c>
      <c r="F34905" t="s">
        <v>11374</v>
      </c>
      <c r="G34905" t="s">
        <v>12276</v>
      </c>
      <c r="H34905" t="s">
        <v>12296</v>
      </c>
      <c r="I34905" t="s">
        <v>11895</v>
      </c>
      <c r="J34905" t="s">
        <v>11889</v>
      </c>
      <c r="K34905" t="str">
        <f>Table1[[#This Row],[Country]]&amp;Table1[[#This Row],[Year]]</f>
        <v>USA1976</v>
      </c>
      <c r="L34905" t="str">
        <f>VLOOKUP(Table1[[#This Row],[COUNTRY+YEAR Combination]],gdp_json__2[[COUNTRY+YEAR Combination]:[GDP Value]],2,FALSE)</f>
        <v>1877587000000</v>
      </c>
    </row>
    <row r="34906" spans="1:12" x14ac:dyDescent="0.2">
      <c r="A34906">
        <v>1932</v>
      </c>
      <c r="B34906" t="s">
        <v>16220</v>
      </c>
      <c r="C34906" t="s">
        <v>11904</v>
      </c>
      <c r="D34906" t="s">
        <v>11904</v>
      </c>
      <c r="E34906" t="s">
        <v>16316</v>
      </c>
      <c r="F34906" t="s">
        <v>11374</v>
      </c>
      <c r="G34906" t="s">
        <v>11886</v>
      </c>
      <c r="H34906" t="s">
        <v>12925</v>
      </c>
      <c r="I34906" t="s">
        <v>11888</v>
      </c>
      <c r="J34906" t="s">
        <v>11889</v>
      </c>
      <c r="K34906" t="str">
        <f>Table1[[#This Row],[Country]]&amp;Table1[[#This Row],[Year]]</f>
        <v>USA1932</v>
      </c>
      <c r="L34906" t="e">
        <f>VLOOKUP(Table1[[#This Row],[COUNTRY+YEAR Combination]],gdp_json__2[[COUNTRY+YEAR Combination]:[GDP Value]],2,FALSE)</f>
        <v>#N/A</v>
      </c>
    </row>
    <row r="34907" spans="1:12" x14ac:dyDescent="0.2">
      <c r="A34907">
        <v>1936</v>
      </c>
      <c r="B34907" t="s">
        <v>16655</v>
      </c>
      <c r="C34907" t="s">
        <v>11904</v>
      </c>
      <c r="D34907" t="s">
        <v>11904</v>
      </c>
      <c r="E34907" t="s">
        <v>16770</v>
      </c>
      <c r="F34907" t="s">
        <v>10553</v>
      </c>
      <c r="G34907" t="s">
        <v>11886</v>
      </c>
      <c r="H34907" t="s">
        <v>12146</v>
      </c>
      <c r="I34907" t="s">
        <v>11895</v>
      </c>
      <c r="J34907" t="s">
        <v>11889</v>
      </c>
      <c r="K34907" t="str">
        <f>Table1[[#This Row],[Country]]&amp;Table1[[#This Row],[Year]]</f>
        <v>SWE1936</v>
      </c>
      <c r="L34907" t="e">
        <f>VLOOKUP(Table1[[#This Row],[COUNTRY+YEAR Combination]],gdp_json__2[[COUNTRY+YEAR Combination]:[GDP Value]],2,FALSE)</f>
        <v>#N/A</v>
      </c>
    </row>
    <row r="34908" spans="1:12" x14ac:dyDescent="0.2">
      <c r="A34908">
        <v>1936</v>
      </c>
      <c r="B34908" t="s">
        <v>16655</v>
      </c>
      <c r="C34908" t="s">
        <v>13174</v>
      </c>
      <c r="D34908" t="s">
        <v>13174</v>
      </c>
      <c r="E34908" t="s">
        <v>17155</v>
      </c>
      <c r="F34908" t="s">
        <v>11910</v>
      </c>
      <c r="G34908" t="s">
        <v>11886</v>
      </c>
      <c r="H34908" t="s">
        <v>13174</v>
      </c>
      <c r="I34908" t="s">
        <v>11891</v>
      </c>
      <c r="J34908" t="s">
        <v>11889</v>
      </c>
      <c r="K34908" t="str">
        <f>Table1[[#This Row],[Country]]&amp;Table1[[#This Row],[Year]]</f>
        <v>GER1936</v>
      </c>
      <c r="L34908" t="e">
        <f>VLOOKUP(Table1[[#This Row],[COUNTRY+YEAR Combination]],gdp_json__2[[COUNTRY+YEAR Combination]:[GDP Value]],2,FALSE)</f>
        <v>#N/A</v>
      </c>
    </row>
    <row r="34909" spans="1:12" x14ac:dyDescent="0.2">
      <c r="A34909">
        <v>1992</v>
      </c>
      <c r="B34909" t="s">
        <v>36259</v>
      </c>
      <c r="C34909" t="s">
        <v>13469</v>
      </c>
      <c r="D34909" t="s">
        <v>34694</v>
      </c>
      <c r="E34909" t="s">
        <v>36417</v>
      </c>
      <c r="F34909" t="s">
        <v>11910</v>
      </c>
      <c r="G34909" t="s">
        <v>12276</v>
      </c>
      <c r="H34909" t="s">
        <v>24134</v>
      </c>
      <c r="I34909" t="s">
        <v>11891</v>
      </c>
      <c r="J34909" t="s">
        <v>34614</v>
      </c>
      <c r="K34909" t="str">
        <f>Table1[[#This Row],[Country]]&amp;Table1[[#This Row],[Year]]</f>
        <v>GER1992</v>
      </c>
      <c r="L34909" t="str">
        <f>VLOOKUP(Table1[[#This Row],[COUNTRY+YEAR Combination]],gdp_json__2[[COUNTRY+YEAR Combination]:[GDP Value]],2,FALSE)</f>
        <v>2123130870381.97</v>
      </c>
    </row>
    <row r="34910" spans="1:12" x14ac:dyDescent="0.2">
      <c r="A34910">
        <v>1992</v>
      </c>
      <c r="B34910" t="s">
        <v>36259</v>
      </c>
      <c r="C34910" t="s">
        <v>13469</v>
      </c>
      <c r="D34910" t="s">
        <v>34694</v>
      </c>
      <c r="E34910" t="s">
        <v>36417</v>
      </c>
      <c r="F34910" t="s">
        <v>11910</v>
      </c>
      <c r="G34910" t="s">
        <v>12276</v>
      </c>
      <c r="H34910" t="s">
        <v>13012</v>
      </c>
      <c r="I34910" t="s">
        <v>11891</v>
      </c>
      <c r="J34910" t="s">
        <v>34614</v>
      </c>
      <c r="K34910" t="str">
        <f>Table1[[#This Row],[Country]]&amp;Table1[[#This Row],[Year]]</f>
        <v>GER1992</v>
      </c>
      <c r="L34910" t="str">
        <f>VLOOKUP(Table1[[#This Row],[COUNTRY+YEAR Combination]],gdp_json__2[[COUNTRY+YEAR Combination]:[GDP Value]],2,FALSE)</f>
        <v>2123130870381.97</v>
      </c>
    </row>
    <row r="34911" spans="1:12" x14ac:dyDescent="0.2">
      <c r="A34911">
        <v>1972</v>
      </c>
      <c r="B34911" t="s">
        <v>21211</v>
      </c>
      <c r="C34911" t="s">
        <v>12402</v>
      </c>
      <c r="D34911" t="s">
        <v>12402</v>
      </c>
      <c r="E34911" t="s">
        <v>21868</v>
      </c>
      <c r="F34911" t="s">
        <v>11315</v>
      </c>
      <c r="G34911" t="s">
        <v>11886</v>
      </c>
      <c r="H34911" t="s">
        <v>21864</v>
      </c>
      <c r="I34911" t="s">
        <v>11891</v>
      </c>
      <c r="J34911" t="s">
        <v>11889</v>
      </c>
      <c r="K34911" t="str">
        <f>Table1[[#This Row],[Country]]&amp;Table1[[#This Row],[Year]]</f>
        <v>GBR1972</v>
      </c>
      <c r="L34911" t="str">
        <f>VLOOKUP(Table1[[#This Row],[COUNTRY+YEAR Combination]],gdp_json__2[[COUNTRY+YEAR Combination]:[GDP Value]],2,FALSE)</f>
        <v>169965034965.035</v>
      </c>
    </row>
    <row r="34912" spans="1:12" x14ac:dyDescent="0.2">
      <c r="A34912">
        <v>2008</v>
      </c>
      <c r="B34912" t="s">
        <v>31727</v>
      </c>
      <c r="C34912" t="s">
        <v>12402</v>
      </c>
      <c r="D34912" t="s">
        <v>12402</v>
      </c>
      <c r="E34912" t="s">
        <v>32861</v>
      </c>
      <c r="F34912" t="s">
        <v>11972</v>
      </c>
      <c r="G34912" t="s">
        <v>11886</v>
      </c>
      <c r="H34912" t="s">
        <v>30020</v>
      </c>
      <c r="I34912" t="s">
        <v>11888</v>
      </c>
      <c r="J34912" t="s">
        <v>11889</v>
      </c>
      <c r="K34912" t="str">
        <f>Table1[[#This Row],[Country]]&amp;Table1[[#This Row],[Year]]</f>
        <v>DEN2008</v>
      </c>
      <c r="L34912" t="str">
        <f>VLOOKUP(Table1[[#This Row],[COUNTRY+YEAR Combination]],gdp_json__2[[COUNTRY+YEAR Combination]:[GDP Value]],2,FALSE)</f>
        <v>353361056079.716</v>
      </c>
    </row>
    <row r="34913" spans="1:12" x14ac:dyDescent="0.2">
      <c r="A34913">
        <v>1928</v>
      </c>
      <c r="B34913" t="s">
        <v>15686</v>
      </c>
      <c r="C34913" t="s">
        <v>12294</v>
      </c>
      <c r="D34913" t="s">
        <v>12294</v>
      </c>
      <c r="E34913" t="s">
        <v>16127</v>
      </c>
      <c r="F34913" t="s">
        <v>11315</v>
      </c>
      <c r="G34913" t="s">
        <v>11886</v>
      </c>
      <c r="H34913" t="s">
        <v>12779</v>
      </c>
      <c r="I34913" t="s">
        <v>11888</v>
      </c>
      <c r="J34913" t="s">
        <v>11889</v>
      </c>
      <c r="K34913" t="str">
        <f>Table1[[#This Row],[Country]]&amp;Table1[[#This Row],[Year]]</f>
        <v>GBR1928</v>
      </c>
      <c r="L34913" t="e">
        <f>VLOOKUP(Table1[[#This Row],[COUNTRY+YEAR Combination]],gdp_json__2[[COUNTRY+YEAR Combination]:[GDP Value]],2,FALSE)</f>
        <v>#N/A</v>
      </c>
    </row>
    <row r="34914" spans="1:12" x14ac:dyDescent="0.2">
      <c r="A34914">
        <v>1994</v>
      </c>
      <c r="B34914" t="s">
        <v>36495</v>
      </c>
      <c r="C34914" t="s">
        <v>14687</v>
      </c>
      <c r="D34914" t="s">
        <v>14687</v>
      </c>
      <c r="E34914" t="s">
        <v>36573</v>
      </c>
      <c r="F34914" t="s">
        <v>3856</v>
      </c>
      <c r="G34914" t="s">
        <v>11886</v>
      </c>
      <c r="H34914" t="s">
        <v>14687</v>
      </c>
      <c r="I34914" t="s">
        <v>11891</v>
      </c>
      <c r="J34914" t="s">
        <v>34614</v>
      </c>
      <c r="K34914" t="str">
        <f>Table1[[#This Row],[Country]]&amp;Table1[[#This Row],[Year]]</f>
        <v>CAN1994</v>
      </c>
      <c r="L34914" t="str">
        <f>VLOOKUP(Table1[[#This Row],[COUNTRY+YEAR Combination]],gdp_json__2[[COUNTRY+YEAR Combination]:[GDP Value]],2,FALSE)</f>
        <v>578139279437.61</v>
      </c>
    </row>
    <row r="34915" spans="1:12" x14ac:dyDescent="0.2">
      <c r="A34915">
        <v>2006</v>
      </c>
      <c r="B34915" t="s">
        <v>37260</v>
      </c>
      <c r="C34915" t="s">
        <v>13469</v>
      </c>
      <c r="D34915" t="s">
        <v>34694</v>
      </c>
      <c r="E34915" t="s">
        <v>37473</v>
      </c>
      <c r="F34915" t="s">
        <v>3856</v>
      </c>
      <c r="G34915" t="s">
        <v>11886</v>
      </c>
      <c r="H34915" t="s">
        <v>33712</v>
      </c>
      <c r="I34915" t="s">
        <v>11891</v>
      </c>
      <c r="J34915" t="s">
        <v>34614</v>
      </c>
      <c r="K34915" t="str">
        <f>Table1[[#This Row],[Country]]&amp;Table1[[#This Row],[Year]]</f>
        <v>CAN2006</v>
      </c>
      <c r="L34915" t="str">
        <f>VLOOKUP(Table1[[#This Row],[COUNTRY+YEAR Combination]],gdp_json__2[[COUNTRY+YEAR Combination]:[GDP Value]],2,FALSE)</f>
        <v>1315415197461.21</v>
      </c>
    </row>
    <row r="34916" spans="1:12" x14ac:dyDescent="0.2">
      <c r="A34916">
        <v>1920</v>
      </c>
      <c r="B34916" t="s">
        <v>14182</v>
      </c>
      <c r="C34916" t="s">
        <v>11976</v>
      </c>
      <c r="D34916" t="s">
        <v>11977</v>
      </c>
      <c r="E34916" t="s">
        <v>14531</v>
      </c>
      <c r="F34916" t="s">
        <v>5278</v>
      </c>
      <c r="G34916" t="s">
        <v>11886</v>
      </c>
      <c r="H34916" t="s">
        <v>12706</v>
      </c>
      <c r="I34916" t="s">
        <v>11895</v>
      </c>
      <c r="J34916" t="s">
        <v>11889</v>
      </c>
      <c r="K34916" t="str">
        <f>Table1[[#This Row],[Country]]&amp;Table1[[#This Row],[Year]]</f>
        <v>FRA1920</v>
      </c>
      <c r="L34916" t="e">
        <f>VLOOKUP(Table1[[#This Row],[COUNTRY+YEAR Combination]],gdp_json__2[[COUNTRY+YEAR Combination]:[GDP Value]],2,FALSE)</f>
        <v>#N/A</v>
      </c>
    </row>
    <row r="34917" spans="1:12" x14ac:dyDescent="0.2">
      <c r="A34917">
        <v>1920</v>
      </c>
      <c r="B34917" t="s">
        <v>14182</v>
      </c>
      <c r="C34917" t="s">
        <v>11976</v>
      </c>
      <c r="D34917" t="s">
        <v>11977</v>
      </c>
      <c r="E34917" t="s">
        <v>14532</v>
      </c>
      <c r="F34917" t="s">
        <v>5278</v>
      </c>
      <c r="G34917" t="s">
        <v>11886</v>
      </c>
      <c r="H34917" t="s">
        <v>12706</v>
      </c>
      <c r="I34917" t="s">
        <v>11895</v>
      </c>
      <c r="J34917" t="s">
        <v>11889</v>
      </c>
      <c r="K34917" t="str">
        <f>Table1[[#This Row],[Country]]&amp;Table1[[#This Row],[Year]]</f>
        <v>FRA1920</v>
      </c>
      <c r="L34917" t="e">
        <f>VLOOKUP(Table1[[#This Row],[COUNTRY+YEAR Combination]],gdp_json__2[[COUNTRY+YEAR Combination]:[GDP Value]],2,FALSE)</f>
        <v>#N/A</v>
      </c>
    </row>
    <row r="34918" spans="1:12" x14ac:dyDescent="0.2">
      <c r="A34918">
        <v>1976</v>
      </c>
      <c r="B34918" t="s">
        <v>22015</v>
      </c>
      <c r="C34918" t="s">
        <v>11904</v>
      </c>
      <c r="D34918" t="s">
        <v>11904</v>
      </c>
      <c r="E34918" t="s">
        <v>22205</v>
      </c>
      <c r="F34918" t="s">
        <v>20535</v>
      </c>
      <c r="G34918" t="s">
        <v>11886</v>
      </c>
      <c r="H34918" t="s">
        <v>11931</v>
      </c>
      <c r="I34918" t="s">
        <v>11895</v>
      </c>
      <c r="J34918" t="s">
        <v>11889</v>
      </c>
      <c r="K34918" t="str">
        <f>Table1[[#This Row],[Country]]&amp;Table1[[#This Row],[Year]]</f>
        <v>GDR1976</v>
      </c>
      <c r="L34918" t="e">
        <f>VLOOKUP(Table1[[#This Row],[COUNTRY+YEAR Combination]],gdp_json__2[[COUNTRY+YEAR Combination]:[GDP Value]],2,FALSE)</f>
        <v>#N/A</v>
      </c>
    </row>
    <row r="34919" spans="1:12" x14ac:dyDescent="0.2">
      <c r="A34919">
        <v>1968</v>
      </c>
      <c r="B34919" t="s">
        <v>7979</v>
      </c>
      <c r="C34919" t="s">
        <v>12592</v>
      </c>
      <c r="D34919" t="s">
        <v>12592</v>
      </c>
      <c r="E34919" t="s">
        <v>20776</v>
      </c>
      <c r="F34919" t="s">
        <v>6829</v>
      </c>
      <c r="G34919" t="s">
        <v>11886</v>
      </c>
      <c r="H34919" t="s">
        <v>18193</v>
      </c>
      <c r="I34919" t="s">
        <v>11895</v>
      </c>
      <c r="J34919" t="s">
        <v>11889</v>
      </c>
      <c r="K34919" t="str">
        <f>Table1[[#This Row],[Country]]&amp;Table1[[#This Row],[Year]]</f>
        <v>KEN1968</v>
      </c>
      <c r="L34919" t="str">
        <f>VLOOKUP(Table1[[#This Row],[COUNTRY+YEAR Combination]],gdp_json__2[[COUNTRY+YEAR Combination]:[GDP Value]],2,FALSE)</f>
        <v>1353295457.51798</v>
      </c>
    </row>
    <row r="34920" spans="1:12" x14ac:dyDescent="0.2">
      <c r="A34920">
        <v>1972</v>
      </c>
      <c r="B34920" t="s">
        <v>21211</v>
      </c>
      <c r="C34920" t="s">
        <v>12592</v>
      </c>
      <c r="D34920" t="s">
        <v>12592</v>
      </c>
      <c r="E34920" t="s">
        <v>20776</v>
      </c>
      <c r="F34920" t="s">
        <v>6829</v>
      </c>
      <c r="G34920" t="s">
        <v>11886</v>
      </c>
      <c r="H34920" t="s">
        <v>18193</v>
      </c>
      <c r="I34920" t="s">
        <v>11891</v>
      </c>
      <c r="J34920" t="s">
        <v>11889</v>
      </c>
      <c r="K34920" t="str">
        <f>Table1[[#This Row],[Country]]&amp;Table1[[#This Row],[Year]]</f>
        <v>KEN1972</v>
      </c>
      <c r="L34920" t="str">
        <f>VLOOKUP(Table1[[#This Row],[COUNTRY+YEAR Combination]],gdp_json__2[[COUNTRY+YEAR Combination]:[GDP Value]],2,FALSE)</f>
        <v>2107279157.38336</v>
      </c>
    </row>
    <row r="34921" spans="1:12" x14ac:dyDescent="0.2">
      <c r="A34921">
        <v>1936</v>
      </c>
      <c r="B34921" t="s">
        <v>34869</v>
      </c>
      <c r="C34921" t="s">
        <v>13469</v>
      </c>
      <c r="D34921" t="s">
        <v>34694</v>
      </c>
      <c r="E34921" t="s">
        <v>34926</v>
      </c>
      <c r="F34921" t="s">
        <v>5219</v>
      </c>
      <c r="G34921" t="s">
        <v>11886</v>
      </c>
      <c r="H34921" t="s">
        <v>13619</v>
      </c>
      <c r="I34921" t="s">
        <v>11891</v>
      </c>
      <c r="J34921" t="s">
        <v>34614</v>
      </c>
      <c r="K34921" t="str">
        <f>Table1[[#This Row],[Country]]&amp;Table1[[#This Row],[Year]]</f>
        <v>FIN1936</v>
      </c>
      <c r="L34921" t="e">
        <f>VLOOKUP(Table1[[#This Row],[COUNTRY+YEAR Combination]],gdp_json__2[[COUNTRY+YEAR Combination]:[GDP Value]],2,FALSE)</f>
        <v>#N/A</v>
      </c>
    </row>
    <row r="34922" spans="1:12" x14ac:dyDescent="0.2">
      <c r="A34922">
        <v>1936</v>
      </c>
      <c r="B34922" t="s">
        <v>34869</v>
      </c>
      <c r="C34922" t="s">
        <v>13469</v>
      </c>
      <c r="D34922" t="s">
        <v>34694</v>
      </c>
      <c r="E34922" t="s">
        <v>34926</v>
      </c>
      <c r="F34922" t="s">
        <v>5219</v>
      </c>
      <c r="G34922" t="s">
        <v>11886</v>
      </c>
      <c r="H34922" t="s">
        <v>11915</v>
      </c>
      <c r="I34922" t="s">
        <v>11895</v>
      </c>
      <c r="J34922" t="s">
        <v>34614</v>
      </c>
      <c r="K34922" t="str">
        <f>Table1[[#This Row],[Country]]&amp;Table1[[#This Row],[Year]]</f>
        <v>FIN1936</v>
      </c>
      <c r="L34922" t="e">
        <f>VLOOKUP(Table1[[#This Row],[COUNTRY+YEAR Combination]],gdp_json__2[[COUNTRY+YEAR Combination]:[GDP Value]],2,FALSE)</f>
        <v>#N/A</v>
      </c>
    </row>
    <row r="34923" spans="1:12" x14ac:dyDescent="0.2">
      <c r="A34923">
        <v>1936</v>
      </c>
      <c r="B34923" t="s">
        <v>34869</v>
      </c>
      <c r="C34923" t="s">
        <v>13469</v>
      </c>
      <c r="D34923" t="s">
        <v>34694</v>
      </c>
      <c r="E34923" t="s">
        <v>34926</v>
      </c>
      <c r="F34923" t="s">
        <v>5219</v>
      </c>
      <c r="G34923" t="s">
        <v>11886</v>
      </c>
      <c r="H34923" t="s">
        <v>13012</v>
      </c>
      <c r="I34923" t="s">
        <v>11891</v>
      </c>
      <c r="J34923" t="s">
        <v>34614</v>
      </c>
      <c r="K34923" t="str">
        <f>Table1[[#This Row],[Country]]&amp;Table1[[#This Row],[Year]]</f>
        <v>FIN1936</v>
      </c>
      <c r="L34923" t="e">
        <f>VLOOKUP(Table1[[#This Row],[COUNTRY+YEAR Combination]],gdp_json__2[[COUNTRY+YEAR Combination]:[GDP Value]],2,FALSE)</f>
        <v>#N/A</v>
      </c>
    </row>
    <row r="34924" spans="1:12" x14ac:dyDescent="0.2">
      <c r="A34924">
        <v>1968</v>
      </c>
      <c r="B34924" t="s">
        <v>7979</v>
      </c>
      <c r="C34924" t="s">
        <v>12294</v>
      </c>
      <c r="D34924" t="s">
        <v>12294</v>
      </c>
      <c r="E34924" t="s">
        <v>21042</v>
      </c>
      <c r="F34924" t="s">
        <v>11982</v>
      </c>
      <c r="G34924" t="s">
        <v>11886</v>
      </c>
      <c r="H34924" t="s">
        <v>12323</v>
      </c>
      <c r="I34924" t="s">
        <v>11895</v>
      </c>
      <c r="J34924" t="s">
        <v>11889</v>
      </c>
      <c r="K34924" t="str">
        <f>Table1[[#This Row],[Country]]&amp;Table1[[#This Row],[Year]]</f>
        <v>SUI1968</v>
      </c>
      <c r="L34924" t="str">
        <f>VLOOKUP(Table1[[#This Row],[COUNTRY+YEAR Combination]],gdp_json__2[[COUNTRY+YEAR Combination]:[GDP Value]],2,FALSE)</f>
        <v>18942729779.1</v>
      </c>
    </row>
    <row r="34925" spans="1:12" x14ac:dyDescent="0.2">
      <c r="A34925">
        <v>1952</v>
      </c>
      <c r="B34925" t="s">
        <v>35066</v>
      </c>
      <c r="C34925" t="s">
        <v>34625</v>
      </c>
      <c r="D34925" t="s">
        <v>34625</v>
      </c>
      <c r="E34925" t="s">
        <v>35067</v>
      </c>
      <c r="F34925" t="s">
        <v>11982</v>
      </c>
      <c r="G34925" t="s">
        <v>11886</v>
      </c>
      <c r="H34925" t="s">
        <v>34626</v>
      </c>
      <c r="I34925" t="s">
        <v>11895</v>
      </c>
      <c r="J34925" t="s">
        <v>34614</v>
      </c>
      <c r="K34925" t="str">
        <f>Table1[[#This Row],[Country]]&amp;Table1[[#This Row],[Year]]</f>
        <v>SUI1952</v>
      </c>
      <c r="L34925" t="e">
        <f>VLOOKUP(Table1[[#This Row],[COUNTRY+YEAR Combination]],gdp_json__2[[COUNTRY+YEAR Combination]:[GDP Value]],2,FALSE)</f>
        <v>#N/A</v>
      </c>
    </row>
    <row r="34926" spans="1:12" x14ac:dyDescent="0.2">
      <c r="A34926">
        <v>1952</v>
      </c>
      <c r="B34926" t="s">
        <v>35066</v>
      </c>
      <c r="C34926" t="s">
        <v>34625</v>
      </c>
      <c r="D34926" t="s">
        <v>34625</v>
      </c>
      <c r="E34926" t="s">
        <v>35067</v>
      </c>
      <c r="F34926" t="s">
        <v>11982</v>
      </c>
      <c r="G34926" t="s">
        <v>11886</v>
      </c>
      <c r="H34926" t="s">
        <v>34808</v>
      </c>
      <c r="I34926" t="s">
        <v>11895</v>
      </c>
      <c r="J34926" t="s">
        <v>34614</v>
      </c>
      <c r="K34926" t="str">
        <f>Table1[[#This Row],[Country]]&amp;Table1[[#This Row],[Year]]</f>
        <v>SUI1952</v>
      </c>
      <c r="L34926" t="e">
        <f>VLOOKUP(Table1[[#This Row],[COUNTRY+YEAR Combination]],gdp_json__2[[COUNTRY+YEAR Combination]:[GDP Value]],2,FALSE)</f>
        <v>#N/A</v>
      </c>
    </row>
    <row r="34927" spans="1:12" x14ac:dyDescent="0.2">
      <c r="A34927">
        <v>1936</v>
      </c>
      <c r="B34927" t="s">
        <v>34869</v>
      </c>
      <c r="C34927" t="s">
        <v>34625</v>
      </c>
      <c r="D34927" t="s">
        <v>34625</v>
      </c>
      <c r="E34927" t="s">
        <v>34883</v>
      </c>
      <c r="F34927" t="s">
        <v>11374</v>
      </c>
      <c r="G34927" t="s">
        <v>11886</v>
      </c>
      <c r="H34927" t="s">
        <v>34808</v>
      </c>
      <c r="I34927" t="s">
        <v>11888</v>
      </c>
      <c r="J34927" t="s">
        <v>34614</v>
      </c>
      <c r="K34927" t="str">
        <f>Table1[[#This Row],[Country]]&amp;Table1[[#This Row],[Year]]</f>
        <v>USA1936</v>
      </c>
      <c r="L34927" t="e">
        <f>VLOOKUP(Table1[[#This Row],[COUNTRY+YEAR Combination]],gdp_json__2[[COUNTRY+YEAR Combination]:[GDP Value]],2,FALSE)</f>
        <v>#N/A</v>
      </c>
    </row>
    <row r="34928" spans="1:12" x14ac:dyDescent="0.2">
      <c r="A34928">
        <v>1928</v>
      </c>
      <c r="B34928" t="s">
        <v>15686</v>
      </c>
      <c r="C34928" t="s">
        <v>11904</v>
      </c>
      <c r="D34928" t="s">
        <v>11904</v>
      </c>
      <c r="E34928" t="s">
        <v>15774</v>
      </c>
      <c r="F34928" t="s">
        <v>11374</v>
      </c>
      <c r="G34928" t="s">
        <v>12276</v>
      </c>
      <c r="H34928" t="s">
        <v>13648</v>
      </c>
      <c r="I34928" t="s">
        <v>11891</v>
      </c>
      <c r="J34928" t="s">
        <v>11889</v>
      </c>
      <c r="K34928" t="str">
        <f>Table1[[#This Row],[Country]]&amp;Table1[[#This Row],[Year]]</f>
        <v>USA1928</v>
      </c>
      <c r="L34928" t="e">
        <f>VLOOKUP(Table1[[#This Row],[COUNTRY+YEAR Combination]],gdp_json__2[[COUNTRY+YEAR Combination]:[GDP Value]],2,FALSE)</f>
        <v>#N/A</v>
      </c>
    </row>
    <row r="34929" spans="1:12" x14ac:dyDescent="0.2">
      <c r="A34929">
        <v>2008</v>
      </c>
      <c r="B34929" t="s">
        <v>31727</v>
      </c>
      <c r="C34929" t="s">
        <v>12294</v>
      </c>
      <c r="D34929" t="s">
        <v>12294</v>
      </c>
      <c r="E34929" t="s">
        <v>32837</v>
      </c>
      <c r="F34929" t="s">
        <v>9228</v>
      </c>
      <c r="G34929" t="s">
        <v>11886</v>
      </c>
      <c r="H34929" t="s">
        <v>22773</v>
      </c>
      <c r="I34929" t="s">
        <v>11888</v>
      </c>
      <c r="J34929" t="s">
        <v>11889</v>
      </c>
      <c r="K34929" t="str">
        <f>Table1[[#This Row],[Country]]&amp;Table1[[#This Row],[Year]]</f>
        <v>POL2008</v>
      </c>
      <c r="L34929" t="str">
        <f>VLOOKUP(Table1[[#This Row],[COUNTRY+YEAR Combination]],gdp_json__2[[COUNTRY+YEAR Combination]:[GDP Value]],2,FALSE)</f>
        <v>533815789473.684</v>
      </c>
    </row>
    <row r="34930" spans="1:12" x14ac:dyDescent="0.2">
      <c r="A34930">
        <v>1936</v>
      </c>
      <c r="B34930" t="s">
        <v>16655</v>
      </c>
      <c r="C34930" t="s">
        <v>12029</v>
      </c>
      <c r="D34930" t="s">
        <v>12029</v>
      </c>
      <c r="E34930" t="s">
        <v>17284</v>
      </c>
      <c r="F34930" t="s">
        <v>4893</v>
      </c>
      <c r="G34930" t="s">
        <v>11886</v>
      </c>
      <c r="H34930" t="s">
        <v>16190</v>
      </c>
      <c r="I34930" t="s">
        <v>11895</v>
      </c>
      <c r="J34930" t="s">
        <v>11889</v>
      </c>
      <c r="K34930" t="str">
        <f>Table1[[#This Row],[Country]]&amp;Table1[[#This Row],[Year]]</f>
        <v>EGY1936</v>
      </c>
      <c r="L34930" t="e">
        <f>VLOOKUP(Table1[[#This Row],[COUNTRY+YEAR Combination]],gdp_json__2[[COUNTRY+YEAR Combination]:[GDP Value]],2,FALSE)</f>
        <v>#N/A</v>
      </c>
    </row>
    <row r="34931" spans="1:12" x14ac:dyDescent="0.2">
      <c r="A34931">
        <v>1992</v>
      </c>
      <c r="B34931" t="s">
        <v>26293</v>
      </c>
      <c r="C34931" t="s">
        <v>13174</v>
      </c>
      <c r="D34931" t="s">
        <v>13174</v>
      </c>
      <c r="E34931" t="s">
        <v>27083</v>
      </c>
      <c r="F34931" t="s">
        <v>8852</v>
      </c>
      <c r="G34931" t="s">
        <v>11886</v>
      </c>
      <c r="H34931" t="s">
        <v>13174</v>
      </c>
      <c r="I34931" t="s">
        <v>11895</v>
      </c>
      <c r="J34931" t="s">
        <v>11889</v>
      </c>
      <c r="K34931" t="str">
        <f>Table1[[#This Row],[Country]]&amp;Table1[[#This Row],[Year]]</f>
        <v>PAK1992</v>
      </c>
      <c r="L34931" t="str">
        <f>VLOOKUP(Table1[[#This Row],[COUNTRY+YEAR Combination]],gdp_json__2[[COUNTRY+YEAR Combination]:[GDP Value]],2,FALSE)</f>
        <v>48635176852.7673</v>
      </c>
    </row>
    <row r="34932" spans="1:12" x14ac:dyDescent="0.2">
      <c r="A34932">
        <v>1994</v>
      </c>
      <c r="B34932" t="s">
        <v>36495</v>
      </c>
      <c r="C34932" t="s">
        <v>34703</v>
      </c>
      <c r="D34932" t="s">
        <v>34931</v>
      </c>
      <c r="E34932" t="s">
        <v>36633</v>
      </c>
      <c r="F34932" t="s">
        <v>11910</v>
      </c>
      <c r="G34932" t="s">
        <v>11886</v>
      </c>
      <c r="H34932" t="s">
        <v>35141</v>
      </c>
      <c r="I34932" t="s">
        <v>11888</v>
      </c>
      <c r="J34932" t="s">
        <v>34614</v>
      </c>
      <c r="K34932" t="str">
        <f>Table1[[#This Row],[Country]]&amp;Table1[[#This Row],[Year]]</f>
        <v>GER1994</v>
      </c>
      <c r="L34932" t="str">
        <f>VLOOKUP(Table1[[#This Row],[COUNTRY+YEAR Combination]],gdp_json__2[[COUNTRY+YEAR Combination]:[GDP Value]],2,FALSE)</f>
        <v>2205966011811.5</v>
      </c>
    </row>
    <row r="34933" spans="1:12" x14ac:dyDescent="0.2">
      <c r="A34933">
        <v>1994</v>
      </c>
      <c r="B34933" t="s">
        <v>36495</v>
      </c>
      <c r="C34933" t="s">
        <v>34703</v>
      </c>
      <c r="D34933" t="s">
        <v>34931</v>
      </c>
      <c r="E34933" t="s">
        <v>36633</v>
      </c>
      <c r="F34933" t="s">
        <v>11910</v>
      </c>
      <c r="G34933" t="s">
        <v>11886</v>
      </c>
      <c r="H34933" t="s">
        <v>36219</v>
      </c>
      <c r="I34933" t="s">
        <v>11888</v>
      </c>
      <c r="J34933" t="s">
        <v>34614</v>
      </c>
      <c r="K34933" t="str">
        <f>Table1[[#This Row],[Country]]&amp;Table1[[#This Row],[Year]]</f>
        <v>GER1994</v>
      </c>
      <c r="L34933" t="str">
        <f>VLOOKUP(Table1[[#This Row],[COUNTRY+YEAR Combination]],gdp_json__2[[COUNTRY+YEAR Combination]:[GDP Value]],2,FALSE)</f>
        <v>2205966011811.5</v>
      </c>
    </row>
    <row r="34934" spans="1:12" x14ac:dyDescent="0.2">
      <c r="A34934">
        <v>1980</v>
      </c>
      <c r="B34934" t="s">
        <v>34787</v>
      </c>
      <c r="C34934" t="s">
        <v>34703</v>
      </c>
      <c r="D34934" t="s">
        <v>34704</v>
      </c>
      <c r="E34934" t="s">
        <v>35962</v>
      </c>
      <c r="F34934" t="s">
        <v>10553</v>
      </c>
      <c r="G34934" t="s">
        <v>11886</v>
      </c>
      <c r="H34934" t="s">
        <v>35261</v>
      </c>
      <c r="I34934" t="s">
        <v>11888</v>
      </c>
      <c r="J34934" t="s">
        <v>34614</v>
      </c>
      <c r="K34934" t="str">
        <f>Table1[[#This Row],[Country]]&amp;Table1[[#This Row],[Year]]</f>
        <v>SWE1980</v>
      </c>
      <c r="L34934" t="str">
        <f>VLOOKUP(Table1[[#This Row],[COUNTRY+YEAR Combination]],gdp_json__2[[COUNTRY+YEAR Combination]:[GDP Value]],2,FALSE)</f>
        <v>140088635568.375</v>
      </c>
    </row>
    <row r="34935" spans="1:12" x14ac:dyDescent="0.2">
      <c r="A34935">
        <v>1984</v>
      </c>
      <c r="B34935" t="s">
        <v>35982</v>
      </c>
      <c r="C34935" t="s">
        <v>34703</v>
      </c>
      <c r="D34935" t="s">
        <v>34704</v>
      </c>
      <c r="E34935" t="s">
        <v>35962</v>
      </c>
      <c r="F34935" t="s">
        <v>10553</v>
      </c>
      <c r="G34935" t="s">
        <v>11886</v>
      </c>
      <c r="H34935" t="s">
        <v>34940</v>
      </c>
      <c r="I34935" t="s">
        <v>11888</v>
      </c>
      <c r="J34935" t="s">
        <v>34614</v>
      </c>
      <c r="K34935" t="str">
        <f>Table1[[#This Row],[Country]]&amp;Table1[[#This Row],[Year]]</f>
        <v>SWE1984</v>
      </c>
      <c r="L34935" t="str">
        <f>VLOOKUP(Table1[[#This Row],[COUNTRY+YEAR Combination]],gdp_json__2[[COUNTRY+YEAR Combination]:[GDP Value]],2,FALSE)</f>
        <v>107661673734.858</v>
      </c>
    </row>
    <row r="34936" spans="1:12" x14ac:dyDescent="0.2">
      <c r="A34936">
        <v>1984</v>
      </c>
      <c r="B34936" t="s">
        <v>35982</v>
      </c>
      <c r="C34936" t="s">
        <v>34703</v>
      </c>
      <c r="D34936" t="s">
        <v>34704</v>
      </c>
      <c r="E34936" t="s">
        <v>35962</v>
      </c>
      <c r="F34936" t="s">
        <v>10553</v>
      </c>
      <c r="G34936" t="s">
        <v>11886</v>
      </c>
      <c r="H34936" t="s">
        <v>14392</v>
      </c>
      <c r="I34936" t="s">
        <v>11888</v>
      </c>
      <c r="J34936" t="s">
        <v>34614</v>
      </c>
      <c r="K34936" t="str">
        <f>Table1[[#This Row],[Country]]&amp;Table1[[#This Row],[Year]]</f>
        <v>SWE1984</v>
      </c>
      <c r="L34936" t="str">
        <f>VLOOKUP(Table1[[#This Row],[COUNTRY+YEAR Combination]],gdp_json__2[[COUNTRY+YEAR Combination]:[GDP Value]],2,FALSE)</f>
        <v>107661673734.858</v>
      </c>
    </row>
    <row r="34937" spans="1:12" x14ac:dyDescent="0.2">
      <c r="A34937">
        <v>1988</v>
      </c>
      <c r="B34937" t="s">
        <v>36116</v>
      </c>
      <c r="C34937" t="s">
        <v>34703</v>
      </c>
      <c r="D34937" t="s">
        <v>34704</v>
      </c>
      <c r="E34937" t="s">
        <v>35962</v>
      </c>
      <c r="F34937" t="s">
        <v>10553</v>
      </c>
      <c r="G34937" t="s">
        <v>11886</v>
      </c>
      <c r="H34937" t="s">
        <v>34940</v>
      </c>
      <c r="I34937" t="s">
        <v>11888</v>
      </c>
      <c r="J34937" t="s">
        <v>34614</v>
      </c>
      <c r="K34937" t="str">
        <f>Table1[[#This Row],[Country]]&amp;Table1[[#This Row],[Year]]</f>
        <v>SWE1988</v>
      </c>
      <c r="L34937" t="str">
        <f>VLOOKUP(Table1[[#This Row],[COUNTRY+YEAR Combination]],gdp_json__2[[COUNTRY+YEAR Combination]:[GDP Value]],2,FALSE)</f>
        <v>204068257817.6</v>
      </c>
    </row>
    <row r="34938" spans="1:12" x14ac:dyDescent="0.2">
      <c r="A34938">
        <v>1952</v>
      </c>
      <c r="B34938" t="s">
        <v>17993</v>
      </c>
      <c r="C34938" t="s">
        <v>12402</v>
      </c>
      <c r="D34938" t="s">
        <v>12402</v>
      </c>
      <c r="E34938" t="s">
        <v>18508</v>
      </c>
      <c r="F34938" t="s">
        <v>10553</v>
      </c>
      <c r="G34938" t="s">
        <v>11886</v>
      </c>
      <c r="H34938" t="s">
        <v>18507</v>
      </c>
      <c r="I34938" t="s">
        <v>11895</v>
      </c>
      <c r="J34938" t="s">
        <v>11889</v>
      </c>
      <c r="K34938" t="str">
        <f>Table1[[#This Row],[Country]]&amp;Table1[[#This Row],[Year]]</f>
        <v>SWE1952</v>
      </c>
      <c r="L34938" t="e">
        <f>VLOOKUP(Table1[[#This Row],[COUNTRY+YEAR Combination]],gdp_json__2[[COUNTRY+YEAR Combination]:[GDP Value]],2,FALSE)</f>
        <v>#N/A</v>
      </c>
    </row>
    <row r="34939" spans="1:12" x14ac:dyDescent="0.2">
      <c r="A34939">
        <v>1952</v>
      </c>
      <c r="B34939" t="s">
        <v>17993</v>
      </c>
      <c r="C34939" t="s">
        <v>12402</v>
      </c>
      <c r="D34939" t="s">
        <v>12402</v>
      </c>
      <c r="E34939" t="s">
        <v>18509</v>
      </c>
      <c r="F34939" t="s">
        <v>10553</v>
      </c>
      <c r="G34939" t="s">
        <v>11886</v>
      </c>
      <c r="H34939" t="s">
        <v>18507</v>
      </c>
      <c r="I34939" t="s">
        <v>11895</v>
      </c>
      <c r="J34939" t="s">
        <v>11889</v>
      </c>
      <c r="K34939" t="str">
        <f>Table1[[#This Row],[Country]]&amp;Table1[[#This Row],[Year]]</f>
        <v>SWE1952</v>
      </c>
      <c r="L34939" t="e">
        <f>VLOOKUP(Table1[[#This Row],[COUNTRY+YEAR Combination]],gdp_json__2[[COUNTRY+YEAR Combination]:[GDP Value]],2,FALSE)</f>
        <v>#N/A</v>
      </c>
    </row>
    <row r="34940" spans="1:12" x14ac:dyDescent="0.2">
      <c r="A34940">
        <v>1998</v>
      </c>
      <c r="B34940" t="s">
        <v>36670</v>
      </c>
      <c r="C34940" t="s">
        <v>34625</v>
      </c>
      <c r="D34940" t="s">
        <v>34625</v>
      </c>
      <c r="E34940" t="s">
        <v>36707</v>
      </c>
      <c r="F34940" t="s">
        <v>11982</v>
      </c>
      <c r="G34940" t="s">
        <v>11886</v>
      </c>
      <c r="H34940" t="s">
        <v>34626</v>
      </c>
      <c r="I34940" t="s">
        <v>11891</v>
      </c>
      <c r="J34940" t="s">
        <v>34614</v>
      </c>
      <c r="K34940" t="str">
        <f>Table1[[#This Row],[Country]]&amp;Table1[[#This Row],[Year]]</f>
        <v>SUI1998</v>
      </c>
      <c r="L34940" t="str">
        <f>VLOOKUP(Table1[[#This Row],[COUNTRY+YEAR Combination]],gdp_json__2[[COUNTRY+YEAR Combination]:[GDP Value]],2,FALSE)</f>
        <v>295045152020.968</v>
      </c>
    </row>
    <row r="34941" spans="1:12" x14ac:dyDescent="0.2">
      <c r="A34941">
        <v>2008</v>
      </c>
      <c r="B34941" t="s">
        <v>31727</v>
      </c>
      <c r="C34941" t="s">
        <v>16851</v>
      </c>
      <c r="D34941" t="s">
        <v>16852</v>
      </c>
      <c r="E34941" t="s">
        <v>32275</v>
      </c>
      <c r="F34941" t="s">
        <v>11910</v>
      </c>
      <c r="G34941" t="s">
        <v>12276</v>
      </c>
      <c r="H34941" t="s">
        <v>24388</v>
      </c>
      <c r="I34941" t="s">
        <v>11888</v>
      </c>
      <c r="J34941" t="s">
        <v>11889</v>
      </c>
      <c r="K34941" t="str">
        <f>Table1[[#This Row],[Country]]&amp;Table1[[#This Row],[Year]]</f>
        <v>GER2008</v>
      </c>
      <c r="L34941" t="str">
        <f>VLOOKUP(Table1[[#This Row],[COUNTRY+YEAR Combination]],gdp_json__2[[COUNTRY+YEAR Combination]:[GDP Value]],2,FALSE)</f>
        <v>3752365607148.09</v>
      </c>
    </row>
    <row r="34942" spans="1:12" x14ac:dyDescent="0.2">
      <c r="A34942">
        <v>2014</v>
      </c>
      <c r="B34942" t="s">
        <v>37905</v>
      </c>
      <c r="C34942" t="s">
        <v>34703</v>
      </c>
      <c r="D34942" t="s">
        <v>34709</v>
      </c>
      <c r="E34942" t="s">
        <v>38232</v>
      </c>
      <c r="F34942" t="s">
        <v>6687</v>
      </c>
      <c r="G34942" t="s">
        <v>11886</v>
      </c>
      <c r="H34942" t="s">
        <v>38231</v>
      </c>
      <c r="I34942" t="s">
        <v>11891</v>
      </c>
      <c r="J34942" t="s">
        <v>34614</v>
      </c>
      <c r="K34942" t="str">
        <f>Table1[[#This Row],[Country]]&amp;Table1[[#This Row],[Year]]</f>
        <v>JPN2014</v>
      </c>
      <c r="L34942" t="str">
        <f>VLOOKUP(Table1[[#This Row],[COUNTRY+YEAR Combination]],gdp_json__2[[COUNTRY+YEAR Combination]:[GDP Value]],2,FALSE)</f>
        <v>4848733415523.53</v>
      </c>
    </row>
    <row r="34943" spans="1:12" x14ac:dyDescent="0.2">
      <c r="A34943">
        <v>1992</v>
      </c>
      <c r="B34943" t="s">
        <v>26293</v>
      </c>
      <c r="C34943" t="s">
        <v>26605</v>
      </c>
      <c r="D34943" t="s">
        <v>26605</v>
      </c>
      <c r="E34943" t="s">
        <v>26625</v>
      </c>
      <c r="F34943" t="s">
        <v>6687</v>
      </c>
      <c r="G34943" t="s">
        <v>11886</v>
      </c>
      <c r="H34943" t="s">
        <v>26605</v>
      </c>
      <c r="I34943" t="s">
        <v>11895</v>
      </c>
      <c r="J34943" t="s">
        <v>11889</v>
      </c>
      <c r="K34943" t="str">
        <f>Table1[[#This Row],[Country]]&amp;Table1[[#This Row],[Year]]</f>
        <v>JPN1992</v>
      </c>
      <c r="L34943" t="str">
        <f>VLOOKUP(Table1[[#This Row],[COUNTRY+YEAR Combination]],gdp_json__2[[COUNTRY+YEAR Combination]:[GDP Value]],2,FALSE)</f>
        <v>3897826229662.86</v>
      </c>
    </row>
    <row r="34944" spans="1:12" x14ac:dyDescent="0.2">
      <c r="A34944">
        <v>1992</v>
      </c>
      <c r="B34944" t="s">
        <v>26293</v>
      </c>
      <c r="C34944" t="s">
        <v>12003</v>
      </c>
      <c r="D34944" t="s">
        <v>12003</v>
      </c>
      <c r="E34944" t="s">
        <v>27395</v>
      </c>
      <c r="F34944" t="s">
        <v>6687</v>
      </c>
      <c r="G34944" t="s">
        <v>11886</v>
      </c>
      <c r="H34944" t="s">
        <v>12456</v>
      </c>
      <c r="I34944" t="s">
        <v>11891</v>
      </c>
      <c r="J34944" t="s">
        <v>11889</v>
      </c>
      <c r="K34944" t="str">
        <f>Table1[[#This Row],[Country]]&amp;Table1[[#This Row],[Year]]</f>
        <v>JPN1992</v>
      </c>
      <c r="L34944" t="str">
        <f>VLOOKUP(Table1[[#This Row],[COUNTRY+YEAR Combination]],gdp_json__2[[COUNTRY+YEAR Combination]:[GDP Value]],2,FALSE)</f>
        <v>3897826229662.86</v>
      </c>
    </row>
    <row r="34945" spans="1:12" x14ac:dyDescent="0.2">
      <c r="A34945">
        <v>1968</v>
      </c>
      <c r="B34945" t="s">
        <v>7979</v>
      </c>
      <c r="C34945" t="s">
        <v>12236</v>
      </c>
      <c r="D34945" t="s">
        <v>12236</v>
      </c>
      <c r="E34945" t="s">
        <v>20904</v>
      </c>
      <c r="F34945" t="s">
        <v>6687</v>
      </c>
      <c r="G34945" t="s">
        <v>11886</v>
      </c>
      <c r="H34945" t="s">
        <v>12236</v>
      </c>
      <c r="I34945" t="s">
        <v>11895</v>
      </c>
      <c r="J34945" t="s">
        <v>11889</v>
      </c>
      <c r="K34945" t="str">
        <f>Table1[[#This Row],[Country]]&amp;Table1[[#This Row],[Year]]</f>
        <v>JPN1968</v>
      </c>
      <c r="L34945" t="str">
        <f>VLOOKUP(Table1[[#This Row],[COUNTRY+YEAR Combination]],gdp_json__2[[COUNTRY+YEAR Combination]:[GDP Value]],2,FALSE)</f>
        <v>146601072685.511</v>
      </c>
    </row>
    <row r="34946" spans="1:12" x14ac:dyDescent="0.2">
      <c r="A34946">
        <v>1964</v>
      </c>
      <c r="B34946" t="s">
        <v>19813</v>
      </c>
      <c r="C34946" t="s">
        <v>12034</v>
      </c>
      <c r="D34946" t="s">
        <v>12820</v>
      </c>
      <c r="E34946" t="s">
        <v>20492</v>
      </c>
      <c r="F34946" t="s">
        <v>6687</v>
      </c>
      <c r="G34946" t="s">
        <v>11886</v>
      </c>
      <c r="H34946" t="s">
        <v>17958</v>
      </c>
      <c r="I34946" t="s">
        <v>11888</v>
      </c>
      <c r="J34946" t="s">
        <v>11889</v>
      </c>
      <c r="K34946" t="str">
        <f>Table1[[#This Row],[Country]]&amp;Table1[[#This Row],[Year]]</f>
        <v>JPN1964</v>
      </c>
      <c r="L34946" t="str">
        <f>VLOOKUP(Table1[[#This Row],[COUNTRY+YEAR Combination]],gdp_json__2[[COUNTRY+YEAR Combination]:[GDP Value]],2,FALSE)</f>
        <v>81749006381.5111</v>
      </c>
    </row>
    <row r="34947" spans="1:12" x14ac:dyDescent="0.2">
      <c r="A34947">
        <v>2014</v>
      </c>
      <c r="B34947" t="s">
        <v>37905</v>
      </c>
      <c r="C34947" t="s">
        <v>14687</v>
      </c>
      <c r="D34947" t="s">
        <v>14687</v>
      </c>
      <c r="E34947" t="s">
        <v>38041</v>
      </c>
      <c r="F34947" t="s">
        <v>3856</v>
      </c>
      <c r="G34947" t="s">
        <v>12276</v>
      </c>
      <c r="H34947" t="s">
        <v>14687</v>
      </c>
      <c r="I34947" t="s">
        <v>11888</v>
      </c>
      <c r="J34947" t="s">
        <v>34614</v>
      </c>
      <c r="K34947" t="str">
        <f>Table1[[#This Row],[Country]]&amp;Table1[[#This Row],[Year]]</f>
        <v>CAN2014</v>
      </c>
      <c r="L34947" t="str">
        <f>VLOOKUP(Table1[[#This Row],[COUNTRY+YEAR Combination]],gdp_json__2[[COUNTRY+YEAR Combination]:[GDP Value]],2,FALSE)</f>
        <v>1792883225804.38</v>
      </c>
    </row>
    <row r="34948" spans="1:12" x14ac:dyDescent="0.2">
      <c r="A34948">
        <v>2004</v>
      </c>
      <c r="B34948" t="s">
        <v>11882</v>
      </c>
      <c r="C34948" t="s">
        <v>11883</v>
      </c>
      <c r="D34948" t="s">
        <v>12480</v>
      </c>
      <c r="E34948" t="s">
        <v>30333</v>
      </c>
      <c r="F34948" t="s">
        <v>11315</v>
      </c>
      <c r="G34948" t="s">
        <v>11886</v>
      </c>
      <c r="H34948" t="s">
        <v>28920</v>
      </c>
      <c r="I34948" t="s">
        <v>11891</v>
      </c>
      <c r="J34948" t="s">
        <v>11889</v>
      </c>
      <c r="K34948" t="str">
        <f>Table1[[#This Row],[Country]]&amp;Table1[[#This Row],[Year]]</f>
        <v>GBR2004</v>
      </c>
      <c r="L34948" t="str">
        <f>VLOOKUP(Table1[[#This Row],[COUNTRY+YEAR Combination]],gdp_json__2[[COUNTRY+YEAR Combination]:[GDP Value]],2,FALSE)</f>
        <v>2398555474185.28</v>
      </c>
    </row>
    <row r="34949" spans="1:12" x14ac:dyDescent="0.2">
      <c r="A34949">
        <v>1964</v>
      </c>
      <c r="B34949" t="s">
        <v>19813</v>
      </c>
      <c r="C34949" t="s">
        <v>13174</v>
      </c>
      <c r="D34949" t="s">
        <v>13174</v>
      </c>
      <c r="E34949" t="s">
        <v>20257</v>
      </c>
      <c r="F34949" t="s">
        <v>2675</v>
      </c>
      <c r="G34949" t="s">
        <v>11886</v>
      </c>
      <c r="H34949" t="s">
        <v>13174</v>
      </c>
      <c r="I34949" t="s">
        <v>11895</v>
      </c>
      <c r="J34949" t="s">
        <v>11889</v>
      </c>
      <c r="K34949" t="str">
        <f>Table1[[#This Row],[Country]]&amp;Table1[[#This Row],[Year]]</f>
        <v>AUS1964</v>
      </c>
      <c r="L34949" t="str">
        <f>VLOOKUP(Table1[[#This Row],[COUNTRY+YEAR Combination]],gdp_json__2[[COUNTRY+YEAR Combination]:[GDP Value]],2,FALSE)</f>
        <v>23787658192.4068</v>
      </c>
    </row>
    <row r="34950" spans="1:12" x14ac:dyDescent="0.2">
      <c r="A34950">
        <v>1948</v>
      </c>
      <c r="B34950" t="s">
        <v>12847</v>
      </c>
      <c r="C34950" t="s">
        <v>11947</v>
      </c>
      <c r="D34950" t="s">
        <v>11953</v>
      </c>
      <c r="E34950" t="s">
        <v>17608</v>
      </c>
      <c r="F34950" t="s">
        <v>11315</v>
      </c>
      <c r="G34950" t="s">
        <v>11886</v>
      </c>
      <c r="H34950" t="s">
        <v>14397</v>
      </c>
      <c r="I34950" t="s">
        <v>11895</v>
      </c>
      <c r="J34950" t="s">
        <v>11889</v>
      </c>
      <c r="K34950" t="str">
        <f>Table1[[#This Row],[Country]]&amp;Table1[[#This Row],[Year]]</f>
        <v>GBR1948</v>
      </c>
      <c r="L34950" t="e">
        <f>VLOOKUP(Table1[[#This Row],[COUNTRY+YEAR Combination]],gdp_json__2[[COUNTRY+YEAR Combination]:[GDP Value]],2,FALSE)</f>
        <v>#N/A</v>
      </c>
    </row>
    <row r="34951" spans="1:12" x14ac:dyDescent="0.2">
      <c r="A34951">
        <v>2012</v>
      </c>
      <c r="B34951" t="s">
        <v>12847</v>
      </c>
      <c r="C34951" t="s">
        <v>12294</v>
      </c>
      <c r="D34951" t="s">
        <v>12294</v>
      </c>
      <c r="E34951" t="s">
        <v>34193</v>
      </c>
      <c r="F34951" t="s">
        <v>11315</v>
      </c>
      <c r="G34951" t="s">
        <v>12276</v>
      </c>
      <c r="H34951" t="s">
        <v>34190</v>
      </c>
      <c r="I34951" t="s">
        <v>11888</v>
      </c>
      <c r="J34951" t="s">
        <v>11889</v>
      </c>
      <c r="K34951" t="str">
        <f>Table1[[#This Row],[Country]]&amp;Table1[[#This Row],[Year]]</f>
        <v>GBR2012</v>
      </c>
      <c r="L34951" t="str">
        <f>VLOOKUP(Table1[[#This Row],[COUNTRY+YEAR Combination]],gdp_json__2[[COUNTRY+YEAR Combination]:[GDP Value]],2,FALSE)</f>
        <v>2662085168498.93</v>
      </c>
    </row>
    <row r="34952" spans="1:12" x14ac:dyDescent="0.2">
      <c r="A34952">
        <v>2004</v>
      </c>
      <c r="B34952" t="s">
        <v>11882</v>
      </c>
      <c r="C34952" t="s">
        <v>28706</v>
      </c>
      <c r="D34952" t="s">
        <v>28706</v>
      </c>
      <c r="E34952" t="s">
        <v>31514</v>
      </c>
      <c r="F34952" t="s">
        <v>11374</v>
      </c>
      <c r="G34952" t="s">
        <v>12276</v>
      </c>
      <c r="H34952" t="s">
        <v>28706</v>
      </c>
      <c r="I34952" t="s">
        <v>11888</v>
      </c>
      <c r="J34952" t="s">
        <v>11889</v>
      </c>
      <c r="K34952" t="str">
        <f>Table1[[#This Row],[Country]]&amp;Table1[[#This Row],[Year]]</f>
        <v>USA2004</v>
      </c>
      <c r="L34952" t="str">
        <f>VLOOKUP(Table1[[#This Row],[COUNTRY+YEAR Combination]],gdp_json__2[[COUNTRY+YEAR Combination]:[GDP Value]],2,FALSE)</f>
        <v>12274928000000</v>
      </c>
    </row>
    <row r="34953" spans="1:12" x14ac:dyDescent="0.2">
      <c r="A34953">
        <v>2008</v>
      </c>
      <c r="B34953" t="s">
        <v>31727</v>
      </c>
      <c r="C34953" t="s">
        <v>28706</v>
      </c>
      <c r="D34953" t="s">
        <v>28706</v>
      </c>
      <c r="E34953" t="s">
        <v>31514</v>
      </c>
      <c r="F34953" t="s">
        <v>11374</v>
      </c>
      <c r="G34953" t="s">
        <v>12276</v>
      </c>
      <c r="H34953" t="s">
        <v>28706</v>
      </c>
      <c r="I34953" t="s">
        <v>11891</v>
      </c>
      <c r="J34953" t="s">
        <v>11889</v>
      </c>
      <c r="K34953" t="str">
        <f>Table1[[#This Row],[Country]]&amp;Table1[[#This Row],[Year]]</f>
        <v>USA2008</v>
      </c>
      <c r="L34953" t="str">
        <f>VLOOKUP(Table1[[#This Row],[COUNTRY+YEAR Combination]],gdp_json__2[[COUNTRY+YEAR Combination]:[GDP Value]],2,FALSE)</f>
        <v>14718582000000</v>
      </c>
    </row>
    <row r="34954" spans="1:12" x14ac:dyDescent="0.2">
      <c r="A34954">
        <v>2000</v>
      </c>
      <c r="B34954" t="s">
        <v>28911</v>
      </c>
      <c r="C34954" t="s">
        <v>11883</v>
      </c>
      <c r="D34954" t="s">
        <v>12070</v>
      </c>
      <c r="E34954" t="s">
        <v>29105</v>
      </c>
      <c r="F34954" t="s">
        <v>2675</v>
      </c>
      <c r="G34954" t="s">
        <v>12276</v>
      </c>
      <c r="H34954" t="s">
        <v>12072</v>
      </c>
      <c r="I34954" t="s">
        <v>11888</v>
      </c>
      <c r="J34954" t="s">
        <v>11889</v>
      </c>
      <c r="K34954" t="str">
        <f>Table1[[#This Row],[Country]]&amp;Table1[[#This Row],[Year]]</f>
        <v>AUS2000</v>
      </c>
      <c r="L34954" t="str">
        <f>VLOOKUP(Table1[[#This Row],[COUNTRY+YEAR Combination]],gdp_json__2[[COUNTRY+YEAR Combination]:[GDP Value]],2,FALSE)</f>
        <v>415446209885.072</v>
      </c>
    </row>
    <row r="34955" spans="1:12" x14ac:dyDescent="0.2">
      <c r="A34955">
        <v>1924</v>
      </c>
      <c r="B34955" t="s">
        <v>34610</v>
      </c>
      <c r="C34955" t="s">
        <v>14687</v>
      </c>
      <c r="D34955" t="s">
        <v>14687</v>
      </c>
      <c r="E34955" t="s">
        <v>34678</v>
      </c>
      <c r="F34955" t="s">
        <v>3856</v>
      </c>
      <c r="G34955" t="s">
        <v>11886</v>
      </c>
      <c r="H34955" t="s">
        <v>14687</v>
      </c>
      <c r="I34955" t="s">
        <v>11888</v>
      </c>
      <c r="J34955" t="s">
        <v>34614</v>
      </c>
      <c r="K34955" t="str">
        <f>Table1[[#This Row],[Country]]&amp;Table1[[#This Row],[Year]]</f>
        <v>CAN1924</v>
      </c>
      <c r="L34955" t="e">
        <f>VLOOKUP(Table1[[#This Row],[COUNTRY+YEAR Combination]],gdp_json__2[[COUNTRY+YEAR Combination]:[GDP Value]],2,FALSE)</f>
        <v>#N/A</v>
      </c>
    </row>
    <row r="34956" spans="1:12" x14ac:dyDescent="0.2">
      <c r="A34956">
        <v>1988</v>
      </c>
      <c r="B34956" t="s">
        <v>36116</v>
      </c>
      <c r="C34956" t="s">
        <v>13469</v>
      </c>
      <c r="D34956" t="s">
        <v>13470</v>
      </c>
      <c r="E34956" t="s">
        <v>36191</v>
      </c>
      <c r="F34956" t="s">
        <v>11374</v>
      </c>
      <c r="G34956" t="s">
        <v>12276</v>
      </c>
      <c r="H34956" t="s">
        <v>13478</v>
      </c>
      <c r="I34956" t="s">
        <v>11895</v>
      </c>
      <c r="J34956" t="s">
        <v>34614</v>
      </c>
      <c r="K34956" t="str">
        <f>Table1[[#This Row],[Country]]&amp;Table1[[#This Row],[Year]]</f>
        <v>USA1988</v>
      </c>
      <c r="L34956" t="str">
        <f>VLOOKUP(Table1[[#This Row],[COUNTRY+YEAR Combination]],gdp_json__2[[COUNTRY+YEAR Combination]:[GDP Value]],2,FALSE)</f>
        <v>5252629000000</v>
      </c>
    </row>
    <row r="34957" spans="1:12" x14ac:dyDescent="0.2">
      <c r="A34957">
        <v>2000</v>
      </c>
      <c r="B34957" t="s">
        <v>28911</v>
      </c>
      <c r="C34957" t="s">
        <v>11883</v>
      </c>
      <c r="D34957" t="s">
        <v>11884</v>
      </c>
      <c r="E34957" t="s">
        <v>28997</v>
      </c>
      <c r="F34957" t="s">
        <v>2675</v>
      </c>
      <c r="G34957" t="s">
        <v>11886</v>
      </c>
      <c r="H34957" t="s">
        <v>19269</v>
      </c>
      <c r="I34957" t="s">
        <v>11891</v>
      </c>
      <c r="J34957" t="s">
        <v>11889</v>
      </c>
      <c r="K34957" t="str">
        <f>Table1[[#This Row],[Country]]&amp;Table1[[#This Row],[Year]]</f>
        <v>AUS2000</v>
      </c>
      <c r="L34957" t="str">
        <f>VLOOKUP(Table1[[#This Row],[COUNTRY+YEAR Combination]],gdp_json__2[[COUNTRY+YEAR Combination]:[GDP Value]],2,FALSE)</f>
        <v>415446209885.072</v>
      </c>
    </row>
    <row r="34958" spans="1:12" x14ac:dyDescent="0.2">
      <c r="A34958">
        <v>1988</v>
      </c>
      <c r="B34958" t="s">
        <v>25179</v>
      </c>
      <c r="C34958" t="s">
        <v>12097</v>
      </c>
      <c r="D34958" t="s">
        <v>12097</v>
      </c>
      <c r="E34958" t="s">
        <v>25302</v>
      </c>
      <c r="F34958" t="s">
        <v>11315</v>
      </c>
      <c r="G34958" t="s">
        <v>11886</v>
      </c>
      <c r="H34958" t="s">
        <v>12533</v>
      </c>
      <c r="I34958" t="s">
        <v>11895</v>
      </c>
      <c r="J34958" t="s">
        <v>11889</v>
      </c>
      <c r="K34958" t="str">
        <f>Table1[[#This Row],[Country]]&amp;Table1[[#This Row],[Year]]</f>
        <v>GBR1988</v>
      </c>
      <c r="L34958" t="str">
        <f>VLOOKUP(Table1[[#This Row],[COUNTRY+YEAR Combination]],gdp_json__2[[COUNTRY+YEAR Combination]:[GDP Value]],2,FALSE)</f>
        <v>910122732123.799</v>
      </c>
    </row>
    <row r="34959" spans="1:12" x14ac:dyDescent="0.2">
      <c r="A34959">
        <v>1964</v>
      </c>
      <c r="B34959" t="s">
        <v>19813</v>
      </c>
      <c r="C34959" t="s">
        <v>11883</v>
      </c>
      <c r="D34959" t="s">
        <v>11884</v>
      </c>
      <c r="E34959" t="s">
        <v>19866</v>
      </c>
      <c r="F34959" t="s">
        <v>11374</v>
      </c>
      <c r="G34959" t="s">
        <v>12276</v>
      </c>
      <c r="H34959" t="s">
        <v>13595</v>
      </c>
      <c r="I34959" t="s">
        <v>11888</v>
      </c>
      <c r="J34959" t="s">
        <v>11889</v>
      </c>
      <c r="K34959" t="str">
        <f>Table1[[#This Row],[Country]]&amp;Table1[[#This Row],[Year]]</f>
        <v>USA1964</v>
      </c>
      <c r="L34959" t="str">
        <f>VLOOKUP(Table1[[#This Row],[COUNTRY+YEAR Combination]],gdp_json__2[[COUNTRY+YEAR Combination]:[GDP Value]],2,FALSE)</f>
        <v>685800000000</v>
      </c>
    </row>
    <row r="34960" spans="1:12" x14ac:dyDescent="0.2">
      <c r="A34960">
        <v>1968</v>
      </c>
      <c r="B34960" t="s">
        <v>7979</v>
      </c>
      <c r="C34960" t="s">
        <v>11883</v>
      </c>
      <c r="D34960" t="s">
        <v>11884</v>
      </c>
      <c r="E34960" t="s">
        <v>19866</v>
      </c>
      <c r="F34960" t="s">
        <v>11374</v>
      </c>
      <c r="G34960" t="s">
        <v>12276</v>
      </c>
      <c r="H34960" t="s">
        <v>12046</v>
      </c>
      <c r="I34960" t="s">
        <v>11888</v>
      </c>
      <c r="J34960" t="s">
        <v>11889</v>
      </c>
      <c r="K34960" t="str">
        <f>Table1[[#This Row],[Country]]&amp;Table1[[#This Row],[Year]]</f>
        <v>USA1968</v>
      </c>
      <c r="L34960" t="str">
        <f>VLOOKUP(Table1[[#This Row],[COUNTRY+YEAR Combination]],gdp_json__2[[COUNTRY+YEAR Combination]:[GDP Value]],2,FALSE)</f>
        <v>942500000000</v>
      </c>
    </row>
    <row r="34961" spans="1:12" x14ac:dyDescent="0.2">
      <c r="A34961">
        <v>1980</v>
      </c>
      <c r="B34961" t="s">
        <v>22961</v>
      </c>
      <c r="C34961" t="s">
        <v>13174</v>
      </c>
      <c r="D34961" t="s">
        <v>13174</v>
      </c>
      <c r="E34961" t="s">
        <v>23606</v>
      </c>
      <c r="F34961" t="s">
        <v>23591</v>
      </c>
      <c r="G34961" t="s">
        <v>12276</v>
      </c>
      <c r="H34961" t="s">
        <v>13174</v>
      </c>
      <c r="I34961" t="s">
        <v>11888</v>
      </c>
      <c r="J34961" t="s">
        <v>11889</v>
      </c>
      <c r="K34961" t="str">
        <f>Table1[[#This Row],[Country]]&amp;Table1[[#This Row],[Year]]</f>
        <v>ZIM1980</v>
      </c>
      <c r="L34961" t="str">
        <f>VLOOKUP(Table1[[#This Row],[COUNTRY+YEAR Combination]],gdp_json__2[[COUNTRY+YEAR Combination]:[GDP Value]],2,FALSE)</f>
        <v>6678868200</v>
      </c>
    </row>
    <row r="34962" spans="1:12" x14ac:dyDescent="0.2">
      <c r="A34962">
        <v>1968</v>
      </c>
      <c r="B34962" t="s">
        <v>7979</v>
      </c>
      <c r="C34962" t="s">
        <v>11883</v>
      </c>
      <c r="D34962" t="s">
        <v>11884</v>
      </c>
      <c r="E34962" t="s">
        <v>20603</v>
      </c>
      <c r="F34962" t="s">
        <v>2675</v>
      </c>
      <c r="G34962" t="s">
        <v>12276</v>
      </c>
      <c r="H34962" t="s">
        <v>19269</v>
      </c>
      <c r="I34962" t="s">
        <v>11891</v>
      </c>
      <c r="J34962" t="s">
        <v>11889</v>
      </c>
      <c r="K34962" t="str">
        <f>Table1[[#This Row],[Country]]&amp;Table1[[#This Row],[Year]]</f>
        <v>AUS1968</v>
      </c>
      <c r="L34962" t="str">
        <f>VLOOKUP(Table1[[#This Row],[COUNTRY+YEAR Combination]],gdp_json__2[[COUNTRY+YEAR Combination]:[GDP Value]],2,FALSE)</f>
        <v>32687870982.1929</v>
      </c>
    </row>
    <row r="34963" spans="1:12" x14ac:dyDescent="0.2">
      <c r="A34963">
        <v>1992</v>
      </c>
      <c r="B34963" t="s">
        <v>26293</v>
      </c>
      <c r="C34963" t="s">
        <v>11947</v>
      </c>
      <c r="D34963" t="s">
        <v>11948</v>
      </c>
      <c r="E34963" t="s">
        <v>26815</v>
      </c>
      <c r="F34963" t="s">
        <v>2675</v>
      </c>
      <c r="G34963" t="s">
        <v>12276</v>
      </c>
      <c r="H34963" t="s">
        <v>11950</v>
      </c>
      <c r="I34963" t="s">
        <v>11888</v>
      </c>
      <c r="J34963" t="s">
        <v>11889</v>
      </c>
      <c r="K34963" t="str">
        <f>Table1[[#This Row],[Country]]&amp;Table1[[#This Row],[Year]]</f>
        <v>AUS1992</v>
      </c>
      <c r="L34963" t="str">
        <f>VLOOKUP(Table1[[#This Row],[COUNTRY+YEAR Combination]],gdp_json__2[[COUNTRY+YEAR Combination]:[GDP Value]],2,FALSE)</f>
        <v>325692532492.502</v>
      </c>
    </row>
    <row r="34964" spans="1:12" x14ac:dyDescent="0.2">
      <c r="A34964">
        <v>1992</v>
      </c>
      <c r="B34964" t="s">
        <v>26293</v>
      </c>
      <c r="C34964" t="s">
        <v>11947</v>
      </c>
      <c r="D34964" t="s">
        <v>11953</v>
      </c>
      <c r="E34964" t="s">
        <v>26815</v>
      </c>
      <c r="F34964" t="s">
        <v>2675</v>
      </c>
      <c r="G34964" t="s">
        <v>12276</v>
      </c>
      <c r="H34964" t="s">
        <v>20110</v>
      </c>
      <c r="I34964" t="s">
        <v>11891</v>
      </c>
      <c r="J34964" t="s">
        <v>11889</v>
      </c>
      <c r="K34964" t="str">
        <f>Table1[[#This Row],[Country]]&amp;Table1[[#This Row],[Year]]</f>
        <v>AUS1992</v>
      </c>
      <c r="L34964" t="str">
        <f>VLOOKUP(Table1[[#This Row],[COUNTRY+YEAR Combination]],gdp_json__2[[COUNTRY+YEAR Combination]:[GDP Value]],2,FALSE)</f>
        <v>325692532492.502</v>
      </c>
    </row>
    <row r="34965" spans="1:12" x14ac:dyDescent="0.2">
      <c r="A34965">
        <v>2012</v>
      </c>
      <c r="B34965" t="s">
        <v>12847</v>
      </c>
      <c r="C34965" t="s">
        <v>11904</v>
      </c>
      <c r="D34965" t="s">
        <v>11904</v>
      </c>
      <c r="E34965" t="s">
        <v>33468</v>
      </c>
      <c r="F34965" t="s">
        <v>2675</v>
      </c>
      <c r="G34965" t="s">
        <v>11886</v>
      </c>
      <c r="H34965" t="s">
        <v>11931</v>
      </c>
      <c r="I34965" t="s">
        <v>11891</v>
      </c>
      <c r="J34965" t="s">
        <v>11889</v>
      </c>
      <c r="K34965" t="str">
        <f>Table1[[#This Row],[Country]]&amp;Table1[[#This Row],[Year]]</f>
        <v>AUS2012</v>
      </c>
      <c r="L34965" t="str">
        <f>VLOOKUP(Table1[[#This Row],[COUNTRY+YEAR Combination]],gdp_json__2[[COUNTRY+YEAR Combination]:[GDP Value]],2,FALSE)</f>
        <v>1538194473087.23</v>
      </c>
    </row>
    <row r="34966" spans="1:12" x14ac:dyDescent="0.2">
      <c r="A34966">
        <v>1952</v>
      </c>
      <c r="B34966" t="s">
        <v>35066</v>
      </c>
      <c r="C34966" t="s">
        <v>14687</v>
      </c>
      <c r="D34966" t="s">
        <v>14687</v>
      </c>
      <c r="E34966" t="s">
        <v>35102</v>
      </c>
      <c r="F34966" t="s">
        <v>3856</v>
      </c>
      <c r="G34966" t="s">
        <v>11886</v>
      </c>
      <c r="H34966" t="s">
        <v>14687</v>
      </c>
      <c r="I34966" t="s">
        <v>11888</v>
      </c>
      <c r="J34966" t="s">
        <v>34614</v>
      </c>
      <c r="K34966" t="str">
        <f>Table1[[#This Row],[Country]]&amp;Table1[[#This Row],[Year]]</f>
        <v>CAN1952</v>
      </c>
      <c r="L34966" t="e">
        <f>VLOOKUP(Table1[[#This Row],[COUNTRY+YEAR Combination]],gdp_json__2[[COUNTRY+YEAR Combination]:[GDP Value]],2,FALSE)</f>
        <v>#N/A</v>
      </c>
    </row>
    <row r="34967" spans="1:12" x14ac:dyDescent="0.2">
      <c r="A34967">
        <v>1992</v>
      </c>
      <c r="B34967" t="s">
        <v>26293</v>
      </c>
      <c r="C34967" t="s">
        <v>11904</v>
      </c>
      <c r="D34967" t="s">
        <v>11904</v>
      </c>
      <c r="E34967" t="s">
        <v>26479</v>
      </c>
      <c r="F34967" t="s">
        <v>11374</v>
      </c>
      <c r="G34967" t="s">
        <v>11886</v>
      </c>
      <c r="H34967" t="s">
        <v>11919</v>
      </c>
      <c r="I34967" t="s">
        <v>11888</v>
      </c>
      <c r="J34967" t="s">
        <v>11889</v>
      </c>
      <c r="K34967" t="str">
        <f>Table1[[#This Row],[Country]]&amp;Table1[[#This Row],[Year]]</f>
        <v>USA1992</v>
      </c>
      <c r="L34967" t="str">
        <f>VLOOKUP(Table1[[#This Row],[COUNTRY+YEAR Combination]],gdp_json__2[[COUNTRY+YEAR Combination]:[GDP Value]],2,FALSE)</f>
        <v>6539299000000</v>
      </c>
    </row>
    <row r="34968" spans="1:12" x14ac:dyDescent="0.2">
      <c r="A34968">
        <v>1992</v>
      </c>
      <c r="B34968" t="s">
        <v>26293</v>
      </c>
      <c r="C34968" t="s">
        <v>11904</v>
      </c>
      <c r="D34968" t="s">
        <v>11904</v>
      </c>
      <c r="E34968" t="s">
        <v>26479</v>
      </c>
      <c r="F34968" t="s">
        <v>11374</v>
      </c>
      <c r="G34968" t="s">
        <v>11886</v>
      </c>
      <c r="H34968" t="s">
        <v>12925</v>
      </c>
      <c r="I34968" t="s">
        <v>11888</v>
      </c>
      <c r="J34968" t="s">
        <v>11889</v>
      </c>
      <c r="K34968" t="str">
        <f>Table1[[#This Row],[Country]]&amp;Table1[[#This Row],[Year]]</f>
        <v>USA1992</v>
      </c>
      <c r="L34968" t="str">
        <f>VLOOKUP(Table1[[#This Row],[COUNTRY+YEAR Combination]],gdp_json__2[[COUNTRY+YEAR Combination]:[GDP Value]],2,FALSE)</f>
        <v>6539299000000</v>
      </c>
    </row>
    <row r="34969" spans="1:12" x14ac:dyDescent="0.2">
      <c r="A34969">
        <v>1972</v>
      </c>
      <c r="B34969" t="s">
        <v>21211</v>
      </c>
      <c r="C34969" t="s">
        <v>12236</v>
      </c>
      <c r="D34969" t="s">
        <v>12236</v>
      </c>
      <c r="E34969" t="s">
        <v>21616</v>
      </c>
      <c r="F34969" t="s">
        <v>20535</v>
      </c>
      <c r="G34969" t="s">
        <v>11886</v>
      </c>
      <c r="H34969" t="s">
        <v>12236</v>
      </c>
      <c r="I34969" t="s">
        <v>11895</v>
      </c>
      <c r="J34969" t="s">
        <v>11889</v>
      </c>
      <c r="K34969" t="str">
        <f>Table1[[#This Row],[Country]]&amp;Table1[[#This Row],[Year]]</f>
        <v>GDR1972</v>
      </c>
      <c r="L34969" t="e">
        <f>VLOOKUP(Table1[[#This Row],[COUNTRY+YEAR Combination]],gdp_json__2[[COUNTRY+YEAR Combination]:[GDP Value]],2,FALSE)</f>
        <v>#N/A</v>
      </c>
    </row>
    <row r="34970" spans="1:12" x14ac:dyDescent="0.2">
      <c r="A34970">
        <v>1976</v>
      </c>
      <c r="B34970" t="s">
        <v>22015</v>
      </c>
      <c r="C34970" t="s">
        <v>12209</v>
      </c>
      <c r="D34970" t="s">
        <v>12210</v>
      </c>
      <c r="E34970" t="s">
        <v>22402</v>
      </c>
      <c r="F34970" t="s">
        <v>3035</v>
      </c>
      <c r="G34970" t="s">
        <v>11886</v>
      </c>
      <c r="H34970" t="s">
        <v>12675</v>
      </c>
      <c r="I34970" t="s">
        <v>11895</v>
      </c>
      <c r="J34970" t="s">
        <v>11889</v>
      </c>
      <c r="K34970" t="str">
        <f>Table1[[#This Row],[Country]]&amp;Table1[[#This Row],[Year]]</f>
        <v>BEL1976</v>
      </c>
      <c r="L34970" t="str">
        <f>VLOOKUP(Table1[[#This Row],[COUNTRY+YEAR Combination]],gdp_json__2[[COUNTRY+YEAR Combination]:[GDP Value]],2,FALSE)</f>
        <v>71494539498.4326</v>
      </c>
    </row>
    <row r="34971" spans="1:12" x14ac:dyDescent="0.2">
      <c r="A34971">
        <v>2008</v>
      </c>
      <c r="B34971" t="s">
        <v>31727</v>
      </c>
      <c r="C34971" t="s">
        <v>12018</v>
      </c>
      <c r="D34971" t="s">
        <v>12018</v>
      </c>
      <c r="E34971" t="s">
        <v>32985</v>
      </c>
      <c r="F34971" t="s">
        <v>11982</v>
      </c>
      <c r="G34971" t="s">
        <v>11886</v>
      </c>
      <c r="H34971" t="s">
        <v>12020</v>
      </c>
      <c r="I34971" t="s">
        <v>11888</v>
      </c>
      <c r="J34971" t="s">
        <v>11889</v>
      </c>
      <c r="K34971" t="str">
        <f>Table1[[#This Row],[Country]]&amp;Table1[[#This Row],[Year]]</f>
        <v>SUI2008</v>
      </c>
      <c r="L34971" t="str">
        <f>VLOOKUP(Table1[[#This Row],[COUNTRY+YEAR Combination]],gdp_json__2[[COUNTRY+YEAR Combination]:[GDP Value]],2,FALSE)</f>
        <v>554363487120.303</v>
      </c>
    </row>
    <row r="34972" spans="1:12" x14ac:dyDescent="0.2">
      <c r="A34972">
        <v>1976</v>
      </c>
      <c r="B34972" t="s">
        <v>22015</v>
      </c>
      <c r="C34972" t="s">
        <v>12236</v>
      </c>
      <c r="D34972" t="s">
        <v>12236</v>
      </c>
      <c r="E34972" t="s">
        <v>22477</v>
      </c>
      <c r="F34972" t="s">
        <v>9228</v>
      </c>
      <c r="G34972" t="s">
        <v>11886</v>
      </c>
      <c r="H34972" t="s">
        <v>12236</v>
      </c>
      <c r="I34972" t="s">
        <v>11891</v>
      </c>
      <c r="J34972" t="s">
        <v>11889</v>
      </c>
      <c r="K34972" t="str">
        <f>Table1[[#This Row],[Country]]&amp;Table1[[#This Row],[Year]]</f>
        <v>POL1976</v>
      </c>
      <c r="L34972" t="e">
        <f>VLOOKUP(Table1[[#This Row],[COUNTRY+YEAR Combination]],gdp_json__2[[COUNTRY+YEAR Combination]:[GDP Value]],2,FALSE)</f>
        <v>#N/A</v>
      </c>
    </row>
    <row r="34973" spans="1:12" x14ac:dyDescent="0.2">
      <c r="A34973">
        <v>1900</v>
      </c>
      <c r="B34973" t="s">
        <v>12039</v>
      </c>
      <c r="C34973" t="s">
        <v>12193</v>
      </c>
      <c r="D34973" t="s">
        <v>12193</v>
      </c>
      <c r="E34973" t="s">
        <v>12197</v>
      </c>
      <c r="F34973" t="s">
        <v>5278</v>
      </c>
      <c r="G34973" t="s">
        <v>11886</v>
      </c>
      <c r="H34973" t="s">
        <v>12198</v>
      </c>
      <c r="I34973" t="s">
        <v>11895</v>
      </c>
      <c r="J34973" t="s">
        <v>11889</v>
      </c>
      <c r="K34973" t="str">
        <f>Table1[[#This Row],[Country]]&amp;Table1[[#This Row],[Year]]</f>
        <v>FRA1900</v>
      </c>
      <c r="L34973" t="e">
        <f>VLOOKUP(Table1[[#This Row],[COUNTRY+YEAR Combination]],gdp_json__2[[COUNTRY+YEAR Combination]:[GDP Value]],2,FALSE)</f>
        <v>#N/A</v>
      </c>
    </row>
    <row r="34974" spans="1:12" x14ac:dyDescent="0.2">
      <c r="A34974">
        <v>1900</v>
      </c>
      <c r="B34974" t="s">
        <v>12039</v>
      </c>
      <c r="C34974" t="s">
        <v>12193</v>
      </c>
      <c r="D34974" t="s">
        <v>12193</v>
      </c>
      <c r="E34974" t="s">
        <v>12197</v>
      </c>
      <c r="F34974" t="s">
        <v>5278</v>
      </c>
      <c r="G34974" t="s">
        <v>11886</v>
      </c>
      <c r="H34974" t="s">
        <v>12200</v>
      </c>
      <c r="I34974" t="s">
        <v>11888</v>
      </c>
      <c r="J34974" t="s">
        <v>11889</v>
      </c>
      <c r="K34974" t="str">
        <f>Table1[[#This Row],[Country]]&amp;Table1[[#This Row],[Year]]</f>
        <v>FRA1900</v>
      </c>
      <c r="L34974" t="e">
        <f>VLOOKUP(Table1[[#This Row],[COUNTRY+YEAR Combination]],gdp_json__2[[COUNTRY+YEAR Combination]:[GDP Value]],2,FALSE)</f>
        <v>#N/A</v>
      </c>
    </row>
    <row r="34975" spans="1:12" x14ac:dyDescent="0.2">
      <c r="A34975">
        <v>1936</v>
      </c>
      <c r="B34975" t="s">
        <v>16655</v>
      </c>
      <c r="C34975" t="s">
        <v>11883</v>
      </c>
      <c r="D34975" t="s">
        <v>12480</v>
      </c>
      <c r="E34975" t="s">
        <v>16657</v>
      </c>
      <c r="F34975" t="s">
        <v>11374</v>
      </c>
      <c r="G34975" t="s">
        <v>11886</v>
      </c>
      <c r="H34975" t="s">
        <v>12482</v>
      </c>
      <c r="I34975" t="s">
        <v>11888</v>
      </c>
      <c r="J34975" t="s">
        <v>11889</v>
      </c>
      <c r="K34975" t="str">
        <f>Table1[[#This Row],[Country]]&amp;Table1[[#This Row],[Year]]</f>
        <v>USA1936</v>
      </c>
      <c r="L34975" t="e">
        <f>VLOOKUP(Table1[[#This Row],[COUNTRY+YEAR Combination]],gdp_json__2[[COUNTRY+YEAR Combination]:[GDP Value]],2,FALSE)</f>
        <v>#N/A</v>
      </c>
    </row>
    <row r="34976" spans="1:12" x14ac:dyDescent="0.2">
      <c r="A34976">
        <v>1936</v>
      </c>
      <c r="B34976" t="s">
        <v>16655</v>
      </c>
      <c r="C34976" t="s">
        <v>11883</v>
      </c>
      <c r="D34976" t="s">
        <v>12480</v>
      </c>
      <c r="E34976" t="s">
        <v>16657</v>
      </c>
      <c r="F34976" t="s">
        <v>11374</v>
      </c>
      <c r="G34976" t="s">
        <v>11886</v>
      </c>
      <c r="H34976" t="s">
        <v>12851</v>
      </c>
      <c r="I34976" t="s">
        <v>11891</v>
      </c>
      <c r="J34976" t="s">
        <v>11889</v>
      </c>
      <c r="K34976" t="str">
        <f>Table1[[#This Row],[Country]]&amp;Table1[[#This Row],[Year]]</f>
        <v>USA1936</v>
      </c>
      <c r="L34976" t="e">
        <f>VLOOKUP(Table1[[#This Row],[COUNTRY+YEAR Combination]],gdp_json__2[[COUNTRY+YEAR Combination]:[GDP Value]],2,FALSE)</f>
        <v>#N/A</v>
      </c>
    </row>
    <row r="34977" spans="1:12" x14ac:dyDescent="0.2">
      <c r="A34977">
        <v>1984</v>
      </c>
      <c r="B34977" t="s">
        <v>16220</v>
      </c>
      <c r="C34977" t="s">
        <v>11883</v>
      </c>
      <c r="D34977" t="s">
        <v>11884</v>
      </c>
      <c r="E34977" t="s">
        <v>24016</v>
      </c>
      <c r="F34977" t="s">
        <v>11374</v>
      </c>
      <c r="G34977" t="s">
        <v>12276</v>
      </c>
      <c r="H34977" t="s">
        <v>12049</v>
      </c>
      <c r="I34977" t="s">
        <v>11888</v>
      </c>
      <c r="J34977" t="s">
        <v>11889</v>
      </c>
      <c r="K34977" t="str">
        <f>Table1[[#This Row],[Country]]&amp;Table1[[#This Row],[Year]]</f>
        <v>USA1984</v>
      </c>
      <c r="L34977" t="str">
        <f>VLOOKUP(Table1[[#This Row],[COUNTRY+YEAR Combination]],gdp_json__2[[COUNTRY+YEAR Combination]:[GDP Value]],2,FALSE)</f>
        <v>4040693000000</v>
      </c>
    </row>
    <row r="34978" spans="1:12" x14ac:dyDescent="0.2">
      <c r="A34978">
        <v>1988</v>
      </c>
      <c r="B34978" t="s">
        <v>25179</v>
      </c>
      <c r="C34978" t="s">
        <v>11883</v>
      </c>
      <c r="D34978" t="s">
        <v>11884</v>
      </c>
      <c r="E34978" t="s">
        <v>24016</v>
      </c>
      <c r="F34978" t="s">
        <v>11374</v>
      </c>
      <c r="G34978" t="s">
        <v>12276</v>
      </c>
      <c r="H34978" t="s">
        <v>13595</v>
      </c>
      <c r="I34978" t="s">
        <v>11895</v>
      </c>
      <c r="J34978" t="s">
        <v>11889</v>
      </c>
      <c r="K34978" t="str">
        <f>Table1[[#This Row],[Country]]&amp;Table1[[#This Row],[Year]]</f>
        <v>USA1988</v>
      </c>
      <c r="L34978" t="str">
        <f>VLOOKUP(Table1[[#This Row],[COUNTRY+YEAR Combination]],gdp_json__2[[COUNTRY+YEAR Combination]:[GDP Value]],2,FALSE)</f>
        <v>5252629000000</v>
      </c>
    </row>
    <row r="34979" spans="1:12" x14ac:dyDescent="0.2">
      <c r="A34979">
        <v>1988</v>
      </c>
      <c r="B34979" t="s">
        <v>25179</v>
      </c>
      <c r="C34979" t="s">
        <v>11883</v>
      </c>
      <c r="D34979" t="s">
        <v>11884</v>
      </c>
      <c r="E34979" t="s">
        <v>24016</v>
      </c>
      <c r="F34979" t="s">
        <v>11374</v>
      </c>
      <c r="G34979" t="s">
        <v>12276</v>
      </c>
      <c r="H34979" t="s">
        <v>19269</v>
      </c>
      <c r="I34979" t="s">
        <v>11891</v>
      </c>
      <c r="J34979" t="s">
        <v>11889</v>
      </c>
      <c r="K34979" t="str">
        <f>Table1[[#This Row],[Country]]&amp;Table1[[#This Row],[Year]]</f>
        <v>USA1988</v>
      </c>
      <c r="L34979" t="str">
        <f>VLOOKUP(Table1[[#This Row],[COUNTRY+YEAR Combination]],gdp_json__2[[COUNTRY+YEAR Combination]:[GDP Value]],2,FALSE)</f>
        <v>5252629000000</v>
      </c>
    </row>
    <row r="34980" spans="1:12" x14ac:dyDescent="0.2">
      <c r="A34980">
        <v>1904</v>
      </c>
      <c r="B34980" t="s">
        <v>12479</v>
      </c>
      <c r="C34980" t="s">
        <v>12018</v>
      </c>
      <c r="D34980" t="s">
        <v>12018</v>
      </c>
      <c r="E34980" t="s">
        <v>12794</v>
      </c>
      <c r="F34980" t="s">
        <v>11374</v>
      </c>
      <c r="G34980" t="s">
        <v>11886</v>
      </c>
      <c r="H34980" t="s">
        <v>12020</v>
      </c>
      <c r="I34980" t="s">
        <v>11895</v>
      </c>
      <c r="J34980" t="s">
        <v>11889</v>
      </c>
      <c r="K34980" t="str">
        <f>Table1[[#This Row],[Country]]&amp;Table1[[#This Row],[Year]]</f>
        <v>USA1904</v>
      </c>
      <c r="L34980" t="e">
        <f>VLOOKUP(Table1[[#This Row],[COUNTRY+YEAR Combination]],gdp_json__2[[COUNTRY+YEAR Combination]:[GDP Value]],2,FALSE)</f>
        <v>#N/A</v>
      </c>
    </row>
    <row r="34981" spans="1:12" x14ac:dyDescent="0.2">
      <c r="A34981">
        <v>1904</v>
      </c>
      <c r="B34981" t="s">
        <v>12479</v>
      </c>
      <c r="C34981" t="s">
        <v>12018</v>
      </c>
      <c r="D34981" t="s">
        <v>12018</v>
      </c>
      <c r="E34981" t="s">
        <v>12795</v>
      </c>
      <c r="F34981" t="s">
        <v>11374</v>
      </c>
      <c r="G34981" t="s">
        <v>11886</v>
      </c>
      <c r="H34981" t="s">
        <v>12020</v>
      </c>
      <c r="I34981" t="s">
        <v>11895</v>
      </c>
      <c r="J34981" t="s">
        <v>11889</v>
      </c>
      <c r="K34981" t="str">
        <f>Table1[[#This Row],[Country]]&amp;Table1[[#This Row],[Year]]</f>
        <v>USA1904</v>
      </c>
      <c r="L34981" t="e">
        <f>VLOOKUP(Table1[[#This Row],[COUNTRY+YEAR Combination]],gdp_json__2[[COUNTRY+YEAR Combination]:[GDP Value]],2,FALSE)</f>
        <v>#N/A</v>
      </c>
    </row>
    <row r="34982" spans="1:12" x14ac:dyDescent="0.2">
      <c r="A34982">
        <v>2008</v>
      </c>
      <c r="B34982" t="s">
        <v>31727</v>
      </c>
      <c r="C34982" t="s">
        <v>26605</v>
      </c>
      <c r="D34982" t="s">
        <v>26605</v>
      </c>
      <c r="E34982" t="s">
        <v>32115</v>
      </c>
      <c r="F34982" t="s">
        <v>11374</v>
      </c>
      <c r="G34982" t="s">
        <v>11886</v>
      </c>
      <c r="H34982" t="s">
        <v>26605</v>
      </c>
      <c r="I34982" t="s">
        <v>11895</v>
      </c>
      <c r="J34982" t="s">
        <v>11889</v>
      </c>
      <c r="K34982" t="str">
        <f>Table1[[#This Row],[Country]]&amp;Table1[[#This Row],[Year]]</f>
        <v>USA2008</v>
      </c>
      <c r="L34982" t="str">
        <f>VLOOKUP(Table1[[#This Row],[COUNTRY+YEAR Combination]],gdp_json__2[[COUNTRY+YEAR Combination]:[GDP Value]],2,FALSE)</f>
        <v>14718582000000</v>
      </c>
    </row>
    <row r="34983" spans="1:12" x14ac:dyDescent="0.2">
      <c r="A34983">
        <v>1988</v>
      </c>
      <c r="B34983" t="s">
        <v>25179</v>
      </c>
      <c r="C34983" t="s">
        <v>16792</v>
      </c>
      <c r="D34983" t="s">
        <v>16792</v>
      </c>
      <c r="E34983" t="s">
        <v>25477</v>
      </c>
      <c r="F34983" t="s">
        <v>11374</v>
      </c>
      <c r="G34983" t="s">
        <v>12276</v>
      </c>
      <c r="H34983" t="s">
        <v>16792</v>
      </c>
      <c r="I34983" t="s">
        <v>11888</v>
      </c>
      <c r="J34983" t="s">
        <v>11889</v>
      </c>
      <c r="K34983" t="str">
        <f>Table1[[#This Row],[Country]]&amp;Table1[[#This Row],[Year]]</f>
        <v>USA1988</v>
      </c>
      <c r="L34983" t="str">
        <f>VLOOKUP(Table1[[#This Row],[COUNTRY+YEAR Combination]],gdp_json__2[[COUNTRY+YEAR Combination]:[GDP Value]],2,FALSE)</f>
        <v>5252629000000</v>
      </c>
    </row>
    <row r="34984" spans="1:12" x14ac:dyDescent="0.2">
      <c r="A34984">
        <v>1992</v>
      </c>
      <c r="B34984" t="s">
        <v>26293</v>
      </c>
      <c r="C34984" t="s">
        <v>16792</v>
      </c>
      <c r="D34984" t="s">
        <v>16792</v>
      </c>
      <c r="E34984" t="s">
        <v>25477</v>
      </c>
      <c r="F34984" t="s">
        <v>11374</v>
      </c>
      <c r="G34984" t="s">
        <v>12276</v>
      </c>
      <c r="H34984" t="s">
        <v>16792</v>
      </c>
      <c r="I34984" t="s">
        <v>11895</v>
      </c>
      <c r="J34984" t="s">
        <v>11889</v>
      </c>
      <c r="K34984" t="str">
        <f>Table1[[#This Row],[Country]]&amp;Table1[[#This Row],[Year]]</f>
        <v>USA1992</v>
      </c>
      <c r="L34984" t="str">
        <f>VLOOKUP(Table1[[#This Row],[COUNTRY+YEAR Combination]],gdp_json__2[[COUNTRY+YEAR Combination]:[GDP Value]],2,FALSE)</f>
        <v>6539299000000</v>
      </c>
    </row>
    <row r="34985" spans="1:12" x14ac:dyDescent="0.2">
      <c r="A34985">
        <v>2006</v>
      </c>
      <c r="B34985" t="s">
        <v>37260</v>
      </c>
      <c r="C34985" t="s">
        <v>14687</v>
      </c>
      <c r="D34985" t="s">
        <v>14687</v>
      </c>
      <c r="E34985" t="s">
        <v>37399</v>
      </c>
      <c r="F34985" t="s">
        <v>3856</v>
      </c>
      <c r="G34985" t="s">
        <v>12276</v>
      </c>
      <c r="H34985" t="s">
        <v>14687</v>
      </c>
      <c r="I34985" t="s">
        <v>11888</v>
      </c>
      <c r="J34985" t="s">
        <v>34614</v>
      </c>
      <c r="K34985" t="str">
        <f>Table1[[#This Row],[Country]]&amp;Table1[[#This Row],[Year]]</f>
        <v>CAN2006</v>
      </c>
      <c r="L34985" t="str">
        <f>VLOOKUP(Table1[[#This Row],[COUNTRY+YEAR Combination]],gdp_json__2[[COUNTRY+YEAR Combination]:[GDP Value]],2,FALSE)</f>
        <v>1315415197461.21</v>
      </c>
    </row>
    <row r="34986" spans="1:12" x14ac:dyDescent="0.2">
      <c r="A34986">
        <v>1984</v>
      </c>
      <c r="B34986" t="s">
        <v>16220</v>
      </c>
      <c r="C34986" t="s">
        <v>11947</v>
      </c>
      <c r="D34986" t="s">
        <v>11948</v>
      </c>
      <c r="E34986" t="s">
        <v>24406</v>
      </c>
      <c r="F34986" t="s">
        <v>11374</v>
      </c>
      <c r="G34986" t="s">
        <v>11886</v>
      </c>
      <c r="H34986" t="s">
        <v>13717</v>
      </c>
      <c r="I34986" t="s">
        <v>11895</v>
      </c>
      <c r="J34986" t="s">
        <v>11889</v>
      </c>
      <c r="K34986" t="str">
        <f>Table1[[#This Row],[Country]]&amp;Table1[[#This Row],[Year]]</f>
        <v>USA1984</v>
      </c>
      <c r="L34986" t="str">
        <f>VLOOKUP(Table1[[#This Row],[COUNTRY+YEAR Combination]],gdp_json__2[[COUNTRY+YEAR Combination]:[GDP Value]],2,FALSE)</f>
        <v>4040693000000</v>
      </c>
    </row>
    <row r="34987" spans="1:12" x14ac:dyDescent="0.2">
      <c r="A34987">
        <v>1996</v>
      </c>
      <c r="B34987" t="s">
        <v>27558</v>
      </c>
      <c r="C34987" t="s">
        <v>26605</v>
      </c>
      <c r="D34987" t="s">
        <v>26605</v>
      </c>
      <c r="E34987" t="s">
        <v>27893</v>
      </c>
      <c r="F34987" t="s">
        <v>11374</v>
      </c>
      <c r="G34987" t="s">
        <v>11886</v>
      </c>
      <c r="H34987" t="s">
        <v>26605</v>
      </c>
      <c r="I34987" t="s">
        <v>11895</v>
      </c>
      <c r="J34987" t="s">
        <v>11889</v>
      </c>
      <c r="K34987" t="str">
        <f>Table1[[#This Row],[Country]]&amp;Table1[[#This Row],[Year]]</f>
        <v>USA1996</v>
      </c>
      <c r="L34987" t="str">
        <f>VLOOKUP(Table1[[#This Row],[COUNTRY+YEAR Combination]],gdp_json__2[[COUNTRY+YEAR Combination]:[GDP Value]],2,FALSE)</f>
        <v>8100201000000</v>
      </c>
    </row>
    <row r="34988" spans="1:12" x14ac:dyDescent="0.2">
      <c r="A34988">
        <v>1984</v>
      </c>
      <c r="B34988" t="s">
        <v>16220</v>
      </c>
      <c r="C34988" t="s">
        <v>12034</v>
      </c>
      <c r="D34988" t="s">
        <v>12820</v>
      </c>
      <c r="E34988" t="s">
        <v>25125</v>
      </c>
      <c r="F34988" t="s">
        <v>11374</v>
      </c>
      <c r="G34988" t="s">
        <v>11886</v>
      </c>
      <c r="H34988" t="s">
        <v>20759</v>
      </c>
      <c r="I34988" t="s">
        <v>11888</v>
      </c>
      <c r="J34988" t="s">
        <v>11889</v>
      </c>
      <c r="K34988" t="str">
        <f>Table1[[#This Row],[Country]]&amp;Table1[[#This Row],[Year]]</f>
        <v>USA1984</v>
      </c>
      <c r="L34988" t="str">
        <f>VLOOKUP(Table1[[#This Row],[COUNTRY+YEAR Combination]],gdp_json__2[[COUNTRY+YEAR Combination]:[GDP Value]],2,FALSE)</f>
        <v>4040693000000</v>
      </c>
    </row>
    <row r="34989" spans="1:12" x14ac:dyDescent="0.2">
      <c r="A34989">
        <v>1908</v>
      </c>
      <c r="B34989" t="s">
        <v>12847</v>
      </c>
      <c r="C34989" t="s">
        <v>11904</v>
      </c>
      <c r="D34989" t="s">
        <v>11904</v>
      </c>
      <c r="E34989" t="s">
        <v>12900</v>
      </c>
      <c r="F34989" t="s">
        <v>11315</v>
      </c>
      <c r="G34989" t="s">
        <v>11886</v>
      </c>
      <c r="H34989" t="s">
        <v>12898</v>
      </c>
      <c r="I34989" t="s">
        <v>11891</v>
      </c>
      <c r="J34989" t="s">
        <v>11889</v>
      </c>
      <c r="K34989" t="str">
        <f>Table1[[#This Row],[Country]]&amp;Table1[[#This Row],[Year]]</f>
        <v>GBR1908</v>
      </c>
      <c r="L34989" t="e">
        <f>VLOOKUP(Table1[[#This Row],[COUNTRY+YEAR Combination]],gdp_json__2[[COUNTRY+YEAR Combination]:[GDP Value]],2,FALSE)</f>
        <v>#N/A</v>
      </c>
    </row>
    <row r="34990" spans="1:12" x14ac:dyDescent="0.2">
      <c r="A34990">
        <v>1908</v>
      </c>
      <c r="B34990" t="s">
        <v>12847</v>
      </c>
      <c r="C34990" t="s">
        <v>11904</v>
      </c>
      <c r="D34990" t="s">
        <v>11904</v>
      </c>
      <c r="E34990" t="s">
        <v>12900</v>
      </c>
      <c r="F34990" t="s">
        <v>11315</v>
      </c>
      <c r="G34990" t="s">
        <v>11886</v>
      </c>
      <c r="H34990" t="s">
        <v>12913</v>
      </c>
      <c r="I34990" t="s">
        <v>11891</v>
      </c>
      <c r="J34990" t="s">
        <v>11889</v>
      </c>
      <c r="K34990" t="str">
        <f>Table1[[#This Row],[Country]]&amp;Table1[[#This Row],[Year]]</f>
        <v>GBR1908</v>
      </c>
      <c r="L34990" t="e">
        <f>VLOOKUP(Table1[[#This Row],[COUNTRY+YEAR Combination]],gdp_json__2[[COUNTRY+YEAR Combination]:[GDP Value]],2,FALSE)</f>
        <v>#N/A</v>
      </c>
    </row>
    <row r="34991" spans="1:12" x14ac:dyDescent="0.2">
      <c r="A34991">
        <v>1912</v>
      </c>
      <c r="B34991" t="s">
        <v>13570</v>
      </c>
      <c r="C34991" t="s">
        <v>11904</v>
      </c>
      <c r="D34991" t="s">
        <v>11904</v>
      </c>
      <c r="E34991" t="s">
        <v>12900</v>
      </c>
      <c r="F34991" t="s">
        <v>11315</v>
      </c>
      <c r="G34991" t="s">
        <v>11886</v>
      </c>
      <c r="H34991" t="s">
        <v>13623</v>
      </c>
      <c r="I34991" t="s">
        <v>11891</v>
      </c>
      <c r="J34991" t="s">
        <v>11889</v>
      </c>
      <c r="K34991" t="str">
        <f>Table1[[#This Row],[Country]]&amp;Table1[[#This Row],[Year]]</f>
        <v>GBR1912</v>
      </c>
      <c r="L34991" t="e">
        <f>VLOOKUP(Table1[[#This Row],[COUNTRY+YEAR Combination]],gdp_json__2[[COUNTRY+YEAR Combination]:[GDP Value]],2,FALSE)</f>
        <v>#N/A</v>
      </c>
    </row>
    <row r="34992" spans="1:12" x14ac:dyDescent="0.2">
      <c r="A34992">
        <v>1972</v>
      </c>
      <c r="B34992" t="s">
        <v>21211</v>
      </c>
      <c r="C34992" t="s">
        <v>11883</v>
      </c>
      <c r="D34992" t="s">
        <v>12070</v>
      </c>
      <c r="E34992" t="s">
        <v>21291</v>
      </c>
      <c r="F34992" t="s">
        <v>11374</v>
      </c>
      <c r="G34992" t="s">
        <v>11886</v>
      </c>
      <c r="H34992" t="s">
        <v>12072</v>
      </c>
      <c r="I34992" t="s">
        <v>11895</v>
      </c>
      <c r="J34992" t="s">
        <v>11889</v>
      </c>
      <c r="K34992" t="str">
        <f>Table1[[#This Row],[Country]]&amp;Table1[[#This Row],[Year]]</f>
        <v>USA1972</v>
      </c>
      <c r="L34992" t="str">
        <f>VLOOKUP(Table1[[#This Row],[COUNTRY+YEAR Combination]],gdp_json__2[[COUNTRY+YEAR Combination]:[GDP Value]],2,FALSE)</f>
        <v>1282449000000</v>
      </c>
    </row>
    <row r="34993" spans="1:12" x14ac:dyDescent="0.2">
      <c r="A34993">
        <v>2004</v>
      </c>
      <c r="B34993" t="s">
        <v>11882</v>
      </c>
      <c r="C34993" t="s">
        <v>12402</v>
      </c>
      <c r="D34993" t="s">
        <v>12402</v>
      </c>
      <c r="E34993" t="s">
        <v>31458</v>
      </c>
      <c r="F34993" t="s">
        <v>11315</v>
      </c>
      <c r="G34993" t="s">
        <v>12276</v>
      </c>
      <c r="H34993" t="s">
        <v>31454</v>
      </c>
      <c r="I34993" t="s">
        <v>11888</v>
      </c>
      <c r="J34993" t="s">
        <v>11889</v>
      </c>
      <c r="K34993" t="str">
        <f>Table1[[#This Row],[Country]]&amp;Table1[[#This Row],[Year]]</f>
        <v>GBR2004</v>
      </c>
      <c r="L34993" t="str">
        <f>VLOOKUP(Table1[[#This Row],[COUNTRY+YEAR Combination]],gdp_json__2[[COUNTRY+YEAR Combination]:[GDP Value]],2,FALSE)</f>
        <v>2398555474185.28</v>
      </c>
    </row>
    <row r="34994" spans="1:12" x14ac:dyDescent="0.2">
      <c r="A34994">
        <v>2008</v>
      </c>
      <c r="B34994" t="s">
        <v>31727</v>
      </c>
      <c r="C34994" t="s">
        <v>12402</v>
      </c>
      <c r="D34994" t="s">
        <v>12402</v>
      </c>
      <c r="E34994" t="s">
        <v>31458</v>
      </c>
      <c r="F34994" t="s">
        <v>11315</v>
      </c>
      <c r="G34994" t="s">
        <v>12276</v>
      </c>
      <c r="H34994" t="s">
        <v>31454</v>
      </c>
      <c r="I34994" t="s">
        <v>11888</v>
      </c>
      <c r="J34994" t="s">
        <v>11889</v>
      </c>
      <c r="K34994" t="str">
        <f>Table1[[#This Row],[Country]]&amp;Table1[[#This Row],[Year]]</f>
        <v>GBR2008</v>
      </c>
      <c r="L34994" t="str">
        <f>VLOOKUP(Table1[[#This Row],[COUNTRY+YEAR Combination]],gdp_json__2[[COUNTRY+YEAR Combination]:[GDP Value]],2,FALSE)</f>
        <v>2890564338235.29</v>
      </c>
    </row>
    <row r="34995" spans="1:12" x14ac:dyDescent="0.2">
      <c r="A34995">
        <v>1932</v>
      </c>
      <c r="B34995" t="s">
        <v>16220</v>
      </c>
      <c r="C34995" t="s">
        <v>11904</v>
      </c>
      <c r="D34995" t="s">
        <v>11904</v>
      </c>
      <c r="E34995" t="s">
        <v>16306</v>
      </c>
      <c r="F34995" t="s">
        <v>11315</v>
      </c>
      <c r="G34995" t="s">
        <v>12276</v>
      </c>
      <c r="H34995" t="s">
        <v>13648</v>
      </c>
      <c r="I34995" t="s">
        <v>11895</v>
      </c>
      <c r="J34995" t="s">
        <v>11889</v>
      </c>
      <c r="K34995" t="str">
        <f>Table1[[#This Row],[Country]]&amp;Table1[[#This Row],[Year]]</f>
        <v>GBR1932</v>
      </c>
      <c r="L34995" t="e">
        <f>VLOOKUP(Table1[[#This Row],[COUNTRY+YEAR Combination]],gdp_json__2[[COUNTRY+YEAR Combination]:[GDP Value]],2,FALSE)</f>
        <v>#N/A</v>
      </c>
    </row>
    <row r="34996" spans="1:12" x14ac:dyDescent="0.2">
      <c r="A34996">
        <v>1908</v>
      </c>
      <c r="B34996" t="s">
        <v>12847</v>
      </c>
      <c r="C34996" t="s">
        <v>12592</v>
      </c>
      <c r="D34996" t="s">
        <v>12592</v>
      </c>
      <c r="E34996" t="s">
        <v>12970</v>
      </c>
      <c r="F34996" t="s">
        <v>11315</v>
      </c>
      <c r="G34996" t="s">
        <v>11886</v>
      </c>
      <c r="H34996" t="s">
        <v>12971</v>
      </c>
      <c r="I34996" t="s">
        <v>11895</v>
      </c>
      <c r="J34996" t="s">
        <v>11889</v>
      </c>
      <c r="K34996" t="str">
        <f>Table1[[#This Row],[Country]]&amp;Table1[[#This Row],[Year]]</f>
        <v>GBR1908</v>
      </c>
      <c r="L34996" t="e">
        <f>VLOOKUP(Table1[[#This Row],[COUNTRY+YEAR Combination]],gdp_json__2[[COUNTRY+YEAR Combination]:[GDP Value]],2,FALSE)</f>
        <v>#N/A</v>
      </c>
    </row>
    <row r="34997" spans="1:12" x14ac:dyDescent="0.2">
      <c r="A34997">
        <v>1924</v>
      </c>
      <c r="B34997" t="s">
        <v>12039</v>
      </c>
      <c r="C34997" t="s">
        <v>11904</v>
      </c>
      <c r="D34997" t="s">
        <v>11904</v>
      </c>
      <c r="E34997" t="s">
        <v>15163</v>
      </c>
      <c r="F34997" t="s">
        <v>11315</v>
      </c>
      <c r="G34997" t="s">
        <v>11886</v>
      </c>
      <c r="H34997" t="s">
        <v>13636</v>
      </c>
      <c r="I34997" t="s">
        <v>11891</v>
      </c>
      <c r="J34997" t="s">
        <v>11889</v>
      </c>
      <c r="K34997" t="str">
        <f>Table1[[#This Row],[Country]]&amp;Table1[[#This Row],[Year]]</f>
        <v>GBR1924</v>
      </c>
      <c r="L34997" t="e">
        <f>VLOOKUP(Table1[[#This Row],[COUNTRY+YEAR Combination]],gdp_json__2[[COUNTRY+YEAR Combination]:[GDP Value]],2,FALSE)</f>
        <v>#N/A</v>
      </c>
    </row>
    <row r="34998" spans="1:12" x14ac:dyDescent="0.2">
      <c r="A34998">
        <v>2008</v>
      </c>
      <c r="B34998" t="s">
        <v>31727</v>
      </c>
      <c r="C34998" t="s">
        <v>11883</v>
      </c>
      <c r="D34998" t="s">
        <v>11884</v>
      </c>
      <c r="E34998" t="s">
        <v>31785</v>
      </c>
      <c r="F34998" t="s">
        <v>11374</v>
      </c>
      <c r="G34998" t="s">
        <v>11886</v>
      </c>
      <c r="H34998" t="s">
        <v>13595</v>
      </c>
      <c r="I34998" t="s">
        <v>11888</v>
      </c>
      <c r="J34998" t="s">
        <v>11889</v>
      </c>
      <c r="K34998" t="str">
        <f>Table1[[#This Row],[Country]]&amp;Table1[[#This Row],[Year]]</f>
        <v>USA2008</v>
      </c>
      <c r="L34998" t="str">
        <f>VLOOKUP(Table1[[#This Row],[COUNTRY+YEAR Combination]],gdp_json__2[[COUNTRY+YEAR Combination]:[GDP Value]],2,FALSE)</f>
        <v>14718582000000</v>
      </c>
    </row>
    <row r="34999" spans="1:12" x14ac:dyDescent="0.2">
      <c r="A34999">
        <v>2008</v>
      </c>
      <c r="B34999" t="s">
        <v>31727</v>
      </c>
      <c r="C34999" t="s">
        <v>11883</v>
      </c>
      <c r="D34999" t="s">
        <v>11884</v>
      </c>
      <c r="E34999" t="s">
        <v>31785</v>
      </c>
      <c r="F34999" t="s">
        <v>11374</v>
      </c>
      <c r="G34999" t="s">
        <v>11886</v>
      </c>
      <c r="H34999" t="s">
        <v>19269</v>
      </c>
      <c r="I34999" t="s">
        <v>11888</v>
      </c>
      <c r="J34999" t="s">
        <v>11889</v>
      </c>
      <c r="K34999" t="str">
        <f>Table1[[#This Row],[Country]]&amp;Table1[[#This Row],[Year]]</f>
        <v>USA2008</v>
      </c>
      <c r="L34999" t="str">
        <f>VLOOKUP(Table1[[#This Row],[COUNTRY+YEAR Combination]],gdp_json__2[[COUNTRY+YEAR Combination]:[GDP Value]],2,FALSE)</f>
        <v>14718582000000</v>
      </c>
    </row>
    <row r="35000" spans="1:12" x14ac:dyDescent="0.2">
      <c r="A35000">
        <v>1984</v>
      </c>
      <c r="B35000" t="s">
        <v>16220</v>
      </c>
      <c r="C35000" t="s">
        <v>11964</v>
      </c>
      <c r="D35000" t="s">
        <v>11964</v>
      </c>
      <c r="E35000" t="s">
        <v>24504</v>
      </c>
      <c r="F35000" t="s">
        <v>9419</v>
      </c>
      <c r="G35000" t="s">
        <v>12276</v>
      </c>
      <c r="H35000" t="s">
        <v>12631</v>
      </c>
      <c r="I35000" t="s">
        <v>11891</v>
      </c>
      <c r="J35000" t="s">
        <v>11889</v>
      </c>
      <c r="K35000" t="str">
        <f>Table1[[#This Row],[Country]]&amp;Table1[[#This Row],[Year]]</f>
        <v>ROU1984</v>
      </c>
      <c r="L35000" t="e">
        <f>VLOOKUP(Table1[[#This Row],[COUNTRY+YEAR Combination]],gdp_json__2[[COUNTRY+YEAR Combination]:[GDP Value]],2,FALSE)</f>
        <v>#N/A</v>
      </c>
    </row>
    <row r="35001" spans="1:12" x14ac:dyDescent="0.2">
      <c r="A35001">
        <v>1992</v>
      </c>
      <c r="B35001" t="s">
        <v>26293</v>
      </c>
      <c r="C35001" t="s">
        <v>11964</v>
      </c>
      <c r="D35001" t="s">
        <v>11964</v>
      </c>
      <c r="E35001" t="s">
        <v>24504</v>
      </c>
      <c r="F35001" t="s">
        <v>11910</v>
      </c>
      <c r="G35001" t="s">
        <v>12276</v>
      </c>
      <c r="H35001" t="s">
        <v>12631</v>
      </c>
      <c r="I35001" t="s">
        <v>11891</v>
      </c>
      <c r="J35001" t="s">
        <v>11889</v>
      </c>
      <c r="K35001" t="str">
        <f>Table1[[#This Row],[Country]]&amp;Table1[[#This Row],[Year]]</f>
        <v>GER1992</v>
      </c>
      <c r="L35001" t="str">
        <f>VLOOKUP(Table1[[#This Row],[COUNTRY+YEAR Combination]],gdp_json__2[[COUNTRY+YEAR Combination]:[GDP Value]],2,FALSE)</f>
        <v>2123130870381.97</v>
      </c>
    </row>
    <row r="35002" spans="1:12" x14ac:dyDescent="0.2">
      <c r="A35002">
        <v>1996</v>
      </c>
      <c r="B35002" t="s">
        <v>27558</v>
      </c>
      <c r="C35002" t="s">
        <v>11964</v>
      </c>
      <c r="D35002" t="s">
        <v>11964</v>
      </c>
      <c r="E35002" t="s">
        <v>24504</v>
      </c>
      <c r="F35002" t="s">
        <v>11910</v>
      </c>
      <c r="G35002" t="s">
        <v>12276</v>
      </c>
      <c r="H35002" t="s">
        <v>12631</v>
      </c>
      <c r="I35002" t="s">
        <v>11895</v>
      </c>
      <c r="J35002" t="s">
        <v>11889</v>
      </c>
      <c r="K35002" t="str">
        <f>Table1[[#This Row],[Country]]&amp;Table1[[#This Row],[Year]]</f>
        <v>GER1996</v>
      </c>
      <c r="L35002" t="str">
        <f>VLOOKUP(Table1[[#This Row],[COUNTRY+YEAR Combination]],gdp_json__2[[COUNTRY+YEAR Combination]:[GDP Value]],2,FALSE)</f>
        <v>2503665193657.4</v>
      </c>
    </row>
    <row r="35003" spans="1:12" x14ac:dyDescent="0.2">
      <c r="A35003">
        <v>2000</v>
      </c>
      <c r="B35003" t="s">
        <v>28911</v>
      </c>
      <c r="C35003" t="s">
        <v>11964</v>
      </c>
      <c r="D35003" t="s">
        <v>11964</v>
      </c>
      <c r="E35003" t="s">
        <v>24504</v>
      </c>
      <c r="F35003" t="s">
        <v>11910</v>
      </c>
      <c r="G35003" t="s">
        <v>12276</v>
      </c>
      <c r="H35003" t="s">
        <v>12631</v>
      </c>
      <c r="I35003" t="s">
        <v>11895</v>
      </c>
      <c r="J35003" t="s">
        <v>11889</v>
      </c>
      <c r="K35003" t="str">
        <f>Table1[[#This Row],[Country]]&amp;Table1[[#This Row],[Year]]</f>
        <v>GER2000</v>
      </c>
      <c r="L35003" t="str">
        <f>VLOOKUP(Table1[[#This Row],[COUNTRY+YEAR Combination]],gdp_json__2[[COUNTRY+YEAR Combination]:[GDP Value]],2,FALSE)</f>
        <v>1949953934033.54</v>
      </c>
    </row>
    <row r="35004" spans="1:12" x14ac:dyDescent="0.2">
      <c r="A35004">
        <v>2000</v>
      </c>
      <c r="B35004" t="s">
        <v>28911</v>
      </c>
      <c r="C35004" t="s">
        <v>11964</v>
      </c>
      <c r="D35004" t="s">
        <v>11964</v>
      </c>
      <c r="E35004" t="s">
        <v>29585</v>
      </c>
      <c r="F35004" t="s">
        <v>11910</v>
      </c>
      <c r="G35004" t="s">
        <v>11886</v>
      </c>
      <c r="H35004" t="s">
        <v>13028</v>
      </c>
      <c r="I35004" t="s">
        <v>11895</v>
      </c>
      <c r="J35004" t="s">
        <v>11889</v>
      </c>
      <c r="K35004" t="str">
        <f>Table1[[#This Row],[Country]]&amp;Table1[[#This Row],[Year]]</f>
        <v>GER2000</v>
      </c>
      <c r="L35004" t="str">
        <f>VLOOKUP(Table1[[#This Row],[COUNTRY+YEAR Combination]],gdp_json__2[[COUNTRY+YEAR Combination]:[GDP Value]],2,FALSE)</f>
        <v>1949953934033.54</v>
      </c>
    </row>
    <row r="35005" spans="1:12" x14ac:dyDescent="0.2">
      <c r="A35005">
        <v>1988</v>
      </c>
      <c r="B35005" t="s">
        <v>25179</v>
      </c>
      <c r="C35005" t="s">
        <v>20398</v>
      </c>
      <c r="D35005" t="s">
        <v>20398</v>
      </c>
      <c r="E35005" t="s">
        <v>26167</v>
      </c>
      <c r="F35005" t="s">
        <v>2569</v>
      </c>
      <c r="G35005" t="s">
        <v>11886</v>
      </c>
      <c r="H35005" t="s">
        <v>20398</v>
      </c>
      <c r="I35005" t="s">
        <v>11895</v>
      </c>
      <c r="J35005" t="s">
        <v>11889</v>
      </c>
      <c r="K35005" t="str">
        <f>Table1[[#This Row],[Country]]&amp;Table1[[#This Row],[Year]]</f>
        <v>ARG1988</v>
      </c>
      <c r="L35005" t="str">
        <f>VLOOKUP(Table1[[#This Row],[COUNTRY+YEAR Combination]],gdp_json__2[[COUNTRY+YEAR Combination]:[GDP Value]],2,FALSE)</f>
        <v>126206817196.091</v>
      </c>
    </row>
    <row r="35006" spans="1:12" x14ac:dyDescent="0.2">
      <c r="A35006">
        <v>1984</v>
      </c>
      <c r="B35006" t="s">
        <v>16220</v>
      </c>
      <c r="C35006" t="s">
        <v>11964</v>
      </c>
      <c r="D35006" t="s">
        <v>11964</v>
      </c>
      <c r="E35006" t="s">
        <v>24499</v>
      </c>
      <c r="F35006" t="s">
        <v>20575</v>
      </c>
      <c r="G35006" t="s">
        <v>12276</v>
      </c>
      <c r="H35006" t="s">
        <v>12631</v>
      </c>
      <c r="I35006" t="s">
        <v>11888</v>
      </c>
      <c r="J35006" t="s">
        <v>11889</v>
      </c>
      <c r="K35006" t="str">
        <f>Table1[[#This Row],[Country]]&amp;Table1[[#This Row],[Year]]</f>
        <v>FRG1984</v>
      </c>
      <c r="L35006" t="e">
        <f>VLOOKUP(Table1[[#This Row],[COUNTRY+YEAR Combination]],gdp_json__2[[COUNTRY+YEAR Combination]:[GDP Value]],2,FALSE)</f>
        <v>#N/A</v>
      </c>
    </row>
    <row r="35007" spans="1:12" x14ac:dyDescent="0.2">
      <c r="A35007">
        <v>1988</v>
      </c>
      <c r="B35007" t="s">
        <v>25179</v>
      </c>
      <c r="C35007" t="s">
        <v>11964</v>
      </c>
      <c r="D35007" t="s">
        <v>11964</v>
      </c>
      <c r="E35007" t="s">
        <v>24499</v>
      </c>
      <c r="F35007" t="s">
        <v>20575</v>
      </c>
      <c r="G35007" t="s">
        <v>12276</v>
      </c>
      <c r="H35007" t="s">
        <v>12631</v>
      </c>
      <c r="I35007" t="s">
        <v>11888</v>
      </c>
      <c r="J35007" t="s">
        <v>11889</v>
      </c>
      <c r="K35007" t="str">
        <f>Table1[[#This Row],[Country]]&amp;Table1[[#This Row],[Year]]</f>
        <v>FRG1988</v>
      </c>
      <c r="L35007" t="e">
        <f>VLOOKUP(Table1[[#This Row],[COUNTRY+YEAR Combination]],gdp_json__2[[COUNTRY+YEAR Combination]:[GDP Value]],2,FALSE)</f>
        <v>#N/A</v>
      </c>
    </row>
    <row r="35008" spans="1:12" x14ac:dyDescent="0.2">
      <c r="A35008">
        <v>2012</v>
      </c>
      <c r="B35008" t="s">
        <v>12847</v>
      </c>
      <c r="C35008" t="s">
        <v>33619</v>
      </c>
      <c r="D35008" t="s">
        <v>33634</v>
      </c>
      <c r="E35008" t="s">
        <v>33668</v>
      </c>
      <c r="F35008" t="s">
        <v>11910</v>
      </c>
      <c r="G35008" t="s">
        <v>12276</v>
      </c>
      <c r="H35008" t="s">
        <v>33667</v>
      </c>
      <c r="I35008" t="s">
        <v>11888</v>
      </c>
      <c r="J35008" t="s">
        <v>11889</v>
      </c>
      <c r="K35008" t="str">
        <f>Table1[[#This Row],[Country]]&amp;Table1[[#This Row],[Year]]</f>
        <v>GER2012</v>
      </c>
      <c r="L35008" t="str">
        <f>VLOOKUP(Table1[[#This Row],[COUNTRY+YEAR Combination]],gdp_json__2[[COUNTRY+YEAR Combination]:[GDP Value]],2,FALSE)</f>
        <v>3543983909148.01</v>
      </c>
    </row>
    <row r="35009" spans="1:12" x14ac:dyDescent="0.2">
      <c r="A35009">
        <v>2012</v>
      </c>
      <c r="B35009" t="s">
        <v>12847</v>
      </c>
      <c r="C35009" t="s">
        <v>33619</v>
      </c>
      <c r="D35009" t="s">
        <v>33634</v>
      </c>
      <c r="E35009" t="s">
        <v>33668</v>
      </c>
      <c r="F35009" t="s">
        <v>11910</v>
      </c>
      <c r="G35009" t="s">
        <v>12276</v>
      </c>
      <c r="H35009" t="s">
        <v>33682</v>
      </c>
      <c r="I35009" t="s">
        <v>11891</v>
      </c>
      <c r="J35009" t="s">
        <v>11889</v>
      </c>
      <c r="K35009" t="str">
        <f>Table1[[#This Row],[Country]]&amp;Table1[[#This Row],[Year]]</f>
        <v>GER2012</v>
      </c>
      <c r="L35009" t="str">
        <f>VLOOKUP(Table1[[#This Row],[COUNTRY+YEAR Combination]],gdp_json__2[[COUNTRY+YEAR Combination]:[GDP Value]],2,FALSE)</f>
        <v>3543983909148.01</v>
      </c>
    </row>
    <row r="35010" spans="1:12" x14ac:dyDescent="0.2">
      <c r="A35010">
        <v>1976</v>
      </c>
      <c r="B35010" t="s">
        <v>22015</v>
      </c>
      <c r="C35010" t="s">
        <v>12236</v>
      </c>
      <c r="D35010" t="s">
        <v>12236</v>
      </c>
      <c r="E35010" t="s">
        <v>22469</v>
      </c>
      <c r="F35010" t="s">
        <v>20535</v>
      </c>
      <c r="G35010" t="s">
        <v>11886</v>
      </c>
      <c r="H35010" t="s">
        <v>12236</v>
      </c>
      <c r="I35010" t="s">
        <v>11888</v>
      </c>
      <c r="J35010" t="s">
        <v>11889</v>
      </c>
      <c r="K35010" t="str">
        <f>Table1[[#This Row],[Country]]&amp;Table1[[#This Row],[Year]]</f>
        <v>GDR1976</v>
      </c>
      <c r="L35010" t="e">
        <f>VLOOKUP(Table1[[#This Row],[COUNTRY+YEAR Combination]],gdp_json__2[[COUNTRY+YEAR Combination]:[GDP Value]],2,FALSE)</f>
        <v>#N/A</v>
      </c>
    </row>
    <row r="35011" spans="1:12" x14ac:dyDescent="0.2">
      <c r="A35011">
        <v>1972</v>
      </c>
      <c r="B35011" t="s">
        <v>21211</v>
      </c>
      <c r="C35011" t="s">
        <v>11883</v>
      </c>
      <c r="D35011" t="s">
        <v>11884</v>
      </c>
      <c r="E35011" t="s">
        <v>21266</v>
      </c>
      <c r="F35011" t="s">
        <v>20575</v>
      </c>
      <c r="G35011" t="s">
        <v>12276</v>
      </c>
      <c r="H35011" t="s">
        <v>13595</v>
      </c>
      <c r="I35011" t="s">
        <v>11895</v>
      </c>
      <c r="J35011" t="s">
        <v>11889</v>
      </c>
      <c r="K35011" t="str">
        <f>Table1[[#This Row],[Country]]&amp;Table1[[#This Row],[Year]]</f>
        <v>FRG1972</v>
      </c>
      <c r="L35011" t="e">
        <f>VLOOKUP(Table1[[#This Row],[COUNTRY+YEAR Combination]],gdp_json__2[[COUNTRY+YEAR Combination]:[GDP Value]],2,FALSE)</f>
        <v>#N/A</v>
      </c>
    </row>
    <row r="35012" spans="1:12" x14ac:dyDescent="0.2">
      <c r="A35012">
        <v>1996</v>
      </c>
      <c r="B35012" t="s">
        <v>27558</v>
      </c>
      <c r="C35012" t="s">
        <v>12294</v>
      </c>
      <c r="D35012" t="s">
        <v>12294</v>
      </c>
      <c r="E35012" t="s">
        <v>28557</v>
      </c>
      <c r="F35012" t="s">
        <v>11910</v>
      </c>
      <c r="G35012" t="s">
        <v>11886</v>
      </c>
      <c r="H35012" t="s">
        <v>12296</v>
      </c>
      <c r="I35012" t="s">
        <v>11891</v>
      </c>
      <c r="J35012" t="s">
        <v>11889</v>
      </c>
      <c r="K35012" t="str">
        <f>Table1[[#This Row],[Country]]&amp;Table1[[#This Row],[Year]]</f>
        <v>GER1996</v>
      </c>
      <c r="L35012" t="str">
        <f>VLOOKUP(Table1[[#This Row],[COUNTRY+YEAR Combination]],gdp_json__2[[COUNTRY+YEAR Combination]:[GDP Value]],2,FALSE)</f>
        <v>2503665193657.4</v>
      </c>
    </row>
    <row r="35013" spans="1:12" x14ac:dyDescent="0.2">
      <c r="A35013">
        <v>1964</v>
      </c>
      <c r="B35013" t="s">
        <v>19813</v>
      </c>
      <c r="C35013" t="s">
        <v>11976</v>
      </c>
      <c r="D35013" t="s">
        <v>11977</v>
      </c>
      <c r="E35013" t="s">
        <v>20227</v>
      </c>
      <c r="F35013" t="s">
        <v>18646</v>
      </c>
      <c r="G35013" t="s">
        <v>11886</v>
      </c>
      <c r="H35013" t="s">
        <v>12706</v>
      </c>
      <c r="I35013" t="s">
        <v>11895</v>
      </c>
      <c r="J35013" t="s">
        <v>11889</v>
      </c>
      <c r="K35013" t="str">
        <f>Table1[[#This Row],[Country]]&amp;Table1[[#This Row],[Year]]</f>
        <v>EUA1964</v>
      </c>
      <c r="L35013" t="e">
        <f>VLOOKUP(Table1[[#This Row],[COUNTRY+YEAR Combination]],gdp_json__2[[COUNTRY+YEAR Combination]:[GDP Value]],2,FALSE)</f>
        <v>#N/A</v>
      </c>
    </row>
    <row r="35014" spans="1:12" x14ac:dyDescent="0.2">
      <c r="A35014">
        <v>1968</v>
      </c>
      <c r="B35014" t="s">
        <v>7979</v>
      </c>
      <c r="C35014" t="s">
        <v>11976</v>
      </c>
      <c r="D35014" t="s">
        <v>11977</v>
      </c>
      <c r="E35014" t="s">
        <v>20227</v>
      </c>
      <c r="F35014" t="s">
        <v>20535</v>
      </c>
      <c r="G35014" t="s">
        <v>11886</v>
      </c>
      <c r="H35014" t="s">
        <v>12706</v>
      </c>
      <c r="I35014" t="s">
        <v>11895</v>
      </c>
      <c r="J35014" t="s">
        <v>11889</v>
      </c>
      <c r="K35014" t="str">
        <f>Table1[[#This Row],[Country]]&amp;Table1[[#This Row],[Year]]</f>
        <v>GDR1968</v>
      </c>
      <c r="L35014" t="e">
        <f>VLOOKUP(Table1[[#This Row],[COUNTRY+YEAR Combination]],gdp_json__2[[COUNTRY+YEAR Combination]:[GDP Value]],2,FALSE)</f>
        <v>#N/A</v>
      </c>
    </row>
    <row r="35015" spans="1:12" x14ac:dyDescent="0.2">
      <c r="A35015">
        <v>1984</v>
      </c>
      <c r="B35015" t="s">
        <v>16220</v>
      </c>
      <c r="C35015" t="s">
        <v>11976</v>
      </c>
      <c r="D35015" t="s">
        <v>24602</v>
      </c>
      <c r="E35015" t="s">
        <v>24603</v>
      </c>
      <c r="F35015" t="s">
        <v>20575</v>
      </c>
      <c r="G35015" t="s">
        <v>12276</v>
      </c>
      <c r="H35015" t="s">
        <v>12280</v>
      </c>
      <c r="I35015" t="s">
        <v>11895</v>
      </c>
      <c r="J35015" t="s">
        <v>11889</v>
      </c>
      <c r="K35015" t="str">
        <f>Table1[[#This Row],[Country]]&amp;Table1[[#This Row],[Year]]</f>
        <v>FRG1984</v>
      </c>
      <c r="L35015" t="e">
        <f>VLOOKUP(Table1[[#This Row],[COUNTRY+YEAR Combination]],gdp_json__2[[COUNTRY+YEAR Combination]:[GDP Value]],2,FALSE)</f>
        <v>#N/A</v>
      </c>
    </row>
    <row r="35016" spans="1:12" x14ac:dyDescent="0.2">
      <c r="A35016">
        <v>2010</v>
      </c>
      <c r="B35016" t="s">
        <v>37572</v>
      </c>
      <c r="C35016" t="s">
        <v>14687</v>
      </c>
      <c r="D35016" t="s">
        <v>14687</v>
      </c>
      <c r="E35016" t="s">
        <v>37672</v>
      </c>
      <c r="F35016" t="s">
        <v>3856</v>
      </c>
      <c r="G35016" t="s">
        <v>11886</v>
      </c>
      <c r="H35016" t="s">
        <v>14687</v>
      </c>
      <c r="I35016" t="s">
        <v>11888</v>
      </c>
      <c r="J35016" t="s">
        <v>34614</v>
      </c>
      <c r="K35016" t="str">
        <f>Table1[[#This Row],[Country]]&amp;Table1[[#This Row],[Year]]</f>
        <v>CAN2010</v>
      </c>
      <c r="L35016" t="str">
        <f>VLOOKUP(Table1[[#This Row],[COUNTRY+YEAR Combination]],gdp_json__2[[COUNTRY+YEAR Combination]:[GDP Value]],2,FALSE)</f>
        <v>1613464422811.13</v>
      </c>
    </row>
    <row r="35017" spans="1:12" x14ac:dyDescent="0.2">
      <c r="A35017">
        <v>2014</v>
      </c>
      <c r="B35017" t="s">
        <v>37905</v>
      </c>
      <c r="C35017" t="s">
        <v>14687</v>
      </c>
      <c r="D35017" t="s">
        <v>14687</v>
      </c>
      <c r="E35017" t="s">
        <v>37672</v>
      </c>
      <c r="F35017" t="s">
        <v>3856</v>
      </c>
      <c r="G35017" t="s">
        <v>11886</v>
      </c>
      <c r="H35017" t="s">
        <v>14687</v>
      </c>
      <c r="I35017" t="s">
        <v>11888</v>
      </c>
      <c r="J35017" t="s">
        <v>34614</v>
      </c>
      <c r="K35017" t="str">
        <f>Table1[[#This Row],[Country]]&amp;Table1[[#This Row],[Year]]</f>
        <v>CAN2014</v>
      </c>
      <c r="L35017" t="str">
        <f>VLOOKUP(Table1[[#This Row],[COUNTRY+YEAR Combination]],gdp_json__2[[COUNTRY+YEAR Combination]:[GDP Value]],2,FALSE)</f>
        <v>1792883225804.38</v>
      </c>
    </row>
    <row r="35018" spans="1:12" x14ac:dyDescent="0.2">
      <c r="A35018">
        <v>1904</v>
      </c>
      <c r="B35018" t="s">
        <v>12479</v>
      </c>
      <c r="C35018" t="s">
        <v>11976</v>
      </c>
      <c r="D35018" t="s">
        <v>11977</v>
      </c>
      <c r="E35018" t="s">
        <v>12696</v>
      </c>
      <c r="F35018" t="s">
        <v>11910</v>
      </c>
      <c r="G35018" t="s">
        <v>11886</v>
      </c>
      <c r="H35018" t="s">
        <v>12697</v>
      </c>
      <c r="I35018" t="s">
        <v>11895</v>
      </c>
      <c r="J35018" t="s">
        <v>11889</v>
      </c>
      <c r="K35018" t="str">
        <f>Table1[[#This Row],[Country]]&amp;Table1[[#This Row],[Year]]</f>
        <v>GER1904</v>
      </c>
      <c r="L35018" t="e">
        <f>VLOOKUP(Table1[[#This Row],[COUNTRY+YEAR Combination]],gdp_json__2[[COUNTRY+YEAR Combination]:[GDP Value]],2,FALSE)</f>
        <v>#N/A</v>
      </c>
    </row>
    <row r="35019" spans="1:12" x14ac:dyDescent="0.2">
      <c r="A35019">
        <v>1904</v>
      </c>
      <c r="B35019" t="s">
        <v>12479</v>
      </c>
      <c r="C35019" t="s">
        <v>11976</v>
      </c>
      <c r="D35019" t="s">
        <v>11977</v>
      </c>
      <c r="E35019" t="s">
        <v>12696</v>
      </c>
      <c r="F35019" t="s">
        <v>11910</v>
      </c>
      <c r="G35019" t="s">
        <v>11886</v>
      </c>
      <c r="H35019" t="s">
        <v>12280</v>
      </c>
      <c r="I35019" t="s">
        <v>11891</v>
      </c>
      <c r="J35019" t="s">
        <v>11889</v>
      </c>
      <c r="K35019" t="str">
        <f>Table1[[#This Row],[Country]]&amp;Table1[[#This Row],[Year]]</f>
        <v>GER1904</v>
      </c>
      <c r="L35019" t="e">
        <f>VLOOKUP(Table1[[#This Row],[COUNTRY+YEAR Combination]],gdp_json__2[[COUNTRY+YEAR Combination]:[GDP Value]],2,FALSE)</f>
        <v>#N/A</v>
      </c>
    </row>
    <row r="35020" spans="1:12" x14ac:dyDescent="0.2">
      <c r="A35020">
        <v>1972</v>
      </c>
      <c r="B35020" t="s">
        <v>21211</v>
      </c>
      <c r="C35020" t="s">
        <v>20398</v>
      </c>
      <c r="D35020" t="s">
        <v>20398</v>
      </c>
      <c r="E35020" t="s">
        <v>21914</v>
      </c>
      <c r="F35020" t="s">
        <v>20535</v>
      </c>
      <c r="G35020" t="s">
        <v>11886</v>
      </c>
      <c r="H35020" t="s">
        <v>20398</v>
      </c>
      <c r="I35020" t="s">
        <v>11891</v>
      </c>
      <c r="J35020" t="s">
        <v>11889</v>
      </c>
      <c r="K35020" t="str">
        <f>Table1[[#This Row],[Country]]&amp;Table1[[#This Row],[Year]]</f>
        <v>GDR1972</v>
      </c>
      <c r="L35020" t="e">
        <f>VLOOKUP(Table1[[#This Row],[COUNTRY+YEAR Combination]],gdp_json__2[[COUNTRY+YEAR Combination]:[GDP Value]],2,FALSE)</f>
        <v>#N/A</v>
      </c>
    </row>
    <row r="35021" spans="1:12" x14ac:dyDescent="0.2">
      <c r="A35021">
        <v>1960</v>
      </c>
      <c r="B35021" t="s">
        <v>19231</v>
      </c>
      <c r="C35021" t="s">
        <v>11883</v>
      </c>
      <c r="D35021" t="s">
        <v>12480</v>
      </c>
      <c r="E35021" t="s">
        <v>19233</v>
      </c>
      <c r="F35021" t="s">
        <v>11374</v>
      </c>
      <c r="G35021" t="s">
        <v>11886</v>
      </c>
      <c r="H35021" t="s">
        <v>12482</v>
      </c>
      <c r="I35021" t="s">
        <v>11888</v>
      </c>
      <c r="J35021" t="s">
        <v>11889</v>
      </c>
      <c r="K35021" t="str">
        <f>Table1[[#This Row],[Country]]&amp;Table1[[#This Row],[Year]]</f>
        <v>USA1960</v>
      </c>
      <c r="L35021" t="str">
        <f>VLOOKUP(Table1[[#This Row],[COUNTRY+YEAR Combination]],gdp_json__2[[COUNTRY+YEAR Combination]:[GDP Value]],2,FALSE)</f>
        <v>543300000000</v>
      </c>
    </row>
    <row r="35022" spans="1:12" x14ac:dyDescent="0.2">
      <c r="A35022">
        <v>1964</v>
      </c>
      <c r="B35022" t="s">
        <v>19813</v>
      </c>
      <c r="C35022" t="s">
        <v>11883</v>
      </c>
      <c r="D35022" t="s">
        <v>12480</v>
      </c>
      <c r="E35022" t="s">
        <v>19233</v>
      </c>
      <c r="F35022" t="s">
        <v>11374</v>
      </c>
      <c r="G35022" t="s">
        <v>11886</v>
      </c>
      <c r="H35022" t="s">
        <v>12482</v>
      </c>
      <c r="I35022" t="s">
        <v>11888</v>
      </c>
      <c r="J35022" t="s">
        <v>11889</v>
      </c>
      <c r="K35022" t="str">
        <f>Table1[[#This Row],[Country]]&amp;Table1[[#This Row],[Year]]</f>
        <v>USA1964</v>
      </c>
      <c r="L35022" t="str">
        <f>VLOOKUP(Table1[[#This Row],[COUNTRY+YEAR Combination]],gdp_json__2[[COUNTRY+YEAR Combination]:[GDP Value]],2,FALSE)</f>
        <v>685800000000</v>
      </c>
    </row>
    <row r="35023" spans="1:12" x14ac:dyDescent="0.2">
      <c r="A35023">
        <v>2012</v>
      </c>
      <c r="B35023" t="s">
        <v>12847</v>
      </c>
      <c r="C35023" t="s">
        <v>11883</v>
      </c>
      <c r="D35023" t="s">
        <v>12072</v>
      </c>
      <c r="E35023" t="s">
        <v>33339</v>
      </c>
      <c r="F35023" t="s">
        <v>2675</v>
      </c>
      <c r="G35023" t="s">
        <v>12276</v>
      </c>
      <c r="H35023" t="s">
        <v>12072</v>
      </c>
      <c r="I35023" t="s">
        <v>11895</v>
      </c>
      <c r="J35023" t="s">
        <v>11889</v>
      </c>
      <c r="K35023" t="str">
        <f>Table1[[#This Row],[Country]]&amp;Table1[[#This Row],[Year]]</f>
        <v>AUS2012</v>
      </c>
      <c r="L35023" t="str">
        <f>VLOOKUP(Table1[[#This Row],[COUNTRY+YEAR Combination]],gdp_json__2[[COUNTRY+YEAR Combination]:[GDP Value]],2,FALSE)</f>
        <v>1538194473087.23</v>
      </c>
    </row>
    <row r="35024" spans="1:12" x14ac:dyDescent="0.2">
      <c r="A35024">
        <v>1932</v>
      </c>
      <c r="B35024" t="s">
        <v>16220</v>
      </c>
      <c r="C35024" t="s">
        <v>12402</v>
      </c>
      <c r="D35024" t="s">
        <v>12402</v>
      </c>
      <c r="E35024" t="s">
        <v>16604</v>
      </c>
      <c r="F35024" t="s">
        <v>11374</v>
      </c>
      <c r="G35024" t="s">
        <v>11886</v>
      </c>
      <c r="H35024" t="s">
        <v>13366</v>
      </c>
      <c r="I35024" t="s">
        <v>11888</v>
      </c>
      <c r="J35024" t="s">
        <v>11889</v>
      </c>
      <c r="K35024" t="str">
        <f>Table1[[#This Row],[Country]]&amp;Table1[[#This Row],[Year]]</f>
        <v>USA1932</v>
      </c>
      <c r="L35024" t="e">
        <f>VLOOKUP(Table1[[#This Row],[COUNTRY+YEAR Combination]],gdp_json__2[[COUNTRY+YEAR Combination]:[GDP Value]],2,FALSE)</f>
        <v>#N/A</v>
      </c>
    </row>
    <row r="35025" spans="1:12" x14ac:dyDescent="0.2">
      <c r="A35025">
        <v>1988</v>
      </c>
      <c r="B35025" t="s">
        <v>25179</v>
      </c>
      <c r="C35025" t="s">
        <v>11976</v>
      </c>
      <c r="D35025" t="s">
        <v>11977</v>
      </c>
      <c r="E35025" t="s">
        <v>25766</v>
      </c>
      <c r="F35025" t="s">
        <v>20535</v>
      </c>
      <c r="G35025" t="s">
        <v>11886</v>
      </c>
      <c r="H35025" t="s">
        <v>12706</v>
      </c>
      <c r="I35025" t="s">
        <v>11891</v>
      </c>
      <c r="J35025" t="s">
        <v>11889</v>
      </c>
      <c r="K35025" t="str">
        <f>Table1[[#This Row],[Country]]&amp;Table1[[#This Row],[Year]]</f>
        <v>GDR1988</v>
      </c>
      <c r="L35025" t="e">
        <f>VLOOKUP(Table1[[#This Row],[COUNTRY+YEAR Combination]],gdp_json__2[[COUNTRY+YEAR Combination]:[GDP Value]],2,FALSE)</f>
        <v>#N/A</v>
      </c>
    </row>
    <row r="35026" spans="1:12" x14ac:dyDescent="0.2">
      <c r="A35026">
        <v>1992</v>
      </c>
      <c r="B35026" t="s">
        <v>26293</v>
      </c>
      <c r="C35026" t="s">
        <v>11976</v>
      </c>
      <c r="D35026" t="s">
        <v>11977</v>
      </c>
      <c r="E35026" t="s">
        <v>25766</v>
      </c>
      <c r="F35026" t="s">
        <v>11910</v>
      </c>
      <c r="G35026" t="s">
        <v>11886</v>
      </c>
      <c r="H35026" t="s">
        <v>11978</v>
      </c>
      <c r="I35026" t="s">
        <v>11891</v>
      </c>
      <c r="J35026" t="s">
        <v>11889</v>
      </c>
      <c r="K35026" t="str">
        <f>Table1[[#This Row],[Country]]&amp;Table1[[#This Row],[Year]]</f>
        <v>GER1992</v>
      </c>
      <c r="L35026" t="str">
        <f>VLOOKUP(Table1[[#This Row],[COUNTRY+YEAR Combination]],gdp_json__2[[COUNTRY+YEAR Combination]:[GDP Value]],2,FALSE)</f>
        <v>2123130870381.97</v>
      </c>
    </row>
    <row r="35027" spans="1:12" x14ac:dyDescent="0.2">
      <c r="A35027">
        <v>1992</v>
      </c>
      <c r="B35027" t="s">
        <v>26293</v>
      </c>
      <c r="C35027" t="s">
        <v>11976</v>
      </c>
      <c r="D35027" t="s">
        <v>11977</v>
      </c>
      <c r="E35027" t="s">
        <v>25766</v>
      </c>
      <c r="F35027" t="s">
        <v>11910</v>
      </c>
      <c r="G35027" t="s">
        <v>11886</v>
      </c>
      <c r="H35027" t="s">
        <v>11983</v>
      </c>
      <c r="I35027" t="s">
        <v>11895</v>
      </c>
      <c r="J35027" t="s">
        <v>11889</v>
      </c>
      <c r="K35027" t="str">
        <f>Table1[[#This Row],[Country]]&amp;Table1[[#This Row],[Year]]</f>
        <v>GER1992</v>
      </c>
      <c r="L35027" t="str">
        <f>VLOOKUP(Table1[[#This Row],[COUNTRY+YEAR Combination]],gdp_json__2[[COUNTRY+YEAR Combination]:[GDP Value]],2,FALSE)</f>
        <v>2123130870381.97</v>
      </c>
    </row>
    <row r="35028" spans="1:12" x14ac:dyDescent="0.2">
      <c r="A35028">
        <v>1992</v>
      </c>
      <c r="B35028" t="s">
        <v>26293</v>
      </c>
      <c r="C35028" t="s">
        <v>11976</v>
      </c>
      <c r="D35028" t="s">
        <v>11977</v>
      </c>
      <c r="E35028" t="s">
        <v>25766</v>
      </c>
      <c r="F35028" t="s">
        <v>11910</v>
      </c>
      <c r="G35028" t="s">
        <v>11886</v>
      </c>
      <c r="H35028" t="s">
        <v>11985</v>
      </c>
      <c r="I35028" t="s">
        <v>11895</v>
      </c>
      <c r="J35028" t="s">
        <v>11889</v>
      </c>
      <c r="K35028" t="str">
        <f>Table1[[#This Row],[Country]]&amp;Table1[[#This Row],[Year]]</f>
        <v>GER1992</v>
      </c>
      <c r="L35028" t="str">
        <f>VLOOKUP(Table1[[#This Row],[COUNTRY+YEAR Combination]],gdp_json__2[[COUNTRY+YEAR Combination]:[GDP Value]],2,FALSE)</f>
        <v>2123130870381.97</v>
      </c>
    </row>
    <row r="35029" spans="1:12" x14ac:dyDescent="0.2">
      <c r="A35029">
        <v>1996</v>
      </c>
      <c r="B35029" t="s">
        <v>27558</v>
      </c>
      <c r="C35029" t="s">
        <v>11976</v>
      </c>
      <c r="D35029" t="s">
        <v>11977</v>
      </c>
      <c r="E35029" t="s">
        <v>25766</v>
      </c>
      <c r="F35029" t="s">
        <v>11910</v>
      </c>
      <c r="G35029" t="s">
        <v>11886</v>
      </c>
      <c r="H35029" t="s">
        <v>11978</v>
      </c>
      <c r="I35029" t="s">
        <v>11888</v>
      </c>
      <c r="J35029" t="s">
        <v>11889</v>
      </c>
      <c r="K35029" t="str">
        <f>Table1[[#This Row],[Country]]&amp;Table1[[#This Row],[Year]]</f>
        <v>GER1996</v>
      </c>
      <c r="L35029" t="str">
        <f>VLOOKUP(Table1[[#This Row],[COUNTRY+YEAR Combination]],gdp_json__2[[COUNTRY+YEAR Combination]:[GDP Value]],2,FALSE)</f>
        <v>2503665193657.4</v>
      </c>
    </row>
    <row r="35030" spans="1:12" x14ac:dyDescent="0.2">
      <c r="A35030">
        <v>1908</v>
      </c>
      <c r="B35030" t="s">
        <v>12847</v>
      </c>
      <c r="C35030" t="s">
        <v>12034</v>
      </c>
      <c r="D35030" t="s">
        <v>12035</v>
      </c>
      <c r="E35030" t="s">
        <v>13569</v>
      </c>
      <c r="F35030" t="s">
        <v>5219</v>
      </c>
      <c r="G35030" t="s">
        <v>11886</v>
      </c>
      <c r="H35030" t="s">
        <v>13568</v>
      </c>
      <c r="I35030" t="s">
        <v>11888</v>
      </c>
      <c r="J35030" t="s">
        <v>11889</v>
      </c>
      <c r="K35030" t="str">
        <f>Table1[[#This Row],[Country]]&amp;Table1[[#This Row],[Year]]</f>
        <v>FIN1908</v>
      </c>
      <c r="L35030" t="e">
        <f>VLOOKUP(Table1[[#This Row],[COUNTRY+YEAR Combination]],gdp_json__2[[COUNTRY+YEAR Combination]:[GDP Value]],2,FALSE)</f>
        <v>#N/A</v>
      </c>
    </row>
    <row r="35031" spans="1:12" x14ac:dyDescent="0.2">
      <c r="A35031">
        <v>1960</v>
      </c>
      <c r="B35031" t="s">
        <v>19231</v>
      </c>
      <c r="C35031" t="s">
        <v>11904</v>
      </c>
      <c r="D35031" t="s">
        <v>11904</v>
      </c>
      <c r="E35031" t="s">
        <v>19355</v>
      </c>
      <c r="F35031" t="s">
        <v>19352</v>
      </c>
      <c r="G35031" t="s">
        <v>11886</v>
      </c>
      <c r="H35031" t="s">
        <v>12925</v>
      </c>
      <c r="I35031" t="s">
        <v>11895</v>
      </c>
      <c r="J35031" t="s">
        <v>11889</v>
      </c>
      <c r="K35031" t="str">
        <f>Table1[[#This Row],[Country]]&amp;Table1[[#This Row],[Year]]</f>
        <v>BWI1960</v>
      </c>
      <c r="L35031" t="e">
        <f>VLOOKUP(Table1[[#This Row],[COUNTRY+YEAR Combination]],gdp_json__2[[COUNTRY+YEAR Combination]:[GDP Value]],2,FALSE)</f>
        <v>#N/A</v>
      </c>
    </row>
    <row r="35032" spans="1:12" x14ac:dyDescent="0.2">
      <c r="A35032">
        <v>1992</v>
      </c>
      <c r="B35032" t="s">
        <v>36259</v>
      </c>
      <c r="C35032" t="s">
        <v>34625</v>
      </c>
      <c r="D35032" t="s">
        <v>34625</v>
      </c>
      <c r="E35032" t="s">
        <v>36282</v>
      </c>
      <c r="F35032" t="s">
        <v>11982</v>
      </c>
      <c r="G35032" t="s">
        <v>11886</v>
      </c>
      <c r="H35032" t="s">
        <v>34626</v>
      </c>
      <c r="I35032" t="s">
        <v>11895</v>
      </c>
      <c r="J35032" t="s">
        <v>34614</v>
      </c>
      <c r="K35032" t="str">
        <f>Table1[[#This Row],[Country]]&amp;Table1[[#This Row],[Year]]</f>
        <v>SUI1992</v>
      </c>
      <c r="L35032" t="str">
        <f>VLOOKUP(Table1[[#This Row],[COUNTRY+YEAR Combination]],gdp_json__2[[COUNTRY+YEAR Combination]:[GDP Value]],2,FALSE)</f>
        <v>271814366804.153</v>
      </c>
    </row>
    <row r="35033" spans="1:12" x14ac:dyDescent="0.2">
      <c r="A35033">
        <v>1992</v>
      </c>
      <c r="B35033" t="s">
        <v>36259</v>
      </c>
      <c r="C35033" t="s">
        <v>34625</v>
      </c>
      <c r="D35033" t="s">
        <v>34625</v>
      </c>
      <c r="E35033" t="s">
        <v>36282</v>
      </c>
      <c r="F35033" t="s">
        <v>11982</v>
      </c>
      <c r="G35033" t="s">
        <v>11886</v>
      </c>
      <c r="H35033" t="s">
        <v>34808</v>
      </c>
      <c r="I35033" t="s">
        <v>11888</v>
      </c>
      <c r="J35033" t="s">
        <v>34614</v>
      </c>
      <c r="K35033" t="str">
        <f>Table1[[#This Row],[Country]]&amp;Table1[[#This Row],[Year]]</f>
        <v>SUI1992</v>
      </c>
      <c r="L35033" t="str">
        <f>VLOOKUP(Table1[[#This Row],[COUNTRY+YEAR Combination]],gdp_json__2[[COUNTRY+YEAR Combination]:[GDP Value]],2,FALSE)</f>
        <v>271814366804.153</v>
      </c>
    </row>
    <row r="35034" spans="1:12" x14ac:dyDescent="0.2">
      <c r="A35034">
        <v>1994</v>
      </c>
      <c r="B35034" t="s">
        <v>36495</v>
      </c>
      <c r="C35034" t="s">
        <v>34625</v>
      </c>
      <c r="D35034" t="s">
        <v>34625</v>
      </c>
      <c r="E35034" t="s">
        <v>36282</v>
      </c>
      <c r="F35034" t="s">
        <v>11982</v>
      </c>
      <c r="G35034" t="s">
        <v>11886</v>
      </c>
      <c r="H35034" t="s">
        <v>34626</v>
      </c>
      <c r="I35034" t="s">
        <v>11891</v>
      </c>
      <c r="J35034" t="s">
        <v>34614</v>
      </c>
      <c r="K35034" t="str">
        <f>Table1[[#This Row],[Country]]&amp;Table1[[#This Row],[Year]]</f>
        <v>SUI1994</v>
      </c>
      <c r="L35034" t="str">
        <f>VLOOKUP(Table1[[#This Row],[COUNTRY+YEAR Combination]],gdp_json__2[[COUNTRY+YEAR Combination]:[GDP Value]],2,FALSE)</f>
        <v>292646657673.466</v>
      </c>
    </row>
    <row r="35035" spans="1:12" x14ac:dyDescent="0.2">
      <c r="A35035">
        <v>1994</v>
      </c>
      <c r="B35035" t="s">
        <v>36495</v>
      </c>
      <c r="C35035" t="s">
        <v>34625</v>
      </c>
      <c r="D35035" t="s">
        <v>34625</v>
      </c>
      <c r="E35035" t="s">
        <v>36282</v>
      </c>
      <c r="F35035" t="s">
        <v>11982</v>
      </c>
      <c r="G35035" t="s">
        <v>11886</v>
      </c>
      <c r="H35035" t="s">
        <v>34808</v>
      </c>
      <c r="I35035" t="s">
        <v>11888</v>
      </c>
      <c r="J35035" t="s">
        <v>34614</v>
      </c>
      <c r="K35035" t="str">
        <f>Table1[[#This Row],[Country]]&amp;Table1[[#This Row],[Year]]</f>
        <v>SUI1994</v>
      </c>
      <c r="L35035" t="str">
        <f>VLOOKUP(Table1[[#This Row],[COUNTRY+YEAR Combination]],gdp_json__2[[COUNTRY+YEAR Combination]:[GDP Value]],2,FALSE)</f>
        <v>292646657673.466</v>
      </c>
    </row>
    <row r="35036" spans="1:12" x14ac:dyDescent="0.2">
      <c r="A35036">
        <v>1908</v>
      </c>
      <c r="B35036" t="s">
        <v>12847</v>
      </c>
      <c r="C35036" t="s">
        <v>12357</v>
      </c>
      <c r="D35036" t="s">
        <v>12357</v>
      </c>
      <c r="E35036" t="s">
        <v>13327</v>
      </c>
      <c r="F35036" t="s">
        <v>11315</v>
      </c>
      <c r="G35036" t="s">
        <v>11886</v>
      </c>
      <c r="H35036" t="s">
        <v>12357</v>
      </c>
      <c r="I35036" t="s">
        <v>11891</v>
      </c>
      <c r="J35036" t="s">
        <v>11889</v>
      </c>
      <c r="K35036" t="str">
        <f>Table1[[#This Row],[Country]]&amp;Table1[[#This Row],[Year]]</f>
        <v>GBR1908</v>
      </c>
      <c r="L35036" t="e">
        <f>VLOOKUP(Table1[[#This Row],[COUNTRY+YEAR Combination]],gdp_json__2[[COUNTRY+YEAR Combination]:[GDP Value]],2,FALSE)</f>
        <v>#N/A</v>
      </c>
    </row>
    <row r="35037" spans="1:12" x14ac:dyDescent="0.2">
      <c r="A35037">
        <v>1948</v>
      </c>
      <c r="B35037" t="s">
        <v>12847</v>
      </c>
      <c r="C35037" t="s">
        <v>12402</v>
      </c>
      <c r="D35037" t="s">
        <v>12402</v>
      </c>
      <c r="E35037" t="s">
        <v>17885</v>
      </c>
      <c r="F35037" t="s">
        <v>11374</v>
      </c>
      <c r="G35037" t="s">
        <v>11886</v>
      </c>
      <c r="H35037" t="s">
        <v>13352</v>
      </c>
      <c r="I35037" t="s">
        <v>11888</v>
      </c>
      <c r="J35037" t="s">
        <v>11889</v>
      </c>
      <c r="K35037" t="str">
        <f>Table1[[#This Row],[Country]]&amp;Table1[[#This Row],[Year]]</f>
        <v>USA1948</v>
      </c>
      <c r="L35037" t="e">
        <f>VLOOKUP(Table1[[#This Row],[COUNTRY+YEAR Combination]],gdp_json__2[[COUNTRY+YEAR Combination]:[GDP Value]],2,FALSE)</f>
        <v>#N/A</v>
      </c>
    </row>
    <row r="35038" spans="1:12" x14ac:dyDescent="0.2">
      <c r="A35038">
        <v>2000</v>
      </c>
      <c r="B35038" t="s">
        <v>28911</v>
      </c>
      <c r="C35038" t="s">
        <v>11883</v>
      </c>
      <c r="D35038" t="s">
        <v>12070</v>
      </c>
      <c r="E35038" t="s">
        <v>29106</v>
      </c>
      <c r="F35038" t="s">
        <v>2675</v>
      </c>
      <c r="G35038" t="s">
        <v>12276</v>
      </c>
      <c r="H35038" t="s">
        <v>12072</v>
      </c>
      <c r="I35038" t="s">
        <v>11888</v>
      </c>
      <c r="J35038" t="s">
        <v>11889</v>
      </c>
      <c r="K35038" t="str">
        <f>Table1[[#This Row],[Country]]&amp;Table1[[#This Row],[Year]]</f>
        <v>AUS2000</v>
      </c>
      <c r="L35038" t="str">
        <f>VLOOKUP(Table1[[#This Row],[COUNTRY+YEAR Combination]],gdp_json__2[[COUNTRY+YEAR Combination]:[GDP Value]],2,FALSE)</f>
        <v>415446209885.072</v>
      </c>
    </row>
    <row r="35039" spans="1:12" x14ac:dyDescent="0.2">
      <c r="A35039">
        <v>1908</v>
      </c>
      <c r="B35039" t="s">
        <v>12847</v>
      </c>
      <c r="C35039" t="s">
        <v>12402</v>
      </c>
      <c r="D35039" t="s">
        <v>12402</v>
      </c>
      <c r="E35039" t="s">
        <v>13359</v>
      </c>
      <c r="F35039" t="s">
        <v>3035</v>
      </c>
      <c r="G35039" t="s">
        <v>11886</v>
      </c>
      <c r="H35039" t="s">
        <v>13352</v>
      </c>
      <c r="I35039" t="s">
        <v>11891</v>
      </c>
      <c r="J35039" t="s">
        <v>11889</v>
      </c>
      <c r="K35039" t="str">
        <f>Table1[[#This Row],[Country]]&amp;Table1[[#This Row],[Year]]</f>
        <v>BEL1908</v>
      </c>
      <c r="L35039" t="e">
        <f>VLOOKUP(Table1[[#This Row],[COUNTRY+YEAR Combination]],gdp_json__2[[COUNTRY+YEAR Combination]:[GDP Value]],2,FALSE)</f>
        <v>#N/A</v>
      </c>
    </row>
    <row r="35040" spans="1:12" x14ac:dyDescent="0.2">
      <c r="A35040">
        <v>1920</v>
      </c>
      <c r="B35040" t="s">
        <v>14182</v>
      </c>
      <c r="C35040" t="s">
        <v>12402</v>
      </c>
      <c r="D35040" t="s">
        <v>12402</v>
      </c>
      <c r="E35040" t="s">
        <v>13359</v>
      </c>
      <c r="F35040" t="s">
        <v>3035</v>
      </c>
      <c r="G35040" t="s">
        <v>11886</v>
      </c>
      <c r="H35040" t="s">
        <v>14886</v>
      </c>
      <c r="I35040" t="s">
        <v>11895</v>
      </c>
      <c r="J35040" t="s">
        <v>11889</v>
      </c>
      <c r="K35040" t="str">
        <f>Table1[[#This Row],[Country]]&amp;Table1[[#This Row],[Year]]</f>
        <v>BEL1920</v>
      </c>
      <c r="L35040" t="e">
        <f>VLOOKUP(Table1[[#This Row],[COUNTRY+YEAR Combination]],gdp_json__2[[COUNTRY+YEAR Combination]:[GDP Value]],2,FALSE)</f>
        <v>#N/A</v>
      </c>
    </row>
    <row r="35041" spans="1:12" x14ac:dyDescent="0.2">
      <c r="A35041">
        <v>1900</v>
      </c>
      <c r="B35041" t="s">
        <v>12039</v>
      </c>
      <c r="C35041" t="s">
        <v>12294</v>
      </c>
      <c r="D35041" t="s">
        <v>12294</v>
      </c>
      <c r="E35041" t="s">
        <v>12346</v>
      </c>
      <c r="F35041" t="s">
        <v>5278</v>
      </c>
      <c r="G35041" t="s">
        <v>11886</v>
      </c>
      <c r="H35041" t="s">
        <v>12323</v>
      </c>
      <c r="I35041" t="s">
        <v>11891</v>
      </c>
      <c r="J35041" t="s">
        <v>11889</v>
      </c>
      <c r="K35041" t="str">
        <f>Table1[[#This Row],[Country]]&amp;Table1[[#This Row],[Year]]</f>
        <v>FRA1900</v>
      </c>
      <c r="L35041" t="e">
        <f>VLOOKUP(Table1[[#This Row],[COUNTRY+YEAR Combination]],gdp_json__2[[COUNTRY+YEAR Combination]:[GDP Value]],2,FALSE)</f>
        <v>#N/A</v>
      </c>
    </row>
    <row r="35042" spans="1:12" x14ac:dyDescent="0.2">
      <c r="A35042">
        <v>1908</v>
      </c>
      <c r="B35042" t="s">
        <v>12847</v>
      </c>
      <c r="C35042" t="s">
        <v>11976</v>
      </c>
      <c r="D35042" t="s">
        <v>11977</v>
      </c>
      <c r="E35042" t="s">
        <v>13090</v>
      </c>
      <c r="F35042" t="s">
        <v>5219</v>
      </c>
      <c r="G35042" t="s">
        <v>11886</v>
      </c>
      <c r="H35042" t="s">
        <v>12706</v>
      </c>
      <c r="I35042" t="s">
        <v>11895</v>
      </c>
      <c r="J35042" t="s">
        <v>11889</v>
      </c>
      <c r="K35042" t="str">
        <f>Table1[[#This Row],[Country]]&amp;Table1[[#This Row],[Year]]</f>
        <v>FIN1908</v>
      </c>
      <c r="L35042" t="e">
        <f>VLOOKUP(Table1[[#This Row],[COUNTRY+YEAR Combination]],gdp_json__2[[COUNTRY+YEAR Combination]:[GDP Value]],2,FALSE)</f>
        <v>#N/A</v>
      </c>
    </row>
    <row r="35043" spans="1:12" x14ac:dyDescent="0.2">
      <c r="A35043">
        <v>1920</v>
      </c>
      <c r="B35043" t="s">
        <v>14182</v>
      </c>
      <c r="C35043" t="s">
        <v>12003</v>
      </c>
      <c r="D35043" t="s">
        <v>12003</v>
      </c>
      <c r="E35043" t="s">
        <v>13090</v>
      </c>
      <c r="F35043" t="s">
        <v>5219</v>
      </c>
      <c r="G35043" t="s">
        <v>11886</v>
      </c>
      <c r="H35043" t="s">
        <v>14899</v>
      </c>
      <c r="I35043" t="s">
        <v>11895</v>
      </c>
      <c r="J35043" t="s">
        <v>11889</v>
      </c>
      <c r="K35043" t="str">
        <f>Table1[[#This Row],[Country]]&amp;Table1[[#This Row],[Year]]</f>
        <v>FIN1920</v>
      </c>
      <c r="L35043" t="e">
        <f>VLOOKUP(Table1[[#This Row],[COUNTRY+YEAR Combination]],gdp_json__2[[COUNTRY+YEAR Combination]:[GDP Value]],2,FALSE)</f>
        <v>#N/A</v>
      </c>
    </row>
    <row r="35044" spans="1:12" x14ac:dyDescent="0.2">
      <c r="A35044">
        <v>1920</v>
      </c>
      <c r="B35044" t="s">
        <v>14182</v>
      </c>
      <c r="C35044" t="s">
        <v>12003</v>
      </c>
      <c r="D35044" t="s">
        <v>12003</v>
      </c>
      <c r="E35044" t="s">
        <v>13090</v>
      </c>
      <c r="F35044" t="s">
        <v>5219</v>
      </c>
      <c r="G35044" t="s">
        <v>11886</v>
      </c>
      <c r="H35044" t="s">
        <v>13389</v>
      </c>
      <c r="I35044" t="s">
        <v>11891</v>
      </c>
      <c r="J35044" t="s">
        <v>11889</v>
      </c>
      <c r="K35044" t="str">
        <f>Table1[[#This Row],[Country]]&amp;Table1[[#This Row],[Year]]</f>
        <v>FIN1920</v>
      </c>
      <c r="L35044" t="e">
        <f>VLOOKUP(Table1[[#This Row],[COUNTRY+YEAR Combination]],gdp_json__2[[COUNTRY+YEAR Combination]:[GDP Value]],2,FALSE)</f>
        <v>#N/A</v>
      </c>
    </row>
    <row r="35045" spans="1:12" x14ac:dyDescent="0.2">
      <c r="A35045">
        <v>1920</v>
      </c>
      <c r="B35045" t="s">
        <v>14182</v>
      </c>
      <c r="C35045" t="s">
        <v>12003</v>
      </c>
      <c r="D35045" t="s">
        <v>12003</v>
      </c>
      <c r="E35045" t="s">
        <v>13090</v>
      </c>
      <c r="F35045" t="s">
        <v>5219</v>
      </c>
      <c r="G35045" t="s">
        <v>11886</v>
      </c>
      <c r="H35045" t="s">
        <v>14925</v>
      </c>
      <c r="I35045" t="s">
        <v>11895</v>
      </c>
      <c r="J35045" t="s">
        <v>11889</v>
      </c>
      <c r="K35045" t="str">
        <f>Table1[[#This Row],[Country]]&amp;Table1[[#This Row],[Year]]</f>
        <v>FIN1920</v>
      </c>
      <c r="L35045" t="e">
        <f>VLOOKUP(Table1[[#This Row],[COUNTRY+YEAR Combination]],gdp_json__2[[COUNTRY+YEAR Combination]:[GDP Value]],2,FALSE)</f>
        <v>#N/A</v>
      </c>
    </row>
    <row r="35046" spans="1:12" x14ac:dyDescent="0.2">
      <c r="A35046">
        <v>1924</v>
      </c>
      <c r="B35046" t="s">
        <v>12039</v>
      </c>
      <c r="C35046" t="s">
        <v>12003</v>
      </c>
      <c r="D35046" t="s">
        <v>12003</v>
      </c>
      <c r="E35046" t="s">
        <v>13090</v>
      </c>
      <c r="F35046" t="s">
        <v>5219</v>
      </c>
      <c r="G35046" t="s">
        <v>11886</v>
      </c>
      <c r="H35046" t="s">
        <v>13425</v>
      </c>
      <c r="I35046" t="s">
        <v>11895</v>
      </c>
      <c r="J35046" t="s">
        <v>11889</v>
      </c>
      <c r="K35046" t="str">
        <f>Table1[[#This Row],[Country]]&amp;Table1[[#This Row],[Year]]</f>
        <v>FIN1924</v>
      </c>
      <c r="L35046" t="e">
        <f>VLOOKUP(Table1[[#This Row],[COUNTRY+YEAR Combination]],gdp_json__2[[COUNTRY+YEAR Combination]:[GDP Value]],2,FALSE)</f>
        <v>#N/A</v>
      </c>
    </row>
    <row r="35047" spans="1:12" x14ac:dyDescent="0.2">
      <c r="A35047">
        <v>2004</v>
      </c>
      <c r="B35047" t="s">
        <v>11882</v>
      </c>
      <c r="C35047" t="s">
        <v>12294</v>
      </c>
      <c r="D35047" t="s">
        <v>12294</v>
      </c>
      <c r="E35047" t="s">
        <v>31358</v>
      </c>
      <c r="F35047" t="s">
        <v>12045</v>
      </c>
      <c r="G35047" t="s">
        <v>12276</v>
      </c>
      <c r="H35047" t="s">
        <v>12296</v>
      </c>
      <c r="I35047" t="s">
        <v>11895</v>
      </c>
      <c r="J35047" t="s">
        <v>11889</v>
      </c>
      <c r="K35047" t="str">
        <f>Table1[[#This Row],[Country]]&amp;Table1[[#This Row],[Year]]</f>
        <v>NED2004</v>
      </c>
      <c r="L35047" t="str">
        <f>VLOOKUP(Table1[[#This Row],[COUNTRY+YEAR Combination]],gdp_json__2[[COUNTRY+YEAR Combination]:[GDP Value]],2,FALSE)</f>
        <v>650532654581.574</v>
      </c>
    </row>
    <row r="35048" spans="1:12" x14ac:dyDescent="0.2">
      <c r="A35048">
        <v>1988</v>
      </c>
      <c r="B35048" t="s">
        <v>25179</v>
      </c>
      <c r="C35048" t="s">
        <v>12003</v>
      </c>
      <c r="D35048" t="s">
        <v>12003</v>
      </c>
      <c r="E35048" t="s">
        <v>26117</v>
      </c>
      <c r="F35048" t="s">
        <v>20535</v>
      </c>
      <c r="G35048" t="s">
        <v>11886</v>
      </c>
      <c r="H35048" t="s">
        <v>21106</v>
      </c>
      <c r="I35048" t="s">
        <v>11888</v>
      </c>
      <c r="J35048" t="s">
        <v>11889</v>
      </c>
      <c r="K35048" t="str">
        <f>Table1[[#This Row],[Country]]&amp;Table1[[#This Row],[Year]]</f>
        <v>GDR1988</v>
      </c>
      <c r="L35048" t="e">
        <f>VLOOKUP(Table1[[#This Row],[COUNTRY+YEAR Combination]],gdp_json__2[[COUNTRY+YEAR Combination]:[GDP Value]],2,FALSE)</f>
        <v>#N/A</v>
      </c>
    </row>
    <row r="35049" spans="1:12" x14ac:dyDescent="0.2">
      <c r="A35049">
        <v>1972</v>
      </c>
      <c r="B35049" t="s">
        <v>21211</v>
      </c>
      <c r="C35049" t="s">
        <v>11883</v>
      </c>
      <c r="D35049" t="s">
        <v>11884</v>
      </c>
      <c r="E35049" t="s">
        <v>21253</v>
      </c>
      <c r="F35049" t="s">
        <v>20535</v>
      </c>
      <c r="G35049" t="s">
        <v>12276</v>
      </c>
      <c r="H35049" t="s">
        <v>11901</v>
      </c>
      <c r="I35049" t="s">
        <v>11895</v>
      </c>
      <c r="J35049" t="s">
        <v>11889</v>
      </c>
      <c r="K35049" t="str">
        <f>Table1[[#This Row],[Country]]&amp;Table1[[#This Row],[Year]]</f>
        <v>GDR1972</v>
      </c>
      <c r="L35049" t="e">
        <f>VLOOKUP(Table1[[#This Row],[COUNTRY+YEAR Combination]],gdp_json__2[[COUNTRY+YEAR Combination]:[GDP Value]],2,FALSE)</f>
        <v>#N/A</v>
      </c>
    </row>
    <row r="35050" spans="1:12" x14ac:dyDescent="0.2">
      <c r="A35050">
        <v>1972</v>
      </c>
      <c r="B35050" t="s">
        <v>21211</v>
      </c>
      <c r="C35050" t="s">
        <v>12034</v>
      </c>
      <c r="D35050" t="s">
        <v>12035</v>
      </c>
      <c r="E35050" t="s">
        <v>22004</v>
      </c>
      <c r="F35050" t="s">
        <v>20535</v>
      </c>
      <c r="G35050" t="s">
        <v>11886</v>
      </c>
      <c r="H35050" t="s">
        <v>21973</v>
      </c>
      <c r="I35050" t="s">
        <v>11891</v>
      </c>
      <c r="J35050" t="s">
        <v>11889</v>
      </c>
      <c r="K35050" t="str">
        <f>Table1[[#This Row],[Country]]&amp;Table1[[#This Row],[Year]]</f>
        <v>GDR1972</v>
      </c>
      <c r="L35050" t="e">
        <f>VLOOKUP(Table1[[#This Row],[COUNTRY+YEAR Combination]],gdp_json__2[[COUNTRY+YEAR Combination]:[GDP Value]],2,FALSE)</f>
        <v>#N/A</v>
      </c>
    </row>
    <row r="35051" spans="1:12" x14ac:dyDescent="0.2">
      <c r="A35051">
        <v>1976</v>
      </c>
      <c r="B35051" t="s">
        <v>22015</v>
      </c>
      <c r="C35051" t="s">
        <v>12034</v>
      </c>
      <c r="D35051" t="s">
        <v>12035</v>
      </c>
      <c r="E35051" t="s">
        <v>22004</v>
      </c>
      <c r="F35051" t="s">
        <v>20535</v>
      </c>
      <c r="G35051" t="s">
        <v>11886</v>
      </c>
      <c r="H35051" t="s">
        <v>21977</v>
      </c>
      <c r="I35051" t="s">
        <v>11895</v>
      </c>
      <c r="J35051" t="s">
        <v>11889</v>
      </c>
      <c r="K35051" t="str">
        <f>Table1[[#This Row],[Country]]&amp;Table1[[#This Row],[Year]]</f>
        <v>GDR1976</v>
      </c>
      <c r="L35051" t="e">
        <f>VLOOKUP(Table1[[#This Row],[COUNTRY+YEAR Combination]],gdp_json__2[[COUNTRY+YEAR Combination]:[GDP Value]],2,FALSE)</f>
        <v>#N/A</v>
      </c>
    </row>
    <row r="35052" spans="1:12" x14ac:dyDescent="0.2">
      <c r="A35052">
        <v>1972</v>
      </c>
      <c r="B35052" t="s">
        <v>35616</v>
      </c>
      <c r="C35052" t="s">
        <v>34703</v>
      </c>
      <c r="D35052" t="s">
        <v>34709</v>
      </c>
      <c r="E35052" t="s">
        <v>35727</v>
      </c>
      <c r="F35052" t="s">
        <v>20535</v>
      </c>
      <c r="G35052" t="s">
        <v>11886</v>
      </c>
      <c r="H35052" t="s">
        <v>12215</v>
      </c>
      <c r="I35052" t="s">
        <v>11888</v>
      </c>
      <c r="J35052" t="s">
        <v>34614</v>
      </c>
      <c r="K35052" t="str">
        <f>Table1[[#This Row],[Country]]&amp;Table1[[#This Row],[Year]]</f>
        <v>GDR1972</v>
      </c>
      <c r="L35052" t="e">
        <f>VLOOKUP(Table1[[#This Row],[COUNTRY+YEAR Combination]],gdp_json__2[[COUNTRY+YEAR Combination]:[GDP Value]],2,FALSE)</f>
        <v>#N/A</v>
      </c>
    </row>
    <row r="35053" spans="1:12" x14ac:dyDescent="0.2">
      <c r="A35053">
        <v>1976</v>
      </c>
      <c r="B35053" t="s">
        <v>35374</v>
      </c>
      <c r="C35053" t="s">
        <v>34703</v>
      </c>
      <c r="D35053" t="s">
        <v>34709</v>
      </c>
      <c r="E35053" t="s">
        <v>35727</v>
      </c>
      <c r="F35053" t="s">
        <v>20535</v>
      </c>
      <c r="G35053" t="s">
        <v>11886</v>
      </c>
      <c r="H35053" t="s">
        <v>12215</v>
      </c>
      <c r="I35053" t="s">
        <v>11888</v>
      </c>
      <c r="J35053" t="s">
        <v>34614</v>
      </c>
      <c r="K35053" t="str">
        <f>Table1[[#This Row],[Country]]&amp;Table1[[#This Row],[Year]]</f>
        <v>GDR1976</v>
      </c>
      <c r="L35053" t="e">
        <f>VLOOKUP(Table1[[#This Row],[COUNTRY+YEAR Combination]],gdp_json__2[[COUNTRY+YEAR Combination]:[GDP Value]],2,FALSE)</f>
        <v>#N/A</v>
      </c>
    </row>
    <row r="35054" spans="1:12" x14ac:dyDescent="0.2">
      <c r="A35054">
        <v>1980</v>
      </c>
      <c r="B35054" t="s">
        <v>34787</v>
      </c>
      <c r="C35054" t="s">
        <v>34703</v>
      </c>
      <c r="D35054" t="s">
        <v>34709</v>
      </c>
      <c r="E35054" t="s">
        <v>35727</v>
      </c>
      <c r="F35054" t="s">
        <v>20535</v>
      </c>
      <c r="G35054" t="s">
        <v>11886</v>
      </c>
      <c r="H35054" t="s">
        <v>12215</v>
      </c>
      <c r="I35054" t="s">
        <v>11888</v>
      </c>
      <c r="J35054" t="s">
        <v>34614</v>
      </c>
      <c r="K35054" t="str">
        <f>Table1[[#This Row],[Country]]&amp;Table1[[#This Row],[Year]]</f>
        <v>GDR1980</v>
      </c>
      <c r="L35054" t="e">
        <f>VLOOKUP(Table1[[#This Row],[COUNTRY+YEAR Combination]],gdp_json__2[[COUNTRY+YEAR Combination]:[GDP Value]],2,FALSE)</f>
        <v>#N/A</v>
      </c>
    </row>
    <row r="35055" spans="1:12" x14ac:dyDescent="0.2">
      <c r="A35055">
        <v>1924</v>
      </c>
      <c r="B35055" t="s">
        <v>12039</v>
      </c>
      <c r="C35055" t="s">
        <v>11883</v>
      </c>
      <c r="D35055" t="s">
        <v>11884</v>
      </c>
      <c r="E35055" t="s">
        <v>15089</v>
      </c>
      <c r="F35055" t="s">
        <v>11374</v>
      </c>
      <c r="G35055" t="s">
        <v>12276</v>
      </c>
      <c r="H35055" t="s">
        <v>11887</v>
      </c>
      <c r="I35055" t="s">
        <v>11891</v>
      </c>
      <c r="J35055" t="s">
        <v>11889</v>
      </c>
      <c r="K35055" t="str">
        <f>Table1[[#This Row],[Country]]&amp;Table1[[#This Row],[Year]]</f>
        <v>USA1924</v>
      </c>
      <c r="L35055" t="e">
        <f>VLOOKUP(Table1[[#This Row],[COUNTRY+YEAR Combination]],gdp_json__2[[COUNTRY+YEAR Combination]:[GDP Value]],2,FALSE)</f>
        <v>#N/A</v>
      </c>
    </row>
    <row r="35056" spans="1:12" x14ac:dyDescent="0.2">
      <c r="A35056">
        <v>1924</v>
      </c>
      <c r="B35056" t="s">
        <v>12039</v>
      </c>
      <c r="C35056" t="s">
        <v>11883</v>
      </c>
      <c r="D35056" t="s">
        <v>11884</v>
      </c>
      <c r="E35056" t="s">
        <v>15089</v>
      </c>
      <c r="F35056" t="s">
        <v>11374</v>
      </c>
      <c r="G35056" t="s">
        <v>12276</v>
      </c>
      <c r="H35056" t="s">
        <v>13595</v>
      </c>
      <c r="I35056" t="s">
        <v>11888</v>
      </c>
      <c r="J35056" t="s">
        <v>11889</v>
      </c>
      <c r="K35056" t="str">
        <f>Table1[[#This Row],[Country]]&amp;Table1[[#This Row],[Year]]</f>
        <v>USA1924</v>
      </c>
      <c r="L35056" t="e">
        <f>VLOOKUP(Table1[[#This Row],[COUNTRY+YEAR Combination]],gdp_json__2[[COUNTRY+YEAR Combination]:[GDP Value]],2,FALSE)</f>
        <v>#N/A</v>
      </c>
    </row>
    <row r="35057" spans="1:12" x14ac:dyDescent="0.2">
      <c r="A35057">
        <v>1996</v>
      </c>
      <c r="B35057" t="s">
        <v>27558</v>
      </c>
      <c r="C35057" t="s">
        <v>12236</v>
      </c>
      <c r="D35057" t="s">
        <v>12236</v>
      </c>
      <c r="E35057" t="s">
        <v>28255</v>
      </c>
      <c r="F35057" t="s">
        <v>4108</v>
      </c>
      <c r="G35057" t="s">
        <v>12276</v>
      </c>
      <c r="H35057" t="s">
        <v>12236</v>
      </c>
      <c r="I35057" t="s">
        <v>11891</v>
      </c>
      <c r="J35057" t="s">
        <v>11889</v>
      </c>
      <c r="K35057" t="str">
        <f>Table1[[#This Row],[Country]]&amp;Table1[[#This Row],[Year]]</f>
        <v>CHN1996</v>
      </c>
      <c r="L35057" t="str">
        <f>VLOOKUP(Table1[[#This Row],[COUNTRY+YEAR Combination]],gdp_json__2[[COUNTRY+YEAR Combination]:[GDP Value]],2,FALSE)</f>
        <v>863746717503.789</v>
      </c>
    </row>
    <row r="35058" spans="1:12" x14ac:dyDescent="0.2">
      <c r="A35058">
        <v>2004</v>
      </c>
      <c r="B35058" t="s">
        <v>11882</v>
      </c>
      <c r="C35058" t="s">
        <v>12003</v>
      </c>
      <c r="D35058" t="s">
        <v>12003</v>
      </c>
      <c r="E35058" t="s">
        <v>31491</v>
      </c>
      <c r="F35058" t="s">
        <v>4108</v>
      </c>
      <c r="G35058" t="s">
        <v>12276</v>
      </c>
      <c r="H35058" t="s">
        <v>30080</v>
      </c>
      <c r="I35058" t="s">
        <v>11891</v>
      </c>
      <c r="J35058" t="s">
        <v>11889</v>
      </c>
      <c r="K35058" t="str">
        <f>Table1[[#This Row],[Country]]&amp;Table1[[#This Row],[Year]]</f>
        <v>CHN2004</v>
      </c>
      <c r="L35058" t="str">
        <f>VLOOKUP(Table1[[#This Row],[COUNTRY+YEAR Combination]],gdp_json__2[[COUNTRY+YEAR Combination]:[GDP Value]],2,FALSE)</f>
        <v>1955347004963.27</v>
      </c>
    </row>
    <row r="35059" spans="1:12" x14ac:dyDescent="0.2">
      <c r="A35059">
        <v>2012</v>
      </c>
      <c r="B35059" t="s">
        <v>12847</v>
      </c>
      <c r="C35059" t="s">
        <v>12003</v>
      </c>
      <c r="D35059" t="s">
        <v>12003</v>
      </c>
      <c r="E35059" t="s">
        <v>31491</v>
      </c>
      <c r="F35059" t="s">
        <v>4108</v>
      </c>
      <c r="G35059" t="s">
        <v>12276</v>
      </c>
      <c r="H35059" t="s">
        <v>34361</v>
      </c>
      <c r="I35059" t="s">
        <v>11891</v>
      </c>
      <c r="J35059" t="s">
        <v>11889</v>
      </c>
      <c r="K35059" t="str">
        <f>Table1[[#This Row],[Country]]&amp;Table1[[#This Row],[Year]]</f>
        <v>CHN2012</v>
      </c>
      <c r="L35059" t="str">
        <f>VLOOKUP(Table1[[#This Row],[COUNTRY+YEAR Combination]],gdp_json__2[[COUNTRY+YEAR Combination]:[GDP Value]],2,FALSE)</f>
        <v>8560547314679.28</v>
      </c>
    </row>
    <row r="35060" spans="1:12" x14ac:dyDescent="0.2">
      <c r="A35060">
        <v>1996</v>
      </c>
      <c r="B35060" t="s">
        <v>27558</v>
      </c>
      <c r="C35060" t="s">
        <v>28706</v>
      </c>
      <c r="D35060" t="s">
        <v>28706</v>
      </c>
      <c r="E35060" t="s">
        <v>28748</v>
      </c>
      <c r="F35060" t="s">
        <v>4108</v>
      </c>
      <c r="G35060" t="s">
        <v>12276</v>
      </c>
      <c r="H35060" t="s">
        <v>28706</v>
      </c>
      <c r="I35060" t="s">
        <v>11891</v>
      </c>
      <c r="J35060" t="s">
        <v>11889</v>
      </c>
      <c r="K35060" t="str">
        <f>Table1[[#This Row],[Country]]&amp;Table1[[#This Row],[Year]]</f>
        <v>CHN1996</v>
      </c>
      <c r="L35060" t="str">
        <f>VLOOKUP(Table1[[#This Row],[COUNTRY+YEAR Combination]],gdp_json__2[[COUNTRY+YEAR Combination]:[GDP Value]],2,FALSE)</f>
        <v>863746717503.789</v>
      </c>
    </row>
    <row r="35061" spans="1:12" x14ac:dyDescent="0.2">
      <c r="A35061">
        <v>1988</v>
      </c>
      <c r="B35061" t="s">
        <v>25179</v>
      </c>
      <c r="C35061" t="s">
        <v>26122</v>
      </c>
      <c r="D35061" t="s">
        <v>26122</v>
      </c>
      <c r="E35061" t="s">
        <v>26126</v>
      </c>
      <c r="F35061" t="s">
        <v>4108</v>
      </c>
      <c r="G35061" t="s">
        <v>11886</v>
      </c>
      <c r="H35061" t="s">
        <v>12020</v>
      </c>
      <c r="I35061" t="s">
        <v>11888</v>
      </c>
      <c r="J35061" t="s">
        <v>11889</v>
      </c>
      <c r="K35061" t="str">
        <f>Table1[[#This Row],[Country]]&amp;Table1[[#This Row],[Year]]</f>
        <v>CHN1988</v>
      </c>
      <c r="L35061" t="str">
        <f>VLOOKUP(Table1[[#This Row],[COUNTRY+YEAR Combination]],gdp_json__2[[COUNTRY+YEAR Combination]:[GDP Value]],2,FALSE)</f>
        <v>312353631207.819</v>
      </c>
    </row>
    <row r="35062" spans="1:12" x14ac:dyDescent="0.2">
      <c r="A35062">
        <v>2008</v>
      </c>
      <c r="B35062" t="s">
        <v>31727</v>
      </c>
      <c r="C35062" t="s">
        <v>20398</v>
      </c>
      <c r="D35062" t="s">
        <v>20398</v>
      </c>
      <c r="E35062" t="s">
        <v>33035</v>
      </c>
      <c r="F35062" t="s">
        <v>4108</v>
      </c>
      <c r="G35062" t="s">
        <v>12276</v>
      </c>
      <c r="H35062" t="s">
        <v>20398</v>
      </c>
      <c r="I35062" t="s">
        <v>11895</v>
      </c>
      <c r="J35062" t="s">
        <v>11889</v>
      </c>
      <c r="K35062" t="str">
        <f>Table1[[#This Row],[Country]]&amp;Table1[[#This Row],[Year]]</f>
        <v>CHN2008</v>
      </c>
      <c r="L35062" t="str">
        <f>VLOOKUP(Table1[[#This Row],[COUNTRY+YEAR Combination]],gdp_json__2[[COUNTRY+YEAR Combination]:[GDP Value]],2,FALSE)</f>
        <v>4598206091384</v>
      </c>
    </row>
    <row r="35063" spans="1:12" x14ac:dyDescent="0.2">
      <c r="A35063">
        <v>2008</v>
      </c>
      <c r="B35063" t="s">
        <v>31727</v>
      </c>
      <c r="C35063" t="s">
        <v>26579</v>
      </c>
      <c r="D35063" t="s">
        <v>26579</v>
      </c>
      <c r="E35063" t="s">
        <v>32081</v>
      </c>
      <c r="F35063" t="s">
        <v>4108</v>
      </c>
      <c r="G35063" t="s">
        <v>12276</v>
      </c>
      <c r="H35063" t="s">
        <v>12020</v>
      </c>
      <c r="I35063" t="s">
        <v>11895</v>
      </c>
      <c r="J35063" t="s">
        <v>11889</v>
      </c>
      <c r="K35063" t="str">
        <f>Table1[[#This Row],[Country]]&amp;Table1[[#This Row],[Year]]</f>
        <v>CHN2008</v>
      </c>
      <c r="L35063" t="str">
        <f>VLOOKUP(Table1[[#This Row],[COUNTRY+YEAR Combination]],gdp_json__2[[COUNTRY+YEAR Combination]:[GDP Value]],2,FALSE)</f>
        <v>4598206091384</v>
      </c>
    </row>
    <row r="35064" spans="1:12" x14ac:dyDescent="0.2">
      <c r="A35064">
        <v>2010</v>
      </c>
      <c r="B35064" t="s">
        <v>37572</v>
      </c>
      <c r="C35064" t="s">
        <v>34703</v>
      </c>
      <c r="D35064" t="s">
        <v>34931</v>
      </c>
      <c r="E35064" t="s">
        <v>37821</v>
      </c>
      <c r="F35064" t="s">
        <v>11374</v>
      </c>
      <c r="G35064" t="s">
        <v>11886</v>
      </c>
      <c r="H35064" t="s">
        <v>36219</v>
      </c>
      <c r="I35064" t="s">
        <v>11895</v>
      </c>
      <c r="J35064" t="s">
        <v>34614</v>
      </c>
      <c r="K35064" t="str">
        <f>Table1[[#This Row],[Country]]&amp;Table1[[#This Row],[Year]]</f>
        <v>USA2010</v>
      </c>
      <c r="L35064" t="str">
        <f>VLOOKUP(Table1[[#This Row],[COUNTRY+YEAR Combination]],gdp_json__2[[COUNTRY+YEAR Combination]:[GDP Value]],2,FALSE)</f>
        <v>14964372000000</v>
      </c>
    </row>
    <row r="35065" spans="1:12" x14ac:dyDescent="0.2">
      <c r="A35065">
        <v>2014</v>
      </c>
      <c r="B35065" t="s">
        <v>37905</v>
      </c>
      <c r="C35065" t="s">
        <v>34703</v>
      </c>
      <c r="D35065" t="s">
        <v>34931</v>
      </c>
      <c r="E35065" t="s">
        <v>37821</v>
      </c>
      <c r="F35065" t="s">
        <v>11374</v>
      </c>
      <c r="G35065" t="s">
        <v>11886</v>
      </c>
      <c r="H35065" t="s">
        <v>36219</v>
      </c>
      <c r="I35065" t="s">
        <v>11891</v>
      </c>
      <c r="J35065" t="s">
        <v>34614</v>
      </c>
      <c r="K35065" t="str">
        <f>Table1[[#This Row],[Country]]&amp;Table1[[#This Row],[Year]]</f>
        <v>USA2014</v>
      </c>
      <c r="L35065" t="str">
        <f>VLOOKUP(Table1[[#This Row],[COUNTRY+YEAR Combination]],gdp_json__2[[COUNTRY+YEAR Combination]:[GDP Value]],2,FALSE)</f>
        <v>17393103000000</v>
      </c>
    </row>
    <row r="35066" spans="1:12" x14ac:dyDescent="0.2">
      <c r="A35066">
        <v>1968</v>
      </c>
      <c r="B35066" t="s">
        <v>7979</v>
      </c>
      <c r="C35066" t="s">
        <v>12402</v>
      </c>
      <c r="D35066" t="s">
        <v>12402</v>
      </c>
      <c r="E35066" t="s">
        <v>21074</v>
      </c>
      <c r="F35066" t="s">
        <v>20535</v>
      </c>
      <c r="G35066" t="s">
        <v>11886</v>
      </c>
      <c r="H35066" t="s">
        <v>17894</v>
      </c>
      <c r="I35066" t="s">
        <v>11895</v>
      </c>
      <c r="J35066" t="s">
        <v>11889</v>
      </c>
      <c r="K35066" t="str">
        <f>Table1[[#This Row],[Country]]&amp;Table1[[#This Row],[Year]]</f>
        <v>GDR1968</v>
      </c>
      <c r="L35066" t="e">
        <f>VLOOKUP(Table1[[#This Row],[COUNTRY+YEAR Combination]],gdp_json__2[[COUNTRY+YEAR Combination]:[GDP Value]],2,FALSE)</f>
        <v>#N/A</v>
      </c>
    </row>
    <row r="35067" spans="1:12" x14ac:dyDescent="0.2">
      <c r="A35067">
        <v>1972</v>
      </c>
      <c r="B35067" t="s">
        <v>21211</v>
      </c>
      <c r="C35067" t="s">
        <v>12402</v>
      </c>
      <c r="D35067" t="s">
        <v>12402</v>
      </c>
      <c r="E35067" t="s">
        <v>21074</v>
      </c>
      <c r="F35067" t="s">
        <v>20535</v>
      </c>
      <c r="G35067" t="s">
        <v>11886</v>
      </c>
      <c r="H35067" t="s">
        <v>17894</v>
      </c>
      <c r="I35067" t="s">
        <v>11891</v>
      </c>
      <c r="J35067" t="s">
        <v>11889</v>
      </c>
      <c r="K35067" t="str">
        <f>Table1[[#This Row],[Country]]&amp;Table1[[#This Row],[Year]]</f>
        <v>GDR1972</v>
      </c>
      <c r="L35067" t="e">
        <f>VLOOKUP(Table1[[#This Row],[COUNTRY+YEAR Combination]],gdp_json__2[[COUNTRY+YEAR Combination]:[GDP Value]],2,FALSE)</f>
        <v>#N/A</v>
      </c>
    </row>
    <row r="35068" spans="1:12" x14ac:dyDescent="0.2">
      <c r="A35068">
        <v>1920</v>
      </c>
      <c r="B35068" t="s">
        <v>14182</v>
      </c>
      <c r="C35068" t="s">
        <v>14687</v>
      </c>
      <c r="D35068" t="s">
        <v>14687</v>
      </c>
      <c r="E35068" t="s">
        <v>14714</v>
      </c>
      <c r="F35068" t="s">
        <v>11374</v>
      </c>
      <c r="G35068" t="s">
        <v>11886</v>
      </c>
      <c r="H35068" t="s">
        <v>14687</v>
      </c>
      <c r="I35068" t="s">
        <v>11891</v>
      </c>
      <c r="J35068" t="s">
        <v>11889</v>
      </c>
      <c r="K35068" t="str">
        <f>Table1[[#This Row],[Country]]&amp;Table1[[#This Row],[Year]]</f>
        <v>USA1920</v>
      </c>
      <c r="L35068" t="e">
        <f>VLOOKUP(Table1[[#This Row],[COUNTRY+YEAR Combination]],gdp_json__2[[COUNTRY+YEAR Combination]:[GDP Value]],2,FALSE)</f>
        <v>#N/A</v>
      </c>
    </row>
    <row r="35069" spans="1:12" x14ac:dyDescent="0.2">
      <c r="A35069">
        <v>1952</v>
      </c>
      <c r="B35069" t="s">
        <v>17993</v>
      </c>
      <c r="C35069" t="s">
        <v>12294</v>
      </c>
      <c r="D35069" t="s">
        <v>12294</v>
      </c>
      <c r="E35069" t="s">
        <v>18495</v>
      </c>
      <c r="F35069" t="s">
        <v>11982</v>
      </c>
      <c r="G35069" t="s">
        <v>11886</v>
      </c>
      <c r="H35069" t="s">
        <v>12323</v>
      </c>
      <c r="I35069" t="s">
        <v>11891</v>
      </c>
      <c r="J35069" t="s">
        <v>11889</v>
      </c>
      <c r="K35069" t="str">
        <f>Table1[[#This Row],[Country]]&amp;Table1[[#This Row],[Year]]</f>
        <v>SUI1952</v>
      </c>
      <c r="L35069" t="e">
        <f>VLOOKUP(Table1[[#This Row],[COUNTRY+YEAR Combination]],gdp_json__2[[COUNTRY+YEAR Combination]:[GDP Value]],2,FALSE)</f>
        <v>#N/A</v>
      </c>
    </row>
    <row r="35070" spans="1:12" x14ac:dyDescent="0.2">
      <c r="A35070">
        <v>1988</v>
      </c>
      <c r="B35070" t="s">
        <v>25179</v>
      </c>
      <c r="C35070" t="s">
        <v>11964</v>
      </c>
      <c r="D35070" t="s">
        <v>11964</v>
      </c>
      <c r="E35070" t="s">
        <v>25666</v>
      </c>
      <c r="F35070" t="s">
        <v>20575</v>
      </c>
      <c r="G35070" t="s">
        <v>11886</v>
      </c>
      <c r="H35070" t="s">
        <v>12631</v>
      </c>
      <c r="I35070" t="s">
        <v>11891</v>
      </c>
      <c r="J35070" t="s">
        <v>11889</v>
      </c>
      <c r="K35070" t="str">
        <f>Table1[[#This Row],[Country]]&amp;Table1[[#This Row],[Year]]</f>
        <v>FRG1988</v>
      </c>
      <c r="L35070" t="e">
        <f>VLOOKUP(Table1[[#This Row],[COUNTRY+YEAR Combination]],gdp_json__2[[COUNTRY+YEAR Combination]:[GDP Value]],2,FALSE)</f>
        <v>#N/A</v>
      </c>
    </row>
    <row r="35071" spans="1:12" x14ac:dyDescent="0.2">
      <c r="A35071">
        <v>1992</v>
      </c>
      <c r="B35071" t="s">
        <v>26293</v>
      </c>
      <c r="C35071" t="s">
        <v>11964</v>
      </c>
      <c r="D35071" t="s">
        <v>11964</v>
      </c>
      <c r="E35071" t="s">
        <v>25666</v>
      </c>
      <c r="F35071" t="s">
        <v>11910</v>
      </c>
      <c r="G35071" t="s">
        <v>11886</v>
      </c>
      <c r="H35071" t="s">
        <v>12631</v>
      </c>
      <c r="I35071" t="s">
        <v>11888</v>
      </c>
      <c r="J35071" t="s">
        <v>11889</v>
      </c>
      <c r="K35071" t="str">
        <f>Table1[[#This Row],[Country]]&amp;Table1[[#This Row],[Year]]</f>
        <v>GER1992</v>
      </c>
      <c r="L35071" t="str">
        <f>VLOOKUP(Table1[[#This Row],[COUNTRY+YEAR Combination]],gdp_json__2[[COUNTRY+YEAR Combination]:[GDP Value]],2,FALSE)</f>
        <v>2123130870381.97</v>
      </c>
    </row>
    <row r="35072" spans="1:12" x14ac:dyDescent="0.2">
      <c r="A35072">
        <v>1984</v>
      </c>
      <c r="B35072" t="s">
        <v>16220</v>
      </c>
      <c r="C35072" t="s">
        <v>13174</v>
      </c>
      <c r="D35072" t="s">
        <v>13174</v>
      </c>
      <c r="E35072" t="s">
        <v>24766</v>
      </c>
      <c r="F35072" t="s">
        <v>20575</v>
      </c>
      <c r="G35072" t="s">
        <v>12276</v>
      </c>
      <c r="H35072" t="s">
        <v>13174</v>
      </c>
      <c r="I35072" t="s">
        <v>11891</v>
      </c>
      <c r="J35072" t="s">
        <v>11889</v>
      </c>
      <c r="K35072" t="str">
        <f>Table1[[#This Row],[Country]]&amp;Table1[[#This Row],[Year]]</f>
        <v>FRG1984</v>
      </c>
      <c r="L35072" t="e">
        <f>VLOOKUP(Table1[[#This Row],[COUNTRY+YEAR Combination]],gdp_json__2[[COUNTRY+YEAR Combination]:[GDP Value]],2,FALSE)</f>
        <v>#N/A</v>
      </c>
    </row>
    <row r="35073" spans="1:12" x14ac:dyDescent="0.2">
      <c r="A35073">
        <v>1988</v>
      </c>
      <c r="B35073" t="s">
        <v>25179</v>
      </c>
      <c r="C35073" t="s">
        <v>11883</v>
      </c>
      <c r="D35073" t="s">
        <v>11884</v>
      </c>
      <c r="E35073" t="s">
        <v>25200</v>
      </c>
      <c r="F35073" t="s">
        <v>20535</v>
      </c>
      <c r="G35073" t="s">
        <v>12276</v>
      </c>
      <c r="H35073" t="s">
        <v>18630</v>
      </c>
      <c r="I35073" t="s">
        <v>11891</v>
      </c>
      <c r="J35073" t="s">
        <v>11889</v>
      </c>
      <c r="K35073" t="str">
        <f>Table1[[#This Row],[Country]]&amp;Table1[[#This Row],[Year]]</f>
        <v>GDR1988</v>
      </c>
      <c r="L35073" t="e">
        <f>VLOOKUP(Table1[[#This Row],[COUNTRY+YEAR Combination]],gdp_json__2[[COUNTRY+YEAR Combination]:[GDP Value]],2,FALSE)</f>
        <v>#N/A</v>
      </c>
    </row>
    <row r="35074" spans="1:12" x14ac:dyDescent="0.2">
      <c r="A35074">
        <v>1988</v>
      </c>
      <c r="B35074" t="s">
        <v>25179</v>
      </c>
      <c r="C35074" t="s">
        <v>11883</v>
      </c>
      <c r="D35074" t="s">
        <v>11884</v>
      </c>
      <c r="E35074" t="s">
        <v>25200</v>
      </c>
      <c r="F35074" t="s">
        <v>20535</v>
      </c>
      <c r="G35074" t="s">
        <v>12276</v>
      </c>
      <c r="H35074" t="s">
        <v>18648</v>
      </c>
      <c r="I35074" t="s">
        <v>11891</v>
      </c>
      <c r="J35074" t="s">
        <v>11889</v>
      </c>
      <c r="K35074" t="str">
        <f>Table1[[#This Row],[Country]]&amp;Table1[[#This Row],[Year]]</f>
        <v>GDR1988</v>
      </c>
      <c r="L35074" t="e">
        <f>VLOOKUP(Table1[[#This Row],[COUNTRY+YEAR Combination]],gdp_json__2[[COUNTRY+YEAR Combination]:[GDP Value]],2,FALSE)</f>
        <v>#N/A</v>
      </c>
    </row>
    <row r="35075" spans="1:12" x14ac:dyDescent="0.2">
      <c r="A35075">
        <v>1988</v>
      </c>
      <c r="B35075" t="s">
        <v>25179</v>
      </c>
      <c r="C35075" t="s">
        <v>11883</v>
      </c>
      <c r="D35075" t="s">
        <v>11884</v>
      </c>
      <c r="E35075" t="s">
        <v>25200</v>
      </c>
      <c r="F35075" t="s">
        <v>20535</v>
      </c>
      <c r="G35075" t="s">
        <v>12276</v>
      </c>
      <c r="H35075" t="s">
        <v>19269</v>
      </c>
      <c r="I35075" t="s">
        <v>11888</v>
      </c>
      <c r="J35075" t="s">
        <v>11889</v>
      </c>
      <c r="K35075" t="str">
        <f>Table1[[#This Row],[Country]]&amp;Table1[[#This Row],[Year]]</f>
        <v>GDR1988</v>
      </c>
      <c r="L35075" t="e">
        <f>VLOOKUP(Table1[[#This Row],[COUNTRY+YEAR Combination]],gdp_json__2[[COUNTRY+YEAR Combination]:[GDP Value]],2,FALSE)</f>
        <v>#N/A</v>
      </c>
    </row>
    <row r="35076" spans="1:12" x14ac:dyDescent="0.2">
      <c r="A35076">
        <v>1964</v>
      </c>
      <c r="B35076" t="s">
        <v>19813</v>
      </c>
      <c r="C35076" t="s">
        <v>12236</v>
      </c>
      <c r="D35076" t="s">
        <v>12236</v>
      </c>
      <c r="E35076" t="s">
        <v>20190</v>
      </c>
      <c r="F35076" t="s">
        <v>18646</v>
      </c>
      <c r="G35076" t="s">
        <v>11886</v>
      </c>
      <c r="H35076" t="s">
        <v>12236</v>
      </c>
      <c r="I35076" t="s">
        <v>11895</v>
      </c>
      <c r="J35076" t="s">
        <v>11889</v>
      </c>
      <c r="K35076" t="str">
        <f>Table1[[#This Row],[Country]]&amp;Table1[[#This Row],[Year]]</f>
        <v>EUA1964</v>
      </c>
      <c r="L35076" t="e">
        <f>VLOOKUP(Table1[[#This Row],[COUNTRY+YEAR Combination]],gdp_json__2[[COUNTRY+YEAR Combination]:[GDP Value]],2,FALSE)</f>
        <v>#N/A</v>
      </c>
    </row>
    <row r="35077" spans="1:12" x14ac:dyDescent="0.2">
      <c r="A35077">
        <v>1988</v>
      </c>
      <c r="B35077" t="s">
        <v>25179</v>
      </c>
      <c r="C35077" t="s">
        <v>11904</v>
      </c>
      <c r="D35077" t="s">
        <v>11904</v>
      </c>
      <c r="E35077" t="s">
        <v>25335</v>
      </c>
      <c r="F35077" t="s">
        <v>20535</v>
      </c>
      <c r="G35077" t="s">
        <v>11886</v>
      </c>
      <c r="H35077" t="s">
        <v>18696</v>
      </c>
      <c r="I35077" t="s">
        <v>11891</v>
      </c>
      <c r="J35077" t="s">
        <v>11889</v>
      </c>
      <c r="K35077" t="str">
        <f>Table1[[#This Row],[Country]]&amp;Table1[[#This Row],[Year]]</f>
        <v>GDR1988</v>
      </c>
      <c r="L35077" t="e">
        <f>VLOOKUP(Table1[[#This Row],[COUNTRY+YEAR Combination]],gdp_json__2[[COUNTRY+YEAR Combination]:[GDP Value]],2,FALSE)</f>
        <v>#N/A</v>
      </c>
    </row>
    <row r="35078" spans="1:12" x14ac:dyDescent="0.2">
      <c r="A35078">
        <v>1988</v>
      </c>
      <c r="B35078" t="s">
        <v>25179</v>
      </c>
      <c r="C35078" t="s">
        <v>11904</v>
      </c>
      <c r="D35078" t="s">
        <v>11904</v>
      </c>
      <c r="E35078" t="s">
        <v>25335</v>
      </c>
      <c r="F35078" t="s">
        <v>20535</v>
      </c>
      <c r="G35078" t="s">
        <v>11886</v>
      </c>
      <c r="H35078" t="s">
        <v>16322</v>
      </c>
      <c r="I35078" t="s">
        <v>11891</v>
      </c>
      <c r="J35078" t="s">
        <v>11889</v>
      </c>
      <c r="K35078" t="str">
        <f>Table1[[#This Row],[Country]]&amp;Table1[[#This Row],[Year]]</f>
        <v>GDR1988</v>
      </c>
      <c r="L35078" t="e">
        <f>VLOOKUP(Table1[[#This Row],[COUNTRY+YEAR Combination]],gdp_json__2[[COUNTRY+YEAR Combination]:[GDP Value]],2,FALSE)</f>
        <v>#N/A</v>
      </c>
    </row>
    <row r="35079" spans="1:12" x14ac:dyDescent="0.2">
      <c r="A35079">
        <v>1992</v>
      </c>
      <c r="B35079" t="s">
        <v>26293</v>
      </c>
      <c r="C35079" t="s">
        <v>11904</v>
      </c>
      <c r="D35079" t="s">
        <v>11904</v>
      </c>
      <c r="E35079" t="s">
        <v>25335</v>
      </c>
      <c r="F35079" t="s">
        <v>11910</v>
      </c>
      <c r="G35079" t="s">
        <v>11886</v>
      </c>
      <c r="H35079" t="s">
        <v>16322</v>
      </c>
      <c r="I35079" t="s">
        <v>11895</v>
      </c>
      <c r="J35079" t="s">
        <v>11889</v>
      </c>
      <c r="K35079" t="str">
        <f>Table1[[#This Row],[Country]]&amp;Table1[[#This Row],[Year]]</f>
        <v>GER1992</v>
      </c>
      <c r="L35079" t="str">
        <f>VLOOKUP(Table1[[#This Row],[COUNTRY+YEAR Combination]],gdp_json__2[[COUNTRY+YEAR Combination]:[GDP Value]],2,FALSE)</f>
        <v>2123130870381.97</v>
      </c>
    </row>
    <row r="35080" spans="1:12" x14ac:dyDescent="0.2">
      <c r="A35080">
        <v>1976</v>
      </c>
      <c r="B35080" t="s">
        <v>22015</v>
      </c>
      <c r="C35080" t="s">
        <v>12294</v>
      </c>
      <c r="D35080" t="s">
        <v>12294</v>
      </c>
      <c r="E35080" t="s">
        <v>22765</v>
      </c>
      <c r="F35080" t="s">
        <v>20535</v>
      </c>
      <c r="G35080" t="s">
        <v>12276</v>
      </c>
      <c r="H35080" t="s">
        <v>22757</v>
      </c>
      <c r="I35080" t="s">
        <v>11888</v>
      </c>
      <c r="J35080" t="s">
        <v>11889</v>
      </c>
      <c r="K35080" t="str">
        <f>Table1[[#This Row],[Country]]&amp;Table1[[#This Row],[Year]]</f>
        <v>GDR1976</v>
      </c>
      <c r="L35080" t="e">
        <f>VLOOKUP(Table1[[#This Row],[COUNTRY+YEAR Combination]],gdp_json__2[[COUNTRY+YEAR Combination]:[GDP Value]],2,FALSE)</f>
        <v>#N/A</v>
      </c>
    </row>
    <row r="35081" spans="1:12" x14ac:dyDescent="0.2">
      <c r="A35081">
        <v>1980</v>
      </c>
      <c r="B35081" t="s">
        <v>22961</v>
      </c>
      <c r="C35081" t="s">
        <v>12294</v>
      </c>
      <c r="D35081" t="s">
        <v>12294</v>
      </c>
      <c r="E35081" t="s">
        <v>22765</v>
      </c>
      <c r="F35081" t="s">
        <v>20535</v>
      </c>
      <c r="G35081" t="s">
        <v>12276</v>
      </c>
      <c r="H35081" t="s">
        <v>22757</v>
      </c>
      <c r="I35081" t="s">
        <v>11888</v>
      </c>
      <c r="J35081" t="s">
        <v>11889</v>
      </c>
      <c r="K35081" t="str">
        <f>Table1[[#This Row],[Country]]&amp;Table1[[#This Row],[Year]]</f>
        <v>GDR1980</v>
      </c>
      <c r="L35081" t="e">
        <f>VLOOKUP(Table1[[#This Row],[COUNTRY+YEAR Combination]],gdp_json__2[[COUNTRY+YEAR Combination]:[GDP Value]],2,FALSE)</f>
        <v>#N/A</v>
      </c>
    </row>
    <row r="35082" spans="1:12" x14ac:dyDescent="0.2">
      <c r="A35082">
        <v>2002</v>
      </c>
      <c r="B35082" t="s">
        <v>36964</v>
      </c>
      <c r="C35082" t="s">
        <v>14687</v>
      </c>
      <c r="D35082" t="s">
        <v>14687</v>
      </c>
      <c r="E35082" t="s">
        <v>37086</v>
      </c>
      <c r="F35082" t="s">
        <v>11374</v>
      </c>
      <c r="G35082" t="s">
        <v>11886</v>
      </c>
      <c r="H35082" t="s">
        <v>14687</v>
      </c>
      <c r="I35082" t="s">
        <v>11891</v>
      </c>
      <c r="J35082" t="s">
        <v>34614</v>
      </c>
      <c r="K35082" t="str">
        <f>Table1[[#This Row],[Country]]&amp;Table1[[#This Row],[Year]]</f>
        <v>USA2002</v>
      </c>
      <c r="L35082" t="str">
        <f>VLOOKUP(Table1[[#This Row],[COUNTRY+YEAR Combination]],gdp_json__2[[COUNTRY+YEAR Combination]:[GDP Value]],2,FALSE)</f>
        <v>10977514000000</v>
      </c>
    </row>
    <row r="35083" spans="1:12" x14ac:dyDescent="0.2">
      <c r="A35083">
        <v>1996</v>
      </c>
      <c r="B35083" t="s">
        <v>27558</v>
      </c>
      <c r="C35083" t="s">
        <v>12294</v>
      </c>
      <c r="D35083" t="s">
        <v>12294</v>
      </c>
      <c r="E35083" t="s">
        <v>28531</v>
      </c>
      <c r="F35083" t="s">
        <v>2675</v>
      </c>
      <c r="G35083" t="s">
        <v>11886</v>
      </c>
      <c r="H35083" t="s">
        <v>12751</v>
      </c>
      <c r="I35083" t="s">
        <v>11891</v>
      </c>
      <c r="J35083" t="s">
        <v>11889</v>
      </c>
      <c r="K35083" t="str">
        <f>Table1[[#This Row],[Country]]&amp;Table1[[#This Row],[Year]]</f>
        <v>AUS1996</v>
      </c>
      <c r="L35083" t="str">
        <f>VLOOKUP(Table1[[#This Row],[COUNTRY+YEAR Combination]],gdp_json__2[[COUNTRY+YEAR Combination]:[GDP Value]],2,FALSE)</f>
        <v>401819423368.74</v>
      </c>
    </row>
    <row r="35084" spans="1:12" x14ac:dyDescent="0.2">
      <c r="A35084">
        <v>2004</v>
      </c>
      <c r="B35084" t="s">
        <v>11882</v>
      </c>
      <c r="C35084" t="s">
        <v>11904</v>
      </c>
      <c r="D35084" t="s">
        <v>11904</v>
      </c>
      <c r="E35084" t="s">
        <v>30572</v>
      </c>
      <c r="F35084" t="s">
        <v>20050</v>
      </c>
      <c r="G35084" t="s">
        <v>11886</v>
      </c>
      <c r="H35084" t="s">
        <v>12925</v>
      </c>
      <c r="I35084" t="s">
        <v>11895</v>
      </c>
      <c r="J35084" t="s">
        <v>11889</v>
      </c>
      <c r="K35084" t="str">
        <f>Table1[[#This Row],[Country]]&amp;Table1[[#This Row],[Year]]</f>
        <v>NGR2004</v>
      </c>
      <c r="L35084" t="str">
        <f>VLOOKUP(Table1[[#This Row],[COUNTRY+YEAR Combination]],gdp_json__2[[COUNTRY+YEAR Combination]:[GDP Value]],2,FALSE)</f>
        <v>87845420504.485</v>
      </c>
    </row>
    <row r="35085" spans="1:12" x14ac:dyDescent="0.2">
      <c r="A35085">
        <v>1928</v>
      </c>
      <c r="B35085" t="s">
        <v>15686</v>
      </c>
      <c r="C35085" t="s">
        <v>12236</v>
      </c>
      <c r="D35085" t="s">
        <v>12236</v>
      </c>
      <c r="E35085" t="s">
        <v>15974</v>
      </c>
      <c r="F35085" t="s">
        <v>2569</v>
      </c>
      <c r="G35085" t="s">
        <v>11886</v>
      </c>
      <c r="H35085" t="s">
        <v>12236</v>
      </c>
      <c r="I35085" t="s">
        <v>11891</v>
      </c>
      <c r="J35085" t="s">
        <v>11889</v>
      </c>
      <c r="K35085" t="str">
        <f>Table1[[#This Row],[Country]]&amp;Table1[[#This Row],[Year]]</f>
        <v>ARG1928</v>
      </c>
      <c r="L35085" t="e">
        <f>VLOOKUP(Table1[[#This Row],[COUNTRY+YEAR Combination]],gdp_json__2[[COUNTRY+YEAR Combination]:[GDP Value]],2,FALSE)</f>
        <v>#N/A</v>
      </c>
    </row>
    <row r="35086" spans="1:12" x14ac:dyDescent="0.2">
      <c r="A35086">
        <v>1924</v>
      </c>
      <c r="B35086" t="s">
        <v>12039</v>
      </c>
      <c r="C35086" t="s">
        <v>11904</v>
      </c>
      <c r="D35086" t="s">
        <v>11904</v>
      </c>
      <c r="E35086" t="s">
        <v>15187</v>
      </c>
      <c r="F35086" t="s">
        <v>10553</v>
      </c>
      <c r="G35086" t="s">
        <v>11886</v>
      </c>
      <c r="H35086" t="s">
        <v>12925</v>
      </c>
      <c r="I35086" t="s">
        <v>11891</v>
      </c>
      <c r="J35086" t="s">
        <v>11889</v>
      </c>
      <c r="K35086" t="str">
        <f>Table1[[#This Row],[Country]]&amp;Table1[[#This Row],[Year]]</f>
        <v>SWE1924</v>
      </c>
      <c r="L35086" t="e">
        <f>VLOOKUP(Table1[[#This Row],[COUNTRY+YEAR Combination]],gdp_json__2[[COUNTRY+YEAR Combination]:[GDP Value]],2,FALSE)</f>
        <v>#N/A</v>
      </c>
    </row>
    <row r="35087" spans="1:12" x14ac:dyDescent="0.2">
      <c r="A35087">
        <v>1920</v>
      </c>
      <c r="B35087" t="s">
        <v>14182</v>
      </c>
      <c r="C35087" t="s">
        <v>12402</v>
      </c>
      <c r="D35087" t="s">
        <v>12402</v>
      </c>
      <c r="E35087" t="s">
        <v>14858</v>
      </c>
      <c r="F35087" t="s">
        <v>5278</v>
      </c>
      <c r="G35087" t="s">
        <v>11886</v>
      </c>
      <c r="H35087" t="s">
        <v>14854</v>
      </c>
      <c r="I35087" t="s">
        <v>11891</v>
      </c>
      <c r="J35087" t="s">
        <v>11889</v>
      </c>
      <c r="K35087" t="str">
        <f>Table1[[#This Row],[Country]]&amp;Table1[[#This Row],[Year]]</f>
        <v>FRA1920</v>
      </c>
      <c r="L35087" t="e">
        <f>VLOOKUP(Table1[[#This Row],[COUNTRY+YEAR Combination]],gdp_json__2[[COUNTRY+YEAR Combination]:[GDP Value]],2,FALSE)</f>
        <v>#N/A</v>
      </c>
    </row>
    <row r="35088" spans="1:12" x14ac:dyDescent="0.2">
      <c r="A35088">
        <v>2010</v>
      </c>
      <c r="B35088" t="s">
        <v>37572</v>
      </c>
      <c r="C35088" t="s">
        <v>14687</v>
      </c>
      <c r="D35088" t="s">
        <v>14687</v>
      </c>
      <c r="E35088" t="s">
        <v>37733</v>
      </c>
      <c r="F35088" t="s">
        <v>11374</v>
      </c>
      <c r="G35088" t="s">
        <v>12276</v>
      </c>
      <c r="H35088" t="s">
        <v>14687</v>
      </c>
      <c r="I35088" t="s">
        <v>11891</v>
      </c>
      <c r="J35088" t="s">
        <v>34614</v>
      </c>
      <c r="K35088" t="str">
        <f>Table1[[#This Row],[Country]]&amp;Table1[[#This Row],[Year]]</f>
        <v>USA2010</v>
      </c>
      <c r="L35088" t="str">
        <f>VLOOKUP(Table1[[#This Row],[COUNTRY+YEAR Combination]],gdp_json__2[[COUNTRY+YEAR Combination]:[GDP Value]],2,FALSE)</f>
        <v>14964372000000</v>
      </c>
    </row>
    <row r="35089" spans="1:12" x14ac:dyDescent="0.2">
      <c r="A35089">
        <v>1924</v>
      </c>
      <c r="B35089" t="s">
        <v>12039</v>
      </c>
      <c r="C35089" t="s">
        <v>12236</v>
      </c>
      <c r="D35089" t="s">
        <v>12236</v>
      </c>
      <c r="E35089" t="s">
        <v>15384</v>
      </c>
      <c r="F35089" t="s">
        <v>11982</v>
      </c>
      <c r="G35089" t="s">
        <v>11886</v>
      </c>
      <c r="H35089" t="s">
        <v>12236</v>
      </c>
      <c r="I35089" t="s">
        <v>11891</v>
      </c>
      <c r="J35089" t="s">
        <v>11889</v>
      </c>
      <c r="K35089" t="str">
        <f>Table1[[#This Row],[Country]]&amp;Table1[[#This Row],[Year]]</f>
        <v>SUI1924</v>
      </c>
      <c r="L35089" t="e">
        <f>VLOOKUP(Table1[[#This Row],[COUNTRY+YEAR Combination]],gdp_json__2[[COUNTRY+YEAR Combination]:[GDP Value]],2,FALSE)</f>
        <v>#N/A</v>
      </c>
    </row>
    <row r="35090" spans="1:12" x14ac:dyDescent="0.2">
      <c r="A35090">
        <v>1964</v>
      </c>
      <c r="B35090" t="s">
        <v>19813</v>
      </c>
      <c r="C35090" t="s">
        <v>11904</v>
      </c>
      <c r="D35090" t="s">
        <v>11904</v>
      </c>
      <c r="E35090" t="s">
        <v>19973</v>
      </c>
      <c r="F35090" t="s">
        <v>11374</v>
      </c>
      <c r="G35090" t="s">
        <v>11886</v>
      </c>
      <c r="H35090" t="s">
        <v>11925</v>
      </c>
      <c r="I35090" t="s">
        <v>11895</v>
      </c>
      <c r="J35090" t="s">
        <v>11889</v>
      </c>
      <c r="K35090" t="str">
        <f>Table1[[#This Row],[Country]]&amp;Table1[[#This Row],[Year]]</f>
        <v>USA1964</v>
      </c>
      <c r="L35090" t="str">
        <f>VLOOKUP(Table1[[#This Row],[COUNTRY+YEAR Combination]],gdp_json__2[[COUNTRY+YEAR Combination]:[GDP Value]],2,FALSE)</f>
        <v>685800000000</v>
      </c>
    </row>
    <row r="35091" spans="1:12" x14ac:dyDescent="0.2">
      <c r="A35091">
        <v>1976</v>
      </c>
      <c r="B35091" t="s">
        <v>22015</v>
      </c>
      <c r="C35091" t="s">
        <v>11883</v>
      </c>
      <c r="D35091" t="s">
        <v>11884</v>
      </c>
      <c r="E35091" t="s">
        <v>22086</v>
      </c>
      <c r="F35091" t="s">
        <v>11374</v>
      </c>
      <c r="G35091" t="s">
        <v>12276</v>
      </c>
      <c r="H35091" t="s">
        <v>20607</v>
      </c>
      <c r="I35091" t="s">
        <v>11895</v>
      </c>
      <c r="J35091" t="s">
        <v>11889</v>
      </c>
      <c r="K35091" t="str">
        <f>Table1[[#This Row],[Country]]&amp;Table1[[#This Row],[Year]]</f>
        <v>USA1976</v>
      </c>
      <c r="L35091" t="str">
        <f>VLOOKUP(Table1[[#This Row],[COUNTRY+YEAR Combination]],gdp_json__2[[COUNTRY+YEAR Combination]:[GDP Value]],2,FALSE)</f>
        <v>1877587000000</v>
      </c>
    </row>
    <row r="35092" spans="1:12" x14ac:dyDescent="0.2">
      <c r="A35092">
        <v>2012</v>
      </c>
      <c r="B35092" t="s">
        <v>12847</v>
      </c>
      <c r="C35092" t="s">
        <v>11883</v>
      </c>
      <c r="D35092" t="s">
        <v>33184</v>
      </c>
      <c r="E35092" t="s">
        <v>33185</v>
      </c>
      <c r="F35092" t="s">
        <v>3856</v>
      </c>
      <c r="G35092" t="s">
        <v>11886</v>
      </c>
      <c r="H35092" t="s">
        <v>11957</v>
      </c>
      <c r="I35092" t="s">
        <v>11895</v>
      </c>
      <c r="J35092" t="s">
        <v>11889</v>
      </c>
      <c r="K35092" t="str">
        <f>Table1[[#This Row],[Country]]&amp;Table1[[#This Row],[Year]]</f>
        <v>CAN2012</v>
      </c>
      <c r="L35092" t="str">
        <f>VLOOKUP(Table1[[#This Row],[COUNTRY+YEAR Combination]],gdp_json__2[[COUNTRY+YEAR Combination]:[GDP Value]],2,FALSE)</f>
        <v>1824288757447.57</v>
      </c>
    </row>
    <row r="35093" spans="1:12" x14ac:dyDescent="0.2">
      <c r="A35093">
        <v>1992</v>
      </c>
      <c r="B35093" t="s">
        <v>36259</v>
      </c>
      <c r="C35093" t="s">
        <v>34703</v>
      </c>
      <c r="D35093" t="s">
        <v>36466</v>
      </c>
      <c r="E35093" t="s">
        <v>36472</v>
      </c>
      <c r="F35093" t="s">
        <v>11374</v>
      </c>
      <c r="G35093" t="s">
        <v>12276</v>
      </c>
      <c r="H35093" t="s">
        <v>36468</v>
      </c>
      <c r="I35093" t="s">
        <v>11888</v>
      </c>
      <c r="J35093" t="s">
        <v>34614</v>
      </c>
      <c r="K35093" t="str">
        <f>Table1[[#This Row],[Country]]&amp;Table1[[#This Row],[Year]]</f>
        <v>USA1992</v>
      </c>
      <c r="L35093" t="str">
        <f>VLOOKUP(Table1[[#This Row],[COUNTRY+YEAR Combination]],gdp_json__2[[COUNTRY+YEAR Combination]:[GDP Value]],2,FALSE)</f>
        <v>6539299000000</v>
      </c>
    </row>
    <row r="35094" spans="1:12" x14ac:dyDescent="0.2">
      <c r="A35094">
        <v>1896</v>
      </c>
      <c r="B35094" t="s">
        <v>11882</v>
      </c>
      <c r="C35094" t="s">
        <v>11976</v>
      </c>
      <c r="D35094" t="s">
        <v>11977</v>
      </c>
      <c r="E35094" t="s">
        <v>40070</v>
      </c>
      <c r="F35094" t="s">
        <v>11910</v>
      </c>
      <c r="G35094" t="s">
        <v>11886</v>
      </c>
      <c r="H35094" t="s">
        <v>11978</v>
      </c>
      <c r="I35094" t="s">
        <v>11888</v>
      </c>
      <c r="J35094" t="s">
        <v>11889</v>
      </c>
      <c r="K35094" t="str">
        <f>Table1[[#This Row],[Country]]&amp;Table1[[#This Row],[Year]]</f>
        <v>GER1896</v>
      </c>
      <c r="L35094" t="e">
        <f>VLOOKUP(Table1[[#This Row],[COUNTRY+YEAR Combination]],gdp_json__2[[COUNTRY+YEAR Combination]:[GDP Value]],2,FALSE)</f>
        <v>#N/A</v>
      </c>
    </row>
    <row r="35095" spans="1:12" x14ac:dyDescent="0.2">
      <c r="A35095">
        <v>1896</v>
      </c>
      <c r="B35095" t="s">
        <v>11882</v>
      </c>
      <c r="C35095" t="s">
        <v>11976</v>
      </c>
      <c r="D35095" t="s">
        <v>11977</v>
      </c>
      <c r="E35095" t="s">
        <v>40070</v>
      </c>
      <c r="F35095" t="s">
        <v>11910</v>
      </c>
      <c r="G35095" t="s">
        <v>11886</v>
      </c>
      <c r="H35095" t="s">
        <v>11983</v>
      </c>
      <c r="I35095" t="s">
        <v>11891</v>
      </c>
      <c r="J35095" t="s">
        <v>11889</v>
      </c>
      <c r="K35095" t="str">
        <f>Table1[[#This Row],[Country]]&amp;Table1[[#This Row],[Year]]</f>
        <v>GER1896</v>
      </c>
      <c r="L35095" t="e">
        <f>VLOOKUP(Table1[[#This Row],[COUNTRY+YEAR Combination]],gdp_json__2[[COUNTRY+YEAR Combination]:[GDP Value]],2,FALSE)</f>
        <v>#N/A</v>
      </c>
    </row>
    <row r="35096" spans="1:12" x14ac:dyDescent="0.2">
      <c r="A35096">
        <v>1896</v>
      </c>
      <c r="B35096" t="s">
        <v>11882</v>
      </c>
      <c r="C35096" t="s">
        <v>11976</v>
      </c>
      <c r="D35096" t="s">
        <v>11977</v>
      </c>
      <c r="E35096" t="s">
        <v>40070</v>
      </c>
      <c r="F35096" t="s">
        <v>11910</v>
      </c>
      <c r="G35096" t="s">
        <v>11886</v>
      </c>
      <c r="H35096" t="s">
        <v>11985</v>
      </c>
      <c r="I35096" t="s">
        <v>11891</v>
      </c>
      <c r="J35096" t="s">
        <v>11889</v>
      </c>
      <c r="K35096" t="str">
        <f>Table1[[#This Row],[Country]]&amp;Table1[[#This Row],[Year]]</f>
        <v>GER1896</v>
      </c>
      <c r="L35096" t="e">
        <f>VLOOKUP(Table1[[#This Row],[COUNTRY+YEAR Combination]],gdp_json__2[[COUNTRY+YEAR Combination]:[GDP Value]],2,FALSE)</f>
        <v>#N/A</v>
      </c>
    </row>
    <row r="35097" spans="1:12" x14ac:dyDescent="0.2">
      <c r="A35097">
        <v>1896</v>
      </c>
      <c r="B35097" t="s">
        <v>11882</v>
      </c>
      <c r="C35097" t="s">
        <v>11976</v>
      </c>
      <c r="D35097" t="s">
        <v>11977</v>
      </c>
      <c r="E35097" t="s">
        <v>40070</v>
      </c>
      <c r="F35097" t="s">
        <v>11910</v>
      </c>
      <c r="G35097" t="s">
        <v>11886</v>
      </c>
      <c r="H35097" t="s">
        <v>11990</v>
      </c>
      <c r="I35097" t="s">
        <v>11888</v>
      </c>
      <c r="J35097" t="s">
        <v>11889</v>
      </c>
      <c r="K35097" t="str">
        <f>Table1[[#This Row],[Country]]&amp;Table1[[#This Row],[Year]]</f>
        <v>GER1896</v>
      </c>
      <c r="L35097" t="e">
        <f>VLOOKUP(Table1[[#This Row],[COUNTRY+YEAR Combination]],gdp_json__2[[COUNTRY+YEAR Combination]:[GDP Value]],2,FALSE)</f>
        <v>#N/A</v>
      </c>
    </row>
    <row r="35098" spans="1:12" x14ac:dyDescent="0.2">
      <c r="A35098">
        <v>1896</v>
      </c>
      <c r="B35098" t="s">
        <v>11882</v>
      </c>
      <c r="C35098" t="s">
        <v>11976</v>
      </c>
      <c r="D35098" t="s">
        <v>11977</v>
      </c>
      <c r="E35098" t="s">
        <v>40070</v>
      </c>
      <c r="F35098" t="s">
        <v>11910</v>
      </c>
      <c r="G35098" t="s">
        <v>11886</v>
      </c>
      <c r="H35098" t="s">
        <v>11998</v>
      </c>
      <c r="I35098" t="s">
        <v>11888</v>
      </c>
      <c r="J35098" t="s">
        <v>11889</v>
      </c>
      <c r="K35098" t="str">
        <f>Table1[[#This Row],[Country]]&amp;Table1[[#This Row],[Year]]</f>
        <v>GER1896</v>
      </c>
      <c r="L35098" t="e">
        <f>VLOOKUP(Table1[[#This Row],[COUNTRY+YEAR Combination]],gdp_json__2[[COUNTRY+YEAR Combination]:[GDP Value]],2,FALSE)</f>
        <v>#N/A</v>
      </c>
    </row>
    <row r="35099" spans="1:12" x14ac:dyDescent="0.2">
      <c r="A35099">
        <v>1896</v>
      </c>
      <c r="B35099" t="s">
        <v>11882</v>
      </c>
      <c r="C35099" t="s">
        <v>11976</v>
      </c>
      <c r="D35099" t="s">
        <v>11977</v>
      </c>
      <c r="E35099" t="s">
        <v>40070</v>
      </c>
      <c r="F35099" t="s">
        <v>11910</v>
      </c>
      <c r="G35099" t="s">
        <v>11886</v>
      </c>
      <c r="H35099" t="s">
        <v>12002</v>
      </c>
      <c r="I35099" t="s">
        <v>11895</v>
      </c>
      <c r="J35099" t="s">
        <v>11889</v>
      </c>
      <c r="K35099" t="str">
        <f>Table1[[#This Row],[Country]]&amp;Table1[[#This Row],[Year]]</f>
        <v>GER1896</v>
      </c>
      <c r="L35099" t="e">
        <f>VLOOKUP(Table1[[#This Row],[COUNTRY+YEAR Combination]],gdp_json__2[[COUNTRY+YEAR Combination]:[GDP Value]],2,FALSE)</f>
        <v>#N/A</v>
      </c>
    </row>
    <row r="35100" spans="1:12" x14ac:dyDescent="0.2">
      <c r="A35100">
        <v>2008</v>
      </c>
      <c r="B35100" t="s">
        <v>31727</v>
      </c>
      <c r="C35100" t="s">
        <v>13174</v>
      </c>
      <c r="D35100" t="s">
        <v>13174</v>
      </c>
      <c r="E35100" t="s">
        <v>32650</v>
      </c>
      <c r="F35100" t="s">
        <v>11910</v>
      </c>
      <c r="G35100" t="s">
        <v>11886</v>
      </c>
      <c r="H35100" t="s">
        <v>13174</v>
      </c>
      <c r="I35100" t="s">
        <v>11888</v>
      </c>
      <c r="J35100" t="s">
        <v>11889</v>
      </c>
      <c r="K35100" t="str">
        <f>Table1[[#This Row],[Country]]&amp;Table1[[#This Row],[Year]]</f>
        <v>GER2008</v>
      </c>
      <c r="L35100" t="str">
        <f>VLOOKUP(Table1[[#This Row],[COUNTRY+YEAR Combination]],gdp_json__2[[COUNTRY+YEAR Combination]:[GDP Value]],2,FALSE)</f>
        <v>3752365607148.09</v>
      </c>
    </row>
    <row r="35101" spans="1:12" x14ac:dyDescent="0.2">
      <c r="A35101">
        <v>2012</v>
      </c>
      <c r="B35101" t="s">
        <v>12847</v>
      </c>
      <c r="C35101" t="s">
        <v>13174</v>
      </c>
      <c r="D35101" t="s">
        <v>13174</v>
      </c>
      <c r="E35101" t="s">
        <v>32650</v>
      </c>
      <c r="F35101" t="s">
        <v>11910</v>
      </c>
      <c r="G35101" t="s">
        <v>11886</v>
      </c>
      <c r="H35101" t="s">
        <v>13174</v>
      </c>
      <c r="I35101" t="s">
        <v>11888</v>
      </c>
      <c r="J35101" t="s">
        <v>11889</v>
      </c>
      <c r="K35101" t="str">
        <f>Table1[[#This Row],[Country]]&amp;Table1[[#This Row],[Year]]</f>
        <v>GER2012</v>
      </c>
      <c r="L35101" t="str">
        <f>VLOOKUP(Table1[[#This Row],[COUNTRY+YEAR Combination]],gdp_json__2[[COUNTRY+YEAR Combination]:[GDP Value]],2,FALSE)</f>
        <v>3543983909148.01</v>
      </c>
    </row>
    <row r="35102" spans="1:12" x14ac:dyDescent="0.2">
      <c r="A35102">
        <v>1936</v>
      </c>
      <c r="B35102" t="s">
        <v>16655</v>
      </c>
      <c r="C35102" t="s">
        <v>16851</v>
      </c>
      <c r="D35102" t="s">
        <v>16852</v>
      </c>
      <c r="E35102" t="s">
        <v>16859</v>
      </c>
      <c r="F35102" t="s">
        <v>2734</v>
      </c>
      <c r="G35102" t="s">
        <v>11886</v>
      </c>
      <c r="H35102" t="s">
        <v>16858</v>
      </c>
      <c r="I35102" t="s">
        <v>11895</v>
      </c>
      <c r="J35102" t="s">
        <v>11889</v>
      </c>
      <c r="K35102" t="str">
        <f>Table1[[#This Row],[Country]]&amp;Table1[[#This Row],[Year]]</f>
        <v>AUT1936</v>
      </c>
      <c r="L35102" t="e">
        <f>VLOOKUP(Table1[[#This Row],[COUNTRY+YEAR Combination]],gdp_json__2[[COUNTRY+YEAR Combination]:[GDP Value]],2,FALSE)</f>
        <v>#N/A</v>
      </c>
    </row>
    <row r="35103" spans="1:12" x14ac:dyDescent="0.2">
      <c r="A35103">
        <v>1904</v>
      </c>
      <c r="B35103" t="s">
        <v>12479</v>
      </c>
      <c r="C35103" t="s">
        <v>11904</v>
      </c>
      <c r="D35103" t="s">
        <v>11904</v>
      </c>
      <c r="E35103" t="s">
        <v>12572</v>
      </c>
      <c r="F35103" t="s">
        <v>11910</v>
      </c>
      <c r="G35103" t="s">
        <v>11886</v>
      </c>
      <c r="H35103" t="s">
        <v>11929</v>
      </c>
      <c r="I35103" t="s">
        <v>11895</v>
      </c>
      <c r="J35103" t="s">
        <v>11889</v>
      </c>
      <c r="K35103" t="str">
        <f>Table1[[#This Row],[Country]]&amp;Table1[[#This Row],[Year]]</f>
        <v>GER1904</v>
      </c>
      <c r="L35103" t="e">
        <f>VLOOKUP(Table1[[#This Row],[COUNTRY+YEAR Combination]],gdp_json__2[[COUNTRY+YEAR Combination]:[GDP Value]],2,FALSE)</f>
        <v>#N/A</v>
      </c>
    </row>
    <row r="35104" spans="1:12" x14ac:dyDescent="0.2">
      <c r="A35104">
        <v>1980</v>
      </c>
      <c r="B35104" t="s">
        <v>34787</v>
      </c>
      <c r="C35104" t="s">
        <v>14687</v>
      </c>
      <c r="D35104" t="s">
        <v>14687</v>
      </c>
      <c r="E35104" t="s">
        <v>35883</v>
      </c>
      <c r="F35104" t="s">
        <v>10553</v>
      </c>
      <c r="G35104" t="s">
        <v>11886</v>
      </c>
      <c r="H35104" t="s">
        <v>14687</v>
      </c>
      <c r="I35104" t="s">
        <v>11895</v>
      </c>
      <c r="J35104" t="s">
        <v>34614</v>
      </c>
      <c r="K35104" t="str">
        <f>Table1[[#This Row],[Country]]&amp;Table1[[#This Row],[Year]]</f>
        <v>SWE1980</v>
      </c>
      <c r="L35104" t="str">
        <f>VLOOKUP(Table1[[#This Row],[COUNTRY+YEAR Combination]],gdp_json__2[[COUNTRY+YEAR Combination]:[GDP Value]],2,FALSE)</f>
        <v>140088635568.375</v>
      </c>
    </row>
    <row r="35105" spans="1:12" x14ac:dyDescent="0.2">
      <c r="A35105">
        <v>2004</v>
      </c>
      <c r="B35105" t="s">
        <v>11882</v>
      </c>
      <c r="C35105" t="s">
        <v>11883</v>
      </c>
      <c r="D35105" t="s">
        <v>11884</v>
      </c>
      <c r="E35105" t="s">
        <v>30390</v>
      </c>
      <c r="F35105" t="s">
        <v>11374</v>
      </c>
      <c r="G35105" t="s">
        <v>12276</v>
      </c>
      <c r="H35105" t="s">
        <v>13595</v>
      </c>
      <c r="I35105" t="s">
        <v>11891</v>
      </c>
      <c r="J35105" t="s">
        <v>11889</v>
      </c>
      <c r="K35105" t="str">
        <f>Table1[[#This Row],[Country]]&amp;Table1[[#This Row],[Year]]</f>
        <v>USA2004</v>
      </c>
      <c r="L35105" t="str">
        <f>VLOOKUP(Table1[[#This Row],[COUNTRY+YEAR Combination]],gdp_json__2[[COUNTRY+YEAR Combination]:[GDP Value]],2,FALSE)</f>
        <v>12274928000000</v>
      </c>
    </row>
    <row r="35106" spans="1:12" x14ac:dyDescent="0.2">
      <c r="A35106">
        <v>2004</v>
      </c>
      <c r="B35106" t="s">
        <v>11882</v>
      </c>
      <c r="C35106" t="s">
        <v>11883</v>
      </c>
      <c r="D35106" t="s">
        <v>11884</v>
      </c>
      <c r="E35106" t="s">
        <v>30390</v>
      </c>
      <c r="F35106" t="s">
        <v>11374</v>
      </c>
      <c r="G35106" t="s">
        <v>12276</v>
      </c>
      <c r="H35106" t="s">
        <v>19269</v>
      </c>
      <c r="I35106" t="s">
        <v>11891</v>
      </c>
      <c r="J35106" t="s">
        <v>11889</v>
      </c>
      <c r="K35106" t="str">
        <f>Table1[[#This Row],[Country]]&amp;Table1[[#This Row],[Year]]</f>
        <v>USA2004</v>
      </c>
      <c r="L35106" t="str">
        <f>VLOOKUP(Table1[[#This Row],[COUNTRY+YEAR Combination]],gdp_json__2[[COUNTRY+YEAR Combination]:[GDP Value]],2,FALSE)</f>
        <v>12274928000000</v>
      </c>
    </row>
    <row r="35107" spans="1:12" x14ac:dyDescent="0.2">
      <c r="A35107">
        <v>2012</v>
      </c>
      <c r="B35107" t="s">
        <v>12847</v>
      </c>
      <c r="C35107" t="s">
        <v>11883</v>
      </c>
      <c r="D35107" t="s">
        <v>11884</v>
      </c>
      <c r="E35107" t="s">
        <v>30390</v>
      </c>
      <c r="F35107" t="s">
        <v>11374</v>
      </c>
      <c r="G35107" t="s">
        <v>12276</v>
      </c>
      <c r="H35107" t="s">
        <v>33223</v>
      </c>
      <c r="I35107" t="s">
        <v>11895</v>
      </c>
      <c r="J35107" t="s">
        <v>11889</v>
      </c>
      <c r="K35107" t="str">
        <f>Table1[[#This Row],[Country]]&amp;Table1[[#This Row],[Year]]</f>
        <v>USA2012</v>
      </c>
      <c r="L35107" t="str">
        <f>VLOOKUP(Table1[[#This Row],[COUNTRY+YEAR Combination]],gdp_json__2[[COUNTRY+YEAR Combination]:[GDP Value]],2,FALSE)</f>
        <v>16155255000000</v>
      </c>
    </row>
    <row r="35108" spans="1:12" x14ac:dyDescent="0.2">
      <c r="A35108">
        <v>2012</v>
      </c>
      <c r="B35108" t="s">
        <v>12847</v>
      </c>
      <c r="C35108" t="s">
        <v>11904</v>
      </c>
      <c r="D35108" t="s">
        <v>11904</v>
      </c>
      <c r="E35108" t="s">
        <v>33377</v>
      </c>
      <c r="F35108" t="s">
        <v>6628</v>
      </c>
      <c r="G35108" t="s">
        <v>11886</v>
      </c>
      <c r="H35108" t="s">
        <v>12120</v>
      </c>
      <c r="I35108" t="s">
        <v>11895</v>
      </c>
      <c r="J35108" t="s">
        <v>11889</v>
      </c>
      <c r="K35108" t="str">
        <f>Table1[[#This Row],[Country]]&amp;Table1[[#This Row],[Year]]</f>
        <v>JAM2012</v>
      </c>
      <c r="L35108" t="str">
        <f>VLOOKUP(Table1[[#This Row],[COUNTRY+YEAR Combination]],gdp_json__2[[COUNTRY+YEAR Combination]:[GDP Value]],2,FALSE)</f>
        <v>14800165406.7733</v>
      </c>
    </row>
    <row r="35109" spans="1:12" x14ac:dyDescent="0.2">
      <c r="A35109">
        <v>2000</v>
      </c>
      <c r="B35109" t="s">
        <v>28911</v>
      </c>
      <c r="C35109" t="s">
        <v>16792</v>
      </c>
      <c r="D35109" t="s">
        <v>16792</v>
      </c>
      <c r="E35109" t="s">
        <v>29370</v>
      </c>
      <c r="F35109" t="s">
        <v>5278</v>
      </c>
      <c r="G35109" t="s">
        <v>11886</v>
      </c>
      <c r="H35109" t="s">
        <v>16792</v>
      </c>
      <c r="I35109" t="s">
        <v>11891</v>
      </c>
      <c r="J35109" t="s">
        <v>11889</v>
      </c>
      <c r="K35109" t="str">
        <f>Table1[[#This Row],[Country]]&amp;Table1[[#This Row],[Year]]</f>
        <v>FRA2000</v>
      </c>
      <c r="L35109" t="str">
        <f>VLOOKUP(Table1[[#This Row],[COUNTRY+YEAR Combination]],gdp_json__2[[COUNTRY+YEAR Combination]:[GDP Value]],2,FALSE)</f>
        <v>1368438363736.87</v>
      </c>
    </row>
    <row r="35110" spans="1:12" x14ac:dyDescent="0.2">
      <c r="A35110">
        <v>1984</v>
      </c>
      <c r="B35110" t="s">
        <v>35982</v>
      </c>
      <c r="C35110" t="s">
        <v>34625</v>
      </c>
      <c r="D35110" t="s">
        <v>34625</v>
      </c>
      <c r="E35110" t="s">
        <v>36002</v>
      </c>
      <c r="F35110" t="s">
        <v>20535</v>
      </c>
      <c r="G35110" t="s">
        <v>11886</v>
      </c>
      <c r="H35110" t="s">
        <v>34626</v>
      </c>
      <c r="I35110" t="s">
        <v>11891</v>
      </c>
      <c r="J35110" t="s">
        <v>34614</v>
      </c>
      <c r="K35110" t="str">
        <f>Table1[[#This Row],[Country]]&amp;Table1[[#This Row],[Year]]</f>
        <v>GDR1984</v>
      </c>
      <c r="L35110" t="e">
        <f>VLOOKUP(Table1[[#This Row],[COUNTRY+YEAR Combination]],gdp_json__2[[COUNTRY+YEAR Combination]:[GDP Value]],2,FALSE)</f>
        <v>#N/A</v>
      </c>
    </row>
    <row r="35111" spans="1:12" x14ac:dyDescent="0.2">
      <c r="A35111">
        <v>1936</v>
      </c>
      <c r="B35111" t="s">
        <v>16655</v>
      </c>
      <c r="C35111" t="s">
        <v>12402</v>
      </c>
      <c r="D35111" t="s">
        <v>12402</v>
      </c>
      <c r="E35111" t="s">
        <v>17267</v>
      </c>
      <c r="F35111" t="s">
        <v>11910</v>
      </c>
      <c r="G35111" t="s">
        <v>11886</v>
      </c>
      <c r="H35111" t="s">
        <v>16615</v>
      </c>
      <c r="I35111" t="s">
        <v>11888</v>
      </c>
      <c r="J35111" t="s">
        <v>11889</v>
      </c>
      <c r="K35111" t="str">
        <f>Table1[[#This Row],[Country]]&amp;Table1[[#This Row],[Year]]</f>
        <v>GER1936</v>
      </c>
      <c r="L35111" t="e">
        <f>VLOOKUP(Table1[[#This Row],[COUNTRY+YEAR Combination]],gdp_json__2[[COUNTRY+YEAR Combination]:[GDP Value]],2,FALSE)</f>
        <v>#N/A</v>
      </c>
    </row>
    <row r="35112" spans="1:12" x14ac:dyDescent="0.2">
      <c r="A35112">
        <v>1972</v>
      </c>
      <c r="B35112" t="s">
        <v>21211</v>
      </c>
      <c r="C35112" t="s">
        <v>12236</v>
      </c>
      <c r="D35112" t="s">
        <v>12236</v>
      </c>
      <c r="E35112" t="s">
        <v>21617</v>
      </c>
      <c r="F35112" t="s">
        <v>20535</v>
      </c>
      <c r="G35112" t="s">
        <v>11886</v>
      </c>
      <c r="H35112" t="s">
        <v>12236</v>
      </c>
      <c r="I35112" t="s">
        <v>11895</v>
      </c>
      <c r="J35112" t="s">
        <v>11889</v>
      </c>
      <c r="K35112" t="str">
        <f>Table1[[#This Row],[Country]]&amp;Table1[[#This Row],[Year]]</f>
        <v>GDR1972</v>
      </c>
      <c r="L35112" t="e">
        <f>VLOOKUP(Table1[[#This Row],[COUNTRY+YEAR Combination]],gdp_json__2[[COUNTRY+YEAR Combination]:[GDP Value]],2,FALSE)</f>
        <v>#N/A</v>
      </c>
    </row>
    <row r="35113" spans="1:12" x14ac:dyDescent="0.2">
      <c r="A35113">
        <v>1976</v>
      </c>
      <c r="B35113" t="s">
        <v>22015</v>
      </c>
      <c r="C35113" t="s">
        <v>12236</v>
      </c>
      <c r="D35113" t="s">
        <v>12236</v>
      </c>
      <c r="E35113" t="s">
        <v>21617</v>
      </c>
      <c r="F35113" t="s">
        <v>20535</v>
      </c>
      <c r="G35113" t="s">
        <v>11886</v>
      </c>
      <c r="H35113" t="s">
        <v>12236</v>
      </c>
      <c r="I35113" t="s">
        <v>11888</v>
      </c>
      <c r="J35113" t="s">
        <v>11889</v>
      </c>
      <c r="K35113" t="str">
        <f>Table1[[#This Row],[Country]]&amp;Table1[[#This Row],[Year]]</f>
        <v>GDR1976</v>
      </c>
      <c r="L35113" t="e">
        <f>VLOOKUP(Table1[[#This Row],[COUNTRY+YEAR Combination]],gdp_json__2[[COUNTRY+YEAR Combination]:[GDP Value]],2,FALSE)</f>
        <v>#N/A</v>
      </c>
    </row>
    <row r="35114" spans="1:12" x14ac:dyDescent="0.2">
      <c r="A35114">
        <v>1900</v>
      </c>
      <c r="B35114" t="s">
        <v>12039</v>
      </c>
      <c r="C35114" t="s">
        <v>12402</v>
      </c>
      <c r="D35114" t="s">
        <v>12402</v>
      </c>
      <c r="E35114" t="s">
        <v>12426</v>
      </c>
      <c r="F35114" t="s">
        <v>11910</v>
      </c>
      <c r="G35114" t="s">
        <v>11886</v>
      </c>
      <c r="H35114" t="s">
        <v>12423</v>
      </c>
      <c r="I35114" t="s">
        <v>11891</v>
      </c>
      <c r="J35114" t="s">
        <v>11889</v>
      </c>
      <c r="K35114" t="str">
        <f>Table1[[#This Row],[Country]]&amp;Table1[[#This Row],[Year]]</f>
        <v>GER1900</v>
      </c>
      <c r="L35114" t="e">
        <f>VLOOKUP(Table1[[#This Row],[COUNTRY+YEAR Combination]],gdp_json__2[[COUNTRY+YEAR Combination]:[GDP Value]],2,FALSE)</f>
        <v>#N/A</v>
      </c>
    </row>
    <row r="35115" spans="1:12" x14ac:dyDescent="0.2">
      <c r="A35115">
        <v>1972</v>
      </c>
      <c r="B35115" t="s">
        <v>21211</v>
      </c>
      <c r="C35115" t="s">
        <v>20398</v>
      </c>
      <c r="D35115" t="s">
        <v>20398</v>
      </c>
      <c r="E35115" t="s">
        <v>21915</v>
      </c>
      <c r="F35115" t="s">
        <v>20535</v>
      </c>
      <c r="G35115" t="s">
        <v>11886</v>
      </c>
      <c r="H35115" t="s">
        <v>20398</v>
      </c>
      <c r="I35115" t="s">
        <v>11891</v>
      </c>
      <c r="J35115" t="s">
        <v>11889</v>
      </c>
      <c r="K35115" t="str">
        <f>Table1[[#This Row],[Country]]&amp;Table1[[#This Row],[Year]]</f>
        <v>GDR1972</v>
      </c>
      <c r="L35115" t="e">
        <f>VLOOKUP(Table1[[#This Row],[COUNTRY+YEAR Combination]],gdp_json__2[[COUNTRY+YEAR Combination]:[GDP Value]],2,FALSE)</f>
        <v>#N/A</v>
      </c>
    </row>
    <row r="35116" spans="1:12" x14ac:dyDescent="0.2">
      <c r="A35116">
        <v>1976</v>
      </c>
      <c r="B35116" t="s">
        <v>35374</v>
      </c>
      <c r="C35116" t="s">
        <v>14687</v>
      </c>
      <c r="D35116" t="s">
        <v>14687</v>
      </c>
      <c r="E35116" t="s">
        <v>35762</v>
      </c>
      <c r="F35116" t="s">
        <v>20575</v>
      </c>
      <c r="G35116" t="s">
        <v>11886</v>
      </c>
      <c r="H35116" t="s">
        <v>14687</v>
      </c>
      <c r="I35116" t="s">
        <v>11895</v>
      </c>
      <c r="J35116" t="s">
        <v>34614</v>
      </c>
      <c r="K35116" t="str">
        <f>Table1[[#This Row],[Country]]&amp;Table1[[#This Row],[Year]]</f>
        <v>FRG1976</v>
      </c>
      <c r="L35116" t="e">
        <f>VLOOKUP(Table1[[#This Row],[COUNTRY+YEAR Combination]],gdp_json__2[[COUNTRY+YEAR Combination]:[GDP Value]],2,FALSE)</f>
        <v>#N/A</v>
      </c>
    </row>
    <row r="35117" spans="1:12" x14ac:dyDescent="0.2">
      <c r="A35117">
        <v>1984</v>
      </c>
      <c r="B35117" t="s">
        <v>16220</v>
      </c>
      <c r="C35117" t="s">
        <v>20398</v>
      </c>
      <c r="D35117" t="s">
        <v>20398</v>
      </c>
      <c r="E35117" t="s">
        <v>25092</v>
      </c>
      <c r="F35117" t="s">
        <v>11374</v>
      </c>
      <c r="G35117" t="s">
        <v>12276</v>
      </c>
      <c r="H35117" t="s">
        <v>20398</v>
      </c>
      <c r="I35117" t="s">
        <v>11891</v>
      </c>
      <c r="J35117" t="s">
        <v>11889</v>
      </c>
      <c r="K35117" t="str">
        <f>Table1[[#This Row],[Country]]&amp;Table1[[#This Row],[Year]]</f>
        <v>USA1984</v>
      </c>
      <c r="L35117" t="str">
        <f>VLOOKUP(Table1[[#This Row],[COUNTRY+YEAR Combination]],gdp_json__2[[COUNTRY+YEAR Combination]:[GDP Value]],2,FALSE)</f>
        <v>4040693000000</v>
      </c>
    </row>
    <row r="35118" spans="1:12" x14ac:dyDescent="0.2">
      <c r="A35118">
        <v>1992</v>
      </c>
      <c r="B35118" t="s">
        <v>26293</v>
      </c>
      <c r="C35118" t="s">
        <v>20398</v>
      </c>
      <c r="D35118" t="s">
        <v>20398</v>
      </c>
      <c r="E35118" t="s">
        <v>25092</v>
      </c>
      <c r="F35118" t="s">
        <v>11374</v>
      </c>
      <c r="G35118" t="s">
        <v>12276</v>
      </c>
      <c r="H35118" t="s">
        <v>20398</v>
      </c>
      <c r="I35118" t="s">
        <v>11895</v>
      </c>
      <c r="J35118" t="s">
        <v>11889</v>
      </c>
      <c r="K35118" t="str">
        <f>Table1[[#This Row],[Country]]&amp;Table1[[#This Row],[Year]]</f>
        <v>USA1992</v>
      </c>
      <c r="L35118" t="str">
        <f>VLOOKUP(Table1[[#This Row],[COUNTRY+YEAR Combination]],gdp_json__2[[COUNTRY+YEAR Combination]:[GDP Value]],2,FALSE)</f>
        <v>6539299000000</v>
      </c>
    </row>
    <row r="35119" spans="1:12" x14ac:dyDescent="0.2">
      <c r="A35119">
        <v>1964</v>
      </c>
      <c r="B35119" t="s">
        <v>19813</v>
      </c>
      <c r="C35119" t="s">
        <v>11964</v>
      </c>
      <c r="D35119" t="s">
        <v>11964</v>
      </c>
      <c r="E35119" t="s">
        <v>20167</v>
      </c>
      <c r="F35119" t="s">
        <v>18646</v>
      </c>
      <c r="G35119" t="s">
        <v>12276</v>
      </c>
      <c r="H35119" t="s">
        <v>12631</v>
      </c>
      <c r="I35119" t="s">
        <v>11895</v>
      </c>
      <c r="J35119" t="s">
        <v>11889</v>
      </c>
      <c r="K35119" t="str">
        <f>Table1[[#This Row],[Country]]&amp;Table1[[#This Row],[Year]]</f>
        <v>EUA1964</v>
      </c>
      <c r="L35119" t="e">
        <f>VLOOKUP(Table1[[#This Row],[COUNTRY+YEAR Combination]],gdp_json__2[[COUNTRY+YEAR Combination]:[GDP Value]],2,FALSE)</f>
        <v>#N/A</v>
      </c>
    </row>
    <row r="35120" spans="1:12" x14ac:dyDescent="0.2">
      <c r="A35120">
        <v>1992</v>
      </c>
      <c r="B35120" t="s">
        <v>26293</v>
      </c>
      <c r="C35120" t="s">
        <v>13174</v>
      </c>
      <c r="D35120" t="s">
        <v>13174</v>
      </c>
      <c r="E35120" t="s">
        <v>27152</v>
      </c>
      <c r="F35120" t="s">
        <v>11910</v>
      </c>
      <c r="G35120" t="s">
        <v>12276</v>
      </c>
      <c r="H35120" t="s">
        <v>13174</v>
      </c>
      <c r="I35120" t="s">
        <v>11891</v>
      </c>
      <c r="J35120" t="s">
        <v>11889</v>
      </c>
      <c r="K35120" t="str">
        <f>Table1[[#This Row],[Country]]&amp;Table1[[#This Row],[Year]]</f>
        <v>GER1992</v>
      </c>
      <c r="L35120" t="str">
        <f>VLOOKUP(Table1[[#This Row],[COUNTRY+YEAR Combination]],gdp_json__2[[COUNTRY+YEAR Combination]:[GDP Value]],2,FALSE)</f>
        <v>2123130870381.97</v>
      </c>
    </row>
    <row r="35121" spans="1:12" x14ac:dyDescent="0.2">
      <c r="A35121">
        <v>1960</v>
      </c>
      <c r="B35121" t="s">
        <v>19231</v>
      </c>
      <c r="C35121" t="s">
        <v>11883</v>
      </c>
      <c r="D35121" t="s">
        <v>11884</v>
      </c>
      <c r="E35121" t="s">
        <v>19262</v>
      </c>
      <c r="F35121" t="s">
        <v>18646</v>
      </c>
      <c r="G35121" t="s">
        <v>12276</v>
      </c>
      <c r="H35121" t="s">
        <v>13595</v>
      </c>
      <c r="I35121" t="s">
        <v>11895</v>
      </c>
      <c r="J35121" t="s">
        <v>11889</v>
      </c>
      <c r="K35121" t="str">
        <f>Table1[[#This Row],[Country]]&amp;Table1[[#This Row],[Year]]</f>
        <v>EUA1960</v>
      </c>
      <c r="L35121" t="e">
        <f>VLOOKUP(Table1[[#This Row],[COUNTRY+YEAR Combination]],gdp_json__2[[COUNTRY+YEAR Combination]:[GDP Value]],2,FALSE)</f>
        <v>#N/A</v>
      </c>
    </row>
    <row r="35122" spans="1:12" x14ac:dyDescent="0.2">
      <c r="A35122">
        <v>1928</v>
      </c>
      <c r="B35122" t="s">
        <v>15686</v>
      </c>
      <c r="C35122" t="s">
        <v>13174</v>
      </c>
      <c r="D35122" t="s">
        <v>13174</v>
      </c>
      <c r="E35122" t="s">
        <v>16044</v>
      </c>
      <c r="F35122" t="s">
        <v>11910</v>
      </c>
      <c r="G35122" t="s">
        <v>11886</v>
      </c>
      <c r="H35122" t="s">
        <v>13174</v>
      </c>
      <c r="I35122" t="s">
        <v>11895</v>
      </c>
      <c r="J35122" t="s">
        <v>11889</v>
      </c>
      <c r="K35122" t="str">
        <f>Table1[[#This Row],[Country]]&amp;Table1[[#This Row],[Year]]</f>
        <v>GER1928</v>
      </c>
      <c r="L35122" t="e">
        <f>VLOOKUP(Table1[[#This Row],[COUNTRY+YEAR Combination]],gdp_json__2[[COUNTRY+YEAR Combination]:[GDP Value]],2,FALSE)</f>
        <v>#N/A</v>
      </c>
    </row>
    <row r="35123" spans="1:12" x14ac:dyDescent="0.2">
      <c r="A35123">
        <v>1936</v>
      </c>
      <c r="B35123" t="s">
        <v>16655</v>
      </c>
      <c r="C35123" t="s">
        <v>13174</v>
      </c>
      <c r="D35123" t="s">
        <v>13174</v>
      </c>
      <c r="E35123" t="s">
        <v>16044</v>
      </c>
      <c r="F35123" t="s">
        <v>11910</v>
      </c>
      <c r="G35123" t="s">
        <v>11886</v>
      </c>
      <c r="H35123" t="s">
        <v>13174</v>
      </c>
      <c r="I35123" t="s">
        <v>11891</v>
      </c>
      <c r="J35123" t="s">
        <v>11889</v>
      </c>
      <c r="K35123" t="str">
        <f>Table1[[#This Row],[Country]]&amp;Table1[[#This Row],[Year]]</f>
        <v>GER1936</v>
      </c>
      <c r="L35123" t="e">
        <f>VLOOKUP(Table1[[#This Row],[COUNTRY+YEAR Combination]],gdp_json__2[[COUNTRY+YEAR Combination]:[GDP Value]],2,FALSE)</f>
        <v>#N/A</v>
      </c>
    </row>
    <row r="35124" spans="1:12" x14ac:dyDescent="0.2">
      <c r="A35124">
        <v>1964</v>
      </c>
      <c r="B35124" t="s">
        <v>19813</v>
      </c>
      <c r="C35124" t="s">
        <v>12236</v>
      </c>
      <c r="D35124" t="s">
        <v>12236</v>
      </c>
      <c r="E35124" t="s">
        <v>20220</v>
      </c>
      <c r="F35124" t="s">
        <v>14689</v>
      </c>
      <c r="G35124" t="s">
        <v>11886</v>
      </c>
      <c r="H35124" t="s">
        <v>12236</v>
      </c>
      <c r="I35124" t="s">
        <v>11891</v>
      </c>
      <c r="J35124" t="s">
        <v>11889</v>
      </c>
      <c r="K35124" t="str">
        <f>Table1[[#This Row],[Country]]&amp;Table1[[#This Row],[Year]]</f>
        <v>TCH1964</v>
      </c>
      <c r="L35124" t="e">
        <f>VLOOKUP(Table1[[#This Row],[COUNTRY+YEAR Combination]],gdp_json__2[[COUNTRY+YEAR Combination]:[GDP Value]],2,FALSE)</f>
        <v>#N/A</v>
      </c>
    </row>
    <row r="35125" spans="1:12" x14ac:dyDescent="0.2">
      <c r="A35125">
        <v>1992</v>
      </c>
      <c r="B35125" t="s">
        <v>26293</v>
      </c>
      <c r="C35125" t="s">
        <v>11964</v>
      </c>
      <c r="D35125" t="s">
        <v>11964</v>
      </c>
      <c r="E35125" t="s">
        <v>26901</v>
      </c>
      <c r="F35125" t="s">
        <v>11910</v>
      </c>
      <c r="G35125" t="s">
        <v>11886</v>
      </c>
      <c r="H35125" t="s">
        <v>12631</v>
      </c>
      <c r="I35125" t="s">
        <v>11888</v>
      </c>
      <c r="J35125" t="s">
        <v>11889</v>
      </c>
      <c r="K35125" t="str">
        <f>Table1[[#This Row],[Country]]&amp;Table1[[#This Row],[Year]]</f>
        <v>GER1992</v>
      </c>
      <c r="L35125" t="str">
        <f>VLOOKUP(Table1[[#This Row],[COUNTRY+YEAR Combination]],gdp_json__2[[COUNTRY+YEAR Combination]:[GDP Value]],2,FALSE)</f>
        <v>2123130870381.97</v>
      </c>
    </row>
    <row r="35126" spans="1:12" x14ac:dyDescent="0.2">
      <c r="A35126">
        <v>2004</v>
      </c>
      <c r="B35126" t="s">
        <v>11882</v>
      </c>
      <c r="C35126" t="s">
        <v>13174</v>
      </c>
      <c r="D35126" t="s">
        <v>13174</v>
      </c>
      <c r="E35126" t="s">
        <v>31212</v>
      </c>
      <c r="F35126" t="s">
        <v>11910</v>
      </c>
      <c r="G35126" t="s">
        <v>11886</v>
      </c>
      <c r="H35126" t="s">
        <v>13174</v>
      </c>
      <c r="I35126" t="s">
        <v>11895</v>
      </c>
      <c r="J35126" t="s">
        <v>11889</v>
      </c>
      <c r="K35126" t="str">
        <f>Table1[[#This Row],[Country]]&amp;Table1[[#This Row],[Year]]</f>
        <v>GER2004</v>
      </c>
      <c r="L35126" t="str">
        <f>VLOOKUP(Table1[[#This Row],[COUNTRY+YEAR Combination]],gdp_json__2[[COUNTRY+YEAR Combination]:[GDP Value]],2,FALSE)</f>
        <v>2819245095604.67</v>
      </c>
    </row>
    <row r="35127" spans="1:12" x14ac:dyDescent="0.2">
      <c r="A35127">
        <v>2008</v>
      </c>
      <c r="B35127" t="s">
        <v>31727</v>
      </c>
      <c r="C35127" t="s">
        <v>13174</v>
      </c>
      <c r="D35127" t="s">
        <v>13174</v>
      </c>
      <c r="E35127" t="s">
        <v>31212</v>
      </c>
      <c r="F35127" t="s">
        <v>11910</v>
      </c>
      <c r="G35127" t="s">
        <v>11886</v>
      </c>
      <c r="H35127" t="s">
        <v>13174</v>
      </c>
      <c r="I35127" t="s">
        <v>11888</v>
      </c>
      <c r="J35127" t="s">
        <v>11889</v>
      </c>
      <c r="K35127" t="str">
        <f>Table1[[#This Row],[Country]]&amp;Table1[[#This Row],[Year]]</f>
        <v>GER2008</v>
      </c>
      <c r="L35127" t="str">
        <f>VLOOKUP(Table1[[#This Row],[COUNTRY+YEAR Combination]],gdp_json__2[[COUNTRY+YEAR Combination]:[GDP Value]],2,FALSE)</f>
        <v>3752365607148.09</v>
      </c>
    </row>
    <row r="35128" spans="1:12" x14ac:dyDescent="0.2">
      <c r="A35128">
        <v>1994</v>
      </c>
      <c r="B35128" t="s">
        <v>36495</v>
      </c>
      <c r="C35128" t="s">
        <v>35431</v>
      </c>
      <c r="D35128" t="s">
        <v>35431</v>
      </c>
      <c r="E35128" t="s">
        <v>36579</v>
      </c>
      <c r="F35128" t="s">
        <v>6569</v>
      </c>
      <c r="G35128" t="s">
        <v>12276</v>
      </c>
      <c r="H35128" t="s">
        <v>12027</v>
      </c>
      <c r="I35128" t="s">
        <v>11888</v>
      </c>
      <c r="J35128" t="s">
        <v>34614</v>
      </c>
      <c r="K35128" t="str">
        <f>Table1[[#This Row],[Country]]&amp;Table1[[#This Row],[Year]]</f>
        <v>ITA1994</v>
      </c>
      <c r="L35128" t="str">
        <f>VLOOKUP(Table1[[#This Row],[COUNTRY+YEAR Combination]],gdp_json__2[[COUNTRY+YEAR Combination]:[GDP Value]],2,FALSE)</f>
        <v>1095590833693.56</v>
      </c>
    </row>
    <row r="35129" spans="1:12" x14ac:dyDescent="0.2">
      <c r="A35129">
        <v>2006</v>
      </c>
      <c r="B35129" t="s">
        <v>37260</v>
      </c>
      <c r="C35129" t="s">
        <v>34625</v>
      </c>
      <c r="D35129" t="s">
        <v>34625</v>
      </c>
      <c r="E35129" t="s">
        <v>36579</v>
      </c>
      <c r="F35129" t="s">
        <v>6569</v>
      </c>
      <c r="G35129" t="s">
        <v>12276</v>
      </c>
      <c r="H35129" t="s">
        <v>34808</v>
      </c>
      <c r="I35129" t="s">
        <v>11895</v>
      </c>
      <c r="J35129" t="s">
        <v>34614</v>
      </c>
      <c r="K35129" t="str">
        <f>Table1[[#This Row],[Country]]&amp;Table1[[#This Row],[Year]]</f>
        <v>ITA2006</v>
      </c>
      <c r="L35129" t="str">
        <f>VLOOKUP(Table1[[#This Row],[COUNTRY+YEAR Combination]],gdp_json__2[[COUNTRY+YEAR Combination]:[GDP Value]],2,FALSE)</f>
        <v>1942633797516</v>
      </c>
    </row>
    <row r="35130" spans="1:12" x14ac:dyDescent="0.2">
      <c r="A35130">
        <v>1984</v>
      </c>
      <c r="B35130" t="s">
        <v>35982</v>
      </c>
      <c r="C35130" t="s">
        <v>34703</v>
      </c>
      <c r="D35130" t="s">
        <v>34710</v>
      </c>
      <c r="E35130" t="s">
        <v>36115</v>
      </c>
      <c r="F35130" t="s">
        <v>20535</v>
      </c>
      <c r="G35130" t="s">
        <v>11886</v>
      </c>
      <c r="H35130" t="s">
        <v>35491</v>
      </c>
      <c r="I35130" t="s">
        <v>11891</v>
      </c>
      <c r="J35130" t="s">
        <v>34614</v>
      </c>
      <c r="K35130" t="str">
        <f>Table1[[#This Row],[Country]]&amp;Table1[[#This Row],[Year]]</f>
        <v>GDR1984</v>
      </c>
      <c r="L35130" t="e">
        <f>VLOOKUP(Table1[[#This Row],[COUNTRY+YEAR Combination]],gdp_json__2[[COUNTRY+YEAR Combination]:[GDP Value]],2,FALSE)</f>
        <v>#N/A</v>
      </c>
    </row>
    <row r="35131" spans="1:12" x14ac:dyDescent="0.2">
      <c r="A35131">
        <v>1984</v>
      </c>
      <c r="B35131" t="s">
        <v>35982</v>
      </c>
      <c r="C35131" t="s">
        <v>34703</v>
      </c>
      <c r="D35131" t="s">
        <v>34710</v>
      </c>
      <c r="E35131" t="s">
        <v>36115</v>
      </c>
      <c r="F35131" t="s">
        <v>20535</v>
      </c>
      <c r="G35131" t="s">
        <v>11886</v>
      </c>
      <c r="H35131" t="s">
        <v>34712</v>
      </c>
      <c r="I35131" t="s">
        <v>11888</v>
      </c>
      <c r="J35131" t="s">
        <v>34614</v>
      </c>
      <c r="K35131" t="str">
        <f>Table1[[#This Row],[Country]]&amp;Table1[[#This Row],[Year]]</f>
        <v>GDR1984</v>
      </c>
      <c r="L35131" t="e">
        <f>VLOOKUP(Table1[[#This Row],[COUNTRY+YEAR Combination]],gdp_json__2[[COUNTRY+YEAR Combination]:[GDP Value]],2,FALSE)</f>
        <v>#N/A</v>
      </c>
    </row>
    <row r="35132" spans="1:12" x14ac:dyDescent="0.2">
      <c r="A35132">
        <v>1994</v>
      </c>
      <c r="B35132" t="s">
        <v>36495</v>
      </c>
      <c r="C35132" t="s">
        <v>34703</v>
      </c>
      <c r="D35132" t="s">
        <v>34710</v>
      </c>
      <c r="E35132" t="s">
        <v>36115</v>
      </c>
      <c r="F35132" t="s">
        <v>11910</v>
      </c>
      <c r="G35132" t="s">
        <v>11886</v>
      </c>
      <c r="H35132" t="s">
        <v>35491</v>
      </c>
      <c r="I35132" t="s">
        <v>11888</v>
      </c>
      <c r="J35132" t="s">
        <v>34614</v>
      </c>
      <c r="K35132" t="str">
        <f>Table1[[#This Row],[Country]]&amp;Table1[[#This Row],[Year]]</f>
        <v>GER1994</v>
      </c>
      <c r="L35132" t="str">
        <f>VLOOKUP(Table1[[#This Row],[COUNTRY+YEAR Combination]],gdp_json__2[[COUNTRY+YEAR Combination]:[GDP Value]],2,FALSE)</f>
        <v>2205966011811.5</v>
      </c>
    </row>
    <row r="35133" spans="1:12" x14ac:dyDescent="0.2">
      <c r="A35133">
        <v>1994</v>
      </c>
      <c r="B35133" t="s">
        <v>36495</v>
      </c>
      <c r="C35133" t="s">
        <v>34703</v>
      </c>
      <c r="D35133" t="s">
        <v>34710</v>
      </c>
      <c r="E35133" t="s">
        <v>36115</v>
      </c>
      <c r="F35133" t="s">
        <v>11910</v>
      </c>
      <c r="G35133" t="s">
        <v>11886</v>
      </c>
      <c r="H35133" t="s">
        <v>36252</v>
      </c>
      <c r="I35133" t="s">
        <v>11888</v>
      </c>
      <c r="J35133" t="s">
        <v>34614</v>
      </c>
      <c r="K35133" t="str">
        <f>Table1[[#This Row],[Country]]&amp;Table1[[#This Row],[Year]]</f>
        <v>GER1994</v>
      </c>
      <c r="L35133" t="str">
        <f>VLOOKUP(Table1[[#This Row],[COUNTRY+YEAR Combination]],gdp_json__2[[COUNTRY+YEAR Combination]:[GDP Value]],2,FALSE)</f>
        <v>2205966011811.5</v>
      </c>
    </row>
    <row r="35134" spans="1:12" x14ac:dyDescent="0.2">
      <c r="A35134">
        <v>1924</v>
      </c>
      <c r="B35134" t="s">
        <v>12039</v>
      </c>
      <c r="C35134" t="s">
        <v>11883</v>
      </c>
      <c r="D35134" t="s">
        <v>11884</v>
      </c>
      <c r="E35134" t="s">
        <v>15086</v>
      </c>
      <c r="F35134" t="s">
        <v>11374</v>
      </c>
      <c r="G35134" t="s">
        <v>11886</v>
      </c>
      <c r="H35134" t="s">
        <v>11887</v>
      </c>
      <c r="I35134" t="s">
        <v>11888</v>
      </c>
      <c r="J35134" t="s">
        <v>11889</v>
      </c>
      <c r="K35134" t="str">
        <f>Table1[[#This Row],[Country]]&amp;Table1[[#This Row],[Year]]</f>
        <v>USA1924</v>
      </c>
      <c r="L35134" t="e">
        <f>VLOOKUP(Table1[[#This Row],[COUNTRY+YEAR Combination]],gdp_json__2[[COUNTRY+YEAR Combination]:[GDP Value]],2,FALSE)</f>
        <v>#N/A</v>
      </c>
    </row>
    <row r="35135" spans="1:12" x14ac:dyDescent="0.2">
      <c r="A35135">
        <v>1924</v>
      </c>
      <c r="B35135" t="s">
        <v>12039</v>
      </c>
      <c r="C35135" t="s">
        <v>11883</v>
      </c>
      <c r="D35135" t="s">
        <v>11884</v>
      </c>
      <c r="E35135" t="s">
        <v>15086</v>
      </c>
      <c r="F35135" t="s">
        <v>11374</v>
      </c>
      <c r="G35135" t="s">
        <v>11886</v>
      </c>
      <c r="H35135" t="s">
        <v>11901</v>
      </c>
      <c r="I35135" t="s">
        <v>11888</v>
      </c>
      <c r="J35135" t="s">
        <v>11889</v>
      </c>
      <c r="K35135" t="str">
        <f>Table1[[#This Row],[Country]]&amp;Table1[[#This Row],[Year]]</f>
        <v>USA1924</v>
      </c>
      <c r="L35135" t="e">
        <f>VLOOKUP(Table1[[#This Row],[COUNTRY+YEAR Combination]],gdp_json__2[[COUNTRY+YEAR Combination]:[GDP Value]],2,FALSE)</f>
        <v>#N/A</v>
      </c>
    </row>
    <row r="35136" spans="1:12" x14ac:dyDescent="0.2">
      <c r="A35136">
        <v>1924</v>
      </c>
      <c r="B35136" t="s">
        <v>12039</v>
      </c>
      <c r="C35136" t="s">
        <v>11883</v>
      </c>
      <c r="D35136" t="s">
        <v>11884</v>
      </c>
      <c r="E35136" t="s">
        <v>15086</v>
      </c>
      <c r="F35136" t="s">
        <v>11374</v>
      </c>
      <c r="G35136" t="s">
        <v>11886</v>
      </c>
      <c r="H35136" t="s">
        <v>12867</v>
      </c>
      <c r="I35136" t="s">
        <v>11888</v>
      </c>
      <c r="J35136" t="s">
        <v>11889</v>
      </c>
      <c r="K35136" t="str">
        <f>Table1[[#This Row],[Country]]&amp;Table1[[#This Row],[Year]]</f>
        <v>USA1924</v>
      </c>
      <c r="L35136" t="e">
        <f>VLOOKUP(Table1[[#This Row],[COUNTRY+YEAR Combination]],gdp_json__2[[COUNTRY+YEAR Combination]:[GDP Value]],2,FALSE)</f>
        <v>#N/A</v>
      </c>
    </row>
    <row r="35137" spans="1:12" x14ac:dyDescent="0.2">
      <c r="A35137">
        <v>1924</v>
      </c>
      <c r="B35137" t="s">
        <v>12039</v>
      </c>
      <c r="C35137" t="s">
        <v>11883</v>
      </c>
      <c r="D35137" t="s">
        <v>12070</v>
      </c>
      <c r="E35137" t="s">
        <v>15086</v>
      </c>
      <c r="F35137" t="s">
        <v>11374</v>
      </c>
      <c r="G35137" t="s">
        <v>11886</v>
      </c>
      <c r="H35137" t="s">
        <v>12072</v>
      </c>
      <c r="I35137" t="s">
        <v>11895</v>
      </c>
      <c r="J35137" t="s">
        <v>11889</v>
      </c>
      <c r="K35137" t="str">
        <f>Table1[[#This Row],[Country]]&amp;Table1[[#This Row],[Year]]</f>
        <v>USA1924</v>
      </c>
      <c r="L35137" t="e">
        <f>VLOOKUP(Table1[[#This Row],[COUNTRY+YEAR Combination]],gdp_json__2[[COUNTRY+YEAR Combination]:[GDP Value]],2,FALSE)</f>
        <v>#N/A</v>
      </c>
    </row>
    <row r="35138" spans="1:12" x14ac:dyDescent="0.2">
      <c r="A35138">
        <v>1928</v>
      </c>
      <c r="B35138" t="s">
        <v>15686</v>
      </c>
      <c r="C35138" t="s">
        <v>11883</v>
      </c>
      <c r="D35138" t="s">
        <v>11884</v>
      </c>
      <c r="E35138" t="s">
        <v>15086</v>
      </c>
      <c r="F35138" t="s">
        <v>11374</v>
      </c>
      <c r="G35138" t="s">
        <v>11886</v>
      </c>
      <c r="H35138" t="s">
        <v>11887</v>
      </c>
      <c r="I35138" t="s">
        <v>11888</v>
      </c>
      <c r="J35138" t="s">
        <v>11889</v>
      </c>
      <c r="K35138" t="str">
        <f>Table1[[#This Row],[Country]]&amp;Table1[[#This Row],[Year]]</f>
        <v>USA1928</v>
      </c>
      <c r="L35138" t="e">
        <f>VLOOKUP(Table1[[#This Row],[COUNTRY+YEAR Combination]],gdp_json__2[[COUNTRY+YEAR Combination]:[GDP Value]],2,FALSE)</f>
        <v>#N/A</v>
      </c>
    </row>
    <row r="35139" spans="1:12" x14ac:dyDescent="0.2">
      <c r="A35139">
        <v>1928</v>
      </c>
      <c r="B35139" t="s">
        <v>15686</v>
      </c>
      <c r="C35139" t="s">
        <v>11883</v>
      </c>
      <c r="D35139" t="s">
        <v>11884</v>
      </c>
      <c r="E35139" t="s">
        <v>15086</v>
      </c>
      <c r="F35139" t="s">
        <v>11374</v>
      </c>
      <c r="G35139" t="s">
        <v>11886</v>
      </c>
      <c r="H35139" t="s">
        <v>12867</v>
      </c>
      <c r="I35139" t="s">
        <v>11888</v>
      </c>
      <c r="J35139" t="s">
        <v>11889</v>
      </c>
      <c r="K35139" t="str">
        <f>Table1[[#This Row],[Country]]&amp;Table1[[#This Row],[Year]]</f>
        <v>USA1928</v>
      </c>
      <c r="L35139" t="e">
        <f>VLOOKUP(Table1[[#This Row],[COUNTRY+YEAR Combination]],gdp_json__2[[COUNTRY+YEAR Combination]:[GDP Value]],2,FALSE)</f>
        <v>#N/A</v>
      </c>
    </row>
    <row r="35140" spans="1:12" x14ac:dyDescent="0.2">
      <c r="A35140">
        <v>1908</v>
      </c>
      <c r="B35140" t="s">
        <v>12847</v>
      </c>
      <c r="C35140" t="s">
        <v>12034</v>
      </c>
      <c r="D35140" t="s">
        <v>12035</v>
      </c>
      <c r="E35140" t="s">
        <v>13562</v>
      </c>
      <c r="F35140" t="s">
        <v>6133</v>
      </c>
      <c r="G35140" t="s">
        <v>11886</v>
      </c>
      <c r="H35140" t="s">
        <v>13561</v>
      </c>
      <c r="I35140" t="s">
        <v>11888</v>
      </c>
      <c r="J35140" t="s">
        <v>11889</v>
      </c>
      <c r="K35140" t="str">
        <f>Table1[[#This Row],[Country]]&amp;Table1[[#This Row],[Year]]</f>
        <v>HUN1908</v>
      </c>
      <c r="L35140" t="e">
        <f>VLOOKUP(Table1[[#This Row],[COUNTRY+YEAR Combination]],gdp_json__2[[COUNTRY+YEAR Combination]:[GDP Value]],2,FALSE)</f>
        <v>#N/A</v>
      </c>
    </row>
    <row r="35141" spans="1:12" x14ac:dyDescent="0.2">
      <c r="A35141">
        <v>1972</v>
      </c>
      <c r="B35141" t="s">
        <v>21211</v>
      </c>
      <c r="C35141" t="s">
        <v>11883</v>
      </c>
      <c r="D35141" t="s">
        <v>12070</v>
      </c>
      <c r="E35141" t="s">
        <v>21292</v>
      </c>
      <c r="F35141" t="s">
        <v>11374</v>
      </c>
      <c r="G35141" t="s">
        <v>11886</v>
      </c>
      <c r="H35141" t="s">
        <v>12072</v>
      </c>
      <c r="I35141" t="s">
        <v>11895</v>
      </c>
      <c r="J35141" t="s">
        <v>11889</v>
      </c>
      <c r="K35141" t="str">
        <f>Table1[[#This Row],[Country]]&amp;Table1[[#This Row],[Year]]</f>
        <v>USA1972</v>
      </c>
      <c r="L35141" t="str">
        <f>VLOOKUP(Table1[[#This Row],[COUNTRY+YEAR Combination]],gdp_json__2[[COUNTRY+YEAR Combination]:[GDP Value]],2,FALSE)</f>
        <v>1282449000000</v>
      </c>
    </row>
    <row r="35142" spans="1:12" x14ac:dyDescent="0.2">
      <c r="A35142">
        <v>1928</v>
      </c>
      <c r="B35142" t="s">
        <v>15686</v>
      </c>
      <c r="C35142" t="s">
        <v>12402</v>
      </c>
      <c r="D35142" t="s">
        <v>12402</v>
      </c>
      <c r="E35142" t="s">
        <v>16159</v>
      </c>
      <c r="F35142" t="s">
        <v>5078</v>
      </c>
      <c r="G35142" t="s">
        <v>11886</v>
      </c>
      <c r="H35142" t="s">
        <v>13352</v>
      </c>
      <c r="I35142" t="s">
        <v>11895</v>
      </c>
      <c r="J35142" t="s">
        <v>11889</v>
      </c>
      <c r="K35142" t="str">
        <f>Table1[[#This Row],[Country]]&amp;Table1[[#This Row],[Year]]</f>
        <v>EST1928</v>
      </c>
      <c r="L35142" t="e">
        <f>VLOOKUP(Table1[[#This Row],[COUNTRY+YEAR Combination]],gdp_json__2[[COUNTRY+YEAR Combination]:[GDP Value]],2,FALSE)</f>
        <v>#N/A</v>
      </c>
    </row>
    <row r="35143" spans="1:12" x14ac:dyDescent="0.2">
      <c r="A35143">
        <v>2000</v>
      </c>
      <c r="B35143" t="s">
        <v>28911</v>
      </c>
      <c r="C35143" t="s">
        <v>12294</v>
      </c>
      <c r="D35143" t="s">
        <v>12294</v>
      </c>
      <c r="E35143" t="s">
        <v>29950</v>
      </c>
      <c r="F35143" t="s">
        <v>2675</v>
      </c>
      <c r="G35143" t="s">
        <v>11886</v>
      </c>
      <c r="H35143" t="s">
        <v>12296</v>
      </c>
      <c r="I35143" t="s">
        <v>11891</v>
      </c>
      <c r="J35143" t="s">
        <v>11889</v>
      </c>
      <c r="K35143" t="str">
        <f>Table1[[#This Row],[Country]]&amp;Table1[[#This Row],[Year]]</f>
        <v>AUS2000</v>
      </c>
      <c r="L35143" t="str">
        <f>VLOOKUP(Table1[[#This Row],[COUNTRY+YEAR Combination]],gdp_json__2[[COUNTRY+YEAR Combination]:[GDP Value]],2,FALSE)</f>
        <v>415446209885.072</v>
      </c>
    </row>
    <row r="35144" spans="1:12" x14ac:dyDescent="0.2">
      <c r="A35144">
        <v>2004</v>
      </c>
      <c r="B35144" t="s">
        <v>11882</v>
      </c>
      <c r="C35144" t="s">
        <v>12294</v>
      </c>
      <c r="D35144" t="s">
        <v>12294</v>
      </c>
      <c r="E35144" t="s">
        <v>29950</v>
      </c>
      <c r="F35144" t="s">
        <v>2675</v>
      </c>
      <c r="G35144" t="s">
        <v>11886</v>
      </c>
      <c r="H35144" t="s">
        <v>12296</v>
      </c>
      <c r="I35144" t="s">
        <v>11895</v>
      </c>
      <c r="J35144" t="s">
        <v>11889</v>
      </c>
      <c r="K35144" t="str">
        <f>Table1[[#This Row],[Country]]&amp;Table1[[#This Row],[Year]]</f>
        <v>AUS2004</v>
      </c>
      <c r="L35144" t="str">
        <f>VLOOKUP(Table1[[#This Row],[COUNTRY+YEAR Combination]],gdp_json__2[[COUNTRY+YEAR Combination]:[GDP Value]],2,FALSE)</f>
        <v>613329776639.636</v>
      </c>
    </row>
    <row r="35145" spans="1:12" x14ac:dyDescent="0.2">
      <c r="A35145">
        <v>1956</v>
      </c>
      <c r="B35145" t="s">
        <v>18617</v>
      </c>
      <c r="C35145" t="s">
        <v>12294</v>
      </c>
      <c r="D35145" t="s">
        <v>12294</v>
      </c>
      <c r="E35145" t="s">
        <v>19111</v>
      </c>
      <c r="F35145" t="s">
        <v>11374</v>
      </c>
      <c r="G35145" t="s">
        <v>11886</v>
      </c>
      <c r="H35145" t="s">
        <v>12779</v>
      </c>
      <c r="I35145" t="s">
        <v>11891</v>
      </c>
      <c r="J35145" t="s">
        <v>11889</v>
      </c>
      <c r="K35145" t="str">
        <f>Table1[[#This Row],[Country]]&amp;Table1[[#This Row],[Year]]</f>
        <v>USA1956</v>
      </c>
      <c r="L35145" t="e">
        <f>VLOOKUP(Table1[[#This Row],[COUNTRY+YEAR Combination]],gdp_json__2[[COUNTRY+YEAR Combination]:[GDP Value]],2,FALSE)</f>
        <v>#N/A</v>
      </c>
    </row>
    <row r="35146" spans="1:12" x14ac:dyDescent="0.2">
      <c r="A35146">
        <v>1908</v>
      </c>
      <c r="B35146" t="s">
        <v>12847</v>
      </c>
      <c r="C35146" t="s">
        <v>12236</v>
      </c>
      <c r="D35146" t="s">
        <v>12236</v>
      </c>
      <c r="E35146" t="s">
        <v>13048</v>
      </c>
      <c r="F35146" t="s">
        <v>12045</v>
      </c>
      <c r="G35146" t="s">
        <v>11886</v>
      </c>
      <c r="H35146" t="s">
        <v>12236</v>
      </c>
      <c r="I35146" t="s">
        <v>11895</v>
      </c>
      <c r="J35146" t="s">
        <v>11889</v>
      </c>
      <c r="K35146" t="str">
        <f>Table1[[#This Row],[Country]]&amp;Table1[[#This Row],[Year]]</f>
        <v>NED1908</v>
      </c>
      <c r="L35146" t="e">
        <f>VLOOKUP(Table1[[#This Row],[COUNTRY+YEAR Combination]],gdp_json__2[[COUNTRY+YEAR Combination]:[GDP Value]],2,FALSE)</f>
        <v>#N/A</v>
      </c>
    </row>
    <row r="35147" spans="1:12" x14ac:dyDescent="0.2">
      <c r="A35147">
        <v>1956</v>
      </c>
      <c r="B35147" t="s">
        <v>18617</v>
      </c>
      <c r="C35147" t="s">
        <v>12209</v>
      </c>
      <c r="D35147" t="s">
        <v>13729</v>
      </c>
      <c r="E35147" t="s">
        <v>18895</v>
      </c>
      <c r="F35147" t="s">
        <v>11315</v>
      </c>
      <c r="G35147" t="s">
        <v>11886</v>
      </c>
      <c r="H35147" t="s">
        <v>12215</v>
      </c>
      <c r="I35147" t="s">
        <v>11895</v>
      </c>
      <c r="J35147" t="s">
        <v>11889</v>
      </c>
      <c r="K35147" t="str">
        <f>Table1[[#This Row],[Country]]&amp;Table1[[#This Row],[Year]]</f>
        <v>GBR1956</v>
      </c>
      <c r="L35147" t="e">
        <f>VLOOKUP(Table1[[#This Row],[COUNTRY+YEAR Combination]],gdp_json__2[[COUNTRY+YEAR Combination]:[GDP Value]],2,FALSE)</f>
        <v>#N/A</v>
      </c>
    </row>
    <row r="35148" spans="1:12" x14ac:dyDescent="0.2">
      <c r="A35148">
        <v>1956</v>
      </c>
      <c r="B35148" t="s">
        <v>18617</v>
      </c>
      <c r="C35148" t="s">
        <v>12209</v>
      </c>
      <c r="D35148" t="s">
        <v>13729</v>
      </c>
      <c r="E35148" t="s">
        <v>18895</v>
      </c>
      <c r="F35148" t="s">
        <v>11315</v>
      </c>
      <c r="G35148" t="s">
        <v>11886</v>
      </c>
      <c r="H35148" t="s">
        <v>12675</v>
      </c>
      <c r="I35148" t="s">
        <v>11888</v>
      </c>
      <c r="J35148" t="s">
        <v>11889</v>
      </c>
      <c r="K35148" t="str">
        <f>Table1[[#This Row],[Country]]&amp;Table1[[#This Row],[Year]]</f>
        <v>GBR1956</v>
      </c>
      <c r="L35148" t="e">
        <f>VLOOKUP(Table1[[#This Row],[COUNTRY+YEAR Combination]],gdp_json__2[[COUNTRY+YEAR Combination]:[GDP Value]],2,FALSE)</f>
        <v>#N/A</v>
      </c>
    </row>
    <row r="35149" spans="1:12" x14ac:dyDescent="0.2">
      <c r="A35149">
        <v>1980</v>
      </c>
      <c r="B35149" t="s">
        <v>22961</v>
      </c>
      <c r="C35149" t="s">
        <v>11947</v>
      </c>
      <c r="D35149" t="s">
        <v>11953</v>
      </c>
      <c r="E35149" t="s">
        <v>23294</v>
      </c>
      <c r="F35149" t="s">
        <v>6628</v>
      </c>
      <c r="G35149" t="s">
        <v>11886</v>
      </c>
      <c r="H35149" t="s">
        <v>11961</v>
      </c>
      <c r="I35149" t="s">
        <v>11895</v>
      </c>
      <c r="J35149" t="s">
        <v>11889</v>
      </c>
      <c r="K35149" t="str">
        <f>Table1[[#This Row],[Country]]&amp;Table1[[#This Row],[Year]]</f>
        <v>JAM1980</v>
      </c>
      <c r="L35149" t="str">
        <f>VLOOKUP(Table1[[#This Row],[COUNTRY+YEAR Combination]],gdp_json__2[[COUNTRY+YEAR Combination]:[GDP Value]],2,FALSE)</f>
        <v>2679409453.23903</v>
      </c>
    </row>
    <row r="35150" spans="1:12" x14ac:dyDescent="0.2">
      <c r="A35150">
        <v>1988</v>
      </c>
      <c r="B35150" t="s">
        <v>25179</v>
      </c>
      <c r="C35150" t="s">
        <v>12029</v>
      </c>
      <c r="D35150" t="s">
        <v>12029</v>
      </c>
      <c r="E35150" t="s">
        <v>26225</v>
      </c>
      <c r="F35150" t="s">
        <v>20535</v>
      </c>
      <c r="G35150" t="s">
        <v>11886</v>
      </c>
      <c r="H35150" t="s">
        <v>23893</v>
      </c>
      <c r="I35150" t="s">
        <v>11895</v>
      </c>
      <c r="J35150" t="s">
        <v>11889</v>
      </c>
      <c r="K35150" t="str">
        <f>Table1[[#This Row],[Country]]&amp;Table1[[#This Row],[Year]]</f>
        <v>GDR1988</v>
      </c>
      <c r="L35150" t="e">
        <f>VLOOKUP(Table1[[#This Row],[COUNTRY+YEAR Combination]],gdp_json__2[[COUNTRY+YEAR Combination]:[GDP Value]],2,FALSE)</f>
        <v>#N/A</v>
      </c>
    </row>
    <row r="35151" spans="1:12" x14ac:dyDescent="0.2">
      <c r="A35151">
        <v>1992</v>
      </c>
      <c r="B35151" t="s">
        <v>26293</v>
      </c>
      <c r="C35151" t="s">
        <v>12029</v>
      </c>
      <c r="D35151" t="s">
        <v>12029</v>
      </c>
      <c r="E35151" t="s">
        <v>26225</v>
      </c>
      <c r="F35151" t="s">
        <v>11910</v>
      </c>
      <c r="G35151" t="s">
        <v>11886</v>
      </c>
      <c r="H35151" t="s">
        <v>23893</v>
      </c>
      <c r="I35151" t="s">
        <v>11888</v>
      </c>
      <c r="J35151" t="s">
        <v>11889</v>
      </c>
      <c r="K35151" t="str">
        <f>Table1[[#This Row],[Country]]&amp;Table1[[#This Row],[Year]]</f>
        <v>GER1992</v>
      </c>
      <c r="L35151" t="str">
        <f>VLOOKUP(Table1[[#This Row],[COUNTRY+YEAR Combination]],gdp_json__2[[COUNTRY+YEAR Combination]:[GDP Value]],2,FALSE)</f>
        <v>2123130870381.97</v>
      </c>
    </row>
    <row r="35152" spans="1:12" x14ac:dyDescent="0.2">
      <c r="A35152">
        <v>1996</v>
      </c>
      <c r="B35152" t="s">
        <v>27558</v>
      </c>
      <c r="C35152" t="s">
        <v>12029</v>
      </c>
      <c r="D35152" t="s">
        <v>12029</v>
      </c>
      <c r="E35152" t="s">
        <v>26225</v>
      </c>
      <c r="F35152" t="s">
        <v>11910</v>
      </c>
      <c r="G35152" t="s">
        <v>11886</v>
      </c>
      <c r="H35152" t="s">
        <v>28842</v>
      </c>
      <c r="I35152" t="s">
        <v>11891</v>
      </c>
      <c r="J35152" t="s">
        <v>11889</v>
      </c>
      <c r="K35152" t="str">
        <f>Table1[[#This Row],[Country]]&amp;Table1[[#This Row],[Year]]</f>
        <v>GER1996</v>
      </c>
      <c r="L35152" t="str">
        <f>VLOOKUP(Table1[[#This Row],[COUNTRY+YEAR Combination]],gdp_json__2[[COUNTRY+YEAR Combination]:[GDP Value]],2,FALSE)</f>
        <v>2503665193657.4</v>
      </c>
    </row>
    <row r="35153" spans="1:12" x14ac:dyDescent="0.2">
      <c r="A35153">
        <v>2000</v>
      </c>
      <c r="B35153" t="s">
        <v>28911</v>
      </c>
      <c r="C35153" t="s">
        <v>12029</v>
      </c>
      <c r="D35153" t="s">
        <v>12029</v>
      </c>
      <c r="E35153" t="s">
        <v>26225</v>
      </c>
      <c r="F35153" t="s">
        <v>11910</v>
      </c>
      <c r="G35153" t="s">
        <v>11886</v>
      </c>
      <c r="H35153" t="s">
        <v>30230</v>
      </c>
      <c r="I35153" t="s">
        <v>11891</v>
      </c>
      <c r="J35153" t="s">
        <v>11889</v>
      </c>
      <c r="K35153" t="str">
        <f>Table1[[#This Row],[Country]]&amp;Table1[[#This Row],[Year]]</f>
        <v>GER2000</v>
      </c>
      <c r="L35153" t="str">
        <f>VLOOKUP(Table1[[#This Row],[COUNTRY+YEAR Combination]],gdp_json__2[[COUNTRY+YEAR Combination]:[GDP Value]],2,FALSE)</f>
        <v>1949953934033.54</v>
      </c>
    </row>
    <row r="35154" spans="1:12" x14ac:dyDescent="0.2">
      <c r="A35154">
        <v>2014</v>
      </c>
      <c r="B35154" t="s">
        <v>37905</v>
      </c>
      <c r="C35154" t="s">
        <v>34703</v>
      </c>
      <c r="D35154" t="s">
        <v>34710</v>
      </c>
      <c r="E35154" t="s">
        <v>38248</v>
      </c>
      <c r="F35154" t="s">
        <v>11910</v>
      </c>
      <c r="G35154" t="s">
        <v>11886</v>
      </c>
      <c r="H35154" t="s">
        <v>38244</v>
      </c>
      <c r="I35154" t="s">
        <v>11888</v>
      </c>
      <c r="J35154" t="s">
        <v>34614</v>
      </c>
      <c r="K35154" t="str">
        <f>Table1[[#This Row],[Country]]&amp;Table1[[#This Row],[Year]]</f>
        <v>GER2014</v>
      </c>
      <c r="L35154" t="str">
        <f>VLOOKUP(Table1[[#This Row],[COUNTRY+YEAR Combination]],gdp_json__2[[COUNTRY+YEAR Combination]:[GDP Value]],2,FALSE)</f>
        <v>3890606893346.69</v>
      </c>
    </row>
    <row r="35155" spans="1:12" x14ac:dyDescent="0.2">
      <c r="A35155">
        <v>1976</v>
      </c>
      <c r="B35155" t="s">
        <v>22015</v>
      </c>
      <c r="C35155" t="s">
        <v>11904</v>
      </c>
      <c r="D35155" t="s">
        <v>11904</v>
      </c>
      <c r="E35155" t="s">
        <v>22129</v>
      </c>
      <c r="F35155" t="s">
        <v>20575</v>
      </c>
      <c r="G35155" t="s">
        <v>11886</v>
      </c>
      <c r="H35155" t="s">
        <v>11915</v>
      </c>
      <c r="I35155" t="s">
        <v>11895</v>
      </c>
      <c r="J35155" t="s">
        <v>11889</v>
      </c>
      <c r="K35155" t="str">
        <f>Table1[[#This Row],[Country]]&amp;Table1[[#This Row],[Year]]</f>
        <v>FRG1976</v>
      </c>
      <c r="L35155" t="e">
        <f>VLOOKUP(Table1[[#This Row],[COUNTRY+YEAR Combination]],gdp_json__2[[COUNTRY+YEAR Combination]:[GDP Value]],2,FALSE)</f>
        <v>#N/A</v>
      </c>
    </row>
    <row r="35156" spans="1:12" x14ac:dyDescent="0.2">
      <c r="A35156">
        <v>1980</v>
      </c>
      <c r="B35156" t="s">
        <v>22961</v>
      </c>
      <c r="C35156" t="s">
        <v>11904</v>
      </c>
      <c r="D35156" t="s">
        <v>11904</v>
      </c>
      <c r="E35156" t="s">
        <v>23071</v>
      </c>
      <c r="F35156" t="s">
        <v>11315</v>
      </c>
      <c r="G35156" t="s">
        <v>11886</v>
      </c>
      <c r="H35156" t="s">
        <v>11906</v>
      </c>
      <c r="I35156" t="s">
        <v>11888</v>
      </c>
      <c r="J35156" t="s">
        <v>11889</v>
      </c>
      <c r="K35156" t="str">
        <f>Table1[[#This Row],[Country]]&amp;Table1[[#This Row],[Year]]</f>
        <v>GBR1980</v>
      </c>
      <c r="L35156" t="str">
        <f>VLOOKUP(Table1[[#This Row],[COUNTRY+YEAR Combination]],gdp_json__2[[COUNTRY+YEAR Combination]:[GDP Value]],2,FALSE)</f>
        <v>564947710899.373</v>
      </c>
    </row>
    <row r="35157" spans="1:12" x14ac:dyDescent="0.2">
      <c r="A35157">
        <v>1980</v>
      </c>
      <c r="B35157" t="s">
        <v>22961</v>
      </c>
      <c r="C35157" t="s">
        <v>11904</v>
      </c>
      <c r="D35157" t="s">
        <v>11904</v>
      </c>
      <c r="E35157" t="s">
        <v>23071</v>
      </c>
      <c r="F35157" t="s">
        <v>11315</v>
      </c>
      <c r="G35157" t="s">
        <v>11886</v>
      </c>
      <c r="H35157" t="s">
        <v>12120</v>
      </c>
      <c r="I35157" t="s">
        <v>11891</v>
      </c>
      <c r="J35157" t="s">
        <v>11889</v>
      </c>
      <c r="K35157" t="str">
        <f>Table1[[#This Row],[Country]]&amp;Table1[[#This Row],[Year]]</f>
        <v>GBR1980</v>
      </c>
      <c r="L35157" t="str">
        <f>VLOOKUP(Table1[[#This Row],[COUNTRY+YEAR Combination]],gdp_json__2[[COUNTRY+YEAR Combination]:[GDP Value]],2,FALSE)</f>
        <v>564947710899.373</v>
      </c>
    </row>
    <row r="35158" spans="1:12" x14ac:dyDescent="0.2">
      <c r="A35158">
        <v>1964</v>
      </c>
      <c r="B35158" t="s">
        <v>19813</v>
      </c>
      <c r="C35158" t="s">
        <v>12402</v>
      </c>
      <c r="D35158" t="s">
        <v>12402</v>
      </c>
      <c r="E35158" t="s">
        <v>20375</v>
      </c>
      <c r="F35158" t="s">
        <v>8518</v>
      </c>
      <c r="G35158" t="s">
        <v>11886</v>
      </c>
      <c r="H35158" t="s">
        <v>19741</v>
      </c>
      <c r="I35158" t="s">
        <v>11888</v>
      </c>
      <c r="J35158" t="s">
        <v>11889</v>
      </c>
      <c r="K35158" t="str">
        <f>Table1[[#This Row],[Country]]&amp;Table1[[#This Row],[Year]]</f>
        <v>NZL1964</v>
      </c>
      <c r="L35158" t="str">
        <f>VLOOKUP(Table1[[#This Row],[COUNTRY+YEAR Combination]],gdp_json__2[[COUNTRY+YEAR Combination]:[GDP Value]],2,FALSE)</f>
        <v>7274144350.81809</v>
      </c>
    </row>
    <row r="35159" spans="1:12" x14ac:dyDescent="0.2">
      <c r="A35159">
        <v>1912</v>
      </c>
      <c r="B35159" t="s">
        <v>13570</v>
      </c>
      <c r="C35159" t="s">
        <v>12294</v>
      </c>
      <c r="D35159" t="s">
        <v>12294</v>
      </c>
      <c r="E35159" t="s">
        <v>13986</v>
      </c>
      <c r="F35159" t="s">
        <v>11315</v>
      </c>
      <c r="G35159" t="s">
        <v>11886</v>
      </c>
      <c r="H35159" t="s">
        <v>12296</v>
      </c>
      <c r="I35159" t="s">
        <v>11888</v>
      </c>
      <c r="J35159" t="s">
        <v>11889</v>
      </c>
      <c r="K35159" t="str">
        <f>Table1[[#This Row],[Country]]&amp;Table1[[#This Row],[Year]]</f>
        <v>GBR1912</v>
      </c>
      <c r="L35159" t="e">
        <f>VLOOKUP(Table1[[#This Row],[COUNTRY+YEAR Combination]],gdp_json__2[[COUNTRY+YEAR Combination]:[GDP Value]],2,FALSE)</f>
        <v>#N/A</v>
      </c>
    </row>
    <row r="35160" spans="1:12" x14ac:dyDescent="0.2">
      <c r="A35160">
        <v>1904</v>
      </c>
      <c r="B35160" t="s">
        <v>12479</v>
      </c>
      <c r="C35160" t="s">
        <v>12294</v>
      </c>
      <c r="D35160" t="s">
        <v>12294</v>
      </c>
      <c r="E35160" t="s">
        <v>12759</v>
      </c>
      <c r="F35160" t="s">
        <v>11374</v>
      </c>
      <c r="G35160" t="s">
        <v>11886</v>
      </c>
      <c r="H35160" t="s">
        <v>12758</v>
      </c>
      <c r="I35160" t="s">
        <v>11895</v>
      </c>
      <c r="J35160" t="s">
        <v>11889</v>
      </c>
      <c r="K35160" t="str">
        <f>Table1[[#This Row],[Country]]&amp;Table1[[#This Row],[Year]]</f>
        <v>USA1904</v>
      </c>
      <c r="L35160" t="e">
        <f>VLOOKUP(Table1[[#This Row],[COUNTRY+YEAR Combination]],gdp_json__2[[COUNTRY+YEAR Combination]:[GDP Value]],2,FALSE)</f>
        <v>#N/A</v>
      </c>
    </row>
    <row r="35161" spans="1:12" x14ac:dyDescent="0.2">
      <c r="A35161">
        <v>2012</v>
      </c>
      <c r="B35161" t="s">
        <v>12847</v>
      </c>
      <c r="C35161" t="s">
        <v>11904</v>
      </c>
      <c r="D35161" t="s">
        <v>11904</v>
      </c>
      <c r="E35161" t="s">
        <v>33367</v>
      </c>
      <c r="F35161" t="s">
        <v>11374</v>
      </c>
      <c r="G35161" t="s">
        <v>12276</v>
      </c>
      <c r="H35161" t="s">
        <v>21316</v>
      </c>
      <c r="I35161" t="s">
        <v>11895</v>
      </c>
      <c r="J35161" t="s">
        <v>11889</v>
      </c>
      <c r="K35161" t="str">
        <f>Table1[[#This Row],[Country]]&amp;Table1[[#This Row],[Year]]</f>
        <v>USA2012</v>
      </c>
      <c r="L35161" t="str">
        <f>VLOOKUP(Table1[[#This Row],[COUNTRY+YEAR Combination]],gdp_json__2[[COUNTRY+YEAR Combination]:[GDP Value]],2,FALSE)</f>
        <v>16155255000000</v>
      </c>
    </row>
    <row r="35162" spans="1:12" x14ac:dyDescent="0.2">
      <c r="A35162">
        <v>1980</v>
      </c>
      <c r="B35162" t="s">
        <v>34787</v>
      </c>
      <c r="C35162" t="s">
        <v>14687</v>
      </c>
      <c r="D35162" t="s">
        <v>14687</v>
      </c>
      <c r="E35162" t="s">
        <v>35902</v>
      </c>
      <c r="F35162" t="s">
        <v>11374</v>
      </c>
      <c r="G35162" t="s">
        <v>11886</v>
      </c>
      <c r="H35162" t="s">
        <v>14687</v>
      </c>
      <c r="I35162" t="s">
        <v>11888</v>
      </c>
      <c r="J35162" t="s">
        <v>34614</v>
      </c>
      <c r="K35162" t="str">
        <f>Table1[[#This Row],[Country]]&amp;Table1[[#This Row],[Year]]</f>
        <v>USA1980</v>
      </c>
      <c r="L35162" t="str">
        <f>VLOOKUP(Table1[[#This Row],[COUNTRY+YEAR Combination]],gdp_json__2[[COUNTRY+YEAR Combination]:[GDP Value]],2,FALSE)</f>
        <v>2862505000000</v>
      </c>
    </row>
    <row r="35163" spans="1:12" x14ac:dyDescent="0.2">
      <c r="A35163">
        <v>2000</v>
      </c>
      <c r="B35163" t="s">
        <v>28911</v>
      </c>
      <c r="C35163" t="s">
        <v>13174</v>
      </c>
      <c r="D35163" t="s">
        <v>13174</v>
      </c>
      <c r="E35163" t="s">
        <v>29808</v>
      </c>
      <c r="F35163" t="s">
        <v>2675</v>
      </c>
      <c r="G35163" t="s">
        <v>11886</v>
      </c>
      <c r="H35163" t="s">
        <v>13174</v>
      </c>
      <c r="I35163" t="s">
        <v>11895</v>
      </c>
      <c r="J35163" t="s">
        <v>11889</v>
      </c>
      <c r="K35163" t="str">
        <f>Table1[[#This Row],[Country]]&amp;Table1[[#This Row],[Year]]</f>
        <v>AUS2000</v>
      </c>
      <c r="L35163" t="str">
        <f>VLOOKUP(Table1[[#This Row],[COUNTRY+YEAR Combination]],gdp_json__2[[COUNTRY+YEAR Combination]:[GDP Value]],2,FALSE)</f>
        <v>415446209885.072</v>
      </c>
    </row>
    <row r="35164" spans="1:12" x14ac:dyDescent="0.2">
      <c r="A35164">
        <v>2004</v>
      </c>
      <c r="B35164" t="s">
        <v>11882</v>
      </c>
      <c r="C35164" t="s">
        <v>13174</v>
      </c>
      <c r="D35164" t="s">
        <v>13174</v>
      </c>
      <c r="E35164" t="s">
        <v>29808</v>
      </c>
      <c r="F35164" t="s">
        <v>2675</v>
      </c>
      <c r="G35164" t="s">
        <v>11886</v>
      </c>
      <c r="H35164" t="s">
        <v>13174</v>
      </c>
      <c r="I35164" t="s">
        <v>11888</v>
      </c>
      <c r="J35164" t="s">
        <v>11889</v>
      </c>
      <c r="K35164" t="str">
        <f>Table1[[#This Row],[Country]]&amp;Table1[[#This Row],[Year]]</f>
        <v>AUS2004</v>
      </c>
      <c r="L35164" t="str">
        <f>VLOOKUP(Table1[[#This Row],[COUNTRY+YEAR Combination]],gdp_json__2[[COUNTRY+YEAR Combination]:[GDP Value]],2,FALSE)</f>
        <v>613329776639.636</v>
      </c>
    </row>
    <row r="35165" spans="1:12" x14ac:dyDescent="0.2">
      <c r="A35165">
        <v>2008</v>
      </c>
      <c r="B35165" t="s">
        <v>31727</v>
      </c>
      <c r="C35165" t="s">
        <v>13174</v>
      </c>
      <c r="D35165" t="s">
        <v>13174</v>
      </c>
      <c r="E35165" t="s">
        <v>29808</v>
      </c>
      <c r="F35165" t="s">
        <v>2675</v>
      </c>
      <c r="G35165" t="s">
        <v>11886</v>
      </c>
      <c r="H35165" t="s">
        <v>13174</v>
      </c>
      <c r="I35165" t="s">
        <v>11895</v>
      </c>
      <c r="J35165" t="s">
        <v>11889</v>
      </c>
      <c r="K35165" t="str">
        <f>Table1[[#This Row],[Country]]&amp;Table1[[#This Row],[Year]]</f>
        <v>AUS2008</v>
      </c>
      <c r="L35165" t="str">
        <f>VLOOKUP(Table1[[#This Row],[COUNTRY+YEAR Combination]],gdp_json__2[[COUNTRY+YEAR Combination]:[GDP Value]],2,FALSE)</f>
        <v>1055334825425.25</v>
      </c>
    </row>
    <row r="35166" spans="1:12" x14ac:dyDescent="0.2">
      <c r="A35166">
        <v>2008</v>
      </c>
      <c r="B35166" t="s">
        <v>31727</v>
      </c>
      <c r="C35166" t="s">
        <v>12294</v>
      </c>
      <c r="D35166" t="s">
        <v>12294</v>
      </c>
      <c r="E35166" t="s">
        <v>29808</v>
      </c>
      <c r="F35166" t="s">
        <v>11315</v>
      </c>
      <c r="G35166" t="s">
        <v>11886</v>
      </c>
      <c r="H35166" t="s">
        <v>12758</v>
      </c>
      <c r="I35166" t="s">
        <v>11895</v>
      </c>
      <c r="J35166" t="s">
        <v>11889</v>
      </c>
      <c r="K35166" t="str">
        <f>Table1[[#This Row],[Country]]&amp;Table1[[#This Row],[Year]]</f>
        <v>GBR2008</v>
      </c>
      <c r="L35166" t="str">
        <f>VLOOKUP(Table1[[#This Row],[COUNTRY+YEAR Combination]],gdp_json__2[[COUNTRY+YEAR Combination]:[GDP Value]],2,FALSE)</f>
        <v>2890564338235.29</v>
      </c>
    </row>
    <row r="35167" spans="1:12" x14ac:dyDescent="0.2">
      <c r="A35167">
        <v>1996</v>
      </c>
      <c r="B35167" t="s">
        <v>27558</v>
      </c>
      <c r="C35167" t="s">
        <v>12592</v>
      </c>
      <c r="D35167" t="s">
        <v>12592</v>
      </c>
      <c r="E35167" t="s">
        <v>28013</v>
      </c>
      <c r="F35167" t="s">
        <v>11374</v>
      </c>
      <c r="G35167" t="s">
        <v>11886</v>
      </c>
      <c r="H35167" t="s">
        <v>18215</v>
      </c>
      <c r="I35167" t="s">
        <v>11895</v>
      </c>
      <c r="J35167" t="s">
        <v>11889</v>
      </c>
      <c r="K35167" t="str">
        <f>Table1[[#This Row],[Country]]&amp;Table1[[#This Row],[Year]]</f>
        <v>USA1996</v>
      </c>
      <c r="L35167" t="str">
        <f>VLOOKUP(Table1[[#This Row],[COUNTRY+YEAR Combination]],gdp_json__2[[COUNTRY+YEAR Combination]:[GDP Value]],2,FALSE)</f>
        <v>8100201000000</v>
      </c>
    </row>
    <row r="35168" spans="1:12" x14ac:dyDescent="0.2">
      <c r="A35168">
        <v>1984</v>
      </c>
      <c r="B35168" t="s">
        <v>16220</v>
      </c>
      <c r="C35168" t="s">
        <v>12592</v>
      </c>
      <c r="D35168" t="s">
        <v>12592</v>
      </c>
      <c r="E35168" t="s">
        <v>24307</v>
      </c>
      <c r="F35168" t="s">
        <v>11315</v>
      </c>
      <c r="G35168" t="s">
        <v>11886</v>
      </c>
      <c r="H35168" t="s">
        <v>24306</v>
      </c>
      <c r="I35168" t="s">
        <v>11895</v>
      </c>
      <c r="J35168" t="s">
        <v>11889</v>
      </c>
      <c r="K35168" t="str">
        <f>Table1[[#This Row],[Country]]&amp;Table1[[#This Row],[Year]]</f>
        <v>GBR1984</v>
      </c>
      <c r="L35168" t="str">
        <f>VLOOKUP(Table1[[#This Row],[COUNTRY+YEAR Combination]],gdp_json__2[[COUNTRY+YEAR Combination]:[GDP Value]],2,FALSE)</f>
        <v>461487097632.349</v>
      </c>
    </row>
    <row r="35169" spans="1:12" x14ac:dyDescent="0.2">
      <c r="A35169">
        <v>1972</v>
      </c>
      <c r="B35169" t="s">
        <v>21211</v>
      </c>
      <c r="C35169" t="s">
        <v>12034</v>
      </c>
      <c r="D35169" t="s">
        <v>12820</v>
      </c>
      <c r="E35169" t="s">
        <v>21982</v>
      </c>
      <c r="F35169" t="s">
        <v>11374</v>
      </c>
      <c r="G35169" t="s">
        <v>11886</v>
      </c>
      <c r="H35169" t="s">
        <v>21981</v>
      </c>
      <c r="I35169" t="s">
        <v>11888</v>
      </c>
      <c r="J35169" t="s">
        <v>11889</v>
      </c>
      <c r="K35169" t="str">
        <f>Table1[[#This Row],[Country]]&amp;Table1[[#This Row],[Year]]</f>
        <v>USA1972</v>
      </c>
      <c r="L35169" t="str">
        <f>VLOOKUP(Table1[[#This Row],[COUNTRY+YEAR Combination]],gdp_json__2[[COUNTRY+YEAR Combination]:[GDP Value]],2,FALSE)</f>
        <v>1282449000000</v>
      </c>
    </row>
    <row r="35170" spans="1:12" x14ac:dyDescent="0.2">
      <c r="A35170">
        <v>2004</v>
      </c>
      <c r="B35170" t="s">
        <v>11882</v>
      </c>
      <c r="C35170" t="s">
        <v>11883</v>
      </c>
      <c r="D35170" t="s">
        <v>12480</v>
      </c>
      <c r="E35170" t="s">
        <v>30342</v>
      </c>
      <c r="F35170" t="s">
        <v>11910</v>
      </c>
      <c r="G35170" t="s">
        <v>11886</v>
      </c>
      <c r="H35170" t="s">
        <v>28928</v>
      </c>
      <c r="I35170" t="s">
        <v>11891</v>
      </c>
      <c r="J35170" t="s">
        <v>11889</v>
      </c>
      <c r="K35170" t="str">
        <f>Table1[[#This Row],[Country]]&amp;Table1[[#This Row],[Year]]</f>
        <v>GER2004</v>
      </c>
      <c r="L35170" t="str">
        <f>VLOOKUP(Table1[[#This Row],[COUNTRY+YEAR Combination]],gdp_json__2[[COUNTRY+YEAR Combination]:[GDP Value]],2,FALSE)</f>
        <v>2819245095604.67</v>
      </c>
    </row>
    <row r="35171" spans="1:12" x14ac:dyDescent="0.2">
      <c r="A35171">
        <v>1924</v>
      </c>
      <c r="B35171" t="s">
        <v>12039</v>
      </c>
      <c r="C35171" t="s">
        <v>12294</v>
      </c>
      <c r="D35171" t="s">
        <v>12294</v>
      </c>
      <c r="E35171" t="s">
        <v>15468</v>
      </c>
      <c r="F35171" t="s">
        <v>11374</v>
      </c>
      <c r="G35171" t="s">
        <v>11886</v>
      </c>
      <c r="H35171" t="s">
        <v>12323</v>
      </c>
      <c r="I35171" t="s">
        <v>11895</v>
      </c>
      <c r="J35171" t="s">
        <v>11889</v>
      </c>
      <c r="K35171" t="str">
        <f>Table1[[#This Row],[Country]]&amp;Table1[[#This Row],[Year]]</f>
        <v>USA1924</v>
      </c>
      <c r="L35171" t="e">
        <f>VLOOKUP(Table1[[#This Row],[COUNTRY+YEAR Combination]],gdp_json__2[[COUNTRY+YEAR Combination]:[GDP Value]],2,FALSE)</f>
        <v>#N/A</v>
      </c>
    </row>
    <row r="35172" spans="1:12" x14ac:dyDescent="0.2">
      <c r="A35172">
        <v>2000</v>
      </c>
      <c r="B35172" t="s">
        <v>28911</v>
      </c>
      <c r="C35172" t="s">
        <v>11883</v>
      </c>
      <c r="D35172" t="s">
        <v>11884</v>
      </c>
      <c r="E35172" t="s">
        <v>28937</v>
      </c>
      <c r="F35172" t="s">
        <v>2675</v>
      </c>
      <c r="G35172" t="s">
        <v>11886</v>
      </c>
      <c r="H35172" t="s">
        <v>12491</v>
      </c>
      <c r="I35172" t="s">
        <v>11891</v>
      </c>
      <c r="J35172" t="s">
        <v>11889</v>
      </c>
      <c r="K35172" t="str">
        <f>Table1[[#This Row],[Country]]&amp;Table1[[#This Row],[Year]]</f>
        <v>AUS2000</v>
      </c>
      <c r="L35172" t="str">
        <f>VLOOKUP(Table1[[#This Row],[COUNTRY+YEAR Combination]],gdp_json__2[[COUNTRY+YEAR Combination]:[GDP Value]],2,FALSE)</f>
        <v>415446209885.072</v>
      </c>
    </row>
    <row r="35173" spans="1:12" x14ac:dyDescent="0.2">
      <c r="A35173">
        <v>2000</v>
      </c>
      <c r="B35173" t="s">
        <v>28911</v>
      </c>
      <c r="C35173" t="s">
        <v>11883</v>
      </c>
      <c r="D35173" t="s">
        <v>11884</v>
      </c>
      <c r="E35173" t="s">
        <v>28937</v>
      </c>
      <c r="F35173" t="s">
        <v>2675</v>
      </c>
      <c r="G35173" t="s">
        <v>11886</v>
      </c>
      <c r="H35173" t="s">
        <v>12046</v>
      </c>
      <c r="I35173" t="s">
        <v>11895</v>
      </c>
      <c r="J35173" t="s">
        <v>11889</v>
      </c>
      <c r="K35173" t="str">
        <f>Table1[[#This Row],[Country]]&amp;Table1[[#This Row],[Year]]</f>
        <v>AUS2000</v>
      </c>
      <c r="L35173" t="str">
        <f>VLOOKUP(Table1[[#This Row],[COUNTRY+YEAR Combination]],gdp_json__2[[COUNTRY+YEAR Combination]:[GDP Value]],2,FALSE)</f>
        <v>415446209885.072</v>
      </c>
    </row>
    <row r="35174" spans="1:12" x14ac:dyDescent="0.2">
      <c r="A35174">
        <v>2000</v>
      </c>
      <c r="B35174" t="s">
        <v>28911</v>
      </c>
      <c r="C35174" t="s">
        <v>11883</v>
      </c>
      <c r="D35174" t="s">
        <v>11884</v>
      </c>
      <c r="E35174" t="s">
        <v>28937</v>
      </c>
      <c r="F35174" t="s">
        <v>2675</v>
      </c>
      <c r="G35174" t="s">
        <v>11886</v>
      </c>
      <c r="H35174" t="s">
        <v>19269</v>
      </c>
      <c r="I35174" t="s">
        <v>11891</v>
      </c>
      <c r="J35174" t="s">
        <v>11889</v>
      </c>
      <c r="K35174" t="str">
        <f>Table1[[#This Row],[Country]]&amp;Table1[[#This Row],[Year]]</f>
        <v>AUS2000</v>
      </c>
      <c r="L35174" t="str">
        <f>VLOOKUP(Table1[[#This Row],[COUNTRY+YEAR Combination]],gdp_json__2[[COUNTRY+YEAR Combination]:[GDP Value]],2,FALSE)</f>
        <v>415446209885.072</v>
      </c>
    </row>
    <row r="35175" spans="1:12" x14ac:dyDescent="0.2">
      <c r="A35175">
        <v>1924</v>
      </c>
      <c r="B35175" t="s">
        <v>34610</v>
      </c>
      <c r="C35175" t="s">
        <v>34637</v>
      </c>
      <c r="D35175" t="s">
        <v>34637</v>
      </c>
      <c r="E35175" t="s">
        <v>34650</v>
      </c>
      <c r="F35175" t="s">
        <v>11315</v>
      </c>
      <c r="G35175" t="s">
        <v>11886</v>
      </c>
      <c r="H35175" t="s">
        <v>34637</v>
      </c>
      <c r="I35175" t="s">
        <v>11888</v>
      </c>
      <c r="J35175" t="s">
        <v>34614</v>
      </c>
      <c r="K35175" t="str">
        <f>Table1[[#This Row],[Country]]&amp;Table1[[#This Row],[Year]]</f>
        <v>GBR1924</v>
      </c>
      <c r="L35175" t="e">
        <f>VLOOKUP(Table1[[#This Row],[COUNTRY+YEAR Combination]],gdp_json__2[[COUNTRY+YEAR Combination]:[GDP Value]],2,FALSE)</f>
        <v>#N/A</v>
      </c>
    </row>
    <row r="35176" spans="1:12" x14ac:dyDescent="0.2">
      <c r="A35176">
        <v>2012</v>
      </c>
      <c r="B35176" t="s">
        <v>12847</v>
      </c>
      <c r="C35176" t="s">
        <v>11947</v>
      </c>
      <c r="D35176" t="s">
        <v>11953</v>
      </c>
      <c r="E35176" t="s">
        <v>33731</v>
      </c>
      <c r="F35176" t="s">
        <v>11910</v>
      </c>
      <c r="G35176" t="s">
        <v>12276</v>
      </c>
      <c r="H35176" t="s">
        <v>30908</v>
      </c>
      <c r="I35176" t="s">
        <v>11888</v>
      </c>
      <c r="J35176" t="s">
        <v>11889</v>
      </c>
      <c r="K35176" t="str">
        <f>Table1[[#This Row],[Country]]&amp;Table1[[#This Row],[Year]]</f>
        <v>GER2012</v>
      </c>
      <c r="L35176" t="str">
        <f>VLOOKUP(Table1[[#This Row],[COUNTRY+YEAR Combination]],gdp_json__2[[COUNTRY+YEAR Combination]:[GDP Value]],2,FALSE)</f>
        <v>3543983909148.01</v>
      </c>
    </row>
    <row r="35177" spans="1:12" x14ac:dyDescent="0.2">
      <c r="A35177">
        <v>2008</v>
      </c>
      <c r="B35177" t="s">
        <v>31727</v>
      </c>
      <c r="C35177" t="s">
        <v>13174</v>
      </c>
      <c r="D35177" t="s">
        <v>13174</v>
      </c>
      <c r="E35177" t="s">
        <v>32684</v>
      </c>
      <c r="F35177" t="s">
        <v>12045</v>
      </c>
      <c r="G35177" t="s">
        <v>12276</v>
      </c>
      <c r="H35177" t="s">
        <v>13174</v>
      </c>
      <c r="I35177" t="s">
        <v>11888</v>
      </c>
      <c r="J35177" t="s">
        <v>11889</v>
      </c>
      <c r="K35177" t="str">
        <f>Table1[[#This Row],[Country]]&amp;Table1[[#This Row],[Year]]</f>
        <v>NED2008</v>
      </c>
      <c r="L35177" t="str">
        <f>VLOOKUP(Table1[[#This Row],[COUNTRY+YEAR Combination]],gdp_json__2[[COUNTRY+YEAR Combination]:[GDP Value]],2,FALSE)</f>
        <v>936228211513.11</v>
      </c>
    </row>
    <row r="35178" spans="1:12" x14ac:dyDescent="0.2">
      <c r="A35178">
        <v>2012</v>
      </c>
      <c r="B35178" t="s">
        <v>12847</v>
      </c>
      <c r="C35178" t="s">
        <v>13174</v>
      </c>
      <c r="D35178" t="s">
        <v>13174</v>
      </c>
      <c r="E35178" t="s">
        <v>32684</v>
      </c>
      <c r="F35178" t="s">
        <v>12045</v>
      </c>
      <c r="G35178" t="s">
        <v>12276</v>
      </c>
      <c r="H35178" t="s">
        <v>13174</v>
      </c>
      <c r="I35178" t="s">
        <v>11888</v>
      </c>
      <c r="J35178" t="s">
        <v>11889</v>
      </c>
      <c r="K35178" t="str">
        <f>Table1[[#This Row],[Country]]&amp;Table1[[#This Row],[Year]]</f>
        <v>NED2012</v>
      </c>
      <c r="L35178" t="str">
        <f>VLOOKUP(Table1[[#This Row],[COUNTRY+YEAR Combination]],gdp_json__2[[COUNTRY+YEAR Combination]:[GDP Value]],2,FALSE)</f>
        <v>828946812396.788</v>
      </c>
    </row>
    <row r="35179" spans="1:12" x14ac:dyDescent="0.2">
      <c r="A35179">
        <v>1980</v>
      </c>
      <c r="B35179" t="s">
        <v>22961</v>
      </c>
      <c r="C35179" t="s">
        <v>12402</v>
      </c>
      <c r="D35179" t="s">
        <v>12402</v>
      </c>
      <c r="E35179" t="s">
        <v>23803</v>
      </c>
      <c r="F35179" t="s">
        <v>3448</v>
      </c>
      <c r="G35179" t="s">
        <v>11886</v>
      </c>
      <c r="H35179" t="s">
        <v>22812</v>
      </c>
      <c r="I35179" t="s">
        <v>11888</v>
      </c>
      <c r="J35179" t="s">
        <v>11889</v>
      </c>
      <c r="K35179" t="str">
        <f>Table1[[#This Row],[Country]]&amp;Table1[[#This Row],[Year]]</f>
        <v>BRA1980</v>
      </c>
      <c r="L35179" t="str">
        <f>VLOOKUP(Table1[[#This Row],[COUNTRY+YEAR Combination]],gdp_json__2[[COUNTRY+YEAR Combination]:[GDP Value]],2,FALSE)</f>
        <v>235024598983.261</v>
      </c>
    </row>
    <row r="35180" spans="1:12" x14ac:dyDescent="0.2">
      <c r="A35180">
        <v>1984</v>
      </c>
      <c r="B35180" t="s">
        <v>35982</v>
      </c>
      <c r="C35180" t="s">
        <v>35431</v>
      </c>
      <c r="D35180" t="s">
        <v>35431</v>
      </c>
      <c r="E35180" t="s">
        <v>36048</v>
      </c>
      <c r="F35180" t="s">
        <v>20575</v>
      </c>
      <c r="G35180" t="s">
        <v>11886</v>
      </c>
      <c r="H35180" t="s">
        <v>12020</v>
      </c>
      <c r="I35180" t="s">
        <v>11888</v>
      </c>
      <c r="J35180" t="s">
        <v>34614</v>
      </c>
      <c r="K35180" t="str">
        <f>Table1[[#This Row],[Country]]&amp;Table1[[#This Row],[Year]]</f>
        <v>FRG1984</v>
      </c>
      <c r="L35180" t="e">
        <f>VLOOKUP(Table1[[#This Row],[COUNTRY+YEAR Combination]],gdp_json__2[[COUNTRY+YEAR Combination]:[GDP Value]],2,FALSE)</f>
        <v>#N/A</v>
      </c>
    </row>
    <row r="35181" spans="1:12" x14ac:dyDescent="0.2">
      <c r="A35181">
        <v>1996</v>
      </c>
      <c r="B35181" t="s">
        <v>27558</v>
      </c>
      <c r="C35181" t="s">
        <v>12236</v>
      </c>
      <c r="D35181" t="s">
        <v>12236</v>
      </c>
      <c r="E35181" t="s">
        <v>28256</v>
      </c>
      <c r="F35181" t="s">
        <v>4108</v>
      </c>
      <c r="G35181" t="s">
        <v>12276</v>
      </c>
      <c r="H35181" t="s">
        <v>12236</v>
      </c>
      <c r="I35181" t="s">
        <v>11891</v>
      </c>
      <c r="J35181" t="s">
        <v>11889</v>
      </c>
      <c r="K35181" t="str">
        <f>Table1[[#This Row],[Country]]&amp;Table1[[#This Row],[Year]]</f>
        <v>CHN1996</v>
      </c>
      <c r="L35181" t="str">
        <f>VLOOKUP(Table1[[#This Row],[COUNTRY+YEAR Combination]],gdp_json__2[[COUNTRY+YEAR Combination]:[GDP Value]],2,FALSE)</f>
        <v>863746717503.789</v>
      </c>
    </row>
    <row r="35182" spans="1:12" x14ac:dyDescent="0.2">
      <c r="A35182">
        <v>2012</v>
      </c>
      <c r="B35182" t="s">
        <v>12847</v>
      </c>
      <c r="C35182" t="s">
        <v>12294</v>
      </c>
      <c r="D35182" t="s">
        <v>12294</v>
      </c>
      <c r="E35182" t="s">
        <v>34265</v>
      </c>
      <c r="F35182" t="s">
        <v>11910</v>
      </c>
      <c r="G35182" t="s">
        <v>11886</v>
      </c>
      <c r="H35182" t="s">
        <v>34262</v>
      </c>
      <c r="I35182" t="s">
        <v>11888</v>
      </c>
      <c r="J35182" t="s">
        <v>11889</v>
      </c>
      <c r="K35182" t="str">
        <f>Table1[[#This Row],[Country]]&amp;Table1[[#This Row],[Year]]</f>
        <v>GER2012</v>
      </c>
      <c r="L35182" t="str">
        <f>VLOOKUP(Table1[[#This Row],[COUNTRY+YEAR Combination]],gdp_json__2[[COUNTRY+YEAR Combination]:[GDP Value]],2,FALSE)</f>
        <v>3543983909148.01</v>
      </c>
    </row>
    <row r="35183" spans="1:12" x14ac:dyDescent="0.2">
      <c r="A35183">
        <v>1912</v>
      </c>
      <c r="B35183" t="s">
        <v>13570</v>
      </c>
      <c r="C35183" t="s">
        <v>11904</v>
      </c>
      <c r="D35183" t="s">
        <v>11904</v>
      </c>
      <c r="E35183" t="s">
        <v>13630</v>
      </c>
      <c r="F35183" t="s">
        <v>11374</v>
      </c>
      <c r="G35183" t="s">
        <v>11886</v>
      </c>
      <c r="H35183" t="s">
        <v>11912</v>
      </c>
      <c r="I35183" t="s">
        <v>11891</v>
      </c>
      <c r="J35183" t="s">
        <v>11889</v>
      </c>
      <c r="K35183" t="str">
        <f>Table1[[#This Row],[Country]]&amp;Table1[[#This Row],[Year]]</f>
        <v>USA1912</v>
      </c>
      <c r="L35183" t="e">
        <f>VLOOKUP(Table1[[#This Row],[COUNTRY+YEAR Combination]],gdp_json__2[[COUNTRY+YEAR Combination]:[GDP Value]],2,FALSE)</f>
        <v>#N/A</v>
      </c>
    </row>
    <row r="35184" spans="1:12" x14ac:dyDescent="0.2">
      <c r="A35184">
        <v>2002</v>
      </c>
      <c r="B35184" t="s">
        <v>36964</v>
      </c>
      <c r="C35184" t="s">
        <v>14687</v>
      </c>
      <c r="D35184" t="s">
        <v>14687</v>
      </c>
      <c r="E35184" t="s">
        <v>37124</v>
      </c>
      <c r="F35184" t="s">
        <v>11374</v>
      </c>
      <c r="G35184" t="s">
        <v>12276</v>
      </c>
      <c r="H35184" t="s">
        <v>14687</v>
      </c>
      <c r="I35184" t="s">
        <v>11891</v>
      </c>
      <c r="J35184" t="s">
        <v>34614</v>
      </c>
      <c r="K35184" t="str">
        <f>Table1[[#This Row],[Country]]&amp;Table1[[#This Row],[Year]]</f>
        <v>USA2002</v>
      </c>
      <c r="L35184" t="str">
        <f>VLOOKUP(Table1[[#This Row],[COUNTRY+YEAR Combination]],gdp_json__2[[COUNTRY+YEAR Combination]:[GDP Value]],2,FALSE)</f>
        <v>10977514000000</v>
      </c>
    </row>
    <row r="35185" spans="1:12" x14ac:dyDescent="0.2">
      <c r="A35185">
        <v>2006</v>
      </c>
      <c r="B35185" t="s">
        <v>37260</v>
      </c>
      <c r="C35185" t="s">
        <v>14687</v>
      </c>
      <c r="D35185" t="s">
        <v>14687</v>
      </c>
      <c r="E35185" t="s">
        <v>37124</v>
      </c>
      <c r="F35185" t="s">
        <v>11374</v>
      </c>
      <c r="G35185" t="s">
        <v>12276</v>
      </c>
      <c r="H35185" t="s">
        <v>14687</v>
      </c>
      <c r="I35185" t="s">
        <v>11895</v>
      </c>
      <c r="J35185" t="s">
        <v>34614</v>
      </c>
      <c r="K35185" t="str">
        <f>Table1[[#This Row],[Country]]&amp;Table1[[#This Row],[Year]]</f>
        <v>USA2006</v>
      </c>
      <c r="L35185" t="str">
        <f>VLOOKUP(Table1[[#This Row],[COUNTRY+YEAR Combination]],gdp_json__2[[COUNTRY+YEAR Combination]:[GDP Value]],2,FALSE)</f>
        <v>13855888000000</v>
      </c>
    </row>
    <row r="35186" spans="1:12" x14ac:dyDescent="0.2">
      <c r="A35186">
        <v>1968</v>
      </c>
      <c r="B35186" t="s">
        <v>7979</v>
      </c>
      <c r="C35186" t="s">
        <v>11883</v>
      </c>
      <c r="D35186" t="s">
        <v>11884</v>
      </c>
      <c r="E35186" t="s">
        <v>20552</v>
      </c>
      <c r="F35186" t="s">
        <v>2675</v>
      </c>
      <c r="G35186" t="s">
        <v>11886</v>
      </c>
      <c r="H35186" t="s">
        <v>11887</v>
      </c>
      <c r="I35186" t="s">
        <v>11888</v>
      </c>
      <c r="J35186" t="s">
        <v>11889</v>
      </c>
      <c r="K35186" t="str">
        <f>Table1[[#This Row],[Country]]&amp;Table1[[#This Row],[Year]]</f>
        <v>AUS1968</v>
      </c>
      <c r="L35186" t="str">
        <f>VLOOKUP(Table1[[#This Row],[COUNTRY+YEAR Combination]],gdp_json__2[[COUNTRY+YEAR Combination]:[GDP Value]],2,FALSE)</f>
        <v>32687870982.1929</v>
      </c>
    </row>
    <row r="35187" spans="1:12" x14ac:dyDescent="0.2">
      <c r="A35187">
        <v>1968</v>
      </c>
      <c r="B35187" t="s">
        <v>7979</v>
      </c>
      <c r="C35187" t="s">
        <v>11883</v>
      </c>
      <c r="D35187" t="s">
        <v>11884</v>
      </c>
      <c r="E35187" t="s">
        <v>20552</v>
      </c>
      <c r="F35187" t="s">
        <v>2675</v>
      </c>
      <c r="G35187" t="s">
        <v>11886</v>
      </c>
      <c r="H35187" t="s">
        <v>12049</v>
      </c>
      <c r="I35187" t="s">
        <v>11888</v>
      </c>
      <c r="J35187" t="s">
        <v>11889</v>
      </c>
      <c r="K35187" t="str">
        <f>Table1[[#This Row],[Country]]&amp;Table1[[#This Row],[Year]]</f>
        <v>AUS1968</v>
      </c>
      <c r="L35187" t="str">
        <f>VLOOKUP(Table1[[#This Row],[COUNTRY+YEAR Combination]],gdp_json__2[[COUNTRY+YEAR Combination]:[GDP Value]],2,FALSE)</f>
        <v>32687870982.1929</v>
      </c>
    </row>
    <row r="35188" spans="1:12" x14ac:dyDescent="0.2">
      <c r="A35188">
        <v>1968</v>
      </c>
      <c r="B35188" t="s">
        <v>7979</v>
      </c>
      <c r="C35188" t="s">
        <v>11883</v>
      </c>
      <c r="D35188" t="s">
        <v>11884</v>
      </c>
      <c r="E35188" t="s">
        <v>20552</v>
      </c>
      <c r="F35188" t="s">
        <v>2675</v>
      </c>
      <c r="G35188" t="s">
        <v>11886</v>
      </c>
      <c r="H35188" t="s">
        <v>13595</v>
      </c>
      <c r="I35188" t="s">
        <v>11895</v>
      </c>
      <c r="J35188" t="s">
        <v>11889</v>
      </c>
      <c r="K35188" t="str">
        <f>Table1[[#This Row],[Country]]&amp;Table1[[#This Row],[Year]]</f>
        <v>AUS1968</v>
      </c>
      <c r="L35188" t="str">
        <f>VLOOKUP(Table1[[#This Row],[COUNTRY+YEAR Combination]],gdp_json__2[[COUNTRY+YEAR Combination]:[GDP Value]],2,FALSE)</f>
        <v>32687870982.1929</v>
      </c>
    </row>
    <row r="35189" spans="1:12" x14ac:dyDescent="0.2">
      <c r="A35189">
        <v>1968</v>
      </c>
      <c r="B35189" t="s">
        <v>7979</v>
      </c>
      <c r="C35189" t="s">
        <v>11883</v>
      </c>
      <c r="D35189" t="s">
        <v>11884</v>
      </c>
      <c r="E35189" t="s">
        <v>20552</v>
      </c>
      <c r="F35189" t="s">
        <v>2675</v>
      </c>
      <c r="G35189" t="s">
        <v>11886</v>
      </c>
      <c r="H35189" t="s">
        <v>12867</v>
      </c>
      <c r="I35189" t="s">
        <v>11891</v>
      </c>
      <c r="J35189" t="s">
        <v>11889</v>
      </c>
      <c r="K35189" t="str">
        <f>Table1[[#This Row],[Country]]&amp;Table1[[#This Row],[Year]]</f>
        <v>AUS1968</v>
      </c>
      <c r="L35189" t="str">
        <f>VLOOKUP(Table1[[#This Row],[COUNTRY+YEAR Combination]],gdp_json__2[[COUNTRY+YEAR Combination]:[GDP Value]],2,FALSE)</f>
        <v>32687870982.1929</v>
      </c>
    </row>
    <row r="35190" spans="1:12" x14ac:dyDescent="0.2">
      <c r="A35190">
        <v>1900</v>
      </c>
      <c r="B35190" t="s">
        <v>12039</v>
      </c>
      <c r="C35190" t="s">
        <v>12357</v>
      </c>
      <c r="D35190" t="s">
        <v>12357</v>
      </c>
      <c r="E35190" t="s">
        <v>12398</v>
      </c>
      <c r="F35190" t="s">
        <v>11910</v>
      </c>
      <c r="G35190" t="s">
        <v>11886</v>
      </c>
      <c r="H35190" t="s">
        <v>12357</v>
      </c>
      <c r="I35190" t="s">
        <v>11891</v>
      </c>
      <c r="J35190" t="s">
        <v>11889</v>
      </c>
      <c r="K35190" t="str">
        <f>Table1[[#This Row],[Country]]&amp;Table1[[#This Row],[Year]]</f>
        <v>GER1900</v>
      </c>
      <c r="L35190" t="e">
        <f>VLOOKUP(Table1[[#This Row],[COUNTRY+YEAR Combination]],gdp_json__2[[COUNTRY+YEAR Combination]:[GDP Value]],2,FALSE)</f>
        <v>#N/A</v>
      </c>
    </row>
    <row r="35191" spans="1:12" x14ac:dyDescent="0.2">
      <c r="A35191">
        <v>1976</v>
      </c>
      <c r="B35191" t="s">
        <v>22015</v>
      </c>
      <c r="C35191" t="s">
        <v>12294</v>
      </c>
      <c r="D35191" t="s">
        <v>12294</v>
      </c>
      <c r="E35191" t="s">
        <v>22674</v>
      </c>
      <c r="F35191" t="s">
        <v>20535</v>
      </c>
      <c r="G35191" t="s">
        <v>11886</v>
      </c>
      <c r="H35191" t="s">
        <v>12296</v>
      </c>
      <c r="I35191" t="s">
        <v>11888</v>
      </c>
      <c r="J35191" t="s">
        <v>11889</v>
      </c>
      <c r="K35191" t="str">
        <f>Table1[[#This Row],[Country]]&amp;Table1[[#This Row],[Year]]</f>
        <v>GDR1976</v>
      </c>
      <c r="L35191" t="e">
        <f>VLOOKUP(Table1[[#This Row],[COUNTRY+YEAR Combination]],gdp_json__2[[COUNTRY+YEAR Combination]:[GDP Value]],2,FALSE)</f>
        <v>#N/A</v>
      </c>
    </row>
    <row r="35192" spans="1:12" x14ac:dyDescent="0.2">
      <c r="A35192">
        <v>1980</v>
      </c>
      <c r="B35192" t="s">
        <v>22961</v>
      </c>
      <c r="C35192" t="s">
        <v>12294</v>
      </c>
      <c r="D35192" t="s">
        <v>12294</v>
      </c>
      <c r="E35192" t="s">
        <v>22674</v>
      </c>
      <c r="F35192" t="s">
        <v>20535</v>
      </c>
      <c r="G35192" t="s">
        <v>11886</v>
      </c>
      <c r="H35192" t="s">
        <v>12323</v>
      </c>
      <c r="I35192" t="s">
        <v>11888</v>
      </c>
      <c r="J35192" t="s">
        <v>11889</v>
      </c>
      <c r="K35192" t="str">
        <f>Table1[[#This Row],[Country]]&amp;Table1[[#This Row],[Year]]</f>
        <v>GDR1980</v>
      </c>
      <c r="L35192" t="e">
        <f>VLOOKUP(Table1[[#This Row],[COUNTRY+YEAR Combination]],gdp_json__2[[COUNTRY+YEAR Combination]:[GDP Value]],2,FALSE)</f>
        <v>#N/A</v>
      </c>
    </row>
    <row r="35193" spans="1:12" x14ac:dyDescent="0.2">
      <c r="A35193">
        <v>1956</v>
      </c>
      <c r="B35193" t="s">
        <v>35164</v>
      </c>
      <c r="C35193" t="s">
        <v>13469</v>
      </c>
      <c r="D35193" t="s">
        <v>13470</v>
      </c>
      <c r="E35193" t="s">
        <v>35232</v>
      </c>
      <c r="F35193" t="s">
        <v>2734</v>
      </c>
      <c r="G35193" t="s">
        <v>12276</v>
      </c>
      <c r="H35193" t="s">
        <v>12215</v>
      </c>
      <c r="I35193" t="s">
        <v>11895</v>
      </c>
      <c r="J35193" t="s">
        <v>34614</v>
      </c>
      <c r="K35193" t="str">
        <f>Table1[[#This Row],[Country]]&amp;Table1[[#This Row],[Year]]</f>
        <v>AUT1956</v>
      </c>
      <c r="L35193" t="e">
        <f>VLOOKUP(Table1[[#This Row],[COUNTRY+YEAR Combination]],gdp_json__2[[COUNTRY+YEAR Combination]:[GDP Value]],2,FALSE)</f>
        <v>#N/A</v>
      </c>
    </row>
    <row r="35194" spans="1:12" x14ac:dyDescent="0.2">
      <c r="A35194">
        <v>2014</v>
      </c>
      <c r="B35194" t="s">
        <v>37905</v>
      </c>
      <c r="C35194" t="s">
        <v>35431</v>
      </c>
      <c r="D35194" t="s">
        <v>35431</v>
      </c>
      <c r="E35194" t="s">
        <v>38075</v>
      </c>
      <c r="F35194" t="s">
        <v>11910</v>
      </c>
      <c r="G35194" t="s">
        <v>11886</v>
      </c>
      <c r="H35194" t="s">
        <v>12020</v>
      </c>
      <c r="I35194" t="s">
        <v>11888</v>
      </c>
      <c r="J35194" t="s">
        <v>34614</v>
      </c>
      <c r="K35194" t="str">
        <f>Table1[[#This Row],[Country]]&amp;Table1[[#This Row],[Year]]</f>
        <v>GER2014</v>
      </c>
      <c r="L35194" t="str">
        <f>VLOOKUP(Table1[[#This Row],[COUNTRY+YEAR Combination]],gdp_json__2[[COUNTRY+YEAR Combination]:[GDP Value]],2,FALSE)</f>
        <v>3890606893346.69</v>
      </c>
    </row>
    <row r="35195" spans="1:12" x14ac:dyDescent="0.2">
      <c r="A35195">
        <v>2014</v>
      </c>
      <c r="B35195" t="s">
        <v>37905</v>
      </c>
      <c r="C35195" t="s">
        <v>35431</v>
      </c>
      <c r="D35195" t="s">
        <v>35431</v>
      </c>
      <c r="E35195" t="s">
        <v>38075</v>
      </c>
      <c r="F35195" t="s">
        <v>11910</v>
      </c>
      <c r="G35195" t="s">
        <v>11886</v>
      </c>
      <c r="H35195" t="s">
        <v>38076</v>
      </c>
      <c r="I35195" t="s">
        <v>11888</v>
      </c>
      <c r="J35195" t="s">
        <v>34614</v>
      </c>
      <c r="K35195" t="str">
        <f>Table1[[#This Row],[Country]]&amp;Table1[[#This Row],[Year]]</f>
        <v>GER2014</v>
      </c>
      <c r="L35195" t="str">
        <f>VLOOKUP(Table1[[#This Row],[COUNTRY+YEAR Combination]],gdp_json__2[[COUNTRY+YEAR Combination]:[GDP Value]],2,FALSE)</f>
        <v>3890606893346.69</v>
      </c>
    </row>
    <row r="35196" spans="1:12" x14ac:dyDescent="0.2">
      <c r="A35196">
        <v>2014</v>
      </c>
      <c r="B35196" t="s">
        <v>37905</v>
      </c>
      <c r="C35196" t="s">
        <v>34703</v>
      </c>
      <c r="D35196" t="s">
        <v>34704</v>
      </c>
      <c r="E35196" t="s">
        <v>38197</v>
      </c>
      <c r="F35196" t="s">
        <v>8739</v>
      </c>
      <c r="G35196" t="s">
        <v>12276</v>
      </c>
      <c r="H35196" t="s">
        <v>38196</v>
      </c>
      <c r="I35196" t="s">
        <v>11895</v>
      </c>
      <c r="J35196" t="s">
        <v>34614</v>
      </c>
      <c r="K35196" t="str">
        <f>Table1[[#This Row],[Country]]&amp;Table1[[#This Row],[Year]]</f>
        <v>NOR2014</v>
      </c>
      <c r="L35196" t="str">
        <f>VLOOKUP(Table1[[#This Row],[COUNTRY+YEAR Combination]],gdp_json__2[[COUNTRY+YEAR Combination]:[GDP Value]],2,FALSE)</f>
        <v>499338534779.159</v>
      </c>
    </row>
    <row r="35197" spans="1:12" x14ac:dyDescent="0.2">
      <c r="A35197">
        <v>2008</v>
      </c>
      <c r="B35197" t="s">
        <v>31727</v>
      </c>
      <c r="C35197" t="s">
        <v>11883</v>
      </c>
      <c r="D35197" t="s">
        <v>12070</v>
      </c>
      <c r="E35197" t="s">
        <v>31923</v>
      </c>
      <c r="F35197" t="s">
        <v>11374</v>
      </c>
      <c r="G35197" t="s">
        <v>12276</v>
      </c>
      <c r="H35197" t="s">
        <v>12072</v>
      </c>
      <c r="I35197" t="s">
        <v>11891</v>
      </c>
      <c r="J35197" t="s">
        <v>11889</v>
      </c>
      <c r="K35197" t="str">
        <f>Table1[[#This Row],[Country]]&amp;Table1[[#This Row],[Year]]</f>
        <v>USA2008</v>
      </c>
      <c r="L35197" t="str">
        <f>VLOOKUP(Table1[[#This Row],[COUNTRY+YEAR Combination]],gdp_json__2[[COUNTRY+YEAR Combination]:[GDP Value]],2,FALSE)</f>
        <v>14718582000000</v>
      </c>
    </row>
    <row r="35198" spans="1:12" x14ac:dyDescent="0.2">
      <c r="A35198">
        <v>2012</v>
      </c>
      <c r="B35198" t="s">
        <v>12847</v>
      </c>
      <c r="C35198" t="s">
        <v>11883</v>
      </c>
      <c r="D35198" t="s">
        <v>12072</v>
      </c>
      <c r="E35198" t="s">
        <v>31923</v>
      </c>
      <c r="F35198" t="s">
        <v>11374</v>
      </c>
      <c r="G35198" t="s">
        <v>12276</v>
      </c>
      <c r="H35198" t="s">
        <v>12072</v>
      </c>
      <c r="I35198" t="s">
        <v>11888</v>
      </c>
      <c r="J35198" t="s">
        <v>11889</v>
      </c>
      <c r="K35198" t="str">
        <f>Table1[[#This Row],[Country]]&amp;Table1[[#This Row],[Year]]</f>
        <v>USA2012</v>
      </c>
      <c r="L35198" t="str">
        <f>VLOOKUP(Table1[[#This Row],[COUNTRY+YEAR Combination]],gdp_json__2[[COUNTRY+YEAR Combination]:[GDP Value]],2,FALSE)</f>
        <v>16155255000000</v>
      </c>
    </row>
    <row r="35199" spans="1:12" x14ac:dyDescent="0.2">
      <c r="A35199">
        <v>2006</v>
      </c>
      <c r="B35199" t="s">
        <v>37260</v>
      </c>
      <c r="C35199" t="s">
        <v>13469</v>
      </c>
      <c r="D35199" t="s">
        <v>34694</v>
      </c>
      <c r="E35199" t="s">
        <v>37454</v>
      </c>
      <c r="F35199" t="s">
        <v>12045</v>
      </c>
      <c r="G35199" t="s">
        <v>11886</v>
      </c>
      <c r="H35199" t="s">
        <v>35333</v>
      </c>
      <c r="I35199" t="s">
        <v>11895</v>
      </c>
      <c r="J35199" t="s">
        <v>34614</v>
      </c>
      <c r="K35199" t="str">
        <f>Table1[[#This Row],[Country]]&amp;Table1[[#This Row],[Year]]</f>
        <v>NED2006</v>
      </c>
      <c r="L35199" t="str">
        <f>VLOOKUP(Table1[[#This Row],[COUNTRY+YEAR Combination]],gdp_json__2[[COUNTRY+YEAR Combination]:[GDP Value]],2,FALSE)</f>
        <v>726649102998.369</v>
      </c>
    </row>
    <row r="35200" spans="1:12" x14ac:dyDescent="0.2">
      <c r="A35200">
        <v>2006</v>
      </c>
      <c r="B35200" t="s">
        <v>37260</v>
      </c>
      <c r="C35200" t="s">
        <v>13469</v>
      </c>
      <c r="D35200" t="s">
        <v>34694</v>
      </c>
      <c r="E35200" t="s">
        <v>37454</v>
      </c>
      <c r="F35200" t="s">
        <v>12045</v>
      </c>
      <c r="G35200" t="s">
        <v>11886</v>
      </c>
      <c r="H35200" t="s">
        <v>33712</v>
      </c>
      <c r="I35200" t="s">
        <v>11895</v>
      </c>
      <c r="J35200" t="s">
        <v>34614</v>
      </c>
      <c r="K35200" t="str">
        <f>Table1[[#This Row],[Country]]&amp;Table1[[#This Row],[Year]]</f>
        <v>NED2006</v>
      </c>
      <c r="L35200" t="str">
        <f>VLOOKUP(Table1[[#This Row],[COUNTRY+YEAR Combination]],gdp_json__2[[COUNTRY+YEAR Combination]:[GDP Value]],2,FALSE)</f>
        <v>726649102998.369</v>
      </c>
    </row>
    <row r="35201" spans="1:12" x14ac:dyDescent="0.2">
      <c r="A35201">
        <v>1912</v>
      </c>
      <c r="B35201" t="s">
        <v>13570</v>
      </c>
      <c r="C35201" t="s">
        <v>11976</v>
      </c>
      <c r="D35201" t="s">
        <v>11977</v>
      </c>
      <c r="E35201" t="s">
        <v>13933</v>
      </c>
      <c r="F35201" t="s">
        <v>10553</v>
      </c>
      <c r="G35201" t="s">
        <v>11886</v>
      </c>
      <c r="H35201" t="s">
        <v>13909</v>
      </c>
      <c r="I35201" t="s">
        <v>11888</v>
      </c>
      <c r="J35201" t="s">
        <v>11889</v>
      </c>
      <c r="K35201" t="str">
        <f>Table1[[#This Row],[Country]]&amp;Table1[[#This Row],[Year]]</f>
        <v>SWE1912</v>
      </c>
      <c r="L35201" t="e">
        <f>VLOOKUP(Table1[[#This Row],[COUNTRY+YEAR Combination]],gdp_json__2[[COUNTRY+YEAR Combination]:[GDP Value]],2,FALSE)</f>
        <v>#N/A</v>
      </c>
    </row>
    <row r="35202" spans="1:12" x14ac:dyDescent="0.2">
      <c r="A35202">
        <v>1972</v>
      </c>
      <c r="B35202" t="s">
        <v>21211</v>
      </c>
      <c r="C35202" t="s">
        <v>12402</v>
      </c>
      <c r="D35202" t="s">
        <v>12402</v>
      </c>
      <c r="E35202" t="s">
        <v>40071</v>
      </c>
      <c r="F35202" t="s">
        <v>10553</v>
      </c>
      <c r="G35202" t="s">
        <v>11886</v>
      </c>
      <c r="H35202" t="s">
        <v>21851</v>
      </c>
      <c r="I35202" t="s">
        <v>11891</v>
      </c>
      <c r="J35202" t="s">
        <v>11889</v>
      </c>
      <c r="K35202" t="str">
        <f>Table1[[#This Row],[Country]]&amp;Table1[[#This Row],[Year]]</f>
        <v>SWE1972</v>
      </c>
      <c r="L35202" t="str">
        <f>VLOOKUP(Table1[[#This Row],[COUNTRY+YEAR Combination]],gdp_json__2[[COUNTRY+YEAR Combination]:[GDP Value]],2,FALSE)</f>
        <v>48263914958.8443</v>
      </c>
    </row>
    <row r="35203" spans="1:12" x14ac:dyDescent="0.2">
      <c r="A35203">
        <v>2014</v>
      </c>
      <c r="B35203" t="s">
        <v>37905</v>
      </c>
      <c r="C35203" t="s">
        <v>34637</v>
      </c>
      <c r="D35203" t="s">
        <v>34637</v>
      </c>
      <c r="E35203" t="s">
        <v>37982</v>
      </c>
      <c r="F35203" t="s">
        <v>10553</v>
      </c>
      <c r="G35203" t="s">
        <v>12276</v>
      </c>
      <c r="H35203" t="s">
        <v>34637</v>
      </c>
      <c r="I35203" t="s">
        <v>11891</v>
      </c>
      <c r="J35203" t="s">
        <v>34614</v>
      </c>
      <c r="K35203" t="str">
        <f>Table1[[#This Row],[Country]]&amp;Table1[[#This Row],[Year]]</f>
        <v>SWE2014</v>
      </c>
      <c r="L35203" t="str">
        <f>VLOOKUP(Table1[[#This Row],[COUNTRY+YEAR Combination]],gdp_json__2[[COUNTRY+YEAR Combination]:[GDP Value]],2,FALSE)</f>
        <v>573817719109.402</v>
      </c>
    </row>
    <row r="35204" spans="1:12" x14ac:dyDescent="0.2">
      <c r="A35204">
        <v>1928</v>
      </c>
      <c r="B35204" t="s">
        <v>15686</v>
      </c>
      <c r="C35204" t="s">
        <v>13174</v>
      </c>
      <c r="D35204" t="s">
        <v>13174</v>
      </c>
      <c r="E35204" t="s">
        <v>16083</v>
      </c>
      <c r="F35204" t="s">
        <v>12045</v>
      </c>
      <c r="G35204" t="s">
        <v>11886</v>
      </c>
      <c r="H35204" t="s">
        <v>13174</v>
      </c>
      <c r="I35204" t="s">
        <v>11891</v>
      </c>
      <c r="J35204" t="s">
        <v>11889</v>
      </c>
      <c r="K35204" t="str">
        <f>Table1[[#This Row],[Country]]&amp;Table1[[#This Row],[Year]]</f>
        <v>NED1928</v>
      </c>
      <c r="L35204" t="e">
        <f>VLOOKUP(Table1[[#This Row],[COUNTRY+YEAR Combination]],gdp_json__2[[COUNTRY+YEAR Combination]:[GDP Value]],2,FALSE)</f>
        <v>#N/A</v>
      </c>
    </row>
    <row r="35205" spans="1:12" x14ac:dyDescent="0.2">
      <c r="A35205">
        <v>1984</v>
      </c>
      <c r="B35205" t="s">
        <v>16220</v>
      </c>
      <c r="C35205" t="s">
        <v>11904</v>
      </c>
      <c r="D35205" t="s">
        <v>11904</v>
      </c>
      <c r="E35205" t="s">
        <v>24189</v>
      </c>
      <c r="F35205" t="s">
        <v>20575</v>
      </c>
      <c r="G35205" t="s">
        <v>11886</v>
      </c>
      <c r="H35205" t="s">
        <v>12565</v>
      </c>
      <c r="I35205" t="s">
        <v>11895</v>
      </c>
      <c r="J35205" t="s">
        <v>11889</v>
      </c>
      <c r="K35205" t="str">
        <f>Table1[[#This Row],[Country]]&amp;Table1[[#This Row],[Year]]</f>
        <v>FRG1984</v>
      </c>
      <c r="L35205" t="e">
        <f>VLOOKUP(Table1[[#This Row],[COUNTRY+YEAR Combination]],gdp_json__2[[COUNTRY+YEAR Combination]:[GDP Value]],2,FALSE)</f>
        <v>#N/A</v>
      </c>
    </row>
    <row r="35206" spans="1:12" x14ac:dyDescent="0.2">
      <c r="A35206">
        <v>1960</v>
      </c>
      <c r="B35206" t="s">
        <v>19231</v>
      </c>
      <c r="C35206" t="s">
        <v>16851</v>
      </c>
      <c r="D35206" t="s">
        <v>16852</v>
      </c>
      <c r="E35206" t="s">
        <v>19478</v>
      </c>
      <c r="F35206" t="s">
        <v>18646</v>
      </c>
      <c r="G35206" t="s">
        <v>11886</v>
      </c>
      <c r="H35206" t="s">
        <v>19474</v>
      </c>
      <c r="I35206" t="s">
        <v>11888</v>
      </c>
      <c r="J35206" t="s">
        <v>11889</v>
      </c>
      <c r="K35206" t="str">
        <f>Table1[[#This Row],[Country]]&amp;Table1[[#This Row],[Year]]</f>
        <v>EUA1960</v>
      </c>
      <c r="L35206" t="e">
        <f>VLOOKUP(Table1[[#This Row],[COUNTRY+YEAR Combination]],gdp_json__2[[COUNTRY+YEAR Combination]:[GDP Value]],2,FALSE)</f>
        <v>#N/A</v>
      </c>
    </row>
    <row r="35207" spans="1:12" x14ac:dyDescent="0.2">
      <c r="A35207">
        <v>1964</v>
      </c>
      <c r="B35207" t="s">
        <v>19813</v>
      </c>
      <c r="C35207" t="s">
        <v>16851</v>
      </c>
      <c r="D35207" t="s">
        <v>16852</v>
      </c>
      <c r="E35207" t="s">
        <v>19478</v>
      </c>
      <c r="F35207" t="s">
        <v>18646</v>
      </c>
      <c r="G35207" t="s">
        <v>11886</v>
      </c>
      <c r="H35207" t="s">
        <v>20081</v>
      </c>
      <c r="I35207" t="s">
        <v>11891</v>
      </c>
      <c r="J35207" t="s">
        <v>11889</v>
      </c>
      <c r="K35207" t="str">
        <f>Table1[[#This Row],[Country]]&amp;Table1[[#This Row],[Year]]</f>
        <v>EUA1964</v>
      </c>
      <c r="L35207" t="e">
        <f>VLOOKUP(Table1[[#This Row],[COUNTRY+YEAR Combination]],gdp_json__2[[COUNTRY+YEAR Combination]:[GDP Value]],2,FALSE)</f>
        <v>#N/A</v>
      </c>
    </row>
    <row r="35208" spans="1:12" x14ac:dyDescent="0.2">
      <c r="A35208">
        <v>1980</v>
      </c>
      <c r="B35208" t="s">
        <v>34787</v>
      </c>
      <c r="C35208" t="s">
        <v>34703</v>
      </c>
      <c r="D35208" t="s">
        <v>34931</v>
      </c>
      <c r="E35208" t="s">
        <v>35955</v>
      </c>
      <c r="F35208" t="s">
        <v>7326</v>
      </c>
      <c r="G35208" t="s">
        <v>11886</v>
      </c>
      <c r="H35208" t="s">
        <v>35141</v>
      </c>
      <c r="I35208" t="s">
        <v>11891</v>
      </c>
      <c r="J35208" t="s">
        <v>34614</v>
      </c>
      <c r="K35208" t="str">
        <f>Table1[[#This Row],[Country]]&amp;Table1[[#This Row],[Year]]</f>
        <v>LIE1980</v>
      </c>
      <c r="L35208" t="str">
        <f>VLOOKUP(Table1[[#This Row],[COUNTRY+YEAR Combination]],gdp_json__2[[COUNTRY+YEAR Combination]:[GDP Value]],2,FALSE)</f>
        <v>534701915.617354</v>
      </c>
    </row>
    <row r="35209" spans="1:12" x14ac:dyDescent="0.2">
      <c r="A35209">
        <v>1984</v>
      </c>
      <c r="B35209" t="s">
        <v>35982</v>
      </c>
      <c r="C35209" t="s">
        <v>34703</v>
      </c>
      <c r="D35209" t="s">
        <v>34931</v>
      </c>
      <c r="E35209" t="s">
        <v>35955</v>
      </c>
      <c r="F35209" t="s">
        <v>7326</v>
      </c>
      <c r="G35209" t="s">
        <v>11886</v>
      </c>
      <c r="H35209" t="s">
        <v>35141</v>
      </c>
      <c r="I35209" t="s">
        <v>11895</v>
      </c>
      <c r="J35209" t="s">
        <v>34614</v>
      </c>
      <c r="K35209" t="str">
        <f>Table1[[#This Row],[Country]]&amp;Table1[[#This Row],[Year]]</f>
        <v>LIE1984</v>
      </c>
      <c r="L35209" t="str">
        <f>VLOOKUP(Table1[[#This Row],[COUNTRY+YEAR Combination]],gdp_json__2[[COUNTRY+YEAR Combination]:[GDP Value]],2,FALSE)</f>
        <v>502617355.407073</v>
      </c>
    </row>
    <row r="35210" spans="1:12" x14ac:dyDescent="0.2">
      <c r="A35210">
        <v>1976</v>
      </c>
      <c r="B35210" t="s">
        <v>35374</v>
      </c>
      <c r="C35210" t="s">
        <v>34703</v>
      </c>
      <c r="D35210" t="s">
        <v>34931</v>
      </c>
      <c r="E35210" t="s">
        <v>35828</v>
      </c>
      <c r="F35210" t="s">
        <v>7326</v>
      </c>
      <c r="G35210" t="s">
        <v>12276</v>
      </c>
      <c r="H35210" t="s">
        <v>35047</v>
      </c>
      <c r="I35210" t="s">
        <v>11895</v>
      </c>
      <c r="J35210" t="s">
        <v>34614</v>
      </c>
      <c r="K35210" t="str">
        <f>Table1[[#This Row],[Country]]&amp;Table1[[#This Row],[Year]]</f>
        <v>LIE1976</v>
      </c>
      <c r="L35210" t="str">
        <f>VLOOKUP(Table1[[#This Row],[COUNTRY+YEAR Combination]],gdp_json__2[[COUNTRY+YEAR Combination]:[GDP Value]],2,FALSE)</f>
        <v>272493879.020643</v>
      </c>
    </row>
    <row r="35211" spans="1:12" x14ac:dyDescent="0.2">
      <c r="A35211">
        <v>1980</v>
      </c>
      <c r="B35211" t="s">
        <v>34787</v>
      </c>
      <c r="C35211" t="s">
        <v>34703</v>
      </c>
      <c r="D35211" t="s">
        <v>34931</v>
      </c>
      <c r="E35211" t="s">
        <v>35828</v>
      </c>
      <c r="F35211" t="s">
        <v>7326</v>
      </c>
      <c r="G35211" t="s">
        <v>12276</v>
      </c>
      <c r="H35211" t="s">
        <v>35042</v>
      </c>
      <c r="I35211" t="s">
        <v>11891</v>
      </c>
      <c r="J35211" t="s">
        <v>34614</v>
      </c>
      <c r="K35211" t="str">
        <f>Table1[[#This Row],[Country]]&amp;Table1[[#This Row],[Year]]</f>
        <v>LIE1980</v>
      </c>
      <c r="L35211" t="str">
        <f>VLOOKUP(Table1[[#This Row],[COUNTRY+YEAR Combination]],gdp_json__2[[COUNTRY+YEAR Combination]:[GDP Value]],2,FALSE)</f>
        <v>534701915.617354</v>
      </c>
    </row>
    <row r="35212" spans="1:12" x14ac:dyDescent="0.2">
      <c r="A35212">
        <v>1980</v>
      </c>
      <c r="B35212" t="s">
        <v>34787</v>
      </c>
      <c r="C35212" t="s">
        <v>34703</v>
      </c>
      <c r="D35212" t="s">
        <v>34931</v>
      </c>
      <c r="E35212" t="s">
        <v>35828</v>
      </c>
      <c r="F35212" t="s">
        <v>7326</v>
      </c>
      <c r="G35212" t="s">
        <v>12276</v>
      </c>
      <c r="H35212" t="s">
        <v>35141</v>
      </c>
      <c r="I35212" t="s">
        <v>11888</v>
      </c>
      <c r="J35212" t="s">
        <v>34614</v>
      </c>
      <c r="K35212" t="str">
        <f>Table1[[#This Row],[Country]]&amp;Table1[[#This Row],[Year]]</f>
        <v>LIE1980</v>
      </c>
      <c r="L35212" t="str">
        <f>VLOOKUP(Table1[[#This Row],[COUNTRY+YEAR Combination]],gdp_json__2[[COUNTRY+YEAR Combination]:[GDP Value]],2,FALSE)</f>
        <v>534701915.617354</v>
      </c>
    </row>
    <row r="35213" spans="1:12" x14ac:dyDescent="0.2">
      <c r="A35213">
        <v>1980</v>
      </c>
      <c r="B35213" t="s">
        <v>34787</v>
      </c>
      <c r="C35213" t="s">
        <v>34703</v>
      </c>
      <c r="D35213" t="s">
        <v>34931</v>
      </c>
      <c r="E35213" t="s">
        <v>35828</v>
      </c>
      <c r="F35213" t="s">
        <v>7326</v>
      </c>
      <c r="G35213" t="s">
        <v>12276</v>
      </c>
      <c r="H35213" t="s">
        <v>35047</v>
      </c>
      <c r="I35213" t="s">
        <v>11888</v>
      </c>
      <c r="J35213" t="s">
        <v>34614</v>
      </c>
      <c r="K35213" t="str">
        <f>Table1[[#This Row],[Country]]&amp;Table1[[#This Row],[Year]]</f>
        <v>LIE1980</v>
      </c>
      <c r="L35213" t="str">
        <f>VLOOKUP(Table1[[#This Row],[COUNTRY+YEAR Combination]],gdp_json__2[[COUNTRY+YEAR Combination]:[GDP Value]],2,FALSE)</f>
        <v>534701915.617354</v>
      </c>
    </row>
    <row r="35214" spans="1:12" x14ac:dyDescent="0.2">
      <c r="A35214">
        <v>1976</v>
      </c>
      <c r="B35214" t="s">
        <v>22015</v>
      </c>
      <c r="C35214" t="s">
        <v>12294</v>
      </c>
      <c r="D35214" t="s">
        <v>12294</v>
      </c>
      <c r="E35214" t="s">
        <v>22721</v>
      </c>
      <c r="F35214" t="s">
        <v>20575</v>
      </c>
      <c r="G35214" t="s">
        <v>11886</v>
      </c>
      <c r="H35214" t="s">
        <v>12323</v>
      </c>
      <c r="I35214" t="s">
        <v>11895</v>
      </c>
      <c r="J35214" t="s">
        <v>11889</v>
      </c>
      <c r="K35214" t="str">
        <f>Table1[[#This Row],[Country]]&amp;Table1[[#This Row],[Year]]</f>
        <v>FRG1976</v>
      </c>
      <c r="L35214" t="e">
        <f>VLOOKUP(Table1[[#This Row],[COUNTRY+YEAR Combination]],gdp_json__2[[COUNTRY+YEAR Combination]:[GDP Value]],2,FALSE)</f>
        <v>#N/A</v>
      </c>
    </row>
    <row r="35215" spans="1:12" x14ac:dyDescent="0.2">
      <c r="A35215">
        <v>1980</v>
      </c>
      <c r="B35215" t="s">
        <v>22961</v>
      </c>
      <c r="C35215" t="s">
        <v>12294</v>
      </c>
      <c r="D35215" t="s">
        <v>12294</v>
      </c>
      <c r="E35215" t="s">
        <v>23743</v>
      </c>
      <c r="F35215" t="s">
        <v>20535</v>
      </c>
      <c r="G35215" t="s">
        <v>12276</v>
      </c>
      <c r="H35215" t="s">
        <v>12323</v>
      </c>
      <c r="I35215" t="s">
        <v>11888</v>
      </c>
      <c r="J35215" t="s">
        <v>11889</v>
      </c>
      <c r="K35215" t="str">
        <f>Table1[[#This Row],[Country]]&amp;Table1[[#This Row],[Year]]</f>
        <v>GDR1980</v>
      </c>
      <c r="L35215" t="e">
        <f>VLOOKUP(Table1[[#This Row],[COUNTRY+YEAR Combination]],gdp_json__2[[COUNTRY+YEAR Combination]:[GDP Value]],2,FALSE)</f>
        <v>#N/A</v>
      </c>
    </row>
    <row r="35216" spans="1:12" x14ac:dyDescent="0.2">
      <c r="A35216">
        <v>1976</v>
      </c>
      <c r="B35216" t="s">
        <v>22015</v>
      </c>
      <c r="C35216" t="s">
        <v>12029</v>
      </c>
      <c r="D35216" t="s">
        <v>12029</v>
      </c>
      <c r="E35216" t="s">
        <v>22906</v>
      </c>
      <c r="F35216" t="s">
        <v>20535</v>
      </c>
      <c r="G35216" t="s">
        <v>11886</v>
      </c>
      <c r="H35216" t="s">
        <v>16188</v>
      </c>
      <c r="I35216" t="s">
        <v>11895</v>
      </c>
      <c r="J35216" t="s">
        <v>11889</v>
      </c>
      <c r="K35216" t="str">
        <f>Table1[[#This Row],[Country]]&amp;Table1[[#This Row],[Year]]</f>
        <v>GDR1976</v>
      </c>
      <c r="L35216" t="e">
        <f>VLOOKUP(Table1[[#This Row],[COUNTRY+YEAR Combination]],gdp_json__2[[COUNTRY+YEAR Combination]:[GDP Value]],2,FALSE)</f>
        <v>#N/A</v>
      </c>
    </row>
    <row r="35217" spans="1:12" x14ac:dyDescent="0.2">
      <c r="A35217">
        <v>1908</v>
      </c>
      <c r="B35217" t="s">
        <v>12847</v>
      </c>
      <c r="C35217" t="s">
        <v>11947</v>
      </c>
      <c r="D35217" t="s">
        <v>11953</v>
      </c>
      <c r="E35217" t="s">
        <v>13010</v>
      </c>
      <c r="F35217" t="s">
        <v>3035</v>
      </c>
      <c r="G35217" t="s">
        <v>11886</v>
      </c>
      <c r="H35217" t="s">
        <v>13011</v>
      </c>
      <c r="I35217" t="s">
        <v>11895</v>
      </c>
      <c r="J35217" t="s">
        <v>11889</v>
      </c>
      <c r="K35217" t="str">
        <f>Table1[[#This Row],[Country]]&amp;Table1[[#This Row],[Year]]</f>
        <v>BEL1908</v>
      </c>
      <c r="L35217" t="e">
        <f>VLOOKUP(Table1[[#This Row],[COUNTRY+YEAR Combination]],gdp_json__2[[COUNTRY+YEAR Combination]:[GDP Value]],2,FALSE)</f>
        <v>#N/A</v>
      </c>
    </row>
    <row r="35218" spans="1:12" x14ac:dyDescent="0.2">
      <c r="A35218">
        <v>1996</v>
      </c>
      <c r="B35218" t="s">
        <v>27558</v>
      </c>
      <c r="C35218" t="s">
        <v>20276</v>
      </c>
      <c r="D35218" t="s">
        <v>20276</v>
      </c>
      <c r="E35218" t="s">
        <v>28508</v>
      </c>
      <c r="F35218" t="s">
        <v>3035</v>
      </c>
      <c r="G35218" t="s">
        <v>12276</v>
      </c>
      <c r="H35218" t="s">
        <v>27202</v>
      </c>
      <c r="I35218" t="s">
        <v>11888</v>
      </c>
      <c r="J35218" t="s">
        <v>11889</v>
      </c>
      <c r="K35218" t="str">
        <f>Table1[[#This Row],[Country]]&amp;Table1[[#This Row],[Year]]</f>
        <v>BEL1996</v>
      </c>
      <c r="L35218" t="str">
        <f>VLOOKUP(Table1[[#This Row],[COUNTRY+YEAR Combination]],gdp_json__2[[COUNTRY+YEAR Combination]:[GDP Value]],2,FALSE)</f>
        <v>281358175895.766</v>
      </c>
    </row>
    <row r="35219" spans="1:12" x14ac:dyDescent="0.2">
      <c r="A35219">
        <v>1994</v>
      </c>
      <c r="B35219" t="s">
        <v>36495</v>
      </c>
      <c r="C35219" t="s">
        <v>14687</v>
      </c>
      <c r="D35219" t="s">
        <v>14687</v>
      </c>
      <c r="E35219" t="s">
        <v>36574</v>
      </c>
      <c r="F35219" t="s">
        <v>3856</v>
      </c>
      <c r="G35219" t="s">
        <v>11886</v>
      </c>
      <c r="H35219" t="s">
        <v>14687</v>
      </c>
      <c r="I35219" t="s">
        <v>11891</v>
      </c>
      <c r="J35219" t="s">
        <v>34614</v>
      </c>
      <c r="K35219" t="str">
        <f>Table1[[#This Row],[Country]]&amp;Table1[[#This Row],[Year]]</f>
        <v>CAN1994</v>
      </c>
      <c r="L35219" t="str">
        <f>VLOOKUP(Table1[[#This Row],[COUNTRY+YEAR Combination]],gdp_json__2[[COUNTRY+YEAR Combination]:[GDP Value]],2,FALSE)</f>
        <v>578139279437.61</v>
      </c>
    </row>
    <row r="35220" spans="1:12" x14ac:dyDescent="0.2">
      <c r="A35220">
        <v>1936</v>
      </c>
      <c r="B35220" t="s">
        <v>16655</v>
      </c>
      <c r="C35220" t="s">
        <v>12236</v>
      </c>
      <c r="D35220" t="s">
        <v>12236</v>
      </c>
      <c r="E35220" t="s">
        <v>17021</v>
      </c>
      <c r="F35220" t="s">
        <v>2734</v>
      </c>
      <c r="G35220" t="s">
        <v>11886</v>
      </c>
      <c r="H35220" t="s">
        <v>12236</v>
      </c>
      <c r="I35220" t="s">
        <v>11891</v>
      </c>
      <c r="J35220" t="s">
        <v>11889</v>
      </c>
      <c r="K35220" t="str">
        <f>Table1[[#This Row],[Country]]&amp;Table1[[#This Row],[Year]]</f>
        <v>AUT1936</v>
      </c>
      <c r="L35220" t="e">
        <f>VLOOKUP(Table1[[#This Row],[COUNTRY+YEAR Combination]],gdp_json__2[[COUNTRY+YEAR Combination]:[GDP Value]],2,FALSE)</f>
        <v>#N/A</v>
      </c>
    </row>
    <row r="35221" spans="1:12" x14ac:dyDescent="0.2">
      <c r="A35221">
        <v>1908</v>
      </c>
      <c r="B35221" t="s">
        <v>12847</v>
      </c>
      <c r="C35221" t="s">
        <v>11964</v>
      </c>
      <c r="D35221" t="s">
        <v>11964</v>
      </c>
      <c r="E35221" t="s">
        <v>13034</v>
      </c>
      <c r="F35221" t="s">
        <v>6133</v>
      </c>
      <c r="G35221" t="s">
        <v>11886</v>
      </c>
      <c r="H35221" t="s">
        <v>13028</v>
      </c>
      <c r="I35221" t="s">
        <v>11888</v>
      </c>
      <c r="J35221" t="s">
        <v>11889</v>
      </c>
      <c r="K35221" t="str">
        <f>Table1[[#This Row],[Country]]&amp;Table1[[#This Row],[Year]]</f>
        <v>HUN1908</v>
      </c>
      <c r="L35221" t="e">
        <f>VLOOKUP(Table1[[#This Row],[COUNTRY+YEAR Combination]],gdp_json__2[[COUNTRY+YEAR Combination]:[GDP Value]],2,FALSE)</f>
        <v>#N/A</v>
      </c>
    </row>
    <row r="35222" spans="1:12" x14ac:dyDescent="0.2">
      <c r="A35222">
        <v>1912</v>
      </c>
      <c r="B35222" t="s">
        <v>13570</v>
      </c>
      <c r="C35222" t="s">
        <v>11964</v>
      </c>
      <c r="D35222" t="s">
        <v>11964</v>
      </c>
      <c r="E35222" t="s">
        <v>13034</v>
      </c>
      <c r="F35222" t="s">
        <v>6133</v>
      </c>
      <c r="G35222" t="s">
        <v>11886</v>
      </c>
      <c r="H35222" t="s">
        <v>13028</v>
      </c>
      <c r="I35222" t="s">
        <v>11888</v>
      </c>
      <c r="J35222" t="s">
        <v>11889</v>
      </c>
      <c r="K35222" t="str">
        <f>Table1[[#This Row],[Country]]&amp;Table1[[#This Row],[Year]]</f>
        <v>HUN1912</v>
      </c>
      <c r="L35222" t="e">
        <f>VLOOKUP(Table1[[#This Row],[COUNTRY+YEAR Combination]],gdp_json__2[[COUNTRY+YEAR Combination]:[GDP Value]],2,FALSE)</f>
        <v>#N/A</v>
      </c>
    </row>
    <row r="35223" spans="1:12" x14ac:dyDescent="0.2">
      <c r="A35223">
        <v>1952</v>
      </c>
      <c r="B35223" t="s">
        <v>17993</v>
      </c>
      <c r="C35223" t="s">
        <v>11904</v>
      </c>
      <c r="D35223" t="s">
        <v>11904</v>
      </c>
      <c r="E35223" t="s">
        <v>18137</v>
      </c>
      <c r="F35223" t="s">
        <v>11910</v>
      </c>
      <c r="G35223" t="s">
        <v>12276</v>
      </c>
      <c r="H35223" t="s">
        <v>11942</v>
      </c>
      <c r="I35223" t="s">
        <v>11891</v>
      </c>
      <c r="J35223" t="s">
        <v>11889</v>
      </c>
      <c r="K35223" t="str">
        <f>Table1[[#This Row],[Country]]&amp;Table1[[#This Row],[Year]]</f>
        <v>GER1952</v>
      </c>
      <c r="L35223" t="e">
        <f>VLOOKUP(Table1[[#This Row],[COUNTRY+YEAR Combination]],gdp_json__2[[COUNTRY+YEAR Combination]:[GDP Value]],2,FALSE)</f>
        <v>#N/A</v>
      </c>
    </row>
    <row r="35224" spans="1:12" x14ac:dyDescent="0.2">
      <c r="A35224">
        <v>1956</v>
      </c>
      <c r="B35224" t="s">
        <v>18617</v>
      </c>
      <c r="C35224" t="s">
        <v>11904</v>
      </c>
      <c r="D35224" t="s">
        <v>11904</v>
      </c>
      <c r="E35224" t="s">
        <v>18137</v>
      </c>
      <c r="F35224" t="s">
        <v>18646</v>
      </c>
      <c r="G35224" t="s">
        <v>12276</v>
      </c>
      <c r="H35224" t="s">
        <v>11942</v>
      </c>
      <c r="I35224" t="s">
        <v>11895</v>
      </c>
      <c r="J35224" t="s">
        <v>11889</v>
      </c>
      <c r="K35224" t="str">
        <f>Table1[[#This Row],[Country]]&amp;Table1[[#This Row],[Year]]</f>
        <v>EUA1956</v>
      </c>
      <c r="L35224" t="e">
        <f>VLOOKUP(Table1[[#This Row],[COUNTRY+YEAR Combination]],gdp_json__2[[COUNTRY+YEAR Combination]:[GDP Value]],2,FALSE)</f>
        <v>#N/A</v>
      </c>
    </row>
    <row r="35225" spans="1:12" x14ac:dyDescent="0.2">
      <c r="A35225">
        <v>1924</v>
      </c>
      <c r="B35225" t="s">
        <v>12039</v>
      </c>
      <c r="C35225" t="s">
        <v>11883</v>
      </c>
      <c r="D35225" t="s">
        <v>11884</v>
      </c>
      <c r="E35225" t="s">
        <v>15109</v>
      </c>
      <c r="F35225" t="s">
        <v>10553</v>
      </c>
      <c r="G35225" t="s">
        <v>11886</v>
      </c>
      <c r="H35225" t="s">
        <v>12867</v>
      </c>
      <c r="I35225" t="s">
        <v>11895</v>
      </c>
      <c r="J35225" t="s">
        <v>11889</v>
      </c>
      <c r="K35225" t="str">
        <f>Table1[[#This Row],[Country]]&amp;Table1[[#This Row],[Year]]</f>
        <v>SWE1924</v>
      </c>
      <c r="L35225" t="e">
        <f>VLOOKUP(Table1[[#This Row],[COUNTRY+YEAR Combination]],gdp_json__2[[COUNTRY+YEAR Combination]:[GDP Value]],2,FALSE)</f>
        <v>#N/A</v>
      </c>
    </row>
    <row r="35226" spans="1:12" x14ac:dyDescent="0.2">
      <c r="A35226">
        <v>1976</v>
      </c>
      <c r="B35226" t="s">
        <v>22015</v>
      </c>
      <c r="C35226" t="s">
        <v>11904</v>
      </c>
      <c r="D35226" t="s">
        <v>11904</v>
      </c>
      <c r="E35226" t="s">
        <v>22171</v>
      </c>
      <c r="F35226" t="s">
        <v>9228</v>
      </c>
      <c r="G35226" t="s">
        <v>11886</v>
      </c>
      <c r="H35226" t="s">
        <v>12925</v>
      </c>
      <c r="I35226" t="s">
        <v>11891</v>
      </c>
      <c r="J35226" t="s">
        <v>11889</v>
      </c>
      <c r="K35226" t="str">
        <f>Table1[[#This Row],[Country]]&amp;Table1[[#This Row],[Year]]</f>
        <v>POL1976</v>
      </c>
      <c r="L35226" t="e">
        <f>VLOOKUP(Table1[[#This Row],[COUNTRY+YEAR Combination]],gdp_json__2[[COUNTRY+YEAR Combination]:[GDP Value]],2,FALSE)</f>
        <v>#N/A</v>
      </c>
    </row>
    <row r="35227" spans="1:12" x14ac:dyDescent="0.2">
      <c r="A35227">
        <v>1964</v>
      </c>
      <c r="B35227" t="s">
        <v>19813</v>
      </c>
      <c r="C35227" t="s">
        <v>12294</v>
      </c>
      <c r="D35227" t="s">
        <v>12294</v>
      </c>
      <c r="E35227" t="s">
        <v>20347</v>
      </c>
      <c r="F35227" t="s">
        <v>18646</v>
      </c>
      <c r="G35227" t="s">
        <v>11886</v>
      </c>
      <c r="H35227" t="s">
        <v>12323</v>
      </c>
      <c r="I35227" t="s">
        <v>11888</v>
      </c>
      <c r="J35227" t="s">
        <v>11889</v>
      </c>
      <c r="K35227" t="str">
        <f>Table1[[#This Row],[Country]]&amp;Table1[[#This Row],[Year]]</f>
        <v>EUA1964</v>
      </c>
      <c r="L35227" t="e">
        <f>VLOOKUP(Table1[[#This Row],[COUNTRY+YEAR Combination]],gdp_json__2[[COUNTRY+YEAR Combination]:[GDP Value]],2,FALSE)</f>
        <v>#N/A</v>
      </c>
    </row>
    <row r="35228" spans="1:12" x14ac:dyDescent="0.2">
      <c r="A35228">
        <v>1992</v>
      </c>
      <c r="B35228" t="s">
        <v>26293</v>
      </c>
      <c r="C35228" t="s">
        <v>11883</v>
      </c>
      <c r="D35228" t="s">
        <v>11884</v>
      </c>
      <c r="E35228" t="s">
        <v>26381</v>
      </c>
      <c r="F35228" t="s">
        <v>10553</v>
      </c>
      <c r="G35228" t="s">
        <v>11886</v>
      </c>
      <c r="H35228" t="s">
        <v>12867</v>
      </c>
      <c r="I35228" t="s">
        <v>11891</v>
      </c>
      <c r="J35228" t="s">
        <v>11889</v>
      </c>
      <c r="K35228" t="str">
        <f>Table1[[#This Row],[Country]]&amp;Table1[[#This Row],[Year]]</f>
        <v>SWE1992</v>
      </c>
      <c r="L35228" t="str">
        <f>VLOOKUP(Table1[[#This Row],[COUNTRY+YEAR Combination]],gdp_json__2[[COUNTRY+YEAR Combination]:[GDP Value]],2,FALSE)</f>
        <v>280312318915.485</v>
      </c>
    </row>
    <row r="35229" spans="1:12" x14ac:dyDescent="0.2">
      <c r="A35229">
        <v>1920</v>
      </c>
      <c r="B35229" t="s">
        <v>14182</v>
      </c>
      <c r="C35229" t="s">
        <v>12402</v>
      </c>
      <c r="D35229" t="s">
        <v>12402</v>
      </c>
      <c r="E35229" t="s">
        <v>14856</v>
      </c>
      <c r="F35229" t="s">
        <v>12045</v>
      </c>
      <c r="G35229" t="s">
        <v>11886</v>
      </c>
      <c r="H35229" t="s">
        <v>14854</v>
      </c>
      <c r="I35229" t="s">
        <v>11888</v>
      </c>
      <c r="J35229" t="s">
        <v>11889</v>
      </c>
      <c r="K35229" t="str">
        <f>Table1[[#This Row],[Country]]&amp;Table1[[#This Row],[Year]]</f>
        <v>NED1920</v>
      </c>
      <c r="L35229" t="e">
        <f>VLOOKUP(Table1[[#This Row],[COUNTRY+YEAR Combination]],gdp_json__2[[COUNTRY+YEAR Combination]:[GDP Value]],2,FALSE)</f>
        <v>#N/A</v>
      </c>
    </row>
    <row r="35230" spans="1:12" x14ac:dyDescent="0.2">
      <c r="A35230">
        <v>1924</v>
      </c>
      <c r="B35230" t="s">
        <v>12039</v>
      </c>
      <c r="C35230" t="s">
        <v>12034</v>
      </c>
      <c r="D35230" t="s">
        <v>12820</v>
      </c>
      <c r="E35230" t="s">
        <v>15656</v>
      </c>
      <c r="F35230" t="s">
        <v>11982</v>
      </c>
      <c r="G35230" t="s">
        <v>11886</v>
      </c>
      <c r="H35230" t="s">
        <v>15654</v>
      </c>
      <c r="I35230" t="s">
        <v>11891</v>
      </c>
      <c r="J35230" t="s">
        <v>11889</v>
      </c>
      <c r="K35230" t="str">
        <f>Table1[[#This Row],[Country]]&amp;Table1[[#This Row],[Year]]</f>
        <v>SUI1924</v>
      </c>
      <c r="L35230" t="e">
        <f>VLOOKUP(Table1[[#This Row],[COUNTRY+YEAR Combination]],gdp_json__2[[COUNTRY+YEAR Combination]:[GDP Value]],2,FALSE)</f>
        <v>#N/A</v>
      </c>
    </row>
    <row r="35231" spans="1:12" x14ac:dyDescent="0.2">
      <c r="A35231">
        <v>1992</v>
      </c>
      <c r="B35231" t="s">
        <v>26293</v>
      </c>
      <c r="C35231" t="s">
        <v>12294</v>
      </c>
      <c r="D35231" t="s">
        <v>12294</v>
      </c>
      <c r="E35231" t="s">
        <v>27303</v>
      </c>
      <c r="F35231" t="s">
        <v>11910</v>
      </c>
      <c r="G35231" t="s">
        <v>12276</v>
      </c>
      <c r="H35231" t="s">
        <v>22747</v>
      </c>
      <c r="I35231" t="s">
        <v>11891</v>
      </c>
      <c r="J35231" t="s">
        <v>11889</v>
      </c>
      <c r="K35231" t="str">
        <f>Table1[[#This Row],[Country]]&amp;Table1[[#This Row],[Year]]</f>
        <v>GER1992</v>
      </c>
      <c r="L35231" t="str">
        <f>VLOOKUP(Table1[[#This Row],[COUNTRY+YEAR Combination]],gdp_json__2[[COUNTRY+YEAR Combination]:[GDP Value]],2,FALSE)</f>
        <v>2123130870381.97</v>
      </c>
    </row>
    <row r="35232" spans="1:12" x14ac:dyDescent="0.2">
      <c r="A35232">
        <v>1912</v>
      </c>
      <c r="B35232" t="s">
        <v>13570</v>
      </c>
      <c r="C35232" t="s">
        <v>11976</v>
      </c>
      <c r="D35232" t="s">
        <v>11977</v>
      </c>
      <c r="E35232" t="s">
        <v>40349</v>
      </c>
      <c r="F35232" t="s">
        <v>10553</v>
      </c>
      <c r="G35232" t="s">
        <v>11886</v>
      </c>
      <c r="H35232" t="s">
        <v>13909</v>
      </c>
      <c r="I35232" t="s">
        <v>11888</v>
      </c>
      <c r="J35232" t="s">
        <v>11889</v>
      </c>
      <c r="K35232" t="str">
        <f>Table1[[#This Row],[Country]]&amp;Table1[[#This Row],[Year]]</f>
        <v>SWE1912</v>
      </c>
      <c r="L35232" t="e">
        <f>VLOOKUP(Table1[[#This Row],[COUNTRY+YEAR Combination]],gdp_json__2[[COUNTRY+YEAR Combination]:[GDP Value]],2,FALSE)</f>
        <v>#N/A</v>
      </c>
    </row>
    <row r="35233" spans="1:12" x14ac:dyDescent="0.2">
      <c r="A35233">
        <v>1992</v>
      </c>
      <c r="B35233" t="s">
        <v>26293</v>
      </c>
      <c r="C35233" t="s">
        <v>12209</v>
      </c>
      <c r="D35233" t="s">
        <v>13725</v>
      </c>
      <c r="E35233" t="s">
        <v>26853</v>
      </c>
      <c r="F35233" t="s">
        <v>11910</v>
      </c>
      <c r="G35233" t="s">
        <v>12276</v>
      </c>
      <c r="H35233" t="s">
        <v>12215</v>
      </c>
      <c r="I35233" t="s">
        <v>11891</v>
      </c>
      <c r="J35233" t="s">
        <v>11889</v>
      </c>
      <c r="K35233" t="str">
        <f>Table1[[#This Row],[Country]]&amp;Table1[[#This Row],[Year]]</f>
        <v>GER1992</v>
      </c>
      <c r="L35233" t="str">
        <f>VLOOKUP(Table1[[#This Row],[COUNTRY+YEAR Combination]],gdp_json__2[[COUNTRY+YEAR Combination]:[GDP Value]],2,FALSE)</f>
        <v>2123130870381.97</v>
      </c>
    </row>
    <row r="35234" spans="1:12" x14ac:dyDescent="0.2">
      <c r="A35234">
        <v>1992</v>
      </c>
      <c r="B35234" t="s">
        <v>26293</v>
      </c>
      <c r="C35234" t="s">
        <v>12209</v>
      </c>
      <c r="D35234" t="s">
        <v>13725</v>
      </c>
      <c r="E35234" t="s">
        <v>26853</v>
      </c>
      <c r="F35234" t="s">
        <v>11910</v>
      </c>
      <c r="G35234" t="s">
        <v>12276</v>
      </c>
      <c r="H35234" t="s">
        <v>12675</v>
      </c>
      <c r="I35234" t="s">
        <v>11888</v>
      </c>
      <c r="J35234" t="s">
        <v>11889</v>
      </c>
      <c r="K35234" t="str">
        <f>Table1[[#This Row],[Country]]&amp;Table1[[#This Row],[Year]]</f>
        <v>GER1992</v>
      </c>
      <c r="L35234" t="str">
        <f>VLOOKUP(Table1[[#This Row],[COUNTRY+YEAR Combination]],gdp_json__2[[COUNTRY+YEAR Combination]:[GDP Value]],2,FALSE)</f>
        <v>2123130870381.97</v>
      </c>
    </row>
    <row r="35235" spans="1:12" x14ac:dyDescent="0.2">
      <c r="A35235">
        <v>1996</v>
      </c>
      <c r="B35235" t="s">
        <v>27558</v>
      </c>
      <c r="C35235" t="s">
        <v>12209</v>
      </c>
      <c r="D35235" t="s">
        <v>13725</v>
      </c>
      <c r="E35235" t="s">
        <v>26853</v>
      </c>
      <c r="F35235" t="s">
        <v>11910</v>
      </c>
      <c r="G35235" t="s">
        <v>12276</v>
      </c>
      <c r="H35235" t="s">
        <v>12215</v>
      </c>
      <c r="I35235" t="s">
        <v>11888</v>
      </c>
      <c r="J35235" t="s">
        <v>11889</v>
      </c>
      <c r="K35235" t="str">
        <f>Table1[[#This Row],[Country]]&amp;Table1[[#This Row],[Year]]</f>
        <v>GER1996</v>
      </c>
      <c r="L35235" t="str">
        <f>VLOOKUP(Table1[[#This Row],[COUNTRY+YEAR Combination]],gdp_json__2[[COUNTRY+YEAR Combination]:[GDP Value]],2,FALSE)</f>
        <v>2503665193657.4</v>
      </c>
    </row>
    <row r="35236" spans="1:12" x14ac:dyDescent="0.2">
      <c r="A35236">
        <v>1996</v>
      </c>
      <c r="B35236" t="s">
        <v>27558</v>
      </c>
      <c r="C35236" t="s">
        <v>12209</v>
      </c>
      <c r="D35236" t="s">
        <v>13725</v>
      </c>
      <c r="E35236" t="s">
        <v>26853</v>
      </c>
      <c r="F35236" t="s">
        <v>11910</v>
      </c>
      <c r="G35236" t="s">
        <v>12276</v>
      </c>
      <c r="H35236" t="s">
        <v>12675</v>
      </c>
      <c r="I35236" t="s">
        <v>11888</v>
      </c>
      <c r="J35236" t="s">
        <v>11889</v>
      </c>
      <c r="K35236" t="str">
        <f>Table1[[#This Row],[Country]]&amp;Table1[[#This Row],[Year]]</f>
        <v>GER1996</v>
      </c>
      <c r="L35236" t="str">
        <f>VLOOKUP(Table1[[#This Row],[COUNTRY+YEAR Combination]],gdp_json__2[[COUNTRY+YEAR Combination]:[GDP Value]],2,FALSE)</f>
        <v>2503665193657.4</v>
      </c>
    </row>
    <row r="35237" spans="1:12" x14ac:dyDescent="0.2">
      <c r="A35237">
        <v>2000</v>
      </c>
      <c r="B35237" t="s">
        <v>28911</v>
      </c>
      <c r="C35237" t="s">
        <v>12209</v>
      </c>
      <c r="D35237" t="s">
        <v>13725</v>
      </c>
      <c r="E35237" t="s">
        <v>26853</v>
      </c>
      <c r="F35237" t="s">
        <v>11910</v>
      </c>
      <c r="G35237" t="s">
        <v>12276</v>
      </c>
      <c r="H35237" t="s">
        <v>12215</v>
      </c>
      <c r="I35237" t="s">
        <v>11891</v>
      </c>
      <c r="J35237" t="s">
        <v>11889</v>
      </c>
      <c r="K35237" t="str">
        <f>Table1[[#This Row],[Country]]&amp;Table1[[#This Row],[Year]]</f>
        <v>GER2000</v>
      </c>
      <c r="L35237" t="str">
        <f>VLOOKUP(Table1[[#This Row],[COUNTRY+YEAR Combination]],gdp_json__2[[COUNTRY+YEAR Combination]:[GDP Value]],2,FALSE)</f>
        <v>1949953934033.54</v>
      </c>
    </row>
    <row r="35238" spans="1:12" x14ac:dyDescent="0.2">
      <c r="A35238">
        <v>2000</v>
      </c>
      <c r="B35238" t="s">
        <v>28911</v>
      </c>
      <c r="C35238" t="s">
        <v>12209</v>
      </c>
      <c r="D35238" t="s">
        <v>13725</v>
      </c>
      <c r="E35238" t="s">
        <v>26853</v>
      </c>
      <c r="F35238" t="s">
        <v>11910</v>
      </c>
      <c r="G35238" t="s">
        <v>12276</v>
      </c>
      <c r="H35238" t="s">
        <v>12675</v>
      </c>
      <c r="I35238" t="s">
        <v>11888</v>
      </c>
      <c r="J35238" t="s">
        <v>11889</v>
      </c>
      <c r="K35238" t="str">
        <f>Table1[[#This Row],[Country]]&amp;Table1[[#This Row],[Year]]</f>
        <v>GER2000</v>
      </c>
      <c r="L35238" t="str">
        <f>VLOOKUP(Table1[[#This Row],[COUNTRY+YEAR Combination]],gdp_json__2[[COUNTRY+YEAR Combination]:[GDP Value]],2,FALSE)</f>
        <v>1949953934033.54</v>
      </c>
    </row>
    <row r="35239" spans="1:12" x14ac:dyDescent="0.2">
      <c r="A35239">
        <v>2008</v>
      </c>
      <c r="B35239" t="s">
        <v>31727</v>
      </c>
      <c r="C35239" t="s">
        <v>12209</v>
      </c>
      <c r="D35239" t="s">
        <v>13725</v>
      </c>
      <c r="E35239" t="s">
        <v>26853</v>
      </c>
      <c r="F35239" t="s">
        <v>11910</v>
      </c>
      <c r="G35239" t="s">
        <v>12276</v>
      </c>
      <c r="H35239" t="s">
        <v>12215</v>
      </c>
      <c r="I35239" t="s">
        <v>11891</v>
      </c>
      <c r="J35239" t="s">
        <v>11889</v>
      </c>
      <c r="K35239" t="str">
        <f>Table1[[#This Row],[Country]]&amp;Table1[[#This Row],[Year]]</f>
        <v>GER2008</v>
      </c>
      <c r="L35239" t="str">
        <f>VLOOKUP(Table1[[#This Row],[COUNTRY+YEAR Combination]],gdp_json__2[[COUNTRY+YEAR Combination]:[GDP Value]],2,FALSE)</f>
        <v>3752365607148.09</v>
      </c>
    </row>
    <row r="35240" spans="1:12" x14ac:dyDescent="0.2">
      <c r="A35240">
        <v>2008</v>
      </c>
      <c r="B35240" t="s">
        <v>31727</v>
      </c>
      <c r="C35240" t="s">
        <v>12209</v>
      </c>
      <c r="D35240" t="s">
        <v>13725</v>
      </c>
      <c r="E35240" t="s">
        <v>26853</v>
      </c>
      <c r="F35240" t="s">
        <v>11910</v>
      </c>
      <c r="G35240" t="s">
        <v>12276</v>
      </c>
      <c r="H35240" t="s">
        <v>12675</v>
      </c>
      <c r="I35240" t="s">
        <v>11888</v>
      </c>
      <c r="J35240" t="s">
        <v>11889</v>
      </c>
      <c r="K35240" t="str">
        <f>Table1[[#This Row],[Country]]&amp;Table1[[#This Row],[Year]]</f>
        <v>GER2008</v>
      </c>
      <c r="L35240" t="str">
        <f>VLOOKUP(Table1[[#This Row],[COUNTRY+YEAR Combination]],gdp_json__2[[COUNTRY+YEAR Combination]:[GDP Value]],2,FALSE)</f>
        <v>3752365607148.09</v>
      </c>
    </row>
    <row r="35241" spans="1:12" x14ac:dyDescent="0.2">
      <c r="A35241">
        <v>1952</v>
      </c>
      <c r="B35241" t="s">
        <v>17993</v>
      </c>
      <c r="C35241" t="s">
        <v>13174</v>
      </c>
      <c r="D35241" t="s">
        <v>13174</v>
      </c>
      <c r="E35241" t="s">
        <v>18422</v>
      </c>
      <c r="F35241" t="s">
        <v>12045</v>
      </c>
      <c r="G35241" t="s">
        <v>11886</v>
      </c>
      <c r="H35241" t="s">
        <v>13174</v>
      </c>
      <c r="I35241" t="s">
        <v>11891</v>
      </c>
      <c r="J35241" t="s">
        <v>11889</v>
      </c>
      <c r="K35241" t="str">
        <f>Table1[[#This Row],[Country]]&amp;Table1[[#This Row],[Year]]</f>
        <v>NED1952</v>
      </c>
      <c r="L35241" t="e">
        <f>VLOOKUP(Table1[[#This Row],[COUNTRY+YEAR Combination]],gdp_json__2[[COUNTRY+YEAR Combination]:[GDP Value]],2,FALSE)</f>
        <v>#N/A</v>
      </c>
    </row>
    <row r="35242" spans="1:12" x14ac:dyDescent="0.2">
      <c r="A35242">
        <v>2006</v>
      </c>
      <c r="B35242" t="s">
        <v>37260</v>
      </c>
      <c r="C35242" t="s">
        <v>34703</v>
      </c>
      <c r="D35242" t="s">
        <v>36949</v>
      </c>
      <c r="E35242" t="s">
        <v>37567</v>
      </c>
      <c r="F35242" t="s">
        <v>11374</v>
      </c>
      <c r="G35242" t="s">
        <v>11886</v>
      </c>
      <c r="H35242" t="s">
        <v>37566</v>
      </c>
      <c r="I35242" t="s">
        <v>11888</v>
      </c>
      <c r="J35242" t="s">
        <v>34614</v>
      </c>
      <c r="K35242" t="str">
        <f>Table1[[#This Row],[Country]]&amp;Table1[[#This Row],[Year]]</f>
        <v>USA2006</v>
      </c>
      <c r="L35242" t="str">
        <f>VLOOKUP(Table1[[#This Row],[COUNTRY+YEAR Combination]],gdp_json__2[[COUNTRY+YEAR Combination]:[GDP Value]],2,FALSE)</f>
        <v>13855888000000</v>
      </c>
    </row>
    <row r="35243" spans="1:12" x14ac:dyDescent="0.2">
      <c r="A35243">
        <v>2010</v>
      </c>
      <c r="B35243" t="s">
        <v>37572</v>
      </c>
      <c r="C35243" t="s">
        <v>34703</v>
      </c>
      <c r="D35243" t="s">
        <v>36949</v>
      </c>
      <c r="E35243" t="s">
        <v>37567</v>
      </c>
      <c r="F35243" t="s">
        <v>11374</v>
      </c>
      <c r="G35243" t="s">
        <v>11886</v>
      </c>
      <c r="H35243" t="s">
        <v>37566</v>
      </c>
      <c r="I35243" t="s">
        <v>11888</v>
      </c>
      <c r="J35243" t="s">
        <v>34614</v>
      </c>
      <c r="K35243" t="str">
        <f>Table1[[#This Row],[Country]]&amp;Table1[[#This Row],[Year]]</f>
        <v>USA2010</v>
      </c>
      <c r="L35243" t="str">
        <f>VLOOKUP(Table1[[#This Row],[COUNTRY+YEAR Combination]],gdp_json__2[[COUNTRY+YEAR Combination]:[GDP Value]],2,FALSE)</f>
        <v>14964372000000</v>
      </c>
    </row>
    <row r="35244" spans="1:12" x14ac:dyDescent="0.2">
      <c r="A35244">
        <v>2012</v>
      </c>
      <c r="B35244" t="s">
        <v>12847</v>
      </c>
      <c r="C35244" t="s">
        <v>13174</v>
      </c>
      <c r="D35244" t="s">
        <v>13174</v>
      </c>
      <c r="E35244" t="s">
        <v>34044</v>
      </c>
      <c r="F35244" t="s">
        <v>11910</v>
      </c>
      <c r="G35244" t="s">
        <v>11886</v>
      </c>
      <c r="H35244" t="s">
        <v>13174</v>
      </c>
      <c r="I35244" t="s">
        <v>11888</v>
      </c>
      <c r="J35244" t="s">
        <v>11889</v>
      </c>
      <c r="K35244" t="str">
        <f>Table1[[#This Row],[Country]]&amp;Table1[[#This Row],[Year]]</f>
        <v>GER2012</v>
      </c>
      <c r="L35244" t="str">
        <f>VLOOKUP(Table1[[#This Row],[COUNTRY+YEAR Combination]],gdp_json__2[[COUNTRY+YEAR Combination]:[GDP Value]],2,FALSE)</f>
        <v>3543983909148.01</v>
      </c>
    </row>
    <row r="35245" spans="1:12" x14ac:dyDescent="0.2">
      <c r="A35245">
        <v>1924</v>
      </c>
      <c r="B35245" t="s">
        <v>12039</v>
      </c>
      <c r="C35245" t="s">
        <v>12003</v>
      </c>
      <c r="D35245" t="s">
        <v>12003</v>
      </c>
      <c r="E35245" t="s">
        <v>15576</v>
      </c>
      <c r="F35245" t="s">
        <v>8739</v>
      </c>
      <c r="G35245" t="s">
        <v>11886</v>
      </c>
      <c r="H35245" t="s">
        <v>14899</v>
      </c>
      <c r="I35245" t="s">
        <v>11891</v>
      </c>
      <c r="J35245" t="s">
        <v>11889</v>
      </c>
      <c r="K35245" t="str">
        <f>Table1[[#This Row],[Country]]&amp;Table1[[#This Row],[Year]]</f>
        <v>NOR1924</v>
      </c>
      <c r="L35245" t="e">
        <f>VLOOKUP(Table1[[#This Row],[COUNTRY+YEAR Combination]],gdp_json__2[[COUNTRY+YEAR Combination]:[GDP Value]],2,FALSE)</f>
        <v>#N/A</v>
      </c>
    </row>
    <row r="35246" spans="1:12" x14ac:dyDescent="0.2">
      <c r="A35246">
        <v>1924</v>
      </c>
      <c r="B35246" t="s">
        <v>12039</v>
      </c>
      <c r="C35246" t="s">
        <v>12003</v>
      </c>
      <c r="D35246" t="s">
        <v>12003</v>
      </c>
      <c r="E35246" t="s">
        <v>15576</v>
      </c>
      <c r="F35246" t="s">
        <v>8739</v>
      </c>
      <c r="G35246" t="s">
        <v>11886</v>
      </c>
      <c r="H35246" t="s">
        <v>13389</v>
      </c>
      <c r="I35246" t="s">
        <v>11888</v>
      </c>
      <c r="J35246" t="s">
        <v>11889</v>
      </c>
      <c r="K35246" t="str">
        <f>Table1[[#This Row],[Country]]&amp;Table1[[#This Row],[Year]]</f>
        <v>NOR1924</v>
      </c>
      <c r="L35246" t="e">
        <f>VLOOKUP(Table1[[#This Row],[COUNTRY+YEAR Combination]],gdp_json__2[[COUNTRY+YEAR Combination]:[GDP Value]],2,FALSE)</f>
        <v>#N/A</v>
      </c>
    </row>
    <row r="35247" spans="1:12" x14ac:dyDescent="0.2">
      <c r="A35247">
        <v>2008</v>
      </c>
      <c r="B35247" t="s">
        <v>31727</v>
      </c>
      <c r="C35247" t="s">
        <v>13174</v>
      </c>
      <c r="D35247" t="s">
        <v>13174</v>
      </c>
      <c r="E35247" t="s">
        <v>32651</v>
      </c>
      <c r="F35247" t="s">
        <v>11910</v>
      </c>
      <c r="G35247" t="s">
        <v>11886</v>
      </c>
      <c r="H35247" t="s">
        <v>13174</v>
      </c>
      <c r="I35247" t="s">
        <v>11888</v>
      </c>
      <c r="J35247" t="s">
        <v>11889</v>
      </c>
      <c r="K35247" t="str">
        <f>Table1[[#This Row],[Country]]&amp;Table1[[#This Row],[Year]]</f>
        <v>GER2008</v>
      </c>
      <c r="L35247" t="str">
        <f>VLOOKUP(Table1[[#This Row],[COUNTRY+YEAR Combination]],gdp_json__2[[COUNTRY+YEAR Combination]:[GDP Value]],2,FALSE)</f>
        <v>3752365607148.09</v>
      </c>
    </row>
    <row r="35248" spans="1:12" x14ac:dyDescent="0.2">
      <c r="A35248">
        <v>2012</v>
      </c>
      <c r="B35248" t="s">
        <v>12847</v>
      </c>
      <c r="C35248" t="s">
        <v>13174</v>
      </c>
      <c r="D35248" t="s">
        <v>13174</v>
      </c>
      <c r="E35248" t="s">
        <v>32651</v>
      </c>
      <c r="F35248" t="s">
        <v>11910</v>
      </c>
      <c r="G35248" t="s">
        <v>11886</v>
      </c>
      <c r="H35248" t="s">
        <v>13174</v>
      </c>
      <c r="I35248" t="s">
        <v>11888</v>
      </c>
      <c r="J35248" t="s">
        <v>11889</v>
      </c>
      <c r="K35248" t="str">
        <f>Table1[[#This Row],[Country]]&amp;Table1[[#This Row],[Year]]</f>
        <v>GER2012</v>
      </c>
      <c r="L35248" t="str">
        <f>VLOOKUP(Table1[[#This Row],[COUNTRY+YEAR Combination]],gdp_json__2[[COUNTRY+YEAR Combination]:[GDP Value]],2,FALSE)</f>
        <v>3543983909148.01</v>
      </c>
    </row>
    <row r="35249" spans="1:12" x14ac:dyDescent="0.2">
      <c r="A35249">
        <v>2004</v>
      </c>
      <c r="B35249" t="s">
        <v>11882</v>
      </c>
      <c r="C35249" t="s">
        <v>13174</v>
      </c>
      <c r="D35249" t="s">
        <v>13174</v>
      </c>
      <c r="E35249" t="s">
        <v>31213</v>
      </c>
      <c r="F35249" t="s">
        <v>11910</v>
      </c>
      <c r="G35249" t="s">
        <v>11886</v>
      </c>
      <c r="H35249" t="s">
        <v>13174</v>
      </c>
      <c r="I35249" t="s">
        <v>11895</v>
      </c>
      <c r="J35249" t="s">
        <v>11889</v>
      </c>
      <c r="K35249" t="str">
        <f>Table1[[#This Row],[Country]]&amp;Table1[[#This Row],[Year]]</f>
        <v>GER2004</v>
      </c>
      <c r="L35249" t="str">
        <f>VLOOKUP(Table1[[#This Row],[COUNTRY+YEAR Combination]],gdp_json__2[[COUNTRY+YEAR Combination]:[GDP Value]],2,FALSE)</f>
        <v>2819245095604.67</v>
      </c>
    </row>
    <row r="35250" spans="1:12" x14ac:dyDescent="0.2">
      <c r="A35250">
        <v>2008</v>
      </c>
      <c r="B35250" t="s">
        <v>31727</v>
      </c>
      <c r="C35250" t="s">
        <v>13174</v>
      </c>
      <c r="D35250" t="s">
        <v>13174</v>
      </c>
      <c r="E35250" t="s">
        <v>31213</v>
      </c>
      <c r="F35250" t="s">
        <v>11910</v>
      </c>
      <c r="G35250" t="s">
        <v>11886</v>
      </c>
      <c r="H35250" t="s">
        <v>13174</v>
      </c>
      <c r="I35250" t="s">
        <v>11888</v>
      </c>
      <c r="J35250" t="s">
        <v>11889</v>
      </c>
      <c r="K35250" t="str">
        <f>Table1[[#This Row],[Country]]&amp;Table1[[#This Row],[Year]]</f>
        <v>GER2008</v>
      </c>
      <c r="L35250" t="str">
        <f>VLOOKUP(Table1[[#This Row],[COUNTRY+YEAR Combination]],gdp_json__2[[COUNTRY+YEAR Combination]:[GDP Value]],2,FALSE)</f>
        <v>3752365607148.09</v>
      </c>
    </row>
    <row r="35251" spans="1:12" x14ac:dyDescent="0.2">
      <c r="A35251">
        <v>2012</v>
      </c>
      <c r="B35251" t="s">
        <v>12847</v>
      </c>
      <c r="C35251" t="s">
        <v>13174</v>
      </c>
      <c r="D35251" t="s">
        <v>13174</v>
      </c>
      <c r="E35251" t="s">
        <v>31213</v>
      </c>
      <c r="F35251" t="s">
        <v>11910</v>
      </c>
      <c r="G35251" t="s">
        <v>11886</v>
      </c>
      <c r="H35251" t="s">
        <v>13174</v>
      </c>
      <c r="I35251" t="s">
        <v>11888</v>
      </c>
      <c r="J35251" t="s">
        <v>11889</v>
      </c>
      <c r="K35251" t="str">
        <f>Table1[[#This Row],[Country]]&amp;Table1[[#This Row],[Year]]</f>
        <v>GER2012</v>
      </c>
      <c r="L35251" t="str">
        <f>VLOOKUP(Table1[[#This Row],[COUNTRY+YEAR Combination]],gdp_json__2[[COUNTRY+YEAR Combination]:[GDP Value]],2,FALSE)</f>
        <v>3543983909148.01</v>
      </c>
    </row>
    <row r="35252" spans="1:12" x14ac:dyDescent="0.2">
      <c r="A35252">
        <v>2012</v>
      </c>
      <c r="B35252" t="s">
        <v>12847</v>
      </c>
      <c r="C35252" t="s">
        <v>11964</v>
      </c>
      <c r="D35252" t="s">
        <v>11964</v>
      </c>
      <c r="E35252" t="s">
        <v>33796</v>
      </c>
      <c r="F35252" t="s">
        <v>11910</v>
      </c>
      <c r="G35252" t="s">
        <v>11886</v>
      </c>
      <c r="H35252" t="s">
        <v>12631</v>
      </c>
      <c r="I35252" t="s">
        <v>11895</v>
      </c>
      <c r="J35252" t="s">
        <v>11889</v>
      </c>
      <c r="K35252" t="str">
        <f>Table1[[#This Row],[Country]]&amp;Table1[[#This Row],[Year]]</f>
        <v>GER2012</v>
      </c>
      <c r="L35252" t="str">
        <f>VLOOKUP(Table1[[#This Row],[COUNTRY+YEAR Combination]],gdp_json__2[[COUNTRY+YEAR Combination]:[GDP Value]],2,FALSE)</f>
        <v>3543983909148.01</v>
      </c>
    </row>
    <row r="35253" spans="1:12" x14ac:dyDescent="0.2">
      <c r="A35253">
        <v>1980</v>
      </c>
      <c r="B35253" t="s">
        <v>22961</v>
      </c>
      <c r="C35253" t="s">
        <v>11904</v>
      </c>
      <c r="D35253" t="s">
        <v>11904</v>
      </c>
      <c r="E35253" t="s">
        <v>23146</v>
      </c>
      <c r="F35253" t="s">
        <v>20535</v>
      </c>
      <c r="G35253" t="s">
        <v>11886</v>
      </c>
      <c r="H35253" t="s">
        <v>11929</v>
      </c>
      <c r="I35253" t="s">
        <v>11888</v>
      </c>
      <c r="J35253" t="s">
        <v>11889</v>
      </c>
      <c r="K35253" t="str">
        <f>Table1[[#This Row],[Country]]&amp;Table1[[#This Row],[Year]]</f>
        <v>GDR1980</v>
      </c>
      <c r="L35253" t="e">
        <f>VLOOKUP(Table1[[#This Row],[COUNTRY+YEAR Combination]],gdp_json__2[[COUNTRY+YEAR Combination]:[GDP Value]],2,FALSE)</f>
        <v>#N/A</v>
      </c>
    </row>
    <row r="35254" spans="1:12" x14ac:dyDescent="0.2">
      <c r="A35254">
        <v>1988</v>
      </c>
      <c r="B35254" t="s">
        <v>25179</v>
      </c>
      <c r="C35254" t="s">
        <v>12294</v>
      </c>
      <c r="D35254" t="s">
        <v>12294</v>
      </c>
      <c r="E35254" t="s">
        <v>25973</v>
      </c>
      <c r="F35254" t="s">
        <v>20575</v>
      </c>
      <c r="G35254" t="s">
        <v>11886</v>
      </c>
      <c r="H35254" t="s">
        <v>12296</v>
      </c>
      <c r="I35254" t="s">
        <v>11888</v>
      </c>
      <c r="J35254" t="s">
        <v>11889</v>
      </c>
      <c r="K35254" t="str">
        <f>Table1[[#This Row],[Country]]&amp;Table1[[#This Row],[Year]]</f>
        <v>FRG1988</v>
      </c>
      <c r="L35254" t="e">
        <f>VLOOKUP(Table1[[#This Row],[COUNTRY+YEAR Combination]],gdp_json__2[[COUNTRY+YEAR Combination]:[GDP Value]],2,FALSE)</f>
        <v>#N/A</v>
      </c>
    </row>
    <row r="35255" spans="1:12" x14ac:dyDescent="0.2">
      <c r="A35255">
        <v>1992</v>
      </c>
      <c r="B35255" t="s">
        <v>26293</v>
      </c>
      <c r="C35255" t="s">
        <v>12294</v>
      </c>
      <c r="D35255" t="s">
        <v>12294</v>
      </c>
      <c r="E35255" t="s">
        <v>25973</v>
      </c>
      <c r="F35255" t="s">
        <v>11910</v>
      </c>
      <c r="G35255" t="s">
        <v>11886</v>
      </c>
      <c r="H35255" t="s">
        <v>12296</v>
      </c>
      <c r="I35255" t="s">
        <v>11895</v>
      </c>
      <c r="J35255" t="s">
        <v>11889</v>
      </c>
      <c r="K35255" t="str">
        <f>Table1[[#This Row],[Country]]&amp;Table1[[#This Row],[Year]]</f>
        <v>GER1992</v>
      </c>
      <c r="L35255" t="str">
        <f>VLOOKUP(Table1[[#This Row],[COUNTRY+YEAR Combination]],gdp_json__2[[COUNTRY+YEAR Combination]:[GDP Value]],2,FALSE)</f>
        <v>2123130870381.97</v>
      </c>
    </row>
    <row r="35256" spans="1:12" x14ac:dyDescent="0.2">
      <c r="A35256">
        <v>1904</v>
      </c>
      <c r="B35256" t="s">
        <v>12479</v>
      </c>
      <c r="C35256" t="s">
        <v>12018</v>
      </c>
      <c r="D35256" t="s">
        <v>12018</v>
      </c>
      <c r="E35256" t="s">
        <v>12796</v>
      </c>
      <c r="F35256" t="s">
        <v>11374</v>
      </c>
      <c r="G35256" t="s">
        <v>11886</v>
      </c>
      <c r="H35256" t="s">
        <v>12020</v>
      </c>
      <c r="I35256" t="s">
        <v>11895</v>
      </c>
      <c r="J35256" t="s">
        <v>11889</v>
      </c>
      <c r="K35256" t="str">
        <f>Table1[[#This Row],[Country]]&amp;Table1[[#This Row],[Year]]</f>
        <v>USA1904</v>
      </c>
      <c r="L35256" t="e">
        <f>VLOOKUP(Table1[[#This Row],[COUNTRY+YEAR Combination]],gdp_json__2[[COUNTRY+YEAR Combination]:[GDP Value]],2,FALSE)</f>
        <v>#N/A</v>
      </c>
    </row>
    <row r="35257" spans="1:12" x14ac:dyDescent="0.2">
      <c r="A35257">
        <v>1912</v>
      </c>
      <c r="B35257" t="s">
        <v>13570</v>
      </c>
      <c r="C35257" t="s">
        <v>11976</v>
      </c>
      <c r="D35257" t="s">
        <v>11977</v>
      </c>
      <c r="E35257" t="s">
        <v>13832</v>
      </c>
      <c r="F35257" t="s">
        <v>11315</v>
      </c>
      <c r="G35257" t="s">
        <v>11886</v>
      </c>
      <c r="H35257" t="s">
        <v>12706</v>
      </c>
      <c r="I35257" t="s">
        <v>11895</v>
      </c>
      <c r="J35257" t="s">
        <v>11889</v>
      </c>
      <c r="K35257" t="str">
        <f>Table1[[#This Row],[Country]]&amp;Table1[[#This Row],[Year]]</f>
        <v>GBR1912</v>
      </c>
      <c r="L35257" t="e">
        <f>VLOOKUP(Table1[[#This Row],[COUNTRY+YEAR Combination]],gdp_json__2[[COUNTRY+YEAR Combination]:[GDP Value]],2,FALSE)</f>
        <v>#N/A</v>
      </c>
    </row>
    <row r="35258" spans="1:12" x14ac:dyDescent="0.2">
      <c r="A35258">
        <v>1920</v>
      </c>
      <c r="B35258" t="s">
        <v>14182</v>
      </c>
      <c r="C35258" t="s">
        <v>11976</v>
      </c>
      <c r="D35258" t="s">
        <v>11977</v>
      </c>
      <c r="E35258" t="s">
        <v>14649</v>
      </c>
      <c r="F35258" t="s">
        <v>11972</v>
      </c>
      <c r="G35258" t="s">
        <v>11886</v>
      </c>
      <c r="H35258" t="s">
        <v>13909</v>
      </c>
      <c r="I35258" t="s">
        <v>11891</v>
      </c>
      <c r="J35258" t="s">
        <v>11889</v>
      </c>
      <c r="K35258" t="str">
        <f>Table1[[#This Row],[Country]]&amp;Table1[[#This Row],[Year]]</f>
        <v>DEN1920</v>
      </c>
      <c r="L35258" t="e">
        <f>VLOOKUP(Table1[[#This Row],[COUNTRY+YEAR Combination]],gdp_json__2[[COUNTRY+YEAR Combination]:[GDP Value]],2,FALSE)</f>
        <v>#N/A</v>
      </c>
    </row>
    <row r="35259" spans="1:12" x14ac:dyDescent="0.2">
      <c r="A35259">
        <v>1928</v>
      </c>
      <c r="B35259" t="s">
        <v>15686</v>
      </c>
      <c r="C35259" t="s">
        <v>12294</v>
      </c>
      <c r="D35259" t="s">
        <v>12294</v>
      </c>
      <c r="E35259" t="s">
        <v>16119</v>
      </c>
      <c r="F35259" t="s">
        <v>11315</v>
      </c>
      <c r="G35259" t="s">
        <v>11886</v>
      </c>
      <c r="H35259" t="s">
        <v>12296</v>
      </c>
      <c r="I35259" t="s">
        <v>11891</v>
      </c>
      <c r="J35259" t="s">
        <v>11889</v>
      </c>
      <c r="K35259" t="str">
        <f>Table1[[#This Row],[Country]]&amp;Table1[[#This Row],[Year]]</f>
        <v>GBR1928</v>
      </c>
      <c r="L35259" t="e">
        <f>VLOOKUP(Table1[[#This Row],[COUNTRY+YEAR Combination]],gdp_json__2[[COUNTRY+YEAR Combination]:[GDP Value]],2,FALSE)</f>
        <v>#N/A</v>
      </c>
    </row>
    <row r="35260" spans="1:12" x14ac:dyDescent="0.2">
      <c r="A35260">
        <v>1960</v>
      </c>
      <c r="B35260" t="s">
        <v>19231</v>
      </c>
      <c r="C35260" t="s">
        <v>16792</v>
      </c>
      <c r="D35260" t="s">
        <v>16792</v>
      </c>
      <c r="E35260" t="s">
        <v>19425</v>
      </c>
      <c r="F35260" t="s">
        <v>11374</v>
      </c>
      <c r="G35260" t="s">
        <v>11886</v>
      </c>
      <c r="H35260" t="s">
        <v>16792</v>
      </c>
      <c r="I35260" t="s">
        <v>11888</v>
      </c>
      <c r="J35260" t="s">
        <v>11889</v>
      </c>
      <c r="K35260" t="str">
        <f>Table1[[#This Row],[Country]]&amp;Table1[[#This Row],[Year]]</f>
        <v>USA1960</v>
      </c>
      <c r="L35260" t="str">
        <f>VLOOKUP(Table1[[#This Row],[COUNTRY+YEAR Combination]],gdp_json__2[[COUNTRY+YEAR Combination]:[GDP Value]],2,FALSE)</f>
        <v>543300000000</v>
      </c>
    </row>
    <row r="35261" spans="1:12" x14ac:dyDescent="0.2">
      <c r="A35261">
        <v>2008</v>
      </c>
      <c r="B35261" t="s">
        <v>31727</v>
      </c>
      <c r="C35261" t="s">
        <v>12294</v>
      </c>
      <c r="D35261" t="s">
        <v>12294</v>
      </c>
      <c r="E35261" t="s">
        <v>32783</v>
      </c>
      <c r="F35261" t="s">
        <v>11315</v>
      </c>
      <c r="G35261" t="s">
        <v>11886</v>
      </c>
      <c r="H35261" t="s">
        <v>12296</v>
      </c>
      <c r="I35261" t="s">
        <v>11891</v>
      </c>
      <c r="J35261" t="s">
        <v>11889</v>
      </c>
      <c r="K35261" t="str">
        <f>Table1[[#This Row],[Country]]&amp;Table1[[#This Row],[Year]]</f>
        <v>GBR2008</v>
      </c>
      <c r="L35261" t="str">
        <f>VLOOKUP(Table1[[#This Row],[COUNTRY+YEAR Combination]],gdp_json__2[[COUNTRY+YEAR Combination]:[GDP Value]],2,FALSE)</f>
        <v>2890564338235.29</v>
      </c>
    </row>
    <row r="35262" spans="1:12" x14ac:dyDescent="0.2">
      <c r="A35262">
        <v>2000</v>
      </c>
      <c r="B35262" t="s">
        <v>28911</v>
      </c>
      <c r="C35262" t="s">
        <v>12294</v>
      </c>
      <c r="D35262" t="s">
        <v>12294</v>
      </c>
      <c r="E35262" t="s">
        <v>29942</v>
      </c>
      <c r="F35262" t="s">
        <v>11315</v>
      </c>
      <c r="G35262" t="s">
        <v>11886</v>
      </c>
      <c r="H35262" t="s">
        <v>12296</v>
      </c>
      <c r="I35262" t="s">
        <v>11888</v>
      </c>
      <c r="J35262" t="s">
        <v>11889</v>
      </c>
      <c r="K35262" t="str">
        <f>Table1[[#This Row],[Country]]&amp;Table1[[#This Row],[Year]]</f>
        <v>GBR2000</v>
      </c>
      <c r="L35262" t="str">
        <f>VLOOKUP(Table1[[#This Row],[COUNTRY+YEAR Combination]],gdp_json__2[[COUNTRY+YEAR Combination]:[GDP Value]],2,FALSE)</f>
        <v>1647951278559.54</v>
      </c>
    </row>
    <row r="35263" spans="1:12" x14ac:dyDescent="0.2">
      <c r="A35263">
        <v>1956</v>
      </c>
      <c r="B35263" t="s">
        <v>18617</v>
      </c>
      <c r="C35263" t="s">
        <v>12294</v>
      </c>
      <c r="D35263" t="s">
        <v>12294</v>
      </c>
      <c r="E35263" t="s">
        <v>19099</v>
      </c>
      <c r="F35263" t="s">
        <v>3856</v>
      </c>
      <c r="G35263" t="s">
        <v>11886</v>
      </c>
      <c r="H35263" t="s">
        <v>12296</v>
      </c>
      <c r="I35263" t="s">
        <v>11891</v>
      </c>
      <c r="J35263" t="s">
        <v>11889</v>
      </c>
      <c r="K35263" t="str">
        <f>Table1[[#This Row],[Country]]&amp;Table1[[#This Row],[Year]]</f>
        <v>CAN1956</v>
      </c>
      <c r="L35263" t="e">
        <f>VLOOKUP(Table1[[#This Row],[COUNTRY+YEAR Combination]],gdp_json__2[[COUNTRY+YEAR Combination]:[GDP Value]],2,FALSE)</f>
        <v>#N/A</v>
      </c>
    </row>
    <row r="35264" spans="1:12" x14ac:dyDescent="0.2">
      <c r="A35264">
        <v>1984</v>
      </c>
      <c r="B35264" t="s">
        <v>16220</v>
      </c>
      <c r="C35264" t="s">
        <v>11883</v>
      </c>
      <c r="D35264" t="s">
        <v>11884</v>
      </c>
      <c r="E35264" t="s">
        <v>23977</v>
      </c>
      <c r="F35264" t="s">
        <v>3856</v>
      </c>
      <c r="G35264" t="s">
        <v>11886</v>
      </c>
      <c r="H35264" t="s">
        <v>12491</v>
      </c>
      <c r="I35264" t="s">
        <v>11895</v>
      </c>
      <c r="J35264" t="s">
        <v>11889</v>
      </c>
      <c r="K35264" t="str">
        <f>Table1[[#This Row],[Country]]&amp;Table1[[#This Row],[Year]]</f>
        <v>CAN1984</v>
      </c>
      <c r="L35264" t="str">
        <f>VLOOKUP(Table1[[#This Row],[COUNTRY+YEAR Combination]],gdp_json__2[[COUNTRY+YEAR Combination]:[GDP Value]],2,FALSE)</f>
        <v>355372558103.621</v>
      </c>
    </row>
    <row r="35265" spans="1:12" x14ac:dyDescent="0.2">
      <c r="A35265">
        <v>1984</v>
      </c>
      <c r="B35265" t="s">
        <v>16220</v>
      </c>
      <c r="C35265" t="s">
        <v>11883</v>
      </c>
      <c r="D35265" t="s">
        <v>11884</v>
      </c>
      <c r="E35265" t="s">
        <v>23977</v>
      </c>
      <c r="F35265" t="s">
        <v>3856</v>
      </c>
      <c r="G35265" t="s">
        <v>11886</v>
      </c>
      <c r="H35265" t="s">
        <v>19269</v>
      </c>
      <c r="I35265" t="s">
        <v>11891</v>
      </c>
      <c r="J35265" t="s">
        <v>11889</v>
      </c>
      <c r="K35265" t="str">
        <f>Table1[[#This Row],[Country]]&amp;Table1[[#This Row],[Year]]</f>
        <v>CAN1984</v>
      </c>
      <c r="L35265" t="str">
        <f>VLOOKUP(Table1[[#This Row],[COUNTRY+YEAR Combination]],gdp_json__2[[COUNTRY+YEAR Combination]:[GDP Value]],2,FALSE)</f>
        <v>355372558103.621</v>
      </c>
    </row>
    <row r="35266" spans="1:12" x14ac:dyDescent="0.2">
      <c r="A35266">
        <v>1996</v>
      </c>
      <c r="B35266" t="s">
        <v>27558</v>
      </c>
      <c r="C35266" t="s">
        <v>12236</v>
      </c>
      <c r="D35266" t="s">
        <v>12236</v>
      </c>
      <c r="E35266" t="s">
        <v>28192</v>
      </c>
      <c r="F35266" t="s">
        <v>20050</v>
      </c>
      <c r="G35266" t="s">
        <v>11886</v>
      </c>
      <c r="H35266" t="s">
        <v>12236</v>
      </c>
      <c r="I35266" t="s">
        <v>11888</v>
      </c>
      <c r="J35266" t="s">
        <v>11889</v>
      </c>
      <c r="K35266" t="str">
        <f>Table1[[#This Row],[Country]]&amp;Table1[[#This Row],[Year]]</f>
        <v>NGR1996</v>
      </c>
      <c r="L35266" t="str">
        <f>VLOOKUP(Table1[[#This Row],[COUNTRY+YEAR Combination]],gdp_json__2[[COUNTRY+YEAR Combination]:[GDP Value]],2,FALSE)</f>
        <v>34987951375</v>
      </c>
    </row>
    <row r="35267" spans="1:12" x14ac:dyDescent="0.2">
      <c r="A35267">
        <v>1984</v>
      </c>
      <c r="B35267" t="s">
        <v>16220</v>
      </c>
      <c r="C35267" t="s">
        <v>11964</v>
      </c>
      <c r="D35267" t="s">
        <v>11964</v>
      </c>
      <c r="E35267" t="s">
        <v>24505</v>
      </c>
      <c r="F35267" t="s">
        <v>11374</v>
      </c>
      <c r="G35267" t="s">
        <v>11886</v>
      </c>
      <c r="H35267" t="s">
        <v>11973</v>
      </c>
      <c r="I35267" t="s">
        <v>11895</v>
      </c>
      <c r="J35267" t="s">
        <v>11889</v>
      </c>
      <c r="K35267" t="str">
        <f>Table1[[#This Row],[Country]]&amp;Table1[[#This Row],[Year]]</f>
        <v>USA1984</v>
      </c>
      <c r="L35267" t="str">
        <f>VLOOKUP(Table1[[#This Row],[COUNTRY+YEAR Combination]],gdp_json__2[[COUNTRY+YEAR Combination]:[GDP Value]],2,FALSE)</f>
        <v>4040693000000</v>
      </c>
    </row>
    <row r="35268" spans="1:12" x14ac:dyDescent="0.2">
      <c r="A35268">
        <v>2012</v>
      </c>
      <c r="B35268" t="s">
        <v>12847</v>
      </c>
      <c r="C35268" t="s">
        <v>16792</v>
      </c>
      <c r="D35268" t="s">
        <v>16792</v>
      </c>
      <c r="E35268" t="s">
        <v>33518</v>
      </c>
      <c r="F35268" t="s">
        <v>11374</v>
      </c>
      <c r="G35268" t="s">
        <v>11886</v>
      </c>
      <c r="H35268" t="s">
        <v>16792</v>
      </c>
      <c r="I35268" t="s">
        <v>11888</v>
      </c>
      <c r="J35268" t="s">
        <v>11889</v>
      </c>
      <c r="K35268" t="str">
        <f>Table1[[#This Row],[Country]]&amp;Table1[[#This Row],[Year]]</f>
        <v>USA2012</v>
      </c>
      <c r="L35268" t="str">
        <f>VLOOKUP(Table1[[#This Row],[COUNTRY+YEAR Combination]],gdp_json__2[[COUNTRY+YEAR Combination]:[GDP Value]],2,FALSE)</f>
        <v>16155255000000</v>
      </c>
    </row>
    <row r="35269" spans="1:12" x14ac:dyDescent="0.2">
      <c r="A35269">
        <v>1984</v>
      </c>
      <c r="B35269" t="s">
        <v>16220</v>
      </c>
      <c r="C35269" t="s">
        <v>13174</v>
      </c>
      <c r="D35269" t="s">
        <v>13174</v>
      </c>
      <c r="E35269" t="s">
        <v>24692</v>
      </c>
      <c r="F35269" t="s">
        <v>11315</v>
      </c>
      <c r="G35269" t="s">
        <v>11886</v>
      </c>
      <c r="H35269" t="s">
        <v>13174</v>
      </c>
      <c r="I35269" t="s">
        <v>11895</v>
      </c>
      <c r="J35269" t="s">
        <v>11889</v>
      </c>
      <c r="K35269" t="str">
        <f>Table1[[#This Row],[Country]]&amp;Table1[[#This Row],[Year]]</f>
        <v>GBR1984</v>
      </c>
      <c r="L35269" t="str">
        <f>VLOOKUP(Table1[[#This Row],[COUNTRY+YEAR Combination]],gdp_json__2[[COUNTRY+YEAR Combination]:[GDP Value]],2,FALSE)</f>
        <v>461487097632.349</v>
      </c>
    </row>
    <row r="35270" spans="1:12" x14ac:dyDescent="0.2">
      <c r="A35270">
        <v>1980</v>
      </c>
      <c r="B35270" t="s">
        <v>22961</v>
      </c>
      <c r="C35270" t="s">
        <v>20398</v>
      </c>
      <c r="D35270" t="s">
        <v>20398</v>
      </c>
      <c r="E35270" t="s">
        <v>23885</v>
      </c>
      <c r="F35270" t="s">
        <v>20535</v>
      </c>
      <c r="G35270" t="s">
        <v>12276</v>
      </c>
      <c r="H35270" t="s">
        <v>20398</v>
      </c>
      <c r="I35270" t="s">
        <v>11891</v>
      </c>
      <c r="J35270" t="s">
        <v>11889</v>
      </c>
      <c r="K35270" t="str">
        <f>Table1[[#This Row],[Country]]&amp;Table1[[#This Row],[Year]]</f>
        <v>GDR1980</v>
      </c>
      <c r="L35270" t="e">
        <f>VLOOKUP(Table1[[#This Row],[COUNTRY+YEAR Combination]],gdp_json__2[[COUNTRY+YEAR Combination]:[GDP Value]],2,FALSE)</f>
        <v>#N/A</v>
      </c>
    </row>
    <row r="35271" spans="1:12" x14ac:dyDescent="0.2">
      <c r="A35271">
        <v>1904</v>
      </c>
      <c r="B35271" t="s">
        <v>12479</v>
      </c>
      <c r="C35271" t="s">
        <v>12034</v>
      </c>
      <c r="D35271" t="s">
        <v>12820</v>
      </c>
      <c r="E35271" t="s">
        <v>12834</v>
      </c>
      <c r="F35271" t="s">
        <v>11374</v>
      </c>
      <c r="G35271" t="s">
        <v>11886</v>
      </c>
      <c r="H35271" t="s">
        <v>12832</v>
      </c>
      <c r="I35271" t="s">
        <v>11891</v>
      </c>
      <c r="J35271" t="s">
        <v>11889</v>
      </c>
      <c r="K35271" t="str">
        <f>Table1[[#This Row],[Country]]&amp;Table1[[#This Row],[Year]]</f>
        <v>USA1904</v>
      </c>
      <c r="L35271" t="e">
        <f>VLOOKUP(Table1[[#This Row],[COUNTRY+YEAR Combination]],gdp_json__2[[COUNTRY+YEAR Combination]:[GDP Value]],2,FALSE)</f>
        <v>#N/A</v>
      </c>
    </row>
    <row r="35272" spans="1:12" x14ac:dyDescent="0.2">
      <c r="A35272">
        <v>1972</v>
      </c>
      <c r="B35272" t="s">
        <v>21211</v>
      </c>
      <c r="C35272" t="s">
        <v>12402</v>
      </c>
      <c r="D35272" t="s">
        <v>12402</v>
      </c>
      <c r="E35272" t="s">
        <v>21873</v>
      </c>
      <c r="F35272" t="s">
        <v>10553</v>
      </c>
      <c r="G35272" t="s">
        <v>11886</v>
      </c>
      <c r="H35272" t="s">
        <v>16615</v>
      </c>
      <c r="I35272" t="s">
        <v>11891</v>
      </c>
      <c r="J35272" t="s">
        <v>11889</v>
      </c>
      <c r="K35272" t="str">
        <f>Table1[[#This Row],[Country]]&amp;Table1[[#This Row],[Year]]</f>
        <v>SWE1972</v>
      </c>
      <c r="L35272" t="str">
        <f>VLOOKUP(Table1[[#This Row],[COUNTRY+YEAR Combination]],gdp_json__2[[COUNTRY+YEAR Combination]:[GDP Value]],2,FALSE)</f>
        <v>48263914958.8443</v>
      </c>
    </row>
    <row r="35273" spans="1:12" x14ac:dyDescent="0.2">
      <c r="A35273">
        <v>1920</v>
      </c>
      <c r="B35273" t="s">
        <v>14182</v>
      </c>
      <c r="C35273" t="s">
        <v>12034</v>
      </c>
      <c r="D35273" t="s">
        <v>12035</v>
      </c>
      <c r="E35273" t="s">
        <v>15070</v>
      </c>
      <c r="F35273" t="s">
        <v>10553</v>
      </c>
      <c r="G35273" t="s">
        <v>11886</v>
      </c>
      <c r="H35273" t="s">
        <v>14177</v>
      </c>
      <c r="I35273" t="s">
        <v>11888</v>
      </c>
      <c r="J35273" t="s">
        <v>11889</v>
      </c>
      <c r="K35273" t="str">
        <f>Table1[[#This Row],[Country]]&amp;Table1[[#This Row],[Year]]</f>
        <v>SWE1920</v>
      </c>
      <c r="L35273" t="e">
        <f>VLOOKUP(Table1[[#This Row],[COUNTRY+YEAR Combination]],gdp_json__2[[COUNTRY+YEAR Combination]:[GDP Value]],2,FALSE)</f>
        <v>#N/A</v>
      </c>
    </row>
    <row r="35274" spans="1:12" x14ac:dyDescent="0.2">
      <c r="A35274">
        <v>1924</v>
      </c>
      <c r="B35274" t="s">
        <v>12039</v>
      </c>
      <c r="C35274" t="s">
        <v>12034</v>
      </c>
      <c r="D35274" t="s">
        <v>12035</v>
      </c>
      <c r="E35274" t="s">
        <v>15070</v>
      </c>
      <c r="F35274" t="s">
        <v>10553</v>
      </c>
      <c r="G35274" t="s">
        <v>11886</v>
      </c>
      <c r="H35274" t="s">
        <v>14180</v>
      </c>
      <c r="I35274" t="s">
        <v>11888</v>
      </c>
      <c r="J35274" t="s">
        <v>11889</v>
      </c>
      <c r="K35274" t="str">
        <f>Table1[[#This Row],[Country]]&amp;Table1[[#This Row],[Year]]</f>
        <v>SWE1924</v>
      </c>
      <c r="L35274" t="e">
        <f>VLOOKUP(Table1[[#This Row],[COUNTRY+YEAR Combination]],gdp_json__2[[COUNTRY+YEAR Combination]:[GDP Value]],2,FALSE)</f>
        <v>#N/A</v>
      </c>
    </row>
    <row r="35275" spans="1:12" x14ac:dyDescent="0.2">
      <c r="A35275">
        <v>1932</v>
      </c>
      <c r="B35275" t="s">
        <v>16220</v>
      </c>
      <c r="C35275" t="s">
        <v>12034</v>
      </c>
      <c r="D35275" t="s">
        <v>12035</v>
      </c>
      <c r="E35275" t="s">
        <v>15070</v>
      </c>
      <c r="F35275" t="s">
        <v>10553</v>
      </c>
      <c r="G35275" t="s">
        <v>11886</v>
      </c>
      <c r="H35275" t="s">
        <v>16647</v>
      </c>
      <c r="I35275" t="s">
        <v>11888</v>
      </c>
      <c r="J35275" t="s">
        <v>11889</v>
      </c>
      <c r="K35275" t="str">
        <f>Table1[[#This Row],[Country]]&amp;Table1[[#This Row],[Year]]</f>
        <v>SWE1932</v>
      </c>
      <c r="L35275" t="e">
        <f>VLOOKUP(Table1[[#This Row],[COUNTRY+YEAR Combination]],gdp_json__2[[COUNTRY+YEAR Combination]:[GDP Value]],2,FALSE)</f>
        <v>#N/A</v>
      </c>
    </row>
    <row r="35276" spans="1:12" x14ac:dyDescent="0.2">
      <c r="A35276">
        <v>2012</v>
      </c>
      <c r="B35276" t="s">
        <v>12847</v>
      </c>
      <c r="C35276" t="s">
        <v>12402</v>
      </c>
      <c r="D35276" t="s">
        <v>12402</v>
      </c>
      <c r="E35276" t="s">
        <v>34296</v>
      </c>
      <c r="F35276" t="s">
        <v>12045</v>
      </c>
      <c r="G35276" t="s">
        <v>12276</v>
      </c>
      <c r="H35276">
        <v>470</v>
      </c>
      <c r="I35276" t="s">
        <v>11895</v>
      </c>
      <c r="J35276" t="s">
        <v>11889</v>
      </c>
      <c r="K35276" t="str">
        <f>Table1[[#This Row],[Country]]&amp;Table1[[#This Row],[Year]]</f>
        <v>NED2012</v>
      </c>
      <c r="L35276" t="str">
        <f>VLOOKUP(Table1[[#This Row],[COUNTRY+YEAR Combination]],gdp_json__2[[COUNTRY+YEAR Combination]:[GDP Value]],2,FALSE)</f>
        <v>828946812396.788</v>
      </c>
    </row>
    <row r="35277" spans="1:12" x14ac:dyDescent="0.2">
      <c r="A35277">
        <v>2000</v>
      </c>
      <c r="B35277" t="s">
        <v>28911</v>
      </c>
      <c r="C35277" t="s">
        <v>12294</v>
      </c>
      <c r="D35277" t="s">
        <v>12294</v>
      </c>
      <c r="E35277" t="s">
        <v>29963</v>
      </c>
      <c r="F35277" t="s">
        <v>12045</v>
      </c>
      <c r="G35277" t="s">
        <v>12276</v>
      </c>
      <c r="H35277" t="s">
        <v>12296</v>
      </c>
      <c r="I35277" t="s">
        <v>11891</v>
      </c>
      <c r="J35277" t="s">
        <v>11889</v>
      </c>
      <c r="K35277" t="str">
        <f>Table1[[#This Row],[Country]]&amp;Table1[[#This Row],[Year]]</f>
        <v>NED2000</v>
      </c>
      <c r="L35277" t="str">
        <f>VLOOKUP(Table1[[#This Row],[COUNTRY+YEAR Combination]],gdp_json__2[[COUNTRY+YEAR Combination]:[GDP Value]],2,FALSE)</f>
        <v>412807259996.315</v>
      </c>
    </row>
    <row r="35278" spans="1:12" x14ac:dyDescent="0.2">
      <c r="A35278">
        <v>1936</v>
      </c>
      <c r="B35278" t="s">
        <v>16655</v>
      </c>
      <c r="C35278" t="s">
        <v>13174</v>
      </c>
      <c r="D35278" t="s">
        <v>13174</v>
      </c>
      <c r="E35278" t="s">
        <v>17123</v>
      </c>
      <c r="F35278" t="s">
        <v>12045</v>
      </c>
      <c r="G35278" t="s">
        <v>11886</v>
      </c>
      <c r="H35278" t="s">
        <v>13174</v>
      </c>
      <c r="I35278" t="s">
        <v>11895</v>
      </c>
      <c r="J35278" t="s">
        <v>11889</v>
      </c>
      <c r="K35278" t="str">
        <f>Table1[[#This Row],[Country]]&amp;Table1[[#This Row],[Year]]</f>
        <v>NED1936</v>
      </c>
      <c r="L35278" t="e">
        <f>VLOOKUP(Table1[[#This Row],[COUNTRY+YEAR Combination]],gdp_json__2[[COUNTRY+YEAR Combination]:[GDP Value]],2,FALSE)</f>
        <v>#N/A</v>
      </c>
    </row>
    <row r="35279" spans="1:12" x14ac:dyDescent="0.2">
      <c r="A35279">
        <v>1924</v>
      </c>
      <c r="B35279" t="s">
        <v>12039</v>
      </c>
      <c r="C35279" t="s">
        <v>12034</v>
      </c>
      <c r="D35279" t="s">
        <v>12035</v>
      </c>
      <c r="E35279" t="s">
        <v>15684</v>
      </c>
      <c r="F35279" t="s">
        <v>5219</v>
      </c>
      <c r="G35279" t="s">
        <v>11886</v>
      </c>
      <c r="H35279" t="s">
        <v>14177</v>
      </c>
      <c r="I35279" t="s">
        <v>11888</v>
      </c>
      <c r="J35279" t="s">
        <v>11889</v>
      </c>
      <c r="K35279" t="str">
        <f>Table1[[#This Row],[Country]]&amp;Table1[[#This Row],[Year]]</f>
        <v>FIN1924</v>
      </c>
      <c r="L35279" t="e">
        <f>VLOOKUP(Table1[[#This Row],[COUNTRY+YEAR Combination]],gdp_json__2[[COUNTRY+YEAR Combination]:[GDP Value]],2,FALSE)</f>
        <v>#N/A</v>
      </c>
    </row>
    <row r="35280" spans="1:12" x14ac:dyDescent="0.2">
      <c r="A35280">
        <v>1952</v>
      </c>
      <c r="B35280" t="s">
        <v>17993</v>
      </c>
      <c r="C35280" t="s">
        <v>12402</v>
      </c>
      <c r="D35280" t="s">
        <v>12402</v>
      </c>
      <c r="E35280" t="s">
        <v>18519</v>
      </c>
      <c r="F35280" t="s">
        <v>5219</v>
      </c>
      <c r="G35280" t="s">
        <v>11886</v>
      </c>
      <c r="H35280" t="s">
        <v>13352</v>
      </c>
      <c r="I35280" t="s">
        <v>11895</v>
      </c>
      <c r="J35280" t="s">
        <v>11889</v>
      </c>
      <c r="K35280" t="str">
        <f>Table1[[#This Row],[Country]]&amp;Table1[[#This Row],[Year]]</f>
        <v>FIN1952</v>
      </c>
      <c r="L35280" t="e">
        <f>VLOOKUP(Table1[[#This Row],[COUNTRY+YEAR Combination]],gdp_json__2[[COUNTRY+YEAR Combination]:[GDP Value]],2,FALSE)</f>
        <v>#N/A</v>
      </c>
    </row>
    <row r="35281" spans="1:12" x14ac:dyDescent="0.2">
      <c r="A35281">
        <v>1924</v>
      </c>
      <c r="B35281" t="s">
        <v>12039</v>
      </c>
      <c r="C35281" t="s">
        <v>12034</v>
      </c>
      <c r="D35281" t="s">
        <v>12035</v>
      </c>
      <c r="E35281" t="s">
        <v>15680</v>
      </c>
      <c r="F35281" t="s">
        <v>5219</v>
      </c>
      <c r="G35281" t="s">
        <v>11886</v>
      </c>
      <c r="H35281" t="s">
        <v>15681</v>
      </c>
      <c r="I35281" t="s">
        <v>11895</v>
      </c>
      <c r="J35281" t="s">
        <v>11889</v>
      </c>
      <c r="K35281" t="str">
        <f>Table1[[#This Row],[Country]]&amp;Table1[[#This Row],[Year]]</f>
        <v>FIN1924</v>
      </c>
      <c r="L35281" t="e">
        <f>VLOOKUP(Table1[[#This Row],[COUNTRY+YEAR Combination]],gdp_json__2[[COUNTRY+YEAR Combination]:[GDP Value]],2,FALSE)</f>
        <v>#N/A</v>
      </c>
    </row>
    <row r="35282" spans="1:12" x14ac:dyDescent="0.2">
      <c r="A35282">
        <v>1968</v>
      </c>
      <c r="B35282" t="s">
        <v>7979</v>
      </c>
      <c r="C35282" t="s">
        <v>11904</v>
      </c>
      <c r="D35282" t="s">
        <v>11904</v>
      </c>
      <c r="E35282" t="s">
        <v>20692</v>
      </c>
      <c r="F35282" t="s">
        <v>20575</v>
      </c>
      <c r="G35282" t="s">
        <v>12276</v>
      </c>
      <c r="H35282" t="s">
        <v>11925</v>
      </c>
      <c r="I35282" t="s">
        <v>11891</v>
      </c>
      <c r="J35282" t="s">
        <v>11889</v>
      </c>
      <c r="K35282" t="str">
        <f>Table1[[#This Row],[Country]]&amp;Table1[[#This Row],[Year]]</f>
        <v>FRG1968</v>
      </c>
      <c r="L35282" t="e">
        <f>VLOOKUP(Table1[[#This Row],[COUNTRY+YEAR Combination]],gdp_json__2[[COUNTRY+YEAR Combination]:[GDP Value]],2,FALSE)</f>
        <v>#N/A</v>
      </c>
    </row>
    <row r="35283" spans="1:12" x14ac:dyDescent="0.2">
      <c r="A35283">
        <v>1912</v>
      </c>
      <c r="B35283" t="s">
        <v>13570</v>
      </c>
      <c r="C35283" t="s">
        <v>12402</v>
      </c>
      <c r="D35283" t="s">
        <v>12402</v>
      </c>
      <c r="E35283" t="s">
        <v>14071</v>
      </c>
      <c r="F35283" t="s">
        <v>10553</v>
      </c>
      <c r="G35283" t="s">
        <v>11886</v>
      </c>
      <c r="H35283" t="s">
        <v>13366</v>
      </c>
      <c r="I35283" t="s">
        <v>11891</v>
      </c>
      <c r="J35283" t="s">
        <v>11889</v>
      </c>
      <c r="K35283" t="str">
        <f>Table1[[#This Row],[Country]]&amp;Table1[[#This Row],[Year]]</f>
        <v>SWE1912</v>
      </c>
      <c r="L35283" t="e">
        <f>VLOOKUP(Table1[[#This Row],[COUNTRY+YEAR Combination]],gdp_json__2[[COUNTRY+YEAR Combination]:[GDP Value]],2,FALSE)</f>
        <v>#N/A</v>
      </c>
    </row>
    <row r="35284" spans="1:12" x14ac:dyDescent="0.2">
      <c r="A35284">
        <v>1912</v>
      </c>
      <c r="B35284" t="s">
        <v>13570</v>
      </c>
      <c r="C35284" t="s">
        <v>12402</v>
      </c>
      <c r="D35284" t="s">
        <v>12402</v>
      </c>
      <c r="E35284" t="s">
        <v>14072</v>
      </c>
      <c r="F35284" t="s">
        <v>10553</v>
      </c>
      <c r="G35284" t="s">
        <v>11886</v>
      </c>
      <c r="H35284" t="s">
        <v>13366</v>
      </c>
      <c r="I35284" t="s">
        <v>11891</v>
      </c>
      <c r="J35284" t="s">
        <v>11889</v>
      </c>
      <c r="K35284" t="str">
        <f>Table1[[#This Row],[Country]]&amp;Table1[[#This Row],[Year]]</f>
        <v>SWE1912</v>
      </c>
      <c r="L35284" t="e">
        <f>VLOOKUP(Table1[[#This Row],[COUNTRY+YEAR Combination]],gdp_json__2[[COUNTRY+YEAR Combination]:[GDP Value]],2,FALSE)</f>
        <v>#N/A</v>
      </c>
    </row>
    <row r="35285" spans="1:12" x14ac:dyDescent="0.2">
      <c r="A35285">
        <v>1912</v>
      </c>
      <c r="B35285" t="s">
        <v>13570</v>
      </c>
      <c r="C35285" t="s">
        <v>12402</v>
      </c>
      <c r="D35285" t="s">
        <v>12402</v>
      </c>
      <c r="E35285" t="s">
        <v>14062</v>
      </c>
      <c r="F35285" t="s">
        <v>5219</v>
      </c>
      <c r="G35285" t="s">
        <v>11886</v>
      </c>
      <c r="H35285" t="s">
        <v>13366</v>
      </c>
      <c r="I35285" t="s">
        <v>11895</v>
      </c>
      <c r="J35285" t="s">
        <v>11889</v>
      </c>
      <c r="K35285" t="str">
        <f>Table1[[#This Row],[Country]]&amp;Table1[[#This Row],[Year]]</f>
        <v>FIN1912</v>
      </c>
      <c r="L35285" t="e">
        <f>VLOOKUP(Table1[[#This Row],[COUNTRY+YEAR Combination]],gdp_json__2[[COUNTRY+YEAR Combination]:[GDP Value]],2,FALSE)</f>
        <v>#N/A</v>
      </c>
    </row>
    <row r="35286" spans="1:12" x14ac:dyDescent="0.2">
      <c r="A35286">
        <v>1948</v>
      </c>
      <c r="B35286" t="s">
        <v>12847</v>
      </c>
      <c r="C35286" t="s">
        <v>12294</v>
      </c>
      <c r="D35286" t="s">
        <v>12294</v>
      </c>
      <c r="E35286" t="s">
        <v>17862</v>
      </c>
      <c r="F35286" t="s">
        <v>11374</v>
      </c>
      <c r="G35286" t="s">
        <v>11886</v>
      </c>
      <c r="H35286" t="s">
        <v>12323</v>
      </c>
      <c r="I35286" t="s">
        <v>11888</v>
      </c>
      <c r="J35286" t="s">
        <v>11889</v>
      </c>
      <c r="K35286" t="str">
        <f>Table1[[#This Row],[Country]]&amp;Table1[[#This Row],[Year]]</f>
        <v>USA1948</v>
      </c>
      <c r="L35286" t="e">
        <f>VLOOKUP(Table1[[#This Row],[COUNTRY+YEAR Combination]],gdp_json__2[[COUNTRY+YEAR Combination]:[GDP Value]],2,FALSE)</f>
        <v>#N/A</v>
      </c>
    </row>
    <row r="35287" spans="1:12" x14ac:dyDescent="0.2">
      <c r="A35287">
        <v>1908</v>
      </c>
      <c r="B35287" t="s">
        <v>12847</v>
      </c>
      <c r="C35287" t="s">
        <v>12003</v>
      </c>
      <c r="D35287" t="s">
        <v>12003</v>
      </c>
      <c r="E35287" t="s">
        <v>13442</v>
      </c>
      <c r="F35287" t="s">
        <v>3856</v>
      </c>
      <c r="G35287" t="s">
        <v>11886</v>
      </c>
      <c r="H35287" t="s">
        <v>13425</v>
      </c>
      <c r="I35287" t="s">
        <v>11891</v>
      </c>
      <c r="J35287" t="s">
        <v>11889</v>
      </c>
      <c r="K35287" t="str">
        <f>Table1[[#This Row],[Country]]&amp;Table1[[#This Row],[Year]]</f>
        <v>CAN1908</v>
      </c>
      <c r="L35287" t="e">
        <f>VLOOKUP(Table1[[#This Row],[COUNTRY+YEAR Combination]],gdp_json__2[[COUNTRY+YEAR Combination]:[GDP Value]],2,FALSE)</f>
        <v>#N/A</v>
      </c>
    </row>
    <row r="35288" spans="1:12" x14ac:dyDescent="0.2">
      <c r="A35288">
        <v>1980</v>
      </c>
      <c r="B35288" t="s">
        <v>22961</v>
      </c>
      <c r="C35288" t="s">
        <v>12294</v>
      </c>
      <c r="D35288" t="s">
        <v>12294</v>
      </c>
      <c r="E35288" t="s">
        <v>23675</v>
      </c>
      <c r="F35288" t="s">
        <v>20535</v>
      </c>
      <c r="G35288" t="s">
        <v>12276</v>
      </c>
      <c r="H35288" t="s">
        <v>12758</v>
      </c>
      <c r="I35288" t="s">
        <v>11891</v>
      </c>
      <c r="J35288" t="s">
        <v>11889</v>
      </c>
      <c r="K35288" t="str">
        <f>Table1[[#This Row],[Country]]&amp;Table1[[#This Row],[Year]]</f>
        <v>GDR1980</v>
      </c>
      <c r="L35288" t="e">
        <f>VLOOKUP(Table1[[#This Row],[COUNTRY+YEAR Combination]],gdp_json__2[[COUNTRY+YEAR Combination]:[GDP Value]],2,FALSE)</f>
        <v>#N/A</v>
      </c>
    </row>
    <row r="35289" spans="1:12" x14ac:dyDescent="0.2">
      <c r="A35289">
        <v>1948</v>
      </c>
      <c r="B35289" t="s">
        <v>12847</v>
      </c>
      <c r="C35289" t="s">
        <v>16851</v>
      </c>
      <c r="D35289" t="s">
        <v>16852</v>
      </c>
      <c r="E35289" t="s">
        <v>40072</v>
      </c>
      <c r="F35289" t="s">
        <v>10553</v>
      </c>
      <c r="G35289" t="s">
        <v>11886</v>
      </c>
      <c r="H35289" t="s">
        <v>16885</v>
      </c>
      <c r="I35289" t="s">
        <v>11888</v>
      </c>
      <c r="J35289" t="s">
        <v>11889</v>
      </c>
      <c r="K35289" t="str">
        <f>Table1[[#This Row],[Country]]&amp;Table1[[#This Row],[Year]]</f>
        <v>SWE1948</v>
      </c>
      <c r="L35289" t="e">
        <f>VLOOKUP(Table1[[#This Row],[COUNTRY+YEAR Combination]],gdp_json__2[[COUNTRY+YEAR Combination]:[GDP Value]],2,FALSE)</f>
        <v>#N/A</v>
      </c>
    </row>
    <row r="35290" spans="1:12" x14ac:dyDescent="0.2">
      <c r="A35290">
        <v>1952</v>
      </c>
      <c r="B35290" t="s">
        <v>17993</v>
      </c>
      <c r="C35290" t="s">
        <v>16851</v>
      </c>
      <c r="D35290" t="s">
        <v>16852</v>
      </c>
      <c r="E35290" t="s">
        <v>40072</v>
      </c>
      <c r="F35290" t="s">
        <v>10553</v>
      </c>
      <c r="G35290" t="s">
        <v>11886</v>
      </c>
      <c r="H35290" t="s">
        <v>16885</v>
      </c>
      <c r="I35290" t="s">
        <v>11891</v>
      </c>
      <c r="J35290" t="s">
        <v>11889</v>
      </c>
      <c r="K35290" t="str">
        <f>Table1[[#This Row],[Country]]&amp;Table1[[#This Row],[Year]]</f>
        <v>SWE1952</v>
      </c>
      <c r="L35290" t="e">
        <f>VLOOKUP(Table1[[#This Row],[COUNTRY+YEAR Combination]],gdp_json__2[[COUNTRY+YEAR Combination]:[GDP Value]],2,FALSE)</f>
        <v>#N/A</v>
      </c>
    </row>
    <row r="35291" spans="1:12" x14ac:dyDescent="0.2">
      <c r="A35291">
        <v>1924</v>
      </c>
      <c r="B35291" t="s">
        <v>34610</v>
      </c>
      <c r="C35291" t="s">
        <v>34637</v>
      </c>
      <c r="D35291" t="s">
        <v>34637</v>
      </c>
      <c r="E35291" t="s">
        <v>34658</v>
      </c>
      <c r="F35291" t="s">
        <v>10553</v>
      </c>
      <c r="G35291" t="s">
        <v>11886</v>
      </c>
      <c r="H35291" t="s">
        <v>34637</v>
      </c>
      <c r="I35291" t="s">
        <v>11891</v>
      </c>
      <c r="J35291" t="s">
        <v>34614</v>
      </c>
      <c r="K35291" t="str">
        <f>Table1[[#This Row],[Country]]&amp;Table1[[#This Row],[Year]]</f>
        <v>SWE1924</v>
      </c>
      <c r="L35291" t="e">
        <f>VLOOKUP(Table1[[#This Row],[COUNTRY+YEAR Combination]],gdp_json__2[[COUNTRY+YEAR Combination]:[GDP Value]],2,FALSE)</f>
        <v>#N/A</v>
      </c>
    </row>
    <row r="35292" spans="1:12" x14ac:dyDescent="0.2">
      <c r="A35292">
        <v>2004</v>
      </c>
      <c r="B35292" t="s">
        <v>11882</v>
      </c>
      <c r="C35292" t="s">
        <v>12294</v>
      </c>
      <c r="D35292" t="s">
        <v>12294</v>
      </c>
      <c r="E35292" t="s">
        <v>31380</v>
      </c>
      <c r="F35292" t="s">
        <v>3856</v>
      </c>
      <c r="G35292" t="s">
        <v>11886</v>
      </c>
      <c r="H35292" t="s">
        <v>12779</v>
      </c>
      <c r="I35292" t="s">
        <v>11891</v>
      </c>
      <c r="J35292" t="s">
        <v>11889</v>
      </c>
      <c r="K35292" t="str">
        <f>Table1[[#This Row],[Country]]&amp;Table1[[#This Row],[Year]]</f>
        <v>CAN2004</v>
      </c>
      <c r="L35292" t="str">
        <f>VLOOKUP(Table1[[#This Row],[COUNTRY+YEAR Combination]],gdp_json__2[[COUNTRY+YEAR Combination]:[GDP Value]],2,FALSE)</f>
        <v>1023196003074.56</v>
      </c>
    </row>
    <row r="35293" spans="1:12" x14ac:dyDescent="0.2">
      <c r="A35293">
        <v>2008</v>
      </c>
      <c r="B35293" t="s">
        <v>31727</v>
      </c>
      <c r="C35293" t="s">
        <v>12294</v>
      </c>
      <c r="D35293" t="s">
        <v>12294</v>
      </c>
      <c r="E35293" t="s">
        <v>31380</v>
      </c>
      <c r="F35293" t="s">
        <v>3856</v>
      </c>
      <c r="G35293" t="s">
        <v>11886</v>
      </c>
      <c r="H35293" t="s">
        <v>12296</v>
      </c>
      <c r="I35293" t="s">
        <v>11888</v>
      </c>
      <c r="J35293" t="s">
        <v>11889</v>
      </c>
      <c r="K35293" t="str">
        <f>Table1[[#This Row],[Country]]&amp;Table1[[#This Row],[Year]]</f>
        <v>CAN2008</v>
      </c>
      <c r="L35293" t="str">
        <f>VLOOKUP(Table1[[#This Row],[COUNTRY+YEAR Combination]],gdp_json__2[[COUNTRY+YEAR Combination]:[GDP Value]],2,FALSE)</f>
        <v>1549131208997.19</v>
      </c>
    </row>
    <row r="35294" spans="1:12" x14ac:dyDescent="0.2">
      <c r="A35294">
        <v>1980</v>
      </c>
      <c r="B35294" t="s">
        <v>34787</v>
      </c>
      <c r="C35294" t="s">
        <v>34625</v>
      </c>
      <c r="D35294" t="s">
        <v>34625</v>
      </c>
      <c r="E35294" t="s">
        <v>35866</v>
      </c>
      <c r="F35294" t="s">
        <v>20535</v>
      </c>
      <c r="G35294" t="s">
        <v>11886</v>
      </c>
      <c r="H35294" t="s">
        <v>34626</v>
      </c>
      <c r="I35294" t="s">
        <v>11895</v>
      </c>
      <c r="J35294" t="s">
        <v>34614</v>
      </c>
      <c r="K35294" t="str">
        <f>Table1[[#This Row],[Country]]&amp;Table1[[#This Row],[Year]]</f>
        <v>GDR1980</v>
      </c>
      <c r="L35294" t="e">
        <f>VLOOKUP(Table1[[#This Row],[COUNTRY+YEAR Combination]],gdp_json__2[[COUNTRY+YEAR Combination]:[GDP Value]],2,FALSE)</f>
        <v>#N/A</v>
      </c>
    </row>
    <row r="35295" spans="1:12" x14ac:dyDescent="0.2">
      <c r="A35295">
        <v>1984</v>
      </c>
      <c r="B35295" t="s">
        <v>35982</v>
      </c>
      <c r="C35295" t="s">
        <v>34625</v>
      </c>
      <c r="D35295" t="s">
        <v>34625</v>
      </c>
      <c r="E35295" t="s">
        <v>35866</v>
      </c>
      <c r="F35295" t="s">
        <v>20535</v>
      </c>
      <c r="G35295" t="s">
        <v>11886</v>
      </c>
      <c r="H35295" t="s">
        <v>34626</v>
      </c>
      <c r="I35295" t="s">
        <v>11888</v>
      </c>
      <c r="J35295" t="s">
        <v>34614</v>
      </c>
      <c r="K35295" t="str">
        <f>Table1[[#This Row],[Country]]&amp;Table1[[#This Row],[Year]]</f>
        <v>GDR1984</v>
      </c>
      <c r="L35295" t="e">
        <f>VLOOKUP(Table1[[#This Row],[COUNTRY+YEAR Combination]],gdp_json__2[[COUNTRY+YEAR Combination]:[GDP Value]],2,FALSE)</f>
        <v>#N/A</v>
      </c>
    </row>
    <row r="35296" spans="1:12" x14ac:dyDescent="0.2">
      <c r="A35296">
        <v>1968</v>
      </c>
      <c r="B35296" t="s">
        <v>7979</v>
      </c>
      <c r="C35296" t="s">
        <v>11883</v>
      </c>
      <c r="D35296" t="s">
        <v>11884</v>
      </c>
      <c r="E35296" t="s">
        <v>20593</v>
      </c>
      <c r="F35296" t="s">
        <v>20535</v>
      </c>
      <c r="G35296" t="s">
        <v>12276</v>
      </c>
      <c r="H35296" t="s">
        <v>13595</v>
      </c>
      <c r="I35296" t="s">
        <v>11891</v>
      </c>
      <c r="J35296" t="s">
        <v>11889</v>
      </c>
      <c r="K35296" t="str">
        <f>Table1[[#This Row],[Country]]&amp;Table1[[#This Row],[Year]]</f>
        <v>GDR1968</v>
      </c>
      <c r="L35296" t="e">
        <f>VLOOKUP(Table1[[#This Row],[COUNTRY+YEAR Combination]],gdp_json__2[[COUNTRY+YEAR Combination]:[GDP Value]],2,FALSE)</f>
        <v>#N/A</v>
      </c>
    </row>
    <row r="35297" spans="1:12" x14ac:dyDescent="0.2">
      <c r="A35297">
        <v>1972</v>
      </c>
      <c r="B35297" t="s">
        <v>21211</v>
      </c>
      <c r="C35297" t="s">
        <v>11883</v>
      </c>
      <c r="D35297" t="s">
        <v>11884</v>
      </c>
      <c r="E35297" t="s">
        <v>20593</v>
      </c>
      <c r="F35297" t="s">
        <v>20535</v>
      </c>
      <c r="G35297" t="s">
        <v>12276</v>
      </c>
      <c r="H35297" t="s">
        <v>13595</v>
      </c>
      <c r="I35297" t="s">
        <v>11891</v>
      </c>
      <c r="J35297" t="s">
        <v>11889</v>
      </c>
      <c r="K35297" t="str">
        <f>Table1[[#This Row],[Country]]&amp;Table1[[#This Row],[Year]]</f>
        <v>GDR1972</v>
      </c>
      <c r="L35297" t="e">
        <f>VLOOKUP(Table1[[#This Row],[COUNTRY+YEAR Combination]],gdp_json__2[[COUNTRY+YEAR Combination]:[GDP Value]],2,FALSE)</f>
        <v>#N/A</v>
      </c>
    </row>
    <row r="35298" spans="1:12" x14ac:dyDescent="0.2">
      <c r="A35298">
        <v>2012</v>
      </c>
      <c r="B35298" t="s">
        <v>12847</v>
      </c>
      <c r="C35298" t="s">
        <v>13174</v>
      </c>
      <c r="D35298" t="s">
        <v>13174</v>
      </c>
      <c r="E35298" t="s">
        <v>34059</v>
      </c>
      <c r="F35298" t="s">
        <v>12045</v>
      </c>
      <c r="G35298" t="s">
        <v>11886</v>
      </c>
      <c r="H35298" t="s">
        <v>13174</v>
      </c>
      <c r="I35298" t="s">
        <v>11891</v>
      </c>
      <c r="J35298" t="s">
        <v>11889</v>
      </c>
      <c r="K35298" t="str">
        <f>Table1[[#This Row],[Country]]&amp;Table1[[#This Row],[Year]]</f>
        <v>NED2012</v>
      </c>
      <c r="L35298" t="str">
        <f>VLOOKUP(Table1[[#This Row],[COUNTRY+YEAR Combination]],gdp_json__2[[COUNTRY+YEAR Combination]:[GDP Value]],2,FALSE)</f>
        <v>828946812396.788</v>
      </c>
    </row>
    <row r="35299" spans="1:12" x14ac:dyDescent="0.2">
      <c r="A35299">
        <v>1936</v>
      </c>
      <c r="B35299" t="s">
        <v>16655</v>
      </c>
      <c r="C35299" t="s">
        <v>16851</v>
      </c>
      <c r="D35299" t="s">
        <v>16852</v>
      </c>
      <c r="E35299" t="s">
        <v>16888</v>
      </c>
      <c r="F35299" t="s">
        <v>11910</v>
      </c>
      <c r="G35299" t="s">
        <v>11886</v>
      </c>
      <c r="H35299" t="s">
        <v>16885</v>
      </c>
      <c r="I35299" t="s">
        <v>11888</v>
      </c>
      <c r="J35299" t="s">
        <v>11889</v>
      </c>
      <c r="K35299" t="str">
        <f>Table1[[#This Row],[Country]]&amp;Table1[[#This Row],[Year]]</f>
        <v>GER1936</v>
      </c>
      <c r="L35299" t="e">
        <f>VLOOKUP(Table1[[#This Row],[COUNTRY+YEAR Combination]],gdp_json__2[[COUNTRY+YEAR Combination]:[GDP Value]],2,FALSE)</f>
        <v>#N/A</v>
      </c>
    </row>
    <row r="35300" spans="1:12" x14ac:dyDescent="0.2">
      <c r="A35300">
        <v>1956</v>
      </c>
      <c r="B35300" t="s">
        <v>18617</v>
      </c>
      <c r="C35300" t="s">
        <v>12209</v>
      </c>
      <c r="D35300" t="s">
        <v>13725</v>
      </c>
      <c r="E35300" t="s">
        <v>18894</v>
      </c>
      <c r="F35300" t="s">
        <v>18646</v>
      </c>
      <c r="G35300" t="s">
        <v>12276</v>
      </c>
      <c r="H35300" t="s">
        <v>12675</v>
      </c>
      <c r="I35300" t="s">
        <v>11891</v>
      </c>
      <c r="J35300" t="s">
        <v>11889</v>
      </c>
      <c r="K35300" t="str">
        <f>Table1[[#This Row],[Country]]&amp;Table1[[#This Row],[Year]]</f>
        <v>EUA1956</v>
      </c>
      <c r="L35300" t="e">
        <f>VLOOKUP(Table1[[#This Row],[COUNTRY+YEAR Combination]],gdp_json__2[[COUNTRY+YEAR Combination]:[GDP Value]],2,FALSE)</f>
        <v>#N/A</v>
      </c>
    </row>
    <row r="35301" spans="1:12" x14ac:dyDescent="0.2">
      <c r="A35301">
        <v>1928</v>
      </c>
      <c r="B35301" t="s">
        <v>15686</v>
      </c>
      <c r="C35301" t="s">
        <v>11976</v>
      </c>
      <c r="D35301" t="s">
        <v>11977</v>
      </c>
      <c r="E35301" t="s">
        <v>15988</v>
      </c>
      <c r="F35301" t="s">
        <v>11982</v>
      </c>
      <c r="G35301" t="s">
        <v>11886</v>
      </c>
      <c r="H35301" t="s">
        <v>12706</v>
      </c>
      <c r="I35301" t="s">
        <v>11888</v>
      </c>
      <c r="J35301" t="s">
        <v>11889</v>
      </c>
      <c r="K35301" t="str">
        <f>Table1[[#This Row],[Country]]&amp;Table1[[#This Row],[Year]]</f>
        <v>SUI1928</v>
      </c>
      <c r="L35301" t="e">
        <f>VLOOKUP(Table1[[#This Row],[COUNTRY+YEAR Combination]],gdp_json__2[[COUNTRY+YEAR Combination]:[GDP Value]],2,FALSE)</f>
        <v>#N/A</v>
      </c>
    </row>
    <row r="35302" spans="1:12" x14ac:dyDescent="0.2">
      <c r="A35302">
        <v>2012</v>
      </c>
      <c r="B35302" t="s">
        <v>12847</v>
      </c>
      <c r="C35302" t="s">
        <v>16792</v>
      </c>
      <c r="D35302" t="s">
        <v>16792</v>
      </c>
      <c r="E35302" t="s">
        <v>33543</v>
      </c>
      <c r="F35302" t="s">
        <v>11374</v>
      </c>
      <c r="G35302" t="s">
        <v>12276</v>
      </c>
      <c r="H35302" t="s">
        <v>16792</v>
      </c>
      <c r="I35302" t="s">
        <v>11888</v>
      </c>
      <c r="J35302" t="s">
        <v>11889</v>
      </c>
      <c r="K35302" t="str">
        <f>Table1[[#This Row],[Country]]&amp;Table1[[#This Row],[Year]]</f>
        <v>USA2012</v>
      </c>
      <c r="L35302" t="str">
        <f>VLOOKUP(Table1[[#This Row],[COUNTRY+YEAR Combination]],gdp_json__2[[COUNTRY+YEAR Combination]:[GDP Value]],2,FALSE)</f>
        <v>16155255000000</v>
      </c>
    </row>
    <row r="35303" spans="1:12" x14ac:dyDescent="0.2">
      <c r="A35303">
        <v>2000</v>
      </c>
      <c r="B35303" t="s">
        <v>28911</v>
      </c>
      <c r="C35303" t="s">
        <v>12236</v>
      </c>
      <c r="D35303" t="s">
        <v>12236</v>
      </c>
      <c r="E35303" t="s">
        <v>29681</v>
      </c>
      <c r="F35303" t="s">
        <v>11374</v>
      </c>
      <c r="G35303" t="s">
        <v>12276</v>
      </c>
      <c r="H35303" t="s">
        <v>12236</v>
      </c>
      <c r="I35303" t="s">
        <v>11891</v>
      </c>
      <c r="J35303" t="s">
        <v>11889</v>
      </c>
      <c r="K35303" t="str">
        <f>Table1[[#This Row],[Country]]&amp;Table1[[#This Row],[Year]]</f>
        <v>USA2000</v>
      </c>
      <c r="L35303" t="str">
        <f>VLOOKUP(Table1[[#This Row],[COUNTRY+YEAR Combination]],gdp_json__2[[COUNTRY+YEAR Combination]:[GDP Value]],2,FALSE)</f>
        <v>10284779000000</v>
      </c>
    </row>
    <row r="35304" spans="1:12" x14ac:dyDescent="0.2">
      <c r="A35304">
        <v>1988</v>
      </c>
      <c r="B35304" t="s">
        <v>25179</v>
      </c>
      <c r="C35304" t="s">
        <v>11883</v>
      </c>
      <c r="D35304" t="s">
        <v>11884</v>
      </c>
      <c r="E35304" t="s">
        <v>25231</v>
      </c>
      <c r="F35304" t="s">
        <v>11374</v>
      </c>
      <c r="G35304" t="s">
        <v>11886</v>
      </c>
      <c r="H35304" t="s">
        <v>19850</v>
      </c>
      <c r="I35304" t="s">
        <v>11891</v>
      </c>
      <c r="J35304" t="s">
        <v>11889</v>
      </c>
      <c r="K35304" t="str">
        <f>Table1[[#This Row],[Country]]&amp;Table1[[#This Row],[Year]]</f>
        <v>USA1988</v>
      </c>
      <c r="L35304" t="str">
        <f>VLOOKUP(Table1[[#This Row],[COUNTRY+YEAR Combination]],gdp_json__2[[COUNTRY+YEAR Combination]:[GDP Value]],2,FALSE)</f>
        <v>5252629000000</v>
      </c>
    </row>
    <row r="35305" spans="1:12" x14ac:dyDescent="0.2">
      <c r="A35305">
        <v>2002</v>
      </c>
      <c r="B35305" t="s">
        <v>36964</v>
      </c>
      <c r="C35305" t="s">
        <v>34637</v>
      </c>
      <c r="D35305" t="s">
        <v>34637</v>
      </c>
      <c r="E35305" t="s">
        <v>37023</v>
      </c>
      <c r="F35305" t="s">
        <v>3856</v>
      </c>
      <c r="G35305" t="s">
        <v>12276</v>
      </c>
      <c r="H35305" t="s">
        <v>34637</v>
      </c>
      <c r="I35305" t="s">
        <v>11895</v>
      </c>
      <c r="J35305" t="s">
        <v>34614</v>
      </c>
      <c r="K35305" t="str">
        <f>Table1[[#This Row],[Country]]&amp;Table1[[#This Row],[Year]]</f>
        <v>CAN2002</v>
      </c>
      <c r="L35305" t="str">
        <f>VLOOKUP(Table1[[#This Row],[COUNTRY+YEAR Combination]],gdp_json__2[[COUNTRY+YEAR Combination]:[GDP Value]],2,FALSE)</f>
        <v>757950678646.53</v>
      </c>
    </row>
    <row r="35306" spans="1:12" x14ac:dyDescent="0.2">
      <c r="A35306">
        <v>1936</v>
      </c>
      <c r="B35306" t="s">
        <v>16655</v>
      </c>
      <c r="C35306" t="s">
        <v>16792</v>
      </c>
      <c r="D35306" t="s">
        <v>16792</v>
      </c>
      <c r="E35306" t="s">
        <v>16817</v>
      </c>
      <c r="F35306" t="s">
        <v>11374</v>
      </c>
      <c r="G35306" t="s">
        <v>11886</v>
      </c>
      <c r="H35306" t="s">
        <v>16792</v>
      </c>
      <c r="I35306" t="s">
        <v>11888</v>
      </c>
      <c r="J35306" t="s">
        <v>11889</v>
      </c>
      <c r="K35306" t="str">
        <f>Table1[[#This Row],[Country]]&amp;Table1[[#This Row],[Year]]</f>
        <v>USA1936</v>
      </c>
      <c r="L35306" t="e">
        <f>VLOOKUP(Table1[[#This Row],[COUNTRY+YEAR Combination]],gdp_json__2[[COUNTRY+YEAR Combination]:[GDP Value]],2,FALSE)</f>
        <v>#N/A</v>
      </c>
    </row>
    <row r="35307" spans="1:12" x14ac:dyDescent="0.2">
      <c r="A35307">
        <v>2008</v>
      </c>
      <c r="B35307" t="s">
        <v>31727</v>
      </c>
      <c r="C35307" t="s">
        <v>12034</v>
      </c>
      <c r="D35307" t="s">
        <v>12035</v>
      </c>
      <c r="E35307" t="s">
        <v>33153</v>
      </c>
      <c r="F35307" t="s">
        <v>11374</v>
      </c>
      <c r="G35307" t="s">
        <v>11886</v>
      </c>
      <c r="H35307" t="s">
        <v>31704</v>
      </c>
      <c r="I35307" t="s">
        <v>11895</v>
      </c>
      <c r="J35307" t="s">
        <v>11889</v>
      </c>
      <c r="K35307" t="str">
        <f>Table1[[#This Row],[Country]]&amp;Table1[[#This Row],[Year]]</f>
        <v>USA2008</v>
      </c>
      <c r="L35307" t="str">
        <f>VLOOKUP(Table1[[#This Row],[COUNTRY+YEAR Combination]],gdp_json__2[[COUNTRY+YEAR Combination]:[GDP Value]],2,FALSE)</f>
        <v>14718582000000</v>
      </c>
    </row>
    <row r="35308" spans="1:12" x14ac:dyDescent="0.2">
      <c r="A35308">
        <v>1956</v>
      </c>
      <c r="B35308" t="s">
        <v>35164</v>
      </c>
      <c r="C35308" t="s">
        <v>34703</v>
      </c>
      <c r="D35308" t="s">
        <v>34931</v>
      </c>
      <c r="E35308" t="s">
        <v>35250</v>
      </c>
      <c r="F35308" t="s">
        <v>3856</v>
      </c>
      <c r="G35308" t="s">
        <v>12276</v>
      </c>
      <c r="H35308" t="s">
        <v>35042</v>
      </c>
      <c r="I35308" t="s">
        <v>11895</v>
      </c>
      <c r="J35308" t="s">
        <v>34614</v>
      </c>
      <c r="K35308" t="str">
        <f>Table1[[#This Row],[Country]]&amp;Table1[[#This Row],[Year]]</f>
        <v>CAN1956</v>
      </c>
      <c r="L35308" t="e">
        <f>VLOOKUP(Table1[[#This Row],[COUNTRY+YEAR Combination]],gdp_json__2[[COUNTRY+YEAR Combination]:[GDP Value]],2,FALSE)</f>
        <v>#N/A</v>
      </c>
    </row>
    <row r="35309" spans="1:12" x14ac:dyDescent="0.2">
      <c r="A35309">
        <v>1956</v>
      </c>
      <c r="B35309" t="s">
        <v>18617</v>
      </c>
      <c r="C35309" t="s">
        <v>11904</v>
      </c>
      <c r="D35309" t="s">
        <v>11904</v>
      </c>
      <c r="E35309" t="s">
        <v>18724</v>
      </c>
      <c r="F35309" t="s">
        <v>11315</v>
      </c>
      <c r="G35309" t="s">
        <v>11886</v>
      </c>
      <c r="H35309" t="s">
        <v>12925</v>
      </c>
      <c r="I35309" t="s">
        <v>11895</v>
      </c>
      <c r="J35309" t="s">
        <v>11889</v>
      </c>
      <c r="K35309" t="str">
        <f>Table1[[#This Row],[Country]]&amp;Table1[[#This Row],[Year]]</f>
        <v>GBR1956</v>
      </c>
      <c r="L35309" t="e">
        <f>VLOOKUP(Table1[[#This Row],[COUNTRY+YEAR Combination]],gdp_json__2[[COUNTRY+YEAR Combination]:[GDP Value]],2,FALSE)</f>
        <v>#N/A</v>
      </c>
    </row>
    <row r="35310" spans="1:12" x14ac:dyDescent="0.2">
      <c r="A35310">
        <v>2004</v>
      </c>
      <c r="B35310" t="s">
        <v>11882</v>
      </c>
      <c r="C35310" t="s">
        <v>12294</v>
      </c>
      <c r="D35310" t="s">
        <v>12294</v>
      </c>
      <c r="E35310" t="s">
        <v>31371</v>
      </c>
      <c r="F35310" t="s">
        <v>11374</v>
      </c>
      <c r="G35310" t="s">
        <v>12276</v>
      </c>
      <c r="H35310" t="s">
        <v>12296</v>
      </c>
      <c r="I35310" t="s">
        <v>11891</v>
      </c>
      <c r="J35310" t="s">
        <v>11889</v>
      </c>
      <c r="K35310" t="str">
        <f>Table1[[#This Row],[Country]]&amp;Table1[[#This Row],[Year]]</f>
        <v>USA2004</v>
      </c>
      <c r="L35310" t="str">
        <f>VLOOKUP(Table1[[#This Row],[COUNTRY+YEAR Combination]],gdp_json__2[[COUNTRY+YEAR Combination]:[GDP Value]],2,FALSE)</f>
        <v>12274928000000</v>
      </c>
    </row>
    <row r="35311" spans="1:12" x14ac:dyDescent="0.2">
      <c r="A35311">
        <v>2008</v>
      </c>
      <c r="B35311" t="s">
        <v>31727</v>
      </c>
      <c r="C35311" t="s">
        <v>12294</v>
      </c>
      <c r="D35311" t="s">
        <v>12294</v>
      </c>
      <c r="E35311" t="s">
        <v>31371</v>
      </c>
      <c r="F35311" t="s">
        <v>11374</v>
      </c>
      <c r="G35311" t="s">
        <v>12276</v>
      </c>
      <c r="H35311" t="s">
        <v>12296</v>
      </c>
      <c r="I35311" t="s">
        <v>11888</v>
      </c>
      <c r="J35311" t="s">
        <v>11889</v>
      </c>
      <c r="K35311" t="str">
        <f>Table1[[#This Row],[Country]]&amp;Table1[[#This Row],[Year]]</f>
        <v>USA2008</v>
      </c>
      <c r="L35311" t="str">
        <f>VLOOKUP(Table1[[#This Row],[COUNTRY+YEAR Combination]],gdp_json__2[[COUNTRY+YEAR Combination]:[GDP Value]],2,FALSE)</f>
        <v>14718582000000</v>
      </c>
    </row>
    <row r="35312" spans="1:12" x14ac:dyDescent="0.2">
      <c r="A35312">
        <v>2012</v>
      </c>
      <c r="B35312" t="s">
        <v>12847</v>
      </c>
      <c r="C35312" t="s">
        <v>12294</v>
      </c>
      <c r="D35312" t="s">
        <v>12294</v>
      </c>
      <c r="E35312" t="s">
        <v>31371</v>
      </c>
      <c r="F35312" t="s">
        <v>11374</v>
      </c>
      <c r="G35312" t="s">
        <v>12276</v>
      </c>
      <c r="H35312" t="s">
        <v>34199</v>
      </c>
      <c r="I35312" t="s">
        <v>11888</v>
      </c>
      <c r="J35312" t="s">
        <v>11889</v>
      </c>
      <c r="K35312" t="str">
        <f>Table1[[#This Row],[Country]]&amp;Table1[[#This Row],[Year]]</f>
        <v>USA2012</v>
      </c>
      <c r="L35312" t="str">
        <f>VLOOKUP(Table1[[#This Row],[COUNTRY+YEAR Combination]],gdp_json__2[[COUNTRY+YEAR Combination]:[GDP Value]],2,FALSE)</f>
        <v>16155255000000</v>
      </c>
    </row>
    <row r="35313" spans="1:12" x14ac:dyDescent="0.2">
      <c r="A35313">
        <v>1952</v>
      </c>
      <c r="B35313" t="s">
        <v>35066</v>
      </c>
      <c r="C35313" t="s">
        <v>14687</v>
      </c>
      <c r="D35313" t="s">
        <v>14687</v>
      </c>
      <c r="E35313" t="s">
        <v>35115</v>
      </c>
      <c r="F35313" t="s">
        <v>11374</v>
      </c>
      <c r="G35313" t="s">
        <v>11886</v>
      </c>
      <c r="H35313" t="s">
        <v>14687</v>
      </c>
      <c r="I35313" t="s">
        <v>11891</v>
      </c>
      <c r="J35313" t="s">
        <v>34614</v>
      </c>
      <c r="K35313" t="str">
        <f>Table1[[#This Row],[Country]]&amp;Table1[[#This Row],[Year]]</f>
        <v>USA1952</v>
      </c>
      <c r="L35313" t="e">
        <f>VLOOKUP(Table1[[#This Row],[COUNTRY+YEAR Combination]],gdp_json__2[[COUNTRY+YEAR Combination]:[GDP Value]],2,FALSE)</f>
        <v>#N/A</v>
      </c>
    </row>
    <row r="35314" spans="1:12" x14ac:dyDescent="0.2">
      <c r="A35314">
        <v>1908</v>
      </c>
      <c r="B35314" t="s">
        <v>12847</v>
      </c>
      <c r="C35314" t="s">
        <v>12003</v>
      </c>
      <c r="D35314" t="s">
        <v>12003</v>
      </c>
      <c r="E35314" t="s">
        <v>13430</v>
      </c>
      <c r="F35314" t="s">
        <v>11315</v>
      </c>
      <c r="G35314" t="s">
        <v>11886</v>
      </c>
      <c r="H35314" t="s">
        <v>13425</v>
      </c>
      <c r="I35314" t="s">
        <v>11895</v>
      </c>
      <c r="J35314" t="s">
        <v>11889</v>
      </c>
      <c r="K35314" t="str">
        <f>Table1[[#This Row],[Country]]&amp;Table1[[#This Row],[Year]]</f>
        <v>GBR1908</v>
      </c>
      <c r="L35314" t="e">
        <f>VLOOKUP(Table1[[#This Row],[COUNTRY+YEAR Combination]],gdp_json__2[[COUNTRY+YEAR Combination]:[GDP Value]],2,FALSE)</f>
        <v>#N/A</v>
      </c>
    </row>
    <row r="35315" spans="1:12" x14ac:dyDescent="0.2">
      <c r="A35315">
        <v>1912</v>
      </c>
      <c r="B35315" t="s">
        <v>13570</v>
      </c>
      <c r="C35315" t="s">
        <v>12003</v>
      </c>
      <c r="D35315" t="s">
        <v>12003</v>
      </c>
      <c r="E35315" t="s">
        <v>13430</v>
      </c>
      <c r="F35315" t="s">
        <v>11315</v>
      </c>
      <c r="G35315" t="s">
        <v>11886</v>
      </c>
      <c r="H35315" t="s">
        <v>13425</v>
      </c>
      <c r="I35315" t="s">
        <v>11891</v>
      </c>
      <c r="J35315" t="s">
        <v>11889</v>
      </c>
      <c r="K35315" t="str">
        <f>Table1[[#This Row],[Country]]&amp;Table1[[#This Row],[Year]]</f>
        <v>GBR1912</v>
      </c>
      <c r="L35315" t="e">
        <f>VLOOKUP(Table1[[#This Row],[COUNTRY+YEAR Combination]],gdp_json__2[[COUNTRY+YEAR Combination]:[GDP Value]],2,FALSE)</f>
        <v>#N/A</v>
      </c>
    </row>
    <row r="35316" spans="1:12" x14ac:dyDescent="0.2">
      <c r="A35316">
        <v>1984</v>
      </c>
      <c r="B35316" t="s">
        <v>16220</v>
      </c>
      <c r="C35316" t="s">
        <v>12209</v>
      </c>
      <c r="D35316" t="s">
        <v>12210</v>
      </c>
      <c r="E35316" t="s">
        <v>24467</v>
      </c>
      <c r="F35316" t="s">
        <v>11315</v>
      </c>
      <c r="G35316" t="s">
        <v>11886</v>
      </c>
      <c r="H35316" t="s">
        <v>12675</v>
      </c>
      <c r="I35316" t="s">
        <v>11891</v>
      </c>
      <c r="J35316" t="s">
        <v>11889</v>
      </c>
      <c r="K35316" t="str">
        <f>Table1[[#This Row],[Country]]&amp;Table1[[#This Row],[Year]]</f>
        <v>GBR1984</v>
      </c>
      <c r="L35316" t="str">
        <f>VLOOKUP(Table1[[#This Row],[COUNTRY+YEAR Combination]],gdp_json__2[[COUNTRY+YEAR Combination]:[GDP Value]],2,FALSE)</f>
        <v>461487097632.349</v>
      </c>
    </row>
    <row r="35317" spans="1:12" x14ac:dyDescent="0.2">
      <c r="A35317">
        <v>1912</v>
      </c>
      <c r="B35317" t="s">
        <v>13570</v>
      </c>
      <c r="C35317" t="s">
        <v>11976</v>
      </c>
      <c r="D35317" t="s">
        <v>11977</v>
      </c>
      <c r="E35317" t="s">
        <v>13833</v>
      </c>
      <c r="F35317" t="s">
        <v>11315</v>
      </c>
      <c r="G35317" t="s">
        <v>11886</v>
      </c>
      <c r="H35317" t="s">
        <v>12706</v>
      </c>
      <c r="I35317" t="s">
        <v>11895</v>
      </c>
      <c r="J35317" t="s">
        <v>11889</v>
      </c>
      <c r="K35317" t="str">
        <f>Table1[[#This Row],[Country]]&amp;Table1[[#This Row],[Year]]</f>
        <v>GBR1912</v>
      </c>
      <c r="L35317" t="e">
        <f>VLOOKUP(Table1[[#This Row],[COUNTRY+YEAR Combination]],gdp_json__2[[COUNTRY+YEAR Combination]:[GDP Value]],2,FALSE)</f>
        <v>#N/A</v>
      </c>
    </row>
    <row r="35318" spans="1:12" x14ac:dyDescent="0.2">
      <c r="A35318">
        <v>1984</v>
      </c>
      <c r="B35318" t="s">
        <v>16220</v>
      </c>
      <c r="C35318" t="s">
        <v>12209</v>
      </c>
      <c r="D35318" t="s">
        <v>12210</v>
      </c>
      <c r="E35318" t="s">
        <v>24468</v>
      </c>
      <c r="F35318" t="s">
        <v>11315</v>
      </c>
      <c r="G35318" t="s">
        <v>11886</v>
      </c>
      <c r="H35318" t="s">
        <v>12675</v>
      </c>
      <c r="I35318" t="s">
        <v>11891</v>
      </c>
      <c r="J35318" t="s">
        <v>11889</v>
      </c>
      <c r="K35318" t="str">
        <f>Table1[[#This Row],[Country]]&amp;Table1[[#This Row],[Year]]</f>
        <v>GBR1984</v>
      </c>
      <c r="L35318" t="str">
        <f>VLOOKUP(Table1[[#This Row],[COUNTRY+YEAR Combination]],gdp_json__2[[COUNTRY+YEAR Combination]:[GDP Value]],2,FALSE)</f>
        <v>461487097632.349</v>
      </c>
    </row>
    <row r="35319" spans="1:12" x14ac:dyDescent="0.2">
      <c r="A35319">
        <v>1984</v>
      </c>
      <c r="B35319" t="s">
        <v>16220</v>
      </c>
      <c r="C35319" t="s">
        <v>12592</v>
      </c>
      <c r="D35319" t="s">
        <v>12592</v>
      </c>
      <c r="E35319" t="s">
        <v>24324</v>
      </c>
      <c r="F35319" t="s">
        <v>11374</v>
      </c>
      <c r="G35319" t="s">
        <v>11886</v>
      </c>
      <c r="H35319" t="s">
        <v>18198</v>
      </c>
      <c r="I35319" t="s">
        <v>11888</v>
      </c>
      <c r="J35319" t="s">
        <v>11889</v>
      </c>
      <c r="K35319" t="str">
        <f>Table1[[#This Row],[Country]]&amp;Table1[[#This Row],[Year]]</f>
        <v>USA1984</v>
      </c>
      <c r="L35319" t="str">
        <f>VLOOKUP(Table1[[#This Row],[COUNTRY+YEAR Combination]],gdp_json__2[[COUNTRY+YEAR Combination]:[GDP Value]],2,FALSE)</f>
        <v>4040693000000</v>
      </c>
    </row>
    <row r="35320" spans="1:12" x14ac:dyDescent="0.2">
      <c r="A35320">
        <v>1984</v>
      </c>
      <c r="B35320" t="s">
        <v>16220</v>
      </c>
      <c r="C35320" t="s">
        <v>11904</v>
      </c>
      <c r="D35320" t="s">
        <v>11904</v>
      </c>
      <c r="E35320" t="s">
        <v>24207</v>
      </c>
      <c r="F35320" t="s">
        <v>11315</v>
      </c>
      <c r="G35320" t="s">
        <v>12276</v>
      </c>
      <c r="H35320" t="s">
        <v>12951</v>
      </c>
      <c r="I35320" t="s">
        <v>11895</v>
      </c>
      <c r="J35320" t="s">
        <v>11889</v>
      </c>
      <c r="K35320" t="str">
        <f>Table1[[#This Row],[Country]]&amp;Table1[[#This Row],[Year]]</f>
        <v>GBR1984</v>
      </c>
      <c r="L35320" t="str">
        <f>VLOOKUP(Table1[[#This Row],[COUNTRY+YEAR Combination]],gdp_json__2[[COUNTRY+YEAR Combination]:[GDP Value]],2,FALSE)</f>
        <v>461487097632.349</v>
      </c>
    </row>
    <row r="35321" spans="1:12" x14ac:dyDescent="0.2">
      <c r="A35321">
        <v>1988</v>
      </c>
      <c r="B35321" t="s">
        <v>25179</v>
      </c>
      <c r="C35321" t="s">
        <v>11904</v>
      </c>
      <c r="D35321" t="s">
        <v>11904</v>
      </c>
      <c r="E35321" t="s">
        <v>24207</v>
      </c>
      <c r="F35321" t="s">
        <v>11315</v>
      </c>
      <c r="G35321" t="s">
        <v>12276</v>
      </c>
      <c r="H35321" t="s">
        <v>12951</v>
      </c>
      <c r="I35321" t="s">
        <v>11891</v>
      </c>
      <c r="J35321" t="s">
        <v>11889</v>
      </c>
      <c r="K35321" t="str">
        <f>Table1[[#This Row],[Country]]&amp;Table1[[#This Row],[Year]]</f>
        <v>GBR1988</v>
      </c>
      <c r="L35321" t="str">
        <f>VLOOKUP(Table1[[#This Row],[COUNTRY+YEAR Combination]],gdp_json__2[[COUNTRY+YEAR Combination]:[GDP Value]],2,FALSE)</f>
        <v>910122732123.799</v>
      </c>
    </row>
    <row r="35322" spans="1:12" x14ac:dyDescent="0.2">
      <c r="A35322">
        <v>1920</v>
      </c>
      <c r="B35322" t="s">
        <v>14182</v>
      </c>
      <c r="C35322" t="s">
        <v>11947</v>
      </c>
      <c r="D35322" t="s">
        <v>11953</v>
      </c>
      <c r="E35322" t="s">
        <v>14403</v>
      </c>
      <c r="F35322" t="s">
        <v>11315</v>
      </c>
      <c r="G35322" t="s">
        <v>11886</v>
      </c>
      <c r="H35322" t="s">
        <v>14397</v>
      </c>
      <c r="I35322" t="s">
        <v>11891</v>
      </c>
      <c r="J35322" t="s">
        <v>11889</v>
      </c>
      <c r="K35322" t="str">
        <f>Table1[[#This Row],[Country]]&amp;Table1[[#This Row],[Year]]</f>
        <v>GBR1920</v>
      </c>
      <c r="L35322" t="e">
        <f>VLOOKUP(Table1[[#This Row],[COUNTRY+YEAR Combination]],gdp_json__2[[COUNTRY+YEAR Combination]:[GDP Value]],2,FALSE)</f>
        <v>#N/A</v>
      </c>
    </row>
    <row r="35323" spans="1:12" x14ac:dyDescent="0.2">
      <c r="A35323">
        <v>1924</v>
      </c>
      <c r="B35323" t="s">
        <v>12039</v>
      </c>
      <c r="C35323" t="s">
        <v>11883</v>
      </c>
      <c r="D35323" t="s">
        <v>12480</v>
      </c>
      <c r="E35323" t="s">
        <v>14403</v>
      </c>
      <c r="F35323" t="s">
        <v>11374</v>
      </c>
      <c r="G35323" t="s">
        <v>11886</v>
      </c>
      <c r="H35323" t="s">
        <v>12482</v>
      </c>
      <c r="I35323" t="s">
        <v>11888</v>
      </c>
      <c r="J35323" t="s">
        <v>11889</v>
      </c>
      <c r="K35323" t="str">
        <f>Table1[[#This Row],[Country]]&amp;Table1[[#This Row],[Year]]</f>
        <v>USA1924</v>
      </c>
      <c r="L35323" t="e">
        <f>VLOOKUP(Table1[[#This Row],[COUNTRY+YEAR Combination]],gdp_json__2[[COUNTRY+YEAR Combination]:[GDP Value]],2,FALSE)</f>
        <v>#N/A</v>
      </c>
    </row>
    <row r="35324" spans="1:12" x14ac:dyDescent="0.2">
      <c r="A35324">
        <v>1924</v>
      </c>
      <c r="B35324" t="s">
        <v>12039</v>
      </c>
      <c r="C35324" t="s">
        <v>11883</v>
      </c>
      <c r="D35324" t="s">
        <v>12480</v>
      </c>
      <c r="E35324" t="s">
        <v>14403</v>
      </c>
      <c r="F35324" t="s">
        <v>11374</v>
      </c>
      <c r="G35324" t="s">
        <v>11886</v>
      </c>
      <c r="H35324" t="s">
        <v>12851</v>
      </c>
      <c r="I35324" t="s">
        <v>11888</v>
      </c>
      <c r="J35324" t="s">
        <v>11889</v>
      </c>
      <c r="K35324" t="str">
        <f>Table1[[#This Row],[Country]]&amp;Table1[[#This Row],[Year]]</f>
        <v>USA1924</v>
      </c>
      <c r="L35324" t="e">
        <f>VLOOKUP(Table1[[#This Row],[COUNTRY+YEAR Combination]],gdp_json__2[[COUNTRY+YEAR Combination]:[GDP Value]],2,FALSE)</f>
        <v>#N/A</v>
      </c>
    </row>
    <row r="35325" spans="1:12" x14ac:dyDescent="0.2">
      <c r="A35325">
        <v>1984</v>
      </c>
      <c r="B35325" t="s">
        <v>16220</v>
      </c>
      <c r="C35325" t="s">
        <v>11883</v>
      </c>
      <c r="D35325" t="s">
        <v>11884</v>
      </c>
      <c r="E35325" t="s">
        <v>24005</v>
      </c>
      <c r="F35325" t="s">
        <v>11374</v>
      </c>
      <c r="G35325" t="s">
        <v>12276</v>
      </c>
      <c r="H35325" t="s">
        <v>12046</v>
      </c>
      <c r="I35325" t="s">
        <v>11891</v>
      </c>
      <c r="J35325" t="s">
        <v>11889</v>
      </c>
      <c r="K35325" t="str">
        <f>Table1[[#This Row],[Country]]&amp;Table1[[#This Row],[Year]]</f>
        <v>USA1984</v>
      </c>
      <c r="L35325" t="str">
        <f>VLOOKUP(Table1[[#This Row],[COUNTRY+YEAR Combination]],gdp_json__2[[COUNTRY+YEAR Combination]:[GDP Value]],2,FALSE)</f>
        <v>4040693000000</v>
      </c>
    </row>
    <row r="35326" spans="1:12" x14ac:dyDescent="0.2">
      <c r="A35326">
        <v>2010</v>
      </c>
      <c r="B35326" t="s">
        <v>37572</v>
      </c>
      <c r="C35326" t="s">
        <v>13469</v>
      </c>
      <c r="D35326" t="s">
        <v>13470</v>
      </c>
      <c r="E35326" t="s">
        <v>37747</v>
      </c>
      <c r="F35326" t="s">
        <v>11374</v>
      </c>
      <c r="G35326" t="s">
        <v>11886</v>
      </c>
      <c r="H35326" t="s">
        <v>35789</v>
      </c>
      <c r="I35326" t="s">
        <v>11891</v>
      </c>
      <c r="J35326" t="s">
        <v>34614</v>
      </c>
      <c r="K35326" t="str">
        <f>Table1[[#This Row],[Country]]&amp;Table1[[#This Row],[Year]]</f>
        <v>USA2010</v>
      </c>
      <c r="L35326" t="str">
        <f>VLOOKUP(Table1[[#This Row],[COUNTRY+YEAR Combination]],gdp_json__2[[COUNTRY+YEAR Combination]:[GDP Value]],2,FALSE)</f>
        <v>14964372000000</v>
      </c>
    </row>
    <row r="35327" spans="1:12" x14ac:dyDescent="0.2">
      <c r="A35327">
        <v>2014</v>
      </c>
      <c r="B35327" t="s">
        <v>37905</v>
      </c>
      <c r="C35327" t="s">
        <v>13469</v>
      </c>
      <c r="D35327" t="s">
        <v>13470</v>
      </c>
      <c r="E35327" t="s">
        <v>37747</v>
      </c>
      <c r="F35327" t="s">
        <v>11374</v>
      </c>
      <c r="G35327" t="s">
        <v>11886</v>
      </c>
      <c r="H35327" t="s">
        <v>35789</v>
      </c>
      <c r="I35327" t="s">
        <v>11888</v>
      </c>
      <c r="J35327" t="s">
        <v>34614</v>
      </c>
      <c r="K35327" t="str">
        <f>Table1[[#This Row],[Country]]&amp;Table1[[#This Row],[Year]]</f>
        <v>USA2014</v>
      </c>
      <c r="L35327" t="str">
        <f>VLOOKUP(Table1[[#This Row],[COUNTRY+YEAR Combination]],gdp_json__2[[COUNTRY+YEAR Combination]:[GDP Value]],2,FALSE)</f>
        <v>17393103000000</v>
      </c>
    </row>
    <row r="35328" spans="1:12" x14ac:dyDescent="0.2">
      <c r="A35328">
        <v>2014</v>
      </c>
      <c r="B35328" t="s">
        <v>37905</v>
      </c>
      <c r="C35328" t="s">
        <v>13469</v>
      </c>
      <c r="D35328" t="s">
        <v>13470</v>
      </c>
      <c r="E35328" t="s">
        <v>37747</v>
      </c>
      <c r="F35328" t="s">
        <v>11374</v>
      </c>
      <c r="G35328" t="s">
        <v>11886</v>
      </c>
      <c r="H35328" t="s">
        <v>12675</v>
      </c>
      <c r="I35328" t="s">
        <v>11895</v>
      </c>
      <c r="J35328" t="s">
        <v>34614</v>
      </c>
      <c r="K35328" t="str">
        <f>Table1[[#This Row],[Country]]&amp;Table1[[#This Row],[Year]]</f>
        <v>USA2014</v>
      </c>
      <c r="L35328" t="str">
        <f>VLOOKUP(Table1[[#This Row],[COUNTRY+YEAR Combination]],gdp_json__2[[COUNTRY+YEAR Combination]:[GDP Value]],2,FALSE)</f>
        <v>17393103000000</v>
      </c>
    </row>
    <row r="35329" spans="1:12" x14ac:dyDescent="0.2">
      <c r="A35329">
        <v>1988</v>
      </c>
      <c r="B35329" t="s">
        <v>25179</v>
      </c>
      <c r="C35329" t="s">
        <v>12294</v>
      </c>
      <c r="D35329" t="s">
        <v>12294</v>
      </c>
      <c r="E35329" t="s">
        <v>26013</v>
      </c>
      <c r="F35329" t="s">
        <v>8518</v>
      </c>
      <c r="G35329" t="s">
        <v>11886</v>
      </c>
      <c r="H35329" t="s">
        <v>12323</v>
      </c>
      <c r="I35329" t="s">
        <v>11895</v>
      </c>
      <c r="J35329" t="s">
        <v>11889</v>
      </c>
      <c r="K35329" t="str">
        <f>Table1[[#This Row],[Country]]&amp;Table1[[#This Row],[Year]]</f>
        <v>NZL1988</v>
      </c>
      <c r="L35329" t="str">
        <f>VLOOKUP(Table1[[#This Row],[COUNTRY+YEAR Combination]],gdp_json__2[[COUNTRY+YEAR Combination]:[GDP Value]],2,FALSE)</f>
        <v>45176167471.8196</v>
      </c>
    </row>
    <row r="35330" spans="1:12" x14ac:dyDescent="0.2">
      <c r="A35330">
        <v>1948</v>
      </c>
      <c r="B35330" t="s">
        <v>12847</v>
      </c>
      <c r="C35330" t="s">
        <v>11904</v>
      </c>
      <c r="D35330" t="s">
        <v>11904</v>
      </c>
      <c r="E35330" t="s">
        <v>17408</v>
      </c>
      <c r="F35330" t="s">
        <v>17409</v>
      </c>
      <c r="G35330" t="s">
        <v>11886</v>
      </c>
      <c r="H35330" t="s">
        <v>12132</v>
      </c>
      <c r="I35330" t="s">
        <v>11891</v>
      </c>
      <c r="J35330" t="s">
        <v>11889</v>
      </c>
      <c r="K35330" t="str">
        <f>Table1[[#This Row],[Country]]&amp;Table1[[#This Row],[Year]]</f>
        <v>SRI1948</v>
      </c>
      <c r="L35330" t="e">
        <f>VLOOKUP(Table1[[#This Row],[COUNTRY+YEAR Combination]],gdp_json__2[[COUNTRY+YEAR Combination]:[GDP Value]],2,FALSE)</f>
        <v>#N/A</v>
      </c>
    </row>
    <row r="35331" spans="1:12" x14ac:dyDescent="0.2">
      <c r="A35331">
        <v>1952</v>
      </c>
      <c r="B35331" t="s">
        <v>17993</v>
      </c>
      <c r="C35331" t="s">
        <v>12402</v>
      </c>
      <c r="D35331" t="s">
        <v>12402</v>
      </c>
      <c r="E35331" t="s">
        <v>18512</v>
      </c>
      <c r="F35331" t="s">
        <v>11374</v>
      </c>
      <c r="G35331" t="s">
        <v>11886</v>
      </c>
      <c r="H35331" t="s">
        <v>18507</v>
      </c>
      <c r="I35331" t="s">
        <v>11888</v>
      </c>
      <c r="J35331" t="s">
        <v>11889</v>
      </c>
      <c r="K35331" t="str">
        <f>Table1[[#This Row],[Country]]&amp;Table1[[#This Row],[Year]]</f>
        <v>USA1952</v>
      </c>
      <c r="L35331" t="e">
        <f>VLOOKUP(Table1[[#This Row],[COUNTRY+YEAR Combination]],gdp_json__2[[COUNTRY+YEAR Combination]:[GDP Value]],2,FALSE)</f>
        <v>#N/A</v>
      </c>
    </row>
    <row r="35332" spans="1:12" x14ac:dyDescent="0.2">
      <c r="A35332">
        <v>1968</v>
      </c>
      <c r="B35332" t="s">
        <v>7979</v>
      </c>
      <c r="C35332" t="s">
        <v>11883</v>
      </c>
      <c r="D35332" t="s">
        <v>11884</v>
      </c>
      <c r="E35332" t="s">
        <v>20605</v>
      </c>
      <c r="F35332" t="s">
        <v>2675</v>
      </c>
      <c r="G35332" t="s">
        <v>11886</v>
      </c>
      <c r="H35332" t="s">
        <v>12867</v>
      </c>
      <c r="I35332" t="s">
        <v>11891</v>
      </c>
      <c r="J35332" t="s">
        <v>11889</v>
      </c>
      <c r="K35332" t="str">
        <f>Table1[[#This Row],[Country]]&amp;Table1[[#This Row],[Year]]</f>
        <v>AUS1968</v>
      </c>
      <c r="L35332" t="str">
        <f>VLOOKUP(Table1[[#This Row],[COUNTRY+YEAR Combination]],gdp_json__2[[COUNTRY+YEAR Combination]:[GDP Value]],2,FALSE)</f>
        <v>32687870982.1929</v>
      </c>
    </row>
    <row r="35333" spans="1:12" x14ac:dyDescent="0.2">
      <c r="A35333">
        <v>1912</v>
      </c>
      <c r="B35333" t="s">
        <v>13570</v>
      </c>
      <c r="C35333" t="s">
        <v>11883</v>
      </c>
      <c r="D35333" t="s">
        <v>12480</v>
      </c>
      <c r="E35333" t="s">
        <v>13573</v>
      </c>
      <c r="F35333" t="s">
        <v>11315</v>
      </c>
      <c r="G35333" t="s">
        <v>12276</v>
      </c>
      <c r="H35333" t="s">
        <v>12482</v>
      </c>
      <c r="I35333" t="s">
        <v>11895</v>
      </c>
      <c r="J35333" t="s">
        <v>11889</v>
      </c>
      <c r="K35333" t="str">
        <f>Table1[[#This Row],[Country]]&amp;Table1[[#This Row],[Year]]</f>
        <v>GBR1912</v>
      </c>
      <c r="L35333" t="e">
        <f>VLOOKUP(Table1[[#This Row],[COUNTRY+YEAR Combination]],gdp_json__2[[COUNTRY+YEAR Combination]:[GDP Value]],2,FALSE)</f>
        <v>#N/A</v>
      </c>
    </row>
    <row r="35334" spans="1:12" x14ac:dyDescent="0.2">
      <c r="A35334">
        <v>1936</v>
      </c>
      <c r="B35334" t="s">
        <v>16655</v>
      </c>
      <c r="C35334" t="s">
        <v>12294</v>
      </c>
      <c r="D35334" t="s">
        <v>12294</v>
      </c>
      <c r="E35334" t="s">
        <v>17198</v>
      </c>
      <c r="F35334" t="s">
        <v>11374</v>
      </c>
      <c r="G35334" t="s">
        <v>11886</v>
      </c>
      <c r="H35334" t="s">
        <v>12296</v>
      </c>
      <c r="I35334" t="s">
        <v>11888</v>
      </c>
      <c r="J35334" t="s">
        <v>11889</v>
      </c>
      <c r="K35334" t="str">
        <f>Table1[[#This Row],[Country]]&amp;Table1[[#This Row],[Year]]</f>
        <v>USA1936</v>
      </c>
      <c r="L35334" t="e">
        <f>VLOOKUP(Table1[[#This Row],[COUNTRY+YEAR Combination]],gdp_json__2[[COUNTRY+YEAR Combination]:[GDP Value]],2,FALSE)</f>
        <v>#N/A</v>
      </c>
    </row>
    <row r="35335" spans="1:12" x14ac:dyDescent="0.2">
      <c r="A35335">
        <v>1968</v>
      </c>
      <c r="B35335" t="s">
        <v>7979</v>
      </c>
      <c r="C35335" t="s">
        <v>16792</v>
      </c>
      <c r="D35335" t="s">
        <v>16792</v>
      </c>
      <c r="E35335" t="s">
        <v>20745</v>
      </c>
      <c r="F35335" t="s">
        <v>11374</v>
      </c>
      <c r="G35335" t="s">
        <v>11886</v>
      </c>
      <c r="H35335" t="s">
        <v>16792</v>
      </c>
      <c r="I35335" t="s">
        <v>11888</v>
      </c>
      <c r="J35335" t="s">
        <v>11889</v>
      </c>
      <c r="K35335" t="str">
        <f>Table1[[#This Row],[Country]]&amp;Table1[[#This Row],[Year]]</f>
        <v>USA1968</v>
      </c>
      <c r="L35335" t="str">
        <f>VLOOKUP(Table1[[#This Row],[COUNTRY+YEAR Combination]],gdp_json__2[[COUNTRY+YEAR Combination]:[GDP Value]],2,FALSE)</f>
        <v>942500000000</v>
      </c>
    </row>
    <row r="35336" spans="1:12" x14ac:dyDescent="0.2">
      <c r="A35336">
        <v>1964</v>
      </c>
      <c r="B35336" t="s">
        <v>19813</v>
      </c>
      <c r="C35336" t="s">
        <v>11904</v>
      </c>
      <c r="D35336" t="s">
        <v>11904</v>
      </c>
      <c r="E35336" t="s">
        <v>19951</v>
      </c>
      <c r="F35336" t="s">
        <v>11374</v>
      </c>
      <c r="G35336" t="s">
        <v>12276</v>
      </c>
      <c r="H35336" t="s">
        <v>13648</v>
      </c>
      <c r="I35336" t="s">
        <v>11891</v>
      </c>
      <c r="J35336" t="s">
        <v>11889</v>
      </c>
      <c r="K35336" t="str">
        <f>Table1[[#This Row],[Country]]&amp;Table1[[#This Row],[Year]]</f>
        <v>USA1964</v>
      </c>
      <c r="L35336" t="str">
        <f>VLOOKUP(Table1[[#This Row],[COUNTRY+YEAR Combination]],gdp_json__2[[COUNTRY+YEAR Combination]:[GDP Value]],2,FALSE)</f>
        <v>685800000000</v>
      </c>
    </row>
    <row r="35337" spans="1:12" x14ac:dyDescent="0.2">
      <c r="A35337">
        <v>1936</v>
      </c>
      <c r="B35337" t="s">
        <v>16655</v>
      </c>
      <c r="C35337" t="s">
        <v>11904</v>
      </c>
      <c r="D35337" t="s">
        <v>11904</v>
      </c>
      <c r="E35337" t="s">
        <v>16727</v>
      </c>
      <c r="F35337" t="s">
        <v>15703</v>
      </c>
      <c r="G35337" t="s">
        <v>11886</v>
      </c>
      <c r="H35337" t="s">
        <v>12132</v>
      </c>
      <c r="I35337" t="s">
        <v>11895</v>
      </c>
      <c r="J35337" t="s">
        <v>11889</v>
      </c>
      <c r="K35337" t="str">
        <f>Table1[[#This Row],[Country]]&amp;Table1[[#This Row],[Year]]</f>
        <v>PHI1936</v>
      </c>
      <c r="L35337" t="e">
        <f>VLOOKUP(Table1[[#This Row],[COUNTRY+YEAR Combination]],gdp_json__2[[COUNTRY+YEAR Combination]:[GDP Value]],2,FALSE)</f>
        <v>#N/A</v>
      </c>
    </row>
    <row r="35338" spans="1:12" x14ac:dyDescent="0.2">
      <c r="A35338">
        <v>2012</v>
      </c>
      <c r="B35338" t="s">
        <v>12847</v>
      </c>
      <c r="C35338" t="s">
        <v>13174</v>
      </c>
      <c r="D35338" t="s">
        <v>13174</v>
      </c>
      <c r="E35338" t="s">
        <v>34107</v>
      </c>
      <c r="F35338" t="s">
        <v>11315</v>
      </c>
      <c r="G35338" t="s">
        <v>12276</v>
      </c>
      <c r="H35338" t="s">
        <v>13174</v>
      </c>
      <c r="I35338" t="s">
        <v>11895</v>
      </c>
      <c r="J35338" t="s">
        <v>11889</v>
      </c>
      <c r="K35338" t="str">
        <f>Table1[[#This Row],[Country]]&amp;Table1[[#This Row],[Year]]</f>
        <v>GBR2012</v>
      </c>
      <c r="L35338" t="str">
        <f>VLOOKUP(Table1[[#This Row],[COUNTRY+YEAR Combination]],gdp_json__2[[COUNTRY+YEAR Combination]:[GDP Value]],2,FALSE)</f>
        <v>2662085168498.93</v>
      </c>
    </row>
    <row r="35339" spans="1:12" x14ac:dyDescent="0.2">
      <c r="A35339">
        <v>1976</v>
      </c>
      <c r="B35339" t="s">
        <v>22015</v>
      </c>
      <c r="C35339" t="s">
        <v>12402</v>
      </c>
      <c r="D35339" t="s">
        <v>12402</v>
      </c>
      <c r="E35339" t="s">
        <v>22814</v>
      </c>
      <c r="F35339" t="s">
        <v>11315</v>
      </c>
      <c r="G35339" t="s">
        <v>11886</v>
      </c>
      <c r="H35339" t="s">
        <v>22812</v>
      </c>
      <c r="I35339" t="s">
        <v>11888</v>
      </c>
      <c r="J35339" t="s">
        <v>11889</v>
      </c>
      <c r="K35339" t="str">
        <f>Table1[[#This Row],[Country]]&amp;Table1[[#This Row],[Year]]</f>
        <v>GBR1976</v>
      </c>
      <c r="L35339" t="str">
        <f>VLOOKUP(Table1[[#This Row],[COUNTRY+YEAR Combination]],gdp_json__2[[COUNTRY+YEAR Combination]:[GDP Value]],2,FALSE)</f>
        <v>232614555256.065</v>
      </c>
    </row>
    <row r="35340" spans="1:12" x14ac:dyDescent="0.2">
      <c r="A35340">
        <v>1956</v>
      </c>
      <c r="B35340" t="s">
        <v>35164</v>
      </c>
      <c r="C35340" t="s">
        <v>14687</v>
      </c>
      <c r="D35340" t="s">
        <v>14687</v>
      </c>
      <c r="E35340" t="s">
        <v>35196</v>
      </c>
      <c r="F35340" t="s">
        <v>3856</v>
      </c>
      <c r="G35340" t="s">
        <v>11886</v>
      </c>
      <c r="H35340" t="s">
        <v>14687</v>
      </c>
      <c r="I35340" t="s">
        <v>11895</v>
      </c>
      <c r="J35340" t="s">
        <v>34614</v>
      </c>
      <c r="K35340" t="str">
        <f>Table1[[#This Row],[Country]]&amp;Table1[[#This Row],[Year]]</f>
        <v>CAN1956</v>
      </c>
      <c r="L35340" t="e">
        <f>VLOOKUP(Table1[[#This Row],[COUNTRY+YEAR Combination]],gdp_json__2[[COUNTRY+YEAR Combination]:[GDP Value]],2,FALSE)</f>
        <v>#N/A</v>
      </c>
    </row>
    <row r="35341" spans="1:12" x14ac:dyDescent="0.2">
      <c r="A35341">
        <v>1996</v>
      </c>
      <c r="B35341" t="s">
        <v>27558</v>
      </c>
      <c r="C35341" t="s">
        <v>12097</v>
      </c>
      <c r="D35341" t="s">
        <v>12097</v>
      </c>
      <c r="E35341" t="s">
        <v>27714</v>
      </c>
      <c r="F35341" t="s">
        <v>11374</v>
      </c>
      <c r="G35341" t="s">
        <v>11886</v>
      </c>
      <c r="H35341" t="s">
        <v>26429</v>
      </c>
      <c r="I35341" t="s">
        <v>11888</v>
      </c>
      <c r="J35341" t="s">
        <v>11889</v>
      </c>
      <c r="K35341" t="str">
        <f>Table1[[#This Row],[Country]]&amp;Table1[[#This Row],[Year]]</f>
        <v>USA1996</v>
      </c>
      <c r="L35341" t="str">
        <f>VLOOKUP(Table1[[#This Row],[COUNTRY+YEAR Combination]],gdp_json__2[[COUNTRY+YEAR Combination]:[GDP Value]],2,FALSE)</f>
        <v>8100201000000</v>
      </c>
    </row>
    <row r="35342" spans="1:12" x14ac:dyDescent="0.2">
      <c r="A35342">
        <v>2000</v>
      </c>
      <c r="B35342" t="s">
        <v>28911</v>
      </c>
      <c r="C35342" t="s">
        <v>12097</v>
      </c>
      <c r="D35342" t="s">
        <v>12097</v>
      </c>
      <c r="E35342" t="s">
        <v>27714</v>
      </c>
      <c r="F35342" t="s">
        <v>11374</v>
      </c>
      <c r="G35342" t="s">
        <v>11886</v>
      </c>
      <c r="H35342" t="s">
        <v>26429</v>
      </c>
      <c r="I35342" t="s">
        <v>11895</v>
      </c>
      <c r="J35342" t="s">
        <v>11889</v>
      </c>
      <c r="K35342" t="str">
        <f>Table1[[#This Row],[Country]]&amp;Table1[[#This Row],[Year]]</f>
        <v>USA2000</v>
      </c>
      <c r="L35342" t="str">
        <f>VLOOKUP(Table1[[#This Row],[COUNTRY+YEAR Combination]],gdp_json__2[[COUNTRY+YEAR Combination]:[GDP Value]],2,FALSE)</f>
        <v>10284779000000</v>
      </c>
    </row>
    <row r="35343" spans="1:12" x14ac:dyDescent="0.2">
      <c r="A35343">
        <v>2006</v>
      </c>
      <c r="B35343" t="s">
        <v>37260</v>
      </c>
      <c r="C35343" t="s">
        <v>34703</v>
      </c>
      <c r="D35343" t="s">
        <v>36949</v>
      </c>
      <c r="E35343" t="s">
        <v>37561</v>
      </c>
      <c r="F35343" t="s">
        <v>11374</v>
      </c>
      <c r="G35343" t="s">
        <v>11886</v>
      </c>
      <c r="H35343" t="s">
        <v>36958</v>
      </c>
      <c r="I35343" t="s">
        <v>11888</v>
      </c>
      <c r="J35343" t="s">
        <v>34614</v>
      </c>
      <c r="K35343" t="str">
        <f>Table1[[#This Row],[Country]]&amp;Table1[[#This Row],[Year]]</f>
        <v>USA2006</v>
      </c>
      <c r="L35343" t="str">
        <f>VLOOKUP(Table1[[#This Row],[COUNTRY+YEAR Combination]],gdp_json__2[[COUNTRY+YEAR Combination]:[GDP Value]],2,FALSE)</f>
        <v>13855888000000</v>
      </c>
    </row>
    <row r="35344" spans="1:12" x14ac:dyDescent="0.2">
      <c r="A35344">
        <v>2010</v>
      </c>
      <c r="B35344" t="s">
        <v>37572</v>
      </c>
      <c r="C35344" t="s">
        <v>34703</v>
      </c>
      <c r="D35344" t="s">
        <v>36949</v>
      </c>
      <c r="E35344" t="s">
        <v>37561</v>
      </c>
      <c r="F35344" t="s">
        <v>11374</v>
      </c>
      <c r="G35344" t="s">
        <v>11886</v>
      </c>
      <c r="H35344" t="s">
        <v>36958</v>
      </c>
      <c r="I35344" t="s">
        <v>11888</v>
      </c>
      <c r="J35344" t="s">
        <v>34614</v>
      </c>
      <c r="K35344" t="str">
        <f>Table1[[#This Row],[Country]]&amp;Table1[[#This Row],[Year]]</f>
        <v>USA2010</v>
      </c>
      <c r="L35344" t="str">
        <f>VLOOKUP(Table1[[#This Row],[COUNTRY+YEAR Combination]],gdp_json__2[[COUNTRY+YEAR Combination]:[GDP Value]],2,FALSE)</f>
        <v>14964372000000</v>
      </c>
    </row>
    <row r="35345" spans="1:12" x14ac:dyDescent="0.2">
      <c r="A35345">
        <v>1952</v>
      </c>
      <c r="B35345" t="s">
        <v>17993</v>
      </c>
      <c r="C35345" t="s">
        <v>12402</v>
      </c>
      <c r="D35345" t="s">
        <v>12402</v>
      </c>
      <c r="E35345" t="s">
        <v>18513</v>
      </c>
      <c r="F35345" t="s">
        <v>11374</v>
      </c>
      <c r="G35345" t="s">
        <v>11886</v>
      </c>
      <c r="H35345" t="s">
        <v>18507</v>
      </c>
      <c r="I35345" t="s">
        <v>11888</v>
      </c>
      <c r="J35345" t="s">
        <v>11889</v>
      </c>
      <c r="K35345" t="str">
        <f>Table1[[#This Row],[Country]]&amp;Table1[[#This Row],[Year]]</f>
        <v>USA1952</v>
      </c>
      <c r="L35345" t="e">
        <f>VLOOKUP(Table1[[#This Row],[COUNTRY+YEAR Combination]],gdp_json__2[[COUNTRY+YEAR Combination]:[GDP Value]],2,FALSE)</f>
        <v>#N/A</v>
      </c>
    </row>
    <row r="35346" spans="1:12" x14ac:dyDescent="0.2">
      <c r="A35346">
        <v>2000</v>
      </c>
      <c r="B35346" t="s">
        <v>28911</v>
      </c>
      <c r="C35346" t="s">
        <v>11883</v>
      </c>
      <c r="D35346" t="s">
        <v>11884</v>
      </c>
      <c r="E35346" t="s">
        <v>29005</v>
      </c>
      <c r="F35346" t="s">
        <v>2675</v>
      </c>
      <c r="G35346" t="s">
        <v>12276</v>
      </c>
      <c r="H35346" t="s">
        <v>19269</v>
      </c>
      <c r="I35346" t="s">
        <v>11891</v>
      </c>
      <c r="J35346" t="s">
        <v>11889</v>
      </c>
      <c r="K35346" t="str">
        <f>Table1[[#This Row],[Country]]&amp;Table1[[#This Row],[Year]]</f>
        <v>AUS2000</v>
      </c>
      <c r="L35346" t="str">
        <f>VLOOKUP(Table1[[#This Row],[COUNTRY+YEAR Combination]],gdp_json__2[[COUNTRY+YEAR Combination]:[GDP Value]],2,FALSE)</f>
        <v>415446209885.072</v>
      </c>
    </row>
    <row r="35347" spans="1:12" x14ac:dyDescent="0.2">
      <c r="A35347">
        <v>2008</v>
      </c>
      <c r="B35347" t="s">
        <v>31727</v>
      </c>
      <c r="C35347" t="s">
        <v>11883</v>
      </c>
      <c r="D35347" t="s">
        <v>11884</v>
      </c>
      <c r="E35347" t="s">
        <v>29005</v>
      </c>
      <c r="F35347" t="s">
        <v>2675</v>
      </c>
      <c r="G35347" t="s">
        <v>12276</v>
      </c>
      <c r="H35347" t="s">
        <v>19269</v>
      </c>
      <c r="I35347" t="s">
        <v>11888</v>
      </c>
      <c r="J35347" t="s">
        <v>11889</v>
      </c>
      <c r="K35347" t="str">
        <f>Table1[[#This Row],[Country]]&amp;Table1[[#This Row],[Year]]</f>
        <v>AUS2008</v>
      </c>
      <c r="L35347" t="str">
        <f>VLOOKUP(Table1[[#This Row],[COUNTRY+YEAR Combination]],gdp_json__2[[COUNTRY+YEAR Combination]:[GDP Value]],2,FALSE)</f>
        <v>1055334825425.25</v>
      </c>
    </row>
    <row r="35348" spans="1:12" x14ac:dyDescent="0.2">
      <c r="A35348">
        <v>1952</v>
      </c>
      <c r="B35348" t="s">
        <v>17993</v>
      </c>
      <c r="C35348" t="s">
        <v>12209</v>
      </c>
      <c r="D35348" t="s">
        <v>12210</v>
      </c>
      <c r="E35348" t="s">
        <v>18295</v>
      </c>
      <c r="F35348" t="s">
        <v>11315</v>
      </c>
      <c r="G35348" t="s">
        <v>11886</v>
      </c>
      <c r="H35348" t="s">
        <v>12675</v>
      </c>
      <c r="I35348" t="s">
        <v>11888</v>
      </c>
      <c r="J35348" t="s">
        <v>11889</v>
      </c>
      <c r="K35348" t="str">
        <f>Table1[[#This Row],[Country]]&amp;Table1[[#This Row],[Year]]</f>
        <v>GBR1952</v>
      </c>
      <c r="L35348" t="e">
        <f>VLOOKUP(Table1[[#This Row],[COUNTRY+YEAR Combination]],gdp_json__2[[COUNTRY+YEAR Combination]:[GDP Value]],2,FALSE)</f>
        <v>#N/A</v>
      </c>
    </row>
    <row r="35349" spans="1:12" x14ac:dyDescent="0.2">
      <c r="A35349">
        <v>1956</v>
      </c>
      <c r="B35349" t="s">
        <v>18617</v>
      </c>
      <c r="C35349" t="s">
        <v>12209</v>
      </c>
      <c r="D35349" t="s">
        <v>12210</v>
      </c>
      <c r="E35349" t="s">
        <v>18295</v>
      </c>
      <c r="F35349" t="s">
        <v>11315</v>
      </c>
      <c r="G35349" t="s">
        <v>11886</v>
      </c>
      <c r="H35349" t="s">
        <v>12675</v>
      </c>
      <c r="I35349" t="s">
        <v>11895</v>
      </c>
      <c r="J35349" t="s">
        <v>11889</v>
      </c>
      <c r="K35349" t="str">
        <f>Table1[[#This Row],[Country]]&amp;Table1[[#This Row],[Year]]</f>
        <v>GBR1956</v>
      </c>
      <c r="L35349" t="e">
        <f>VLOOKUP(Table1[[#This Row],[COUNTRY+YEAR Combination]],gdp_json__2[[COUNTRY+YEAR Combination]:[GDP Value]],2,FALSE)</f>
        <v>#N/A</v>
      </c>
    </row>
    <row r="35350" spans="1:12" x14ac:dyDescent="0.2">
      <c r="A35350">
        <v>1948</v>
      </c>
      <c r="B35350" t="s">
        <v>12847</v>
      </c>
      <c r="C35350" t="s">
        <v>13174</v>
      </c>
      <c r="D35350" t="s">
        <v>13174</v>
      </c>
      <c r="E35350" t="s">
        <v>17804</v>
      </c>
      <c r="F35350" t="s">
        <v>11315</v>
      </c>
      <c r="G35350" t="s">
        <v>11886</v>
      </c>
      <c r="H35350" t="s">
        <v>13174</v>
      </c>
      <c r="I35350" t="s">
        <v>11891</v>
      </c>
      <c r="J35350" t="s">
        <v>11889</v>
      </c>
      <c r="K35350" t="str">
        <f>Table1[[#This Row],[Country]]&amp;Table1[[#This Row],[Year]]</f>
        <v>GBR1948</v>
      </c>
      <c r="L35350" t="e">
        <f>VLOOKUP(Table1[[#This Row],[COUNTRY+YEAR Combination]],gdp_json__2[[COUNTRY+YEAR Combination]:[GDP Value]],2,FALSE)</f>
        <v>#N/A</v>
      </c>
    </row>
    <row r="35351" spans="1:12" x14ac:dyDescent="0.2">
      <c r="A35351">
        <v>1956</v>
      </c>
      <c r="B35351" t="s">
        <v>18617</v>
      </c>
      <c r="C35351" t="s">
        <v>11904</v>
      </c>
      <c r="D35351" t="s">
        <v>11904</v>
      </c>
      <c r="E35351" t="s">
        <v>18763</v>
      </c>
      <c r="F35351" t="s">
        <v>11374</v>
      </c>
      <c r="G35351" t="s">
        <v>12276</v>
      </c>
      <c r="H35351" t="s">
        <v>11931</v>
      </c>
      <c r="I35351" t="s">
        <v>11891</v>
      </c>
      <c r="J35351" t="s">
        <v>11889</v>
      </c>
      <c r="K35351" t="str">
        <f>Table1[[#This Row],[Country]]&amp;Table1[[#This Row],[Year]]</f>
        <v>USA1956</v>
      </c>
      <c r="L35351" t="e">
        <f>VLOOKUP(Table1[[#This Row],[COUNTRY+YEAR Combination]],gdp_json__2[[COUNTRY+YEAR Combination]:[GDP Value]],2,FALSE)</f>
        <v>#N/A</v>
      </c>
    </row>
    <row r="35352" spans="1:12" x14ac:dyDescent="0.2">
      <c r="A35352">
        <v>1964</v>
      </c>
      <c r="B35352" t="s">
        <v>19813</v>
      </c>
      <c r="C35352" t="s">
        <v>11904</v>
      </c>
      <c r="D35352" t="s">
        <v>11904</v>
      </c>
      <c r="E35352" t="s">
        <v>18763</v>
      </c>
      <c r="F35352" t="s">
        <v>11374</v>
      </c>
      <c r="G35352" t="s">
        <v>12276</v>
      </c>
      <c r="H35352" t="s">
        <v>13648</v>
      </c>
      <c r="I35352" t="s">
        <v>11891</v>
      </c>
      <c r="J35352" t="s">
        <v>11889</v>
      </c>
      <c r="K35352" t="str">
        <f>Table1[[#This Row],[Country]]&amp;Table1[[#This Row],[Year]]</f>
        <v>USA1964</v>
      </c>
      <c r="L35352" t="str">
        <f>VLOOKUP(Table1[[#This Row],[COUNTRY+YEAR Combination]],gdp_json__2[[COUNTRY+YEAR Combination]:[GDP Value]],2,FALSE)</f>
        <v>685800000000</v>
      </c>
    </row>
    <row r="35353" spans="1:12" x14ac:dyDescent="0.2">
      <c r="A35353">
        <v>1960</v>
      </c>
      <c r="B35353" t="s">
        <v>19231</v>
      </c>
      <c r="C35353" t="s">
        <v>11904</v>
      </c>
      <c r="D35353" t="s">
        <v>11904</v>
      </c>
      <c r="E35353" t="s">
        <v>19336</v>
      </c>
      <c r="F35353" t="s">
        <v>11315</v>
      </c>
      <c r="G35353" t="s">
        <v>11886</v>
      </c>
      <c r="H35353" t="s">
        <v>13648</v>
      </c>
      <c r="I35353" t="s">
        <v>11895</v>
      </c>
      <c r="J35353" t="s">
        <v>11889</v>
      </c>
      <c r="K35353" t="str">
        <f>Table1[[#This Row],[Country]]&amp;Table1[[#This Row],[Year]]</f>
        <v>GBR1960</v>
      </c>
      <c r="L35353" t="str">
        <f>VLOOKUP(Table1[[#This Row],[COUNTRY+YEAR Combination]],gdp_json__2[[COUNTRY+YEAR Combination]:[GDP Value]],2,FALSE)</f>
        <v>72328047042.1588</v>
      </c>
    </row>
    <row r="35354" spans="1:12" x14ac:dyDescent="0.2">
      <c r="A35354">
        <v>1972</v>
      </c>
      <c r="B35354" t="s">
        <v>21211</v>
      </c>
      <c r="C35354" t="s">
        <v>11883</v>
      </c>
      <c r="D35354" t="s">
        <v>11884</v>
      </c>
      <c r="E35354" t="s">
        <v>21227</v>
      </c>
      <c r="F35354" t="s">
        <v>2675</v>
      </c>
      <c r="G35354" t="s">
        <v>12276</v>
      </c>
      <c r="H35354" t="s">
        <v>20541</v>
      </c>
      <c r="I35354" t="s">
        <v>11895</v>
      </c>
      <c r="J35354" t="s">
        <v>11889</v>
      </c>
      <c r="K35354" t="str">
        <f>Table1[[#This Row],[Country]]&amp;Table1[[#This Row],[Year]]</f>
        <v>AUS1972</v>
      </c>
      <c r="L35354" t="str">
        <f>VLOOKUP(Table1[[#This Row],[COUNTRY+YEAR Combination]],gdp_json__2[[COUNTRY+YEAR Combination]:[GDP Value]],2,FALSE)</f>
        <v>52003504672.8972</v>
      </c>
    </row>
    <row r="35355" spans="1:12" x14ac:dyDescent="0.2">
      <c r="A35355">
        <v>1972</v>
      </c>
      <c r="B35355" t="s">
        <v>21211</v>
      </c>
      <c r="C35355" t="s">
        <v>11883</v>
      </c>
      <c r="D35355" t="s">
        <v>11884</v>
      </c>
      <c r="E35355" t="s">
        <v>21227</v>
      </c>
      <c r="F35355" t="s">
        <v>2675</v>
      </c>
      <c r="G35355" t="s">
        <v>12276</v>
      </c>
      <c r="H35355" t="s">
        <v>12863</v>
      </c>
      <c r="I35355" t="s">
        <v>11888</v>
      </c>
      <c r="J35355" t="s">
        <v>11889</v>
      </c>
      <c r="K35355" t="str">
        <f>Table1[[#This Row],[Country]]&amp;Table1[[#This Row],[Year]]</f>
        <v>AUS1972</v>
      </c>
      <c r="L35355" t="str">
        <f>VLOOKUP(Table1[[#This Row],[COUNTRY+YEAR Combination]],gdp_json__2[[COUNTRY+YEAR Combination]:[GDP Value]],2,FALSE)</f>
        <v>52003504672.8972</v>
      </c>
    </row>
    <row r="35356" spans="1:12" x14ac:dyDescent="0.2">
      <c r="A35356">
        <v>1948</v>
      </c>
      <c r="B35356" t="s">
        <v>12847</v>
      </c>
      <c r="C35356" t="s">
        <v>11904</v>
      </c>
      <c r="D35356" t="s">
        <v>11904</v>
      </c>
      <c r="E35356" t="s">
        <v>17403</v>
      </c>
      <c r="F35356" t="s">
        <v>11374</v>
      </c>
      <c r="G35356" t="s">
        <v>11886</v>
      </c>
      <c r="H35356" t="s">
        <v>11919</v>
      </c>
      <c r="I35356" t="s">
        <v>11895</v>
      </c>
      <c r="J35356" t="s">
        <v>11889</v>
      </c>
      <c r="K35356" t="str">
        <f>Table1[[#This Row],[Country]]&amp;Table1[[#This Row],[Year]]</f>
        <v>USA1948</v>
      </c>
      <c r="L35356" t="e">
        <f>VLOOKUP(Table1[[#This Row],[COUNTRY+YEAR Combination]],gdp_json__2[[COUNTRY+YEAR Combination]:[GDP Value]],2,FALSE)</f>
        <v>#N/A</v>
      </c>
    </row>
    <row r="35357" spans="1:12" x14ac:dyDescent="0.2">
      <c r="A35357">
        <v>1948</v>
      </c>
      <c r="B35357" t="s">
        <v>12847</v>
      </c>
      <c r="C35357" t="s">
        <v>11904</v>
      </c>
      <c r="D35357" t="s">
        <v>11904</v>
      </c>
      <c r="E35357" t="s">
        <v>17403</v>
      </c>
      <c r="F35357" t="s">
        <v>11374</v>
      </c>
      <c r="G35357" t="s">
        <v>11886</v>
      </c>
      <c r="H35357" t="s">
        <v>12925</v>
      </c>
      <c r="I35357" t="s">
        <v>11888</v>
      </c>
      <c r="J35357" t="s">
        <v>11889</v>
      </c>
      <c r="K35357" t="str">
        <f>Table1[[#This Row],[Country]]&amp;Table1[[#This Row],[Year]]</f>
        <v>USA1948</v>
      </c>
      <c r="L35357" t="e">
        <f>VLOOKUP(Table1[[#This Row],[COUNTRY+YEAR Combination]],gdp_json__2[[COUNTRY+YEAR Combination]:[GDP Value]],2,FALSE)</f>
        <v>#N/A</v>
      </c>
    </row>
    <row r="35358" spans="1:12" x14ac:dyDescent="0.2">
      <c r="A35358">
        <v>1948</v>
      </c>
      <c r="B35358" t="s">
        <v>12847</v>
      </c>
      <c r="C35358" t="s">
        <v>11904</v>
      </c>
      <c r="D35358" t="s">
        <v>11904</v>
      </c>
      <c r="E35358" t="s">
        <v>17403</v>
      </c>
      <c r="F35358" t="s">
        <v>11374</v>
      </c>
      <c r="G35358" t="s">
        <v>11886</v>
      </c>
      <c r="H35358" t="s">
        <v>11922</v>
      </c>
      <c r="I35358" t="s">
        <v>11888</v>
      </c>
      <c r="J35358" t="s">
        <v>11889</v>
      </c>
      <c r="K35358" t="str">
        <f>Table1[[#This Row],[Country]]&amp;Table1[[#This Row],[Year]]</f>
        <v>USA1948</v>
      </c>
      <c r="L35358" t="e">
        <f>VLOOKUP(Table1[[#This Row],[COUNTRY+YEAR Combination]],gdp_json__2[[COUNTRY+YEAR Combination]:[GDP Value]],2,FALSE)</f>
        <v>#N/A</v>
      </c>
    </row>
    <row r="35359" spans="1:12" x14ac:dyDescent="0.2">
      <c r="A35359">
        <v>1952</v>
      </c>
      <c r="B35359" t="s">
        <v>17993</v>
      </c>
      <c r="C35359" t="s">
        <v>11904</v>
      </c>
      <c r="D35359" t="s">
        <v>11904</v>
      </c>
      <c r="E35359" t="s">
        <v>17403</v>
      </c>
      <c r="F35359" t="s">
        <v>11374</v>
      </c>
      <c r="G35359" t="s">
        <v>11886</v>
      </c>
      <c r="H35359" t="s">
        <v>12925</v>
      </c>
      <c r="I35359" t="s">
        <v>11891</v>
      </c>
      <c r="J35359" t="s">
        <v>11889</v>
      </c>
      <c r="K35359" t="str">
        <f>Table1[[#This Row],[Country]]&amp;Table1[[#This Row],[Year]]</f>
        <v>USA1952</v>
      </c>
      <c r="L35359" t="e">
        <f>VLOOKUP(Table1[[#This Row],[COUNTRY+YEAR Combination]],gdp_json__2[[COUNTRY+YEAR Combination]:[GDP Value]],2,FALSE)</f>
        <v>#N/A</v>
      </c>
    </row>
    <row r="35360" spans="1:12" x14ac:dyDescent="0.2">
      <c r="A35360">
        <v>1952</v>
      </c>
      <c r="B35360" t="s">
        <v>17993</v>
      </c>
      <c r="C35360" t="s">
        <v>11904</v>
      </c>
      <c r="D35360" t="s">
        <v>11904</v>
      </c>
      <c r="E35360" t="s">
        <v>17403</v>
      </c>
      <c r="F35360" t="s">
        <v>11374</v>
      </c>
      <c r="G35360" t="s">
        <v>11886</v>
      </c>
      <c r="H35360" t="s">
        <v>11922</v>
      </c>
      <c r="I35360" t="s">
        <v>11888</v>
      </c>
      <c r="J35360" t="s">
        <v>11889</v>
      </c>
      <c r="K35360" t="str">
        <f>Table1[[#This Row],[Country]]&amp;Table1[[#This Row],[Year]]</f>
        <v>USA1952</v>
      </c>
      <c r="L35360" t="e">
        <f>VLOOKUP(Table1[[#This Row],[COUNTRY+YEAR Combination]],gdp_json__2[[COUNTRY+YEAR Combination]:[GDP Value]],2,FALSE)</f>
        <v>#N/A</v>
      </c>
    </row>
    <row r="35361" spans="1:12" x14ac:dyDescent="0.2">
      <c r="A35361">
        <v>2000</v>
      </c>
      <c r="B35361" t="s">
        <v>28911</v>
      </c>
      <c r="C35361" t="s">
        <v>30175</v>
      </c>
      <c r="D35361" t="s">
        <v>30175</v>
      </c>
      <c r="E35361" t="s">
        <v>30177</v>
      </c>
      <c r="F35361" t="s">
        <v>3856</v>
      </c>
      <c r="G35361" t="s">
        <v>11886</v>
      </c>
      <c r="H35361" t="s">
        <v>12215</v>
      </c>
      <c r="I35361" t="s">
        <v>11888</v>
      </c>
      <c r="J35361" t="s">
        <v>11889</v>
      </c>
      <c r="K35361" t="str">
        <f>Table1[[#This Row],[Country]]&amp;Table1[[#This Row],[Year]]</f>
        <v>CAN2000</v>
      </c>
      <c r="L35361" t="str">
        <f>VLOOKUP(Table1[[#This Row],[COUNTRY+YEAR Combination]],gdp_json__2[[COUNTRY+YEAR Combination]:[GDP Value]],2,FALSE)</f>
        <v>742293448252.643</v>
      </c>
    </row>
    <row r="35362" spans="1:12" x14ac:dyDescent="0.2">
      <c r="A35362">
        <v>2008</v>
      </c>
      <c r="B35362" t="s">
        <v>31727</v>
      </c>
      <c r="C35362" t="s">
        <v>30175</v>
      </c>
      <c r="D35362" t="s">
        <v>30175</v>
      </c>
      <c r="E35362" t="s">
        <v>30177</v>
      </c>
      <c r="F35362" t="s">
        <v>3856</v>
      </c>
      <c r="G35362" t="s">
        <v>11886</v>
      </c>
      <c r="H35362" t="s">
        <v>12215</v>
      </c>
      <c r="I35362" t="s">
        <v>11891</v>
      </c>
      <c r="J35362" t="s">
        <v>11889</v>
      </c>
      <c r="K35362" t="str">
        <f>Table1[[#This Row],[Country]]&amp;Table1[[#This Row],[Year]]</f>
        <v>CAN2008</v>
      </c>
      <c r="L35362" t="str">
        <f>VLOOKUP(Table1[[#This Row],[COUNTRY+YEAR Combination]],gdp_json__2[[COUNTRY+YEAR Combination]:[GDP Value]],2,FALSE)</f>
        <v>1549131208997.19</v>
      </c>
    </row>
    <row r="35363" spans="1:12" x14ac:dyDescent="0.2">
      <c r="A35363">
        <v>1908</v>
      </c>
      <c r="B35363" t="s">
        <v>12847</v>
      </c>
      <c r="C35363" t="s">
        <v>12720</v>
      </c>
      <c r="D35363" t="s">
        <v>12720</v>
      </c>
      <c r="E35363" t="s">
        <v>13234</v>
      </c>
      <c r="F35363" t="s">
        <v>11315</v>
      </c>
      <c r="G35363" t="s">
        <v>11886</v>
      </c>
      <c r="H35363" t="s">
        <v>12720</v>
      </c>
      <c r="I35363" t="s">
        <v>11891</v>
      </c>
      <c r="J35363" t="s">
        <v>11889</v>
      </c>
      <c r="K35363" t="str">
        <f>Table1[[#This Row],[Country]]&amp;Table1[[#This Row],[Year]]</f>
        <v>GBR1908</v>
      </c>
      <c r="L35363" t="e">
        <f>VLOOKUP(Table1[[#This Row],[COUNTRY+YEAR Combination]],gdp_json__2[[COUNTRY+YEAR Combination]:[GDP Value]],2,FALSE)</f>
        <v>#N/A</v>
      </c>
    </row>
    <row r="35364" spans="1:12" x14ac:dyDescent="0.2">
      <c r="A35364">
        <v>1936</v>
      </c>
      <c r="B35364" t="s">
        <v>16655</v>
      </c>
      <c r="C35364" t="s">
        <v>11904</v>
      </c>
      <c r="D35364" t="s">
        <v>11904</v>
      </c>
      <c r="E35364" t="s">
        <v>16755</v>
      </c>
      <c r="F35364" t="s">
        <v>11315</v>
      </c>
      <c r="G35364" t="s">
        <v>11886</v>
      </c>
      <c r="H35364" t="s">
        <v>16322</v>
      </c>
      <c r="I35364" t="s">
        <v>11888</v>
      </c>
      <c r="J35364" t="s">
        <v>11889</v>
      </c>
      <c r="K35364" t="str">
        <f>Table1[[#This Row],[Country]]&amp;Table1[[#This Row],[Year]]</f>
        <v>GBR1936</v>
      </c>
      <c r="L35364" t="e">
        <f>VLOOKUP(Table1[[#This Row],[COUNTRY+YEAR Combination]],gdp_json__2[[COUNTRY+YEAR Combination]:[GDP Value]],2,FALSE)</f>
        <v>#N/A</v>
      </c>
    </row>
    <row r="35365" spans="1:12" x14ac:dyDescent="0.2">
      <c r="A35365">
        <v>2012</v>
      </c>
      <c r="B35365" t="s">
        <v>12847</v>
      </c>
      <c r="C35365" t="s">
        <v>11976</v>
      </c>
      <c r="D35365" t="s">
        <v>33914</v>
      </c>
      <c r="E35365" t="s">
        <v>33929</v>
      </c>
      <c r="F35365" t="s">
        <v>11315</v>
      </c>
      <c r="G35365" t="s">
        <v>11886</v>
      </c>
      <c r="H35365" t="s">
        <v>11983</v>
      </c>
      <c r="I35365" t="s">
        <v>11895</v>
      </c>
      <c r="J35365" t="s">
        <v>11889</v>
      </c>
      <c r="K35365" t="str">
        <f>Table1[[#This Row],[Country]]&amp;Table1[[#This Row],[Year]]</f>
        <v>GBR2012</v>
      </c>
      <c r="L35365" t="str">
        <f>VLOOKUP(Table1[[#This Row],[COUNTRY+YEAR Combination]],gdp_json__2[[COUNTRY+YEAR Combination]:[GDP Value]],2,FALSE)</f>
        <v>2662085168498.93</v>
      </c>
    </row>
    <row r="35366" spans="1:12" x14ac:dyDescent="0.2">
      <c r="A35366">
        <v>2012</v>
      </c>
      <c r="B35366" t="s">
        <v>12847</v>
      </c>
      <c r="C35366" t="s">
        <v>11976</v>
      </c>
      <c r="D35366" t="s">
        <v>33914</v>
      </c>
      <c r="E35366" t="s">
        <v>33929</v>
      </c>
      <c r="F35366" t="s">
        <v>11315</v>
      </c>
      <c r="G35366" t="s">
        <v>11886</v>
      </c>
      <c r="H35366" t="s">
        <v>12706</v>
      </c>
      <c r="I35366" t="s">
        <v>11895</v>
      </c>
      <c r="J35366" t="s">
        <v>11889</v>
      </c>
      <c r="K35366" t="str">
        <f>Table1[[#This Row],[Country]]&amp;Table1[[#This Row],[Year]]</f>
        <v>GBR2012</v>
      </c>
      <c r="L35366" t="str">
        <f>VLOOKUP(Table1[[#This Row],[COUNTRY+YEAR Combination]],gdp_json__2[[COUNTRY+YEAR Combination]:[GDP Value]],2,FALSE)</f>
        <v>2662085168498.93</v>
      </c>
    </row>
    <row r="35367" spans="1:12" x14ac:dyDescent="0.2">
      <c r="A35367">
        <v>1996</v>
      </c>
      <c r="B35367" t="s">
        <v>27558</v>
      </c>
      <c r="C35367" t="s">
        <v>20398</v>
      </c>
      <c r="D35367" t="s">
        <v>28768</v>
      </c>
      <c r="E35367" t="s">
        <v>28774</v>
      </c>
      <c r="F35367" t="s">
        <v>11374</v>
      </c>
      <c r="G35367" t="s">
        <v>11886</v>
      </c>
      <c r="H35367" t="s">
        <v>28770</v>
      </c>
      <c r="I35367" t="s">
        <v>11891</v>
      </c>
      <c r="J35367" t="s">
        <v>11889</v>
      </c>
      <c r="K35367" t="str">
        <f>Table1[[#This Row],[Country]]&amp;Table1[[#This Row],[Year]]</f>
        <v>USA1996</v>
      </c>
      <c r="L35367" t="str">
        <f>VLOOKUP(Table1[[#This Row],[COUNTRY+YEAR Combination]],gdp_json__2[[COUNTRY+YEAR Combination]:[GDP Value]],2,FALSE)</f>
        <v>8100201000000</v>
      </c>
    </row>
    <row r="35368" spans="1:12" x14ac:dyDescent="0.2">
      <c r="A35368">
        <v>1996</v>
      </c>
      <c r="B35368" t="s">
        <v>27558</v>
      </c>
      <c r="C35368" t="s">
        <v>11883</v>
      </c>
      <c r="D35368" t="s">
        <v>11884</v>
      </c>
      <c r="E35368" t="s">
        <v>27646</v>
      </c>
      <c r="F35368" t="s">
        <v>11374</v>
      </c>
      <c r="G35368" t="s">
        <v>12276</v>
      </c>
      <c r="H35368" t="s">
        <v>12867</v>
      </c>
      <c r="I35368" t="s">
        <v>11888</v>
      </c>
      <c r="J35368" t="s">
        <v>11889</v>
      </c>
      <c r="K35368" t="str">
        <f>Table1[[#This Row],[Country]]&amp;Table1[[#This Row],[Year]]</f>
        <v>USA1996</v>
      </c>
      <c r="L35368" t="str">
        <f>VLOOKUP(Table1[[#This Row],[COUNTRY+YEAR Combination]],gdp_json__2[[COUNTRY+YEAR Combination]:[GDP Value]],2,FALSE)</f>
        <v>8100201000000</v>
      </c>
    </row>
    <row r="35369" spans="1:12" x14ac:dyDescent="0.2">
      <c r="A35369">
        <v>1912</v>
      </c>
      <c r="B35369" t="s">
        <v>13570</v>
      </c>
      <c r="C35369" t="s">
        <v>11904</v>
      </c>
      <c r="D35369" t="s">
        <v>11904</v>
      </c>
      <c r="E35369" t="s">
        <v>13708</v>
      </c>
      <c r="F35369" t="s">
        <v>11374</v>
      </c>
      <c r="G35369" t="s">
        <v>11886</v>
      </c>
      <c r="H35369" t="s">
        <v>11942</v>
      </c>
      <c r="I35369" t="s">
        <v>11895</v>
      </c>
      <c r="J35369" t="s">
        <v>11889</v>
      </c>
      <c r="K35369" t="str">
        <f>Table1[[#This Row],[Country]]&amp;Table1[[#This Row],[Year]]</f>
        <v>USA1912</v>
      </c>
      <c r="L35369" t="e">
        <f>VLOOKUP(Table1[[#This Row],[COUNTRY+YEAR Combination]],gdp_json__2[[COUNTRY+YEAR Combination]:[GDP Value]],2,FALSE)</f>
        <v>#N/A</v>
      </c>
    </row>
    <row r="35370" spans="1:12" x14ac:dyDescent="0.2">
      <c r="A35370">
        <v>2010</v>
      </c>
      <c r="B35370" t="s">
        <v>37572</v>
      </c>
      <c r="C35370" t="s">
        <v>14687</v>
      </c>
      <c r="D35370" t="s">
        <v>14687</v>
      </c>
      <c r="E35370" t="s">
        <v>37693</v>
      </c>
      <c r="F35370" t="s">
        <v>11374</v>
      </c>
      <c r="G35370" t="s">
        <v>11886</v>
      </c>
      <c r="H35370" t="s">
        <v>14687</v>
      </c>
      <c r="I35370" t="s">
        <v>11891</v>
      </c>
      <c r="J35370" t="s">
        <v>34614</v>
      </c>
      <c r="K35370" t="str">
        <f>Table1[[#This Row],[Country]]&amp;Table1[[#This Row],[Year]]</f>
        <v>USA2010</v>
      </c>
      <c r="L35370" t="str">
        <f>VLOOKUP(Table1[[#This Row],[COUNTRY+YEAR Combination]],gdp_json__2[[COUNTRY+YEAR Combination]:[GDP Value]],2,FALSE)</f>
        <v>14964372000000</v>
      </c>
    </row>
    <row r="35371" spans="1:12" x14ac:dyDescent="0.2">
      <c r="A35371">
        <v>1952</v>
      </c>
      <c r="B35371" t="s">
        <v>17993</v>
      </c>
      <c r="C35371" t="s">
        <v>12402</v>
      </c>
      <c r="D35371" t="s">
        <v>12402</v>
      </c>
      <c r="E35371" t="s">
        <v>18529</v>
      </c>
      <c r="F35371" t="s">
        <v>11374</v>
      </c>
      <c r="G35371" t="s">
        <v>12276</v>
      </c>
      <c r="H35371" t="s">
        <v>13352</v>
      </c>
      <c r="I35371" t="s">
        <v>11888</v>
      </c>
      <c r="J35371" t="s">
        <v>11889</v>
      </c>
      <c r="K35371" t="str">
        <f>Table1[[#This Row],[Country]]&amp;Table1[[#This Row],[Year]]</f>
        <v>USA1952</v>
      </c>
      <c r="L35371" t="e">
        <f>VLOOKUP(Table1[[#This Row],[COUNTRY+YEAR Combination]],gdp_json__2[[COUNTRY+YEAR Combination]:[GDP Value]],2,FALSE)</f>
        <v>#N/A</v>
      </c>
    </row>
    <row r="35372" spans="1:12" x14ac:dyDescent="0.2">
      <c r="A35372">
        <v>1948</v>
      </c>
      <c r="B35372" t="s">
        <v>12847</v>
      </c>
      <c r="C35372" t="s">
        <v>12402</v>
      </c>
      <c r="D35372" t="s">
        <v>12402</v>
      </c>
      <c r="E35372" t="s">
        <v>17886</v>
      </c>
      <c r="F35372" t="s">
        <v>11374</v>
      </c>
      <c r="G35372" t="s">
        <v>11886</v>
      </c>
      <c r="H35372" t="s">
        <v>13352</v>
      </c>
      <c r="I35372" t="s">
        <v>11888</v>
      </c>
      <c r="J35372" t="s">
        <v>11889</v>
      </c>
      <c r="K35372" t="str">
        <f>Table1[[#This Row],[Country]]&amp;Table1[[#This Row],[Year]]</f>
        <v>USA1948</v>
      </c>
      <c r="L35372" t="e">
        <f>VLOOKUP(Table1[[#This Row],[COUNTRY+YEAR Combination]],gdp_json__2[[COUNTRY+YEAR Combination]:[GDP Value]],2,FALSE)</f>
        <v>#N/A</v>
      </c>
    </row>
    <row r="35373" spans="1:12" x14ac:dyDescent="0.2">
      <c r="A35373">
        <v>1952</v>
      </c>
      <c r="B35373" t="s">
        <v>17993</v>
      </c>
      <c r="C35373" t="s">
        <v>12402</v>
      </c>
      <c r="D35373" t="s">
        <v>12402</v>
      </c>
      <c r="E35373" t="s">
        <v>17886</v>
      </c>
      <c r="F35373" t="s">
        <v>11374</v>
      </c>
      <c r="G35373" t="s">
        <v>11886</v>
      </c>
      <c r="H35373" t="s">
        <v>13352</v>
      </c>
      <c r="I35373" t="s">
        <v>11888</v>
      </c>
      <c r="J35373" t="s">
        <v>11889</v>
      </c>
      <c r="K35373" t="str">
        <f>Table1[[#This Row],[Country]]&amp;Table1[[#This Row],[Year]]</f>
        <v>USA1952</v>
      </c>
      <c r="L35373" t="e">
        <f>VLOOKUP(Table1[[#This Row],[COUNTRY+YEAR Combination]],gdp_json__2[[COUNTRY+YEAR Combination]:[GDP Value]],2,FALSE)</f>
        <v>#N/A</v>
      </c>
    </row>
    <row r="35374" spans="1:12" x14ac:dyDescent="0.2">
      <c r="A35374">
        <v>2012</v>
      </c>
      <c r="B35374" t="s">
        <v>12847</v>
      </c>
      <c r="C35374" t="s">
        <v>11947</v>
      </c>
      <c r="D35374" t="s">
        <v>11953</v>
      </c>
      <c r="E35374" t="s">
        <v>33726</v>
      </c>
      <c r="F35374" t="s">
        <v>3856</v>
      </c>
      <c r="G35374" t="s">
        <v>12276</v>
      </c>
      <c r="H35374" t="s">
        <v>33712</v>
      </c>
      <c r="I35374" t="s">
        <v>11895</v>
      </c>
      <c r="J35374" t="s">
        <v>11889</v>
      </c>
      <c r="K35374" t="str">
        <f>Table1[[#This Row],[Country]]&amp;Table1[[#This Row],[Year]]</f>
        <v>CAN2012</v>
      </c>
      <c r="L35374" t="str">
        <f>VLOOKUP(Table1[[#This Row],[COUNTRY+YEAR Combination]],gdp_json__2[[COUNTRY+YEAR Combination]:[GDP Value]],2,FALSE)</f>
        <v>1824288757447.57</v>
      </c>
    </row>
    <row r="35375" spans="1:12" x14ac:dyDescent="0.2">
      <c r="A35375">
        <v>1900</v>
      </c>
      <c r="B35375" t="s">
        <v>12039</v>
      </c>
      <c r="C35375" t="s">
        <v>12271</v>
      </c>
      <c r="D35375" t="s">
        <v>12271</v>
      </c>
      <c r="E35375" t="s">
        <v>12278</v>
      </c>
      <c r="F35375" t="s">
        <v>11374</v>
      </c>
      <c r="G35375" t="s">
        <v>12276</v>
      </c>
      <c r="H35375" t="s">
        <v>12215</v>
      </c>
      <c r="I35375" t="s">
        <v>11891</v>
      </c>
      <c r="J35375" t="s">
        <v>11889</v>
      </c>
      <c r="K35375" t="str">
        <f>Table1[[#This Row],[Country]]&amp;Table1[[#This Row],[Year]]</f>
        <v>USA1900</v>
      </c>
      <c r="L35375" t="e">
        <f>VLOOKUP(Table1[[#This Row],[COUNTRY+YEAR Combination]],gdp_json__2[[COUNTRY+YEAR Combination]:[GDP Value]],2,FALSE)</f>
        <v>#N/A</v>
      </c>
    </row>
    <row r="35376" spans="1:12" x14ac:dyDescent="0.2">
      <c r="A35376">
        <v>1900</v>
      </c>
      <c r="B35376" t="s">
        <v>12039</v>
      </c>
      <c r="C35376" t="s">
        <v>12357</v>
      </c>
      <c r="D35376" t="s">
        <v>12357</v>
      </c>
      <c r="E35376" t="s">
        <v>12399</v>
      </c>
      <c r="F35376" t="s">
        <v>11315</v>
      </c>
      <c r="G35376" t="s">
        <v>11886</v>
      </c>
      <c r="H35376" t="s">
        <v>12357</v>
      </c>
      <c r="I35376" t="s">
        <v>11891</v>
      </c>
      <c r="J35376" t="s">
        <v>11889</v>
      </c>
      <c r="K35376" t="str">
        <f>Table1[[#This Row],[Country]]&amp;Table1[[#This Row],[Year]]</f>
        <v>GBR1900</v>
      </c>
      <c r="L35376" t="e">
        <f>VLOOKUP(Table1[[#This Row],[COUNTRY+YEAR Combination]],gdp_json__2[[COUNTRY+YEAR Combination]:[GDP Value]],2,FALSE)</f>
        <v>#N/A</v>
      </c>
    </row>
    <row r="35377" spans="1:12" x14ac:dyDescent="0.2">
      <c r="A35377">
        <v>1900</v>
      </c>
      <c r="B35377" t="s">
        <v>12039</v>
      </c>
      <c r="C35377" t="s">
        <v>12357</v>
      </c>
      <c r="D35377" t="s">
        <v>12357</v>
      </c>
      <c r="E35377" t="s">
        <v>12400</v>
      </c>
      <c r="F35377" t="s">
        <v>11315</v>
      </c>
      <c r="G35377" t="s">
        <v>11886</v>
      </c>
      <c r="H35377" t="s">
        <v>12357</v>
      </c>
      <c r="I35377" t="s">
        <v>11891</v>
      </c>
      <c r="J35377" t="s">
        <v>11889</v>
      </c>
      <c r="K35377" t="str">
        <f>Table1[[#This Row],[Country]]&amp;Table1[[#This Row],[Year]]</f>
        <v>GBR1900</v>
      </c>
      <c r="L35377" t="e">
        <f>VLOOKUP(Table1[[#This Row],[COUNTRY+YEAR Combination]],gdp_json__2[[COUNTRY+YEAR Combination]:[GDP Value]],2,FALSE)</f>
        <v>#N/A</v>
      </c>
    </row>
    <row r="35378" spans="1:12" x14ac:dyDescent="0.2">
      <c r="A35378">
        <v>1996</v>
      </c>
      <c r="B35378" t="s">
        <v>27558</v>
      </c>
      <c r="C35378" t="s">
        <v>16792</v>
      </c>
      <c r="D35378" t="s">
        <v>16792</v>
      </c>
      <c r="E35378" t="s">
        <v>27959</v>
      </c>
      <c r="F35378" t="s">
        <v>2675</v>
      </c>
      <c r="G35378" t="s">
        <v>12276</v>
      </c>
      <c r="H35378" t="s">
        <v>16792</v>
      </c>
      <c r="I35378" t="s">
        <v>11895</v>
      </c>
      <c r="J35378" t="s">
        <v>11889</v>
      </c>
      <c r="K35378" t="str">
        <f>Table1[[#This Row],[Country]]&amp;Table1[[#This Row],[Year]]</f>
        <v>AUS1996</v>
      </c>
      <c r="L35378" t="str">
        <f>VLOOKUP(Table1[[#This Row],[COUNTRY+YEAR Combination]],gdp_json__2[[COUNTRY+YEAR Combination]:[GDP Value]],2,FALSE)</f>
        <v>401819423368.74</v>
      </c>
    </row>
    <row r="35379" spans="1:12" x14ac:dyDescent="0.2">
      <c r="A35379">
        <v>2000</v>
      </c>
      <c r="B35379" t="s">
        <v>28911</v>
      </c>
      <c r="C35379" t="s">
        <v>16792</v>
      </c>
      <c r="D35379" t="s">
        <v>16792</v>
      </c>
      <c r="E35379" t="s">
        <v>27959</v>
      </c>
      <c r="F35379" t="s">
        <v>2675</v>
      </c>
      <c r="G35379" t="s">
        <v>12276</v>
      </c>
      <c r="H35379" t="s">
        <v>16792</v>
      </c>
      <c r="I35379" t="s">
        <v>11891</v>
      </c>
      <c r="J35379" t="s">
        <v>11889</v>
      </c>
      <c r="K35379" t="str">
        <f>Table1[[#This Row],[Country]]&amp;Table1[[#This Row],[Year]]</f>
        <v>AUS2000</v>
      </c>
      <c r="L35379" t="str">
        <f>VLOOKUP(Table1[[#This Row],[COUNTRY+YEAR Combination]],gdp_json__2[[COUNTRY+YEAR Combination]:[GDP Value]],2,FALSE)</f>
        <v>415446209885.072</v>
      </c>
    </row>
    <row r="35380" spans="1:12" x14ac:dyDescent="0.2">
      <c r="A35380">
        <v>1924</v>
      </c>
      <c r="B35380" t="s">
        <v>12039</v>
      </c>
      <c r="C35380" t="s">
        <v>12003</v>
      </c>
      <c r="D35380" t="s">
        <v>12003</v>
      </c>
      <c r="E35380" t="s">
        <v>15575</v>
      </c>
      <c r="F35380" t="s">
        <v>11315</v>
      </c>
      <c r="G35380" t="s">
        <v>11886</v>
      </c>
      <c r="H35380" t="s">
        <v>14899</v>
      </c>
      <c r="I35380" t="s">
        <v>11888</v>
      </c>
      <c r="J35380" t="s">
        <v>11889</v>
      </c>
      <c r="K35380" t="str">
        <f>Table1[[#This Row],[Country]]&amp;Table1[[#This Row],[Year]]</f>
        <v>GBR1924</v>
      </c>
      <c r="L35380" t="e">
        <f>VLOOKUP(Table1[[#This Row],[COUNTRY+YEAR Combination]],gdp_json__2[[COUNTRY+YEAR Combination]:[GDP Value]],2,FALSE)</f>
        <v>#N/A</v>
      </c>
    </row>
    <row r="35381" spans="1:12" x14ac:dyDescent="0.2">
      <c r="A35381">
        <v>2012</v>
      </c>
      <c r="B35381" t="s">
        <v>12847</v>
      </c>
      <c r="C35381" t="s">
        <v>12402</v>
      </c>
      <c r="D35381" t="s">
        <v>12402</v>
      </c>
      <c r="E35381" t="s">
        <v>34309</v>
      </c>
      <c r="F35381" t="s">
        <v>2675</v>
      </c>
      <c r="G35381" t="s">
        <v>12276</v>
      </c>
      <c r="H35381" t="s">
        <v>34304</v>
      </c>
      <c r="I35381" t="s">
        <v>11891</v>
      </c>
      <c r="J35381" t="s">
        <v>11889</v>
      </c>
      <c r="K35381" t="str">
        <f>Table1[[#This Row],[Country]]&amp;Table1[[#This Row],[Year]]</f>
        <v>AUS2012</v>
      </c>
      <c r="L35381" t="str">
        <f>VLOOKUP(Table1[[#This Row],[COUNTRY+YEAR Combination]],gdp_json__2[[COUNTRY+YEAR Combination]:[GDP Value]],2,FALSE)</f>
        <v>1538194473087.23</v>
      </c>
    </row>
    <row r="35382" spans="1:12" x14ac:dyDescent="0.2">
      <c r="A35382">
        <v>1980</v>
      </c>
      <c r="B35382" t="s">
        <v>22961</v>
      </c>
      <c r="C35382" t="s">
        <v>12294</v>
      </c>
      <c r="D35382" t="s">
        <v>12294</v>
      </c>
      <c r="E35382" t="s">
        <v>23696</v>
      </c>
      <c r="F35382" t="s">
        <v>11315</v>
      </c>
      <c r="G35382" t="s">
        <v>11886</v>
      </c>
      <c r="H35382" t="s">
        <v>12296</v>
      </c>
      <c r="I35382" t="s">
        <v>11891</v>
      </c>
      <c r="J35382" t="s">
        <v>11889</v>
      </c>
      <c r="K35382" t="str">
        <f>Table1[[#This Row],[Country]]&amp;Table1[[#This Row],[Year]]</f>
        <v>GBR1980</v>
      </c>
      <c r="L35382" t="str">
        <f>VLOOKUP(Table1[[#This Row],[COUNTRY+YEAR Combination]],gdp_json__2[[COUNTRY+YEAR Combination]:[GDP Value]],2,FALSE)</f>
        <v>564947710899.373</v>
      </c>
    </row>
    <row r="35383" spans="1:12" x14ac:dyDescent="0.2">
      <c r="A35383">
        <v>2008</v>
      </c>
      <c r="B35383" t="s">
        <v>31727</v>
      </c>
      <c r="C35383" t="s">
        <v>11904</v>
      </c>
      <c r="D35383" t="s">
        <v>11904</v>
      </c>
      <c r="E35383" t="s">
        <v>32010</v>
      </c>
      <c r="F35383" t="s">
        <v>6628</v>
      </c>
      <c r="G35383" t="s">
        <v>12276</v>
      </c>
      <c r="H35383" t="s">
        <v>12925</v>
      </c>
      <c r="I35383" t="s">
        <v>11895</v>
      </c>
      <c r="J35383" t="s">
        <v>11889</v>
      </c>
      <c r="K35383" t="str">
        <f>Table1[[#This Row],[Country]]&amp;Table1[[#This Row],[Year]]</f>
        <v>JAM2008</v>
      </c>
      <c r="L35383" t="str">
        <f>VLOOKUP(Table1[[#This Row],[COUNTRY+YEAR Combination]],gdp_json__2[[COUNTRY+YEAR Combination]:[GDP Value]],2,FALSE)</f>
        <v>13678606692.2655</v>
      </c>
    </row>
    <row r="35384" spans="1:12" x14ac:dyDescent="0.2">
      <c r="A35384">
        <v>2012</v>
      </c>
      <c r="B35384" t="s">
        <v>12847</v>
      </c>
      <c r="C35384" t="s">
        <v>11904</v>
      </c>
      <c r="D35384" t="s">
        <v>11904</v>
      </c>
      <c r="E35384" t="s">
        <v>32010</v>
      </c>
      <c r="F35384" t="s">
        <v>6628</v>
      </c>
      <c r="G35384" t="s">
        <v>12276</v>
      </c>
      <c r="H35384" t="s">
        <v>12925</v>
      </c>
      <c r="I35384" t="s">
        <v>11895</v>
      </c>
      <c r="J35384" t="s">
        <v>11889</v>
      </c>
      <c r="K35384" t="str">
        <f>Table1[[#This Row],[Country]]&amp;Table1[[#This Row],[Year]]</f>
        <v>JAM2012</v>
      </c>
      <c r="L35384" t="str">
        <f>VLOOKUP(Table1[[#This Row],[COUNTRY+YEAR Combination]],gdp_json__2[[COUNTRY+YEAR Combination]:[GDP Value]],2,FALSE)</f>
        <v>14800165406.7733</v>
      </c>
    </row>
    <row r="35385" spans="1:12" x14ac:dyDescent="0.2">
      <c r="A35385">
        <v>1998</v>
      </c>
      <c r="B35385" t="s">
        <v>36670</v>
      </c>
      <c r="C35385" t="s">
        <v>14687</v>
      </c>
      <c r="D35385" t="s">
        <v>14687</v>
      </c>
      <c r="E35385" t="s">
        <v>36823</v>
      </c>
      <c r="F35385" t="s">
        <v>11374</v>
      </c>
      <c r="G35385" t="s">
        <v>12276</v>
      </c>
      <c r="H35385" t="s">
        <v>14687</v>
      </c>
      <c r="I35385" t="s">
        <v>11888</v>
      </c>
      <c r="J35385" t="s">
        <v>34614</v>
      </c>
      <c r="K35385" t="str">
        <f>Table1[[#This Row],[Country]]&amp;Table1[[#This Row],[Year]]</f>
        <v>USA1998</v>
      </c>
      <c r="L35385" t="str">
        <f>VLOOKUP(Table1[[#This Row],[COUNTRY+YEAR Combination]],gdp_json__2[[COUNTRY+YEAR Combination]:[GDP Value]],2,FALSE)</f>
        <v>9089168000000</v>
      </c>
    </row>
    <row r="35386" spans="1:12" x14ac:dyDescent="0.2">
      <c r="A35386">
        <v>1984</v>
      </c>
      <c r="B35386" t="s">
        <v>16220</v>
      </c>
      <c r="C35386" t="s">
        <v>16851</v>
      </c>
      <c r="D35386" t="s">
        <v>16852</v>
      </c>
      <c r="E35386" t="s">
        <v>24396</v>
      </c>
      <c r="F35386" t="s">
        <v>10553</v>
      </c>
      <c r="G35386" t="s">
        <v>12276</v>
      </c>
      <c r="H35386" t="s">
        <v>24388</v>
      </c>
      <c r="I35386" t="s">
        <v>11891</v>
      </c>
      <c r="J35386" t="s">
        <v>11889</v>
      </c>
      <c r="K35386" t="str">
        <f>Table1[[#This Row],[Country]]&amp;Table1[[#This Row],[Year]]</f>
        <v>SWE1984</v>
      </c>
      <c r="L35386" t="str">
        <f>VLOOKUP(Table1[[#This Row],[COUNTRY+YEAR Combination]],gdp_json__2[[COUNTRY+YEAR Combination]:[GDP Value]],2,FALSE)</f>
        <v>107661673734.858</v>
      </c>
    </row>
    <row r="35387" spans="1:12" x14ac:dyDescent="0.2">
      <c r="A35387">
        <v>1992</v>
      </c>
      <c r="B35387" t="s">
        <v>36259</v>
      </c>
      <c r="C35387" t="s">
        <v>34703</v>
      </c>
      <c r="D35387" t="s">
        <v>34931</v>
      </c>
      <c r="E35387" t="s">
        <v>36433</v>
      </c>
      <c r="F35387" t="s">
        <v>10553</v>
      </c>
      <c r="G35387" t="s">
        <v>12276</v>
      </c>
      <c r="H35387" t="s">
        <v>35141</v>
      </c>
      <c r="I35387" t="s">
        <v>11888</v>
      </c>
      <c r="J35387" t="s">
        <v>34614</v>
      </c>
      <c r="K35387" t="str">
        <f>Table1[[#This Row],[Country]]&amp;Table1[[#This Row],[Year]]</f>
        <v>SWE1992</v>
      </c>
      <c r="L35387" t="str">
        <f>VLOOKUP(Table1[[#This Row],[COUNTRY+YEAR Combination]],gdp_json__2[[COUNTRY+YEAR Combination]:[GDP Value]],2,FALSE)</f>
        <v>280312318915.485</v>
      </c>
    </row>
    <row r="35388" spans="1:12" x14ac:dyDescent="0.2">
      <c r="A35388">
        <v>1994</v>
      </c>
      <c r="B35388" t="s">
        <v>36495</v>
      </c>
      <c r="C35388" t="s">
        <v>34703</v>
      </c>
      <c r="D35388" t="s">
        <v>34931</v>
      </c>
      <c r="E35388" t="s">
        <v>36433</v>
      </c>
      <c r="F35388" t="s">
        <v>10553</v>
      </c>
      <c r="G35388" t="s">
        <v>12276</v>
      </c>
      <c r="H35388" t="s">
        <v>34933</v>
      </c>
      <c r="I35388" t="s">
        <v>11888</v>
      </c>
      <c r="J35388" t="s">
        <v>34614</v>
      </c>
      <c r="K35388" t="str">
        <f>Table1[[#This Row],[Country]]&amp;Table1[[#This Row],[Year]]</f>
        <v>SWE1994</v>
      </c>
      <c r="L35388" t="str">
        <f>VLOOKUP(Table1[[#This Row],[COUNTRY+YEAR Combination]],gdp_json__2[[COUNTRY+YEAR Combination]:[GDP Value]],2,FALSE)</f>
        <v>226079963711.768</v>
      </c>
    </row>
    <row r="35389" spans="1:12" x14ac:dyDescent="0.2">
      <c r="A35389">
        <v>1998</v>
      </c>
      <c r="B35389" t="s">
        <v>36670</v>
      </c>
      <c r="C35389" t="s">
        <v>34703</v>
      </c>
      <c r="D35389" t="s">
        <v>34931</v>
      </c>
      <c r="E35389" t="s">
        <v>36433</v>
      </c>
      <c r="F35389" t="s">
        <v>10553</v>
      </c>
      <c r="G35389" t="s">
        <v>12276</v>
      </c>
      <c r="H35389" t="s">
        <v>35042</v>
      </c>
      <c r="I35389" t="s">
        <v>11891</v>
      </c>
      <c r="J35389" t="s">
        <v>34614</v>
      </c>
      <c r="K35389" t="str">
        <f>Table1[[#This Row],[Country]]&amp;Table1[[#This Row],[Year]]</f>
        <v>SWE1998</v>
      </c>
      <c r="L35389" t="str">
        <f>VLOOKUP(Table1[[#This Row],[COUNTRY+YEAR Combination]],gdp_json__2[[COUNTRY+YEAR Combination]:[GDP Value]],2,FALSE)</f>
        <v>266800462898.904</v>
      </c>
    </row>
    <row r="35390" spans="1:12" x14ac:dyDescent="0.2">
      <c r="A35390">
        <v>1968</v>
      </c>
      <c r="B35390" t="s">
        <v>7979</v>
      </c>
      <c r="C35390" t="s">
        <v>11883</v>
      </c>
      <c r="D35390" t="s">
        <v>11884</v>
      </c>
      <c r="E35390" t="s">
        <v>20544</v>
      </c>
      <c r="F35390" t="s">
        <v>11374</v>
      </c>
      <c r="G35390" t="s">
        <v>12276</v>
      </c>
      <c r="H35390" t="s">
        <v>20541</v>
      </c>
      <c r="I35390" t="s">
        <v>11895</v>
      </c>
      <c r="J35390" t="s">
        <v>11889</v>
      </c>
      <c r="K35390" t="str">
        <f>Table1[[#This Row],[Country]]&amp;Table1[[#This Row],[Year]]</f>
        <v>USA1968</v>
      </c>
      <c r="L35390" t="str">
        <f>VLOOKUP(Table1[[#This Row],[COUNTRY+YEAR Combination]],gdp_json__2[[COUNTRY+YEAR Combination]:[GDP Value]],2,FALSE)</f>
        <v>942500000000</v>
      </c>
    </row>
    <row r="35391" spans="1:12" x14ac:dyDescent="0.2">
      <c r="A35391">
        <v>1968</v>
      </c>
      <c r="B35391" t="s">
        <v>7979</v>
      </c>
      <c r="C35391" t="s">
        <v>11883</v>
      </c>
      <c r="D35391" t="s">
        <v>11884</v>
      </c>
      <c r="E35391" t="s">
        <v>20544</v>
      </c>
      <c r="F35391" t="s">
        <v>11374</v>
      </c>
      <c r="G35391" t="s">
        <v>12276</v>
      </c>
      <c r="H35391" t="s">
        <v>12863</v>
      </c>
      <c r="I35391" t="s">
        <v>11888</v>
      </c>
      <c r="J35391" t="s">
        <v>11889</v>
      </c>
      <c r="K35391" t="str">
        <f>Table1[[#This Row],[Country]]&amp;Table1[[#This Row],[Year]]</f>
        <v>USA1968</v>
      </c>
      <c r="L35391" t="str">
        <f>VLOOKUP(Table1[[#This Row],[COUNTRY+YEAR Combination]],gdp_json__2[[COUNTRY+YEAR Combination]:[GDP Value]],2,FALSE)</f>
        <v>942500000000</v>
      </c>
    </row>
    <row r="35392" spans="1:12" x14ac:dyDescent="0.2">
      <c r="A35392">
        <v>1968</v>
      </c>
      <c r="B35392" t="s">
        <v>7979</v>
      </c>
      <c r="C35392" t="s">
        <v>16851</v>
      </c>
      <c r="D35392" t="s">
        <v>16852</v>
      </c>
      <c r="E35392" t="s">
        <v>20805</v>
      </c>
      <c r="F35392" t="s">
        <v>6133</v>
      </c>
      <c r="G35392" t="s">
        <v>11886</v>
      </c>
      <c r="H35392" t="s">
        <v>16864</v>
      </c>
      <c r="I35392" t="s">
        <v>11891</v>
      </c>
      <c r="J35392" t="s">
        <v>11889</v>
      </c>
      <c r="K35392" t="str">
        <f>Table1[[#This Row],[Country]]&amp;Table1[[#This Row],[Year]]</f>
        <v>HUN1968</v>
      </c>
      <c r="L35392" t="e">
        <f>VLOOKUP(Table1[[#This Row],[COUNTRY+YEAR Combination]],gdp_json__2[[COUNTRY+YEAR Combination]:[GDP Value]],2,FALSE)</f>
        <v>#N/A</v>
      </c>
    </row>
    <row r="35393" spans="1:12" x14ac:dyDescent="0.2">
      <c r="A35393">
        <v>1972</v>
      </c>
      <c r="B35393" t="s">
        <v>21211</v>
      </c>
      <c r="C35393" t="s">
        <v>16851</v>
      </c>
      <c r="D35393" t="s">
        <v>16852</v>
      </c>
      <c r="E35393" t="s">
        <v>20805</v>
      </c>
      <c r="F35393" t="s">
        <v>6133</v>
      </c>
      <c r="G35393" t="s">
        <v>11886</v>
      </c>
      <c r="H35393" t="s">
        <v>16854</v>
      </c>
      <c r="I35393" t="s">
        <v>11891</v>
      </c>
      <c r="J35393" t="s">
        <v>11889</v>
      </c>
      <c r="K35393" t="str">
        <f>Table1[[#This Row],[Country]]&amp;Table1[[#This Row],[Year]]</f>
        <v>HUN1972</v>
      </c>
      <c r="L35393" t="e">
        <f>VLOOKUP(Table1[[#This Row],[COUNTRY+YEAR Combination]],gdp_json__2[[COUNTRY+YEAR Combination]:[GDP Value]],2,FALSE)</f>
        <v>#N/A</v>
      </c>
    </row>
    <row r="35394" spans="1:12" x14ac:dyDescent="0.2">
      <c r="A35394">
        <v>1976</v>
      </c>
      <c r="B35394" t="s">
        <v>22015</v>
      </c>
      <c r="C35394" t="s">
        <v>16851</v>
      </c>
      <c r="D35394" t="s">
        <v>16852</v>
      </c>
      <c r="E35394" t="s">
        <v>20805</v>
      </c>
      <c r="F35394" t="s">
        <v>6133</v>
      </c>
      <c r="G35394" t="s">
        <v>11886</v>
      </c>
      <c r="H35394" t="s">
        <v>16854</v>
      </c>
      <c r="I35394" t="s">
        <v>11895</v>
      </c>
      <c r="J35394" t="s">
        <v>11889</v>
      </c>
      <c r="K35394" t="str">
        <f>Table1[[#This Row],[Country]]&amp;Table1[[#This Row],[Year]]</f>
        <v>HUN1976</v>
      </c>
      <c r="L35394" t="e">
        <f>VLOOKUP(Table1[[#This Row],[COUNTRY+YEAR Combination]],gdp_json__2[[COUNTRY+YEAR Combination]:[GDP Value]],2,FALSE)</f>
        <v>#N/A</v>
      </c>
    </row>
    <row r="35395" spans="1:12" x14ac:dyDescent="0.2">
      <c r="A35395">
        <v>1998</v>
      </c>
      <c r="B35395" t="s">
        <v>36670</v>
      </c>
      <c r="C35395" t="s">
        <v>14687</v>
      </c>
      <c r="D35395" t="s">
        <v>14687</v>
      </c>
      <c r="E35395" t="s">
        <v>36842</v>
      </c>
      <c r="F35395" t="s">
        <v>3856</v>
      </c>
      <c r="G35395" t="s">
        <v>12276</v>
      </c>
      <c r="H35395" t="s">
        <v>14687</v>
      </c>
      <c r="I35395" t="s">
        <v>11891</v>
      </c>
      <c r="J35395" t="s">
        <v>34614</v>
      </c>
      <c r="K35395" t="str">
        <f>Table1[[#This Row],[Country]]&amp;Table1[[#This Row],[Year]]</f>
        <v>CAN1998</v>
      </c>
      <c r="L35395" t="str">
        <f>VLOOKUP(Table1[[#This Row],[COUNTRY+YEAR Combination]],gdp_json__2[[COUNTRY+YEAR Combination]:[GDP Value]],2,FALSE)</f>
        <v>631813279406.808</v>
      </c>
    </row>
    <row r="35396" spans="1:12" x14ac:dyDescent="0.2">
      <c r="A35396">
        <v>2002</v>
      </c>
      <c r="B35396" t="s">
        <v>36964</v>
      </c>
      <c r="C35396" t="s">
        <v>14687</v>
      </c>
      <c r="D35396" t="s">
        <v>14687</v>
      </c>
      <c r="E35396" t="s">
        <v>36842</v>
      </c>
      <c r="F35396" t="s">
        <v>3856</v>
      </c>
      <c r="G35396" t="s">
        <v>12276</v>
      </c>
      <c r="H35396" t="s">
        <v>14687</v>
      </c>
      <c r="I35396" t="s">
        <v>11888</v>
      </c>
      <c r="J35396" t="s">
        <v>34614</v>
      </c>
      <c r="K35396" t="str">
        <f>Table1[[#This Row],[Country]]&amp;Table1[[#This Row],[Year]]</f>
        <v>CAN2002</v>
      </c>
      <c r="L35396" t="str">
        <f>VLOOKUP(Table1[[#This Row],[COUNTRY+YEAR Combination]],gdp_json__2[[COUNTRY+YEAR Combination]:[GDP Value]],2,FALSE)</f>
        <v>757950678646.53</v>
      </c>
    </row>
    <row r="35397" spans="1:12" x14ac:dyDescent="0.2">
      <c r="A35397">
        <v>2006</v>
      </c>
      <c r="B35397" t="s">
        <v>37260</v>
      </c>
      <c r="C35397" t="s">
        <v>14687</v>
      </c>
      <c r="D35397" t="s">
        <v>14687</v>
      </c>
      <c r="E35397" t="s">
        <v>36842</v>
      </c>
      <c r="F35397" t="s">
        <v>3856</v>
      </c>
      <c r="G35397" t="s">
        <v>12276</v>
      </c>
      <c r="H35397" t="s">
        <v>14687</v>
      </c>
      <c r="I35397" t="s">
        <v>11888</v>
      </c>
      <c r="J35397" t="s">
        <v>34614</v>
      </c>
      <c r="K35397" t="str">
        <f>Table1[[#This Row],[Country]]&amp;Table1[[#This Row],[Year]]</f>
        <v>CAN2006</v>
      </c>
      <c r="L35397" t="str">
        <f>VLOOKUP(Table1[[#This Row],[COUNTRY+YEAR Combination]],gdp_json__2[[COUNTRY+YEAR Combination]:[GDP Value]],2,FALSE)</f>
        <v>1315415197461.21</v>
      </c>
    </row>
    <row r="35398" spans="1:12" x14ac:dyDescent="0.2">
      <c r="A35398">
        <v>2010</v>
      </c>
      <c r="B35398" t="s">
        <v>37572</v>
      </c>
      <c r="C35398" t="s">
        <v>14687</v>
      </c>
      <c r="D35398" t="s">
        <v>14687</v>
      </c>
      <c r="E35398" t="s">
        <v>36842</v>
      </c>
      <c r="F35398" t="s">
        <v>3856</v>
      </c>
      <c r="G35398" t="s">
        <v>12276</v>
      </c>
      <c r="H35398" t="s">
        <v>14687</v>
      </c>
      <c r="I35398" t="s">
        <v>11888</v>
      </c>
      <c r="J35398" t="s">
        <v>34614</v>
      </c>
      <c r="K35398" t="str">
        <f>Table1[[#This Row],[Country]]&amp;Table1[[#This Row],[Year]]</f>
        <v>CAN2010</v>
      </c>
      <c r="L35398" t="str">
        <f>VLOOKUP(Table1[[#This Row],[COUNTRY+YEAR Combination]],gdp_json__2[[COUNTRY+YEAR Combination]:[GDP Value]],2,FALSE)</f>
        <v>1613464422811.13</v>
      </c>
    </row>
    <row r="35399" spans="1:12" x14ac:dyDescent="0.2">
      <c r="A35399">
        <v>2014</v>
      </c>
      <c r="B35399" t="s">
        <v>37905</v>
      </c>
      <c r="C35399" t="s">
        <v>14687</v>
      </c>
      <c r="D35399" t="s">
        <v>14687</v>
      </c>
      <c r="E35399" t="s">
        <v>36842</v>
      </c>
      <c r="F35399" t="s">
        <v>3856</v>
      </c>
      <c r="G35399" t="s">
        <v>12276</v>
      </c>
      <c r="H35399" t="s">
        <v>14687</v>
      </c>
      <c r="I35399" t="s">
        <v>11888</v>
      </c>
      <c r="J35399" t="s">
        <v>34614</v>
      </c>
      <c r="K35399" t="str">
        <f>Table1[[#This Row],[Country]]&amp;Table1[[#This Row],[Year]]</f>
        <v>CAN2014</v>
      </c>
      <c r="L35399" t="str">
        <f>VLOOKUP(Table1[[#This Row],[COUNTRY+YEAR Combination]],gdp_json__2[[COUNTRY+YEAR Combination]:[GDP Value]],2,FALSE)</f>
        <v>1792883225804.38</v>
      </c>
    </row>
    <row r="35400" spans="1:12" x14ac:dyDescent="0.2">
      <c r="A35400">
        <v>1968</v>
      </c>
      <c r="B35400" t="s">
        <v>35494</v>
      </c>
      <c r="C35400" t="s">
        <v>34625</v>
      </c>
      <c r="D35400" t="s">
        <v>34625</v>
      </c>
      <c r="E35400" t="s">
        <v>35508</v>
      </c>
      <c r="F35400" t="s">
        <v>11982</v>
      </c>
      <c r="G35400" t="s">
        <v>11886</v>
      </c>
      <c r="H35400" t="s">
        <v>34626</v>
      </c>
      <c r="I35400" t="s">
        <v>11895</v>
      </c>
      <c r="J35400" t="s">
        <v>34614</v>
      </c>
      <c r="K35400" t="str">
        <f>Table1[[#This Row],[Country]]&amp;Table1[[#This Row],[Year]]</f>
        <v>SUI1968</v>
      </c>
      <c r="L35400" t="str">
        <f>VLOOKUP(Table1[[#This Row],[COUNTRY+YEAR Combination]],gdp_json__2[[COUNTRY+YEAR Combination]:[GDP Value]],2,FALSE)</f>
        <v>18942729779.1</v>
      </c>
    </row>
    <row r="35401" spans="1:12" x14ac:dyDescent="0.2">
      <c r="A35401">
        <v>1972</v>
      </c>
      <c r="B35401" t="s">
        <v>35616</v>
      </c>
      <c r="C35401" t="s">
        <v>34625</v>
      </c>
      <c r="D35401" t="s">
        <v>34625</v>
      </c>
      <c r="E35401" t="s">
        <v>35508</v>
      </c>
      <c r="F35401" t="s">
        <v>11982</v>
      </c>
      <c r="G35401" t="s">
        <v>11886</v>
      </c>
      <c r="H35401" t="s">
        <v>34626</v>
      </c>
      <c r="I35401" t="s">
        <v>11888</v>
      </c>
      <c r="J35401" t="s">
        <v>34614</v>
      </c>
      <c r="K35401" t="str">
        <f>Table1[[#This Row],[Country]]&amp;Table1[[#This Row],[Year]]</f>
        <v>SUI1972</v>
      </c>
      <c r="L35401" t="e">
        <f>VLOOKUP(Table1[[#This Row],[COUNTRY+YEAR Combination]],gdp_json__2[[COUNTRY+YEAR Combination]:[GDP Value]],2,FALSE)</f>
        <v>#N/A</v>
      </c>
    </row>
    <row r="35402" spans="1:12" x14ac:dyDescent="0.2">
      <c r="A35402">
        <v>1972</v>
      </c>
      <c r="B35402" t="s">
        <v>35616</v>
      </c>
      <c r="C35402" t="s">
        <v>34625</v>
      </c>
      <c r="D35402" t="s">
        <v>34625</v>
      </c>
      <c r="E35402" t="s">
        <v>35508</v>
      </c>
      <c r="F35402" t="s">
        <v>11982</v>
      </c>
      <c r="G35402" t="s">
        <v>11886</v>
      </c>
      <c r="H35402" t="s">
        <v>34808</v>
      </c>
      <c r="I35402" t="s">
        <v>11895</v>
      </c>
      <c r="J35402" t="s">
        <v>34614</v>
      </c>
      <c r="K35402" t="str">
        <f>Table1[[#This Row],[Country]]&amp;Table1[[#This Row],[Year]]</f>
        <v>SUI1972</v>
      </c>
      <c r="L35402" t="e">
        <f>VLOOKUP(Table1[[#This Row],[COUNTRY+YEAR Combination]],gdp_json__2[[COUNTRY+YEAR Combination]:[GDP Value]],2,FALSE)</f>
        <v>#N/A</v>
      </c>
    </row>
    <row r="35403" spans="1:12" x14ac:dyDescent="0.2">
      <c r="A35403">
        <v>1920</v>
      </c>
      <c r="B35403" t="s">
        <v>14182</v>
      </c>
      <c r="C35403" t="s">
        <v>11904</v>
      </c>
      <c r="D35403" t="s">
        <v>11904</v>
      </c>
      <c r="E35403" t="s">
        <v>14289</v>
      </c>
      <c r="F35403" t="s">
        <v>10553</v>
      </c>
      <c r="G35403" t="s">
        <v>11886</v>
      </c>
      <c r="H35403" t="s">
        <v>13636</v>
      </c>
      <c r="I35403" t="s">
        <v>11895</v>
      </c>
      <c r="J35403" t="s">
        <v>11889</v>
      </c>
      <c r="K35403" t="str">
        <f>Table1[[#This Row],[Country]]&amp;Table1[[#This Row],[Year]]</f>
        <v>SWE1920</v>
      </c>
      <c r="L35403" t="e">
        <f>VLOOKUP(Table1[[#This Row],[COUNTRY+YEAR Combination]],gdp_json__2[[COUNTRY+YEAR Combination]:[GDP Value]],2,FALSE)</f>
        <v>#N/A</v>
      </c>
    </row>
    <row r="35404" spans="1:12" x14ac:dyDescent="0.2">
      <c r="A35404">
        <v>1924</v>
      </c>
      <c r="B35404" t="s">
        <v>12039</v>
      </c>
      <c r="C35404" t="s">
        <v>11904</v>
      </c>
      <c r="D35404" t="s">
        <v>11904</v>
      </c>
      <c r="E35404" t="s">
        <v>14289</v>
      </c>
      <c r="F35404" t="s">
        <v>10553</v>
      </c>
      <c r="G35404" t="s">
        <v>11886</v>
      </c>
      <c r="H35404" t="s">
        <v>13619</v>
      </c>
      <c r="I35404" t="s">
        <v>11891</v>
      </c>
      <c r="J35404" t="s">
        <v>11889</v>
      </c>
      <c r="K35404" t="str">
        <f>Table1[[#This Row],[Country]]&amp;Table1[[#This Row],[Year]]</f>
        <v>SWE1924</v>
      </c>
      <c r="L35404" t="e">
        <f>VLOOKUP(Table1[[#This Row],[COUNTRY+YEAR Combination]],gdp_json__2[[COUNTRY+YEAR Combination]:[GDP Value]],2,FALSE)</f>
        <v>#N/A</v>
      </c>
    </row>
    <row r="35405" spans="1:12" x14ac:dyDescent="0.2">
      <c r="A35405">
        <v>1924</v>
      </c>
      <c r="B35405" t="s">
        <v>12039</v>
      </c>
      <c r="C35405" t="s">
        <v>11904</v>
      </c>
      <c r="D35405" t="s">
        <v>11904</v>
      </c>
      <c r="E35405" t="s">
        <v>14289</v>
      </c>
      <c r="F35405" t="s">
        <v>10553</v>
      </c>
      <c r="G35405" t="s">
        <v>11886</v>
      </c>
      <c r="H35405" t="s">
        <v>13012</v>
      </c>
      <c r="I35405" t="s">
        <v>11895</v>
      </c>
      <c r="J35405" t="s">
        <v>11889</v>
      </c>
      <c r="K35405" t="str">
        <f>Table1[[#This Row],[Country]]&amp;Table1[[#This Row],[Year]]</f>
        <v>SWE1924</v>
      </c>
      <c r="L35405" t="e">
        <f>VLOOKUP(Table1[[#This Row],[COUNTRY+YEAR Combination]],gdp_json__2[[COUNTRY+YEAR Combination]:[GDP Value]],2,FALSE)</f>
        <v>#N/A</v>
      </c>
    </row>
    <row r="35406" spans="1:12" x14ac:dyDescent="0.2">
      <c r="A35406">
        <v>1928</v>
      </c>
      <c r="B35406" t="s">
        <v>15686</v>
      </c>
      <c r="C35406" t="s">
        <v>11904</v>
      </c>
      <c r="D35406" t="s">
        <v>11904</v>
      </c>
      <c r="E35406" t="s">
        <v>14289</v>
      </c>
      <c r="F35406" t="s">
        <v>10553</v>
      </c>
      <c r="G35406" t="s">
        <v>11886</v>
      </c>
      <c r="H35406" t="s">
        <v>13619</v>
      </c>
      <c r="I35406" t="s">
        <v>11895</v>
      </c>
      <c r="J35406" t="s">
        <v>11889</v>
      </c>
      <c r="K35406" t="str">
        <f>Table1[[#This Row],[Country]]&amp;Table1[[#This Row],[Year]]</f>
        <v>SWE1928</v>
      </c>
      <c r="L35406" t="e">
        <f>VLOOKUP(Table1[[#This Row],[COUNTRY+YEAR Combination]],gdp_json__2[[COUNTRY+YEAR Combination]:[GDP Value]],2,FALSE)</f>
        <v>#N/A</v>
      </c>
    </row>
    <row r="35407" spans="1:12" x14ac:dyDescent="0.2">
      <c r="A35407">
        <v>1928</v>
      </c>
      <c r="B35407" t="s">
        <v>15686</v>
      </c>
      <c r="C35407" t="s">
        <v>11904</v>
      </c>
      <c r="D35407" t="s">
        <v>11904</v>
      </c>
      <c r="E35407" t="s">
        <v>14289</v>
      </c>
      <c r="F35407" t="s">
        <v>10553</v>
      </c>
      <c r="G35407" t="s">
        <v>11886</v>
      </c>
      <c r="H35407" t="s">
        <v>13012</v>
      </c>
      <c r="I35407" t="s">
        <v>11895</v>
      </c>
      <c r="J35407" t="s">
        <v>11889</v>
      </c>
      <c r="K35407" t="str">
        <f>Table1[[#This Row],[Country]]&amp;Table1[[#This Row],[Year]]</f>
        <v>SWE1928</v>
      </c>
      <c r="L35407" t="e">
        <f>VLOOKUP(Table1[[#This Row],[COUNTRY+YEAR Combination]],gdp_json__2[[COUNTRY+YEAR Combination]:[GDP Value]],2,FALSE)</f>
        <v>#N/A</v>
      </c>
    </row>
    <row r="35408" spans="1:12" x14ac:dyDescent="0.2">
      <c r="A35408">
        <v>1912</v>
      </c>
      <c r="B35408" t="s">
        <v>13570</v>
      </c>
      <c r="C35408" t="s">
        <v>11904</v>
      </c>
      <c r="D35408" t="s">
        <v>11904</v>
      </c>
      <c r="E35408" t="s">
        <v>13644</v>
      </c>
      <c r="F35408" t="s">
        <v>10553</v>
      </c>
      <c r="G35408" t="s">
        <v>11886</v>
      </c>
      <c r="H35408" t="s">
        <v>13636</v>
      </c>
      <c r="I35408" t="s">
        <v>11891</v>
      </c>
      <c r="J35408" t="s">
        <v>11889</v>
      </c>
      <c r="K35408" t="str">
        <f>Table1[[#This Row],[Country]]&amp;Table1[[#This Row],[Year]]</f>
        <v>SWE1912</v>
      </c>
      <c r="L35408" t="e">
        <f>VLOOKUP(Table1[[#This Row],[COUNTRY+YEAR Combination]],gdp_json__2[[COUNTRY+YEAR Combination]:[GDP Value]],2,FALSE)</f>
        <v>#N/A</v>
      </c>
    </row>
    <row r="35409" spans="1:12" x14ac:dyDescent="0.2">
      <c r="A35409">
        <v>1908</v>
      </c>
      <c r="B35409" t="s">
        <v>12847</v>
      </c>
      <c r="C35409" t="s">
        <v>11976</v>
      </c>
      <c r="D35409" t="s">
        <v>11977</v>
      </c>
      <c r="E35409" t="s">
        <v>13142</v>
      </c>
      <c r="F35409" t="s">
        <v>10553</v>
      </c>
      <c r="G35409" t="s">
        <v>11886</v>
      </c>
      <c r="H35409" t="s">
        <v>12706</v>
      </c>
      <c r="I35409" t="s">
        <v>11888</v>
      </c>
      <c r="J35409" t="s">
        <v>11889</v>
      </c>
      <c r="K35409" t="str">
        <f>Table1[[#This Row],[Country]]&amp;Table1[[#This Row],[Year]]</f>
        <v>SWE1908</v>
      </c>
      <c r="L35409" t="e">
        <f>VLOOKUP(Table1[[#This Row],[COUNTRY+YEAR Combination]],gdp_json__2[[COUNTRY+YEAR Combination]:[GDP Value]],2,FALSE)</f>
        <v>#N/A</v>
      </c>
    </row>
    <row r="35410" spans="1:12" x14ac:dyDescent="0.2">
      <c r="A35410">
        <v>1952</v>
      </c>
      <c r="B35410" t="s">
        <v>35066</v>
      </c>
      <c r="C35410" t="s">
        <v>34703</v>
      </c>
      <c r="D35410" t="s">
        <v>34704</v>
      </c>
      <c r="E35410" t="s">
        <v>35148</v>
      </c>
      <c r="F35410" t="s">
        <v>5219</v>
      </c>
      <c r="G35410" t="s">
        <v>12276</v>
      </c>
      <c r="H35410" t="s">
        <v>11957</v>
      </c>
      <c r="I35410" t="s">
        <v>11888</v>
      </c>
      <c r="J35410" t="s">
        <v>34614</v>
      </c>
      <c r="K35410" t="str">
        <f>Table1[[#This Row],[Country]]&amp;Table1[[#This Row],[Year]]</f>
        <v>FIN1952</v>
      </c>
      <c r="L35410" t="e">
        <f>VLOOKUP(Table1[[#This Row],[COUNTRY+YEAR Combination]],gdp_json__2[[COUNTRY+YEAR Combination]:[GDP Value]],2,FALSE)</f>
        <v>#N/A</v>
      </c>
    </row>
    <row r="35411" spans="1:12" x14ac:dyDescent="0.2">
      <c r="A35411">
        <v>1998</v>
      </c>
      <c r="B35411" t="s">
        <v>36670</v>
      </c>
      <c r="C35411" t="s">
        <v>34703</v>
      </c>
      <c r="D35411" t="s">
        <v>34710</v>
      </c>
      <c r="E35411" t="s">
        <v>36945</v>
      </c>
      <c r="F35411" t="s">
        <v>2734</v>
      </c>
      <c r="G35411" t="s">
        <v>11886</v>
      </c>
      <c r="H35411" t="s">
        <v>36252</v>
      </c>
      <c r="I35411" t="s">
        <v>11895</v>
      </c>
      <c r="J35411" t="s">
        <v>34614</v>
      </c>
      <c r="K35411" t="str">
        <f>Table1[[#This Row],[Country]]&amp;Table1[[#This Row],[Year]]</f>
        <v>AUT1998</v>
      </c>
      <c r="L35411" t="str">
        <f>VLOOKUP(Table1[[#This Row],[COUNTRY+YEAR Combination]],gdp_json__2[[COUNTRY+YEAR Combination]:[GDP Value]],2,FALSE)</f>
        <v>218259904401.956</v>
      </c>
    </row>
    <row r="35412" spans="1:12" x14ac:dyDescent="0.2">
      <c r="A35412">
        <v>1998</v>
      </c>
      <c r="B35412" t="s">
        <v>36670</v>
      </c>
      <c r="C35412" t="s">
        <v>34703</v>
      </c>
      <c r="D35412" t="s">
        <v>34710</v>
      </c>
      <c r="E35412" t="s">
        <v>36945</v>
      </c>
      <c r="F35412" t="s">
        <v>2734</v>
      </c>
      <c r="G35412" t="s">
        <v>11886</v>
      </c>
      <c r="H35412" t="s">
        <v>34712</v>
      </c>
      <c r="I35412" t="s">
        <v>11895</v>
      </c>
      <c r="J35412" t="s">
        <v>34614</v>
      </c>
      <c r="K35412" t="str">
        <f>Table1[[#This Row],[Country]]&amp;Table1[[#This Row],[Year]]</f>
        <v>AUT1998</v>
      </c>
      <c r="L35412" t="str">
        <f>VLOOKUP(Table1[[#This Row],[COUNTRY+YEAR Combination]],gdp_json__2[[COUNTRY+YEAR Combination]:[GDP Value]],2,FALSE)</f>
        <v>218259904401.956</v>
      </c>
    </row>
    <row r="35413" spans="1:12" x14ac:dyDescent="0.2">
      <c r="A35413">
        <v>2006</v>
      </c>
      <c r="B35413" t="s">
        <v>37260</v>
      </c>
      <c r="C35413" t="s">
        <v>34703</v>
      </c>
      <c r="D35413" t="s">
        <v>34710</v>
      </c>
      <c r="E35413" t="s">
        <v>36945</v>
      </c>
      <c r="F35413" t="s">
        <v>2734</v>
      </c>
      <c r="G35413" t="s">
        <v>11886</v>
      </c>
      <c r="H35413" t="s">
        <v>36252</v>
      </c>
      <c r="I35413" t="s">
        <v>11888</v>
      </c>
      <c r="J35413" t="s">
        <v>34614</v>
      </c>
      <c r="K35413" t="str">
        <f>Table1[[#This Row],[Country]]&amp;Table1[[#This Row],[Year]]</f>
        <v>AUT2006</v>
      </c>
      <c r="L35413" t="str">
        <f>VLOOKUP(Table1[[#This Row],[COUNTRY+YEAR Combination]],gdp_json__2[[COUNTRY+YEAR Combination]:[GDP Value]],2,FALSE)</f>
        <v>335998557270.104</v>
      </c>
    </row>
    <row r="35414" spans="1:12" x14ac:dyDescent="0.2">
      <c r="A35414">
        <v>2008</v>
      </c>
      <c r="B35414" t="s">
        <v>31727</v>
      </c>
      <c r="C35414" t="s">
        <v>26579</v>
      </c>
      <c r="D35414" t="s">
        <v>26579</v>
      </c>
      <c r="E35414" t="s">
        <v>32080</v>
      </c>
      <c r="F35414" t="s">
        <v>25309</v>
      </c>
      <c r="G35414" t="s">
        <v>11886</v>
      </c>
      <c r="H35414" t="s">
        <v>12020</v>
      </c>
      <c r="I35414" t="s">
        <v>11891</v>
      </c>
      <c r="J35414" t="s">
        <v>11889</v>
      </c>
      <c r="K35414" t="str">
        <f>Table1[[#This Row],[Country]]&amp;Table1[[#This Row],[Year]]</f>
        <v>INA2008</v>
      </c>
      <c r="L35414" t="str">
        <f>VLOOKUP(Table1[[#This Row],[COUNTRY+YEAR Combination]],gdp_json__2[[COUNTRY+YEAR Combination]:[GDP Value]],2,FALSE)</f>
        <v>543253873101.753</v>
      </c>
    </row>
    <row r="35415" spans="1:12" x14ac:dyDescent="0.2">
      <c r="A35415">
        <v>1920</v>
      </c>
      <c r="B35415" t="s">
        <v>14182</v>
      </c>
      <c r="C35415" t="s">
        <v>12003</v>
      </c>
      <c r="D35415" t="s">
        <v>12003</v>
      </c>
      <c r="E35415" t="s">
        <v>14918</v>
      </c>
      <c r="F35415" t="s">
        <v>11982</v>
      </c>
      <c r="G35415" t="s">
        <v>11886</v>
      </c>
      <c r="H35415" t="s">
        <v>14916</v>
      </c>
      <c r="I35415" t="s">
        <v>11895</v>
      </c>
      <c r="J35415" t="s">
        <v>11889</v>
      </c>
      <c r="K35415" t="str">
        <f>Table1[[#This Row],[Country]]&amp;Table1[[#This Row],[Year]]</f>
        <v>SUI1920</v>
      </c>
      <c r="L35415" t="e">
        <f>VLOOKUP(Table1[[#This Row],[COUNTRY+YEAR Combination]],gdp_json__2[[COUNTRY+YEAR Combination]:[GDP Value]],2,FALSE)</f>
        <v>#N/A</v>
      </c>
    </row>
    <row r="35416" spans="1:12" x14ac:dyDescent="0.2">
      <c r="A35416">
        <v>1920</v>
      </c>
      <c r="B35416" t="s">
        <v>14182</v>
      </c>
      <c r="C35416" t="s">
        <v>12003</v>
      </c>
      <c r="D35416" t="s">
        <v>12003</v>
      </c>
      <c r="E35416" t="s">
        <v>14918</v>
      </c>
      <c r="F35416" t="s">
        <v>11982</v>
      </c>
      <c r="G35416" t="s">
        <v>11886</v>
      </c>
      <c r="H35416" t="s">
        <v>12450</v>
      </c>
      <c r="I35416" t="s">
        <v>11895</v>
      </c>
      <c r="J35416" t="s">
        <v>11889</v>
      </c>
      <c r="K35416" t="str">
        <f>Table1[[#This Row],[Country]]&amp;Table1[[#This Row],[Year]]</f>
        <v>SUI1920</v>
      </c>
      <c r="L35416" t="e">
        <f>VLOOKUP(Table1[[#This Row],[COUNTRY+YEAR Combination]],gdp_json__2[[COUNTRY+YEAR Combination]:[GDP Value]],2,FALSE)</f>
        <v>#N/A</v>
      </c>
    </row>
    <row r="35417" spans="1:12" x14ac:dyDescent="0.2">
      <c r="A35417">
        <v>1924</v>
      </c>
      <c r="B35417" t="s">
        <v>12039</v>
      </c>
      <c r="C35417" t="s">
        <v>11976</v>
      </c>
      <c r="D35417" t="s">
        <v>11977</v>
      </c>
      <c r="E35417" t="s">
        <v>15399</v>
      </c>
      <c r="F35417" t="s">
        <v>11982</v>
      </c>
      <c r="G35417" t="s">
        <v>11886</v>
      </c>
      <c r="H35417" t="s">
        <v>12706</v>
      </c>
      <c r="I35417" t="s">
        <v>11895</v>
      </c>
      <c r="J35417" t="s">
        <v>11889</v>
      </c>
      <c r="K35417" t="str">
        <f>Table1[[#This Row],[Country]]&amp;Table1[[#This Row],[Year]]</f>
        <v>SUI1924</v>
      </c>
      <c r="L35417" t="e">
        <f>VLOOKUP(Table1[[#This Row],[COUNTRY+YEAR Combination]],gdp_json__2[[COUNTRY+YEAR Combination]:[GDP Value]],2,FALSE)</f>
        <v>#N/A</v>
      </c>
    </row>
    <row r="35418" spans="1:12" x14ac:dyDescent="0.2">
      <c r="A35418">
        <v>2012</v>
      </c>
      <c r="B35418" t="s">
        <v>12847</v>
      </c>
      <c r="C35418" t="s">
        <v>11976</v>
      </c>
      <c r="D35418" t="s">
        <v>33914</v>
      </c>
      <c r="E35418" t="s">
        <v>33943</v>
      </c>
      <c r="F35418" t="s">
        <v>11374</v>
      </c>
      <c r="G35418" t="s">
        <v>12276</v>
      </c>
      <c r="H35418" t="s">
        <v>12706</v>
      </c>
      <c r="I35418" t="s">
        <v>11888</v>
      </c>
      <c r="J35418" t="s">
        <v>11889</v>
      </c>
      <c r="K35418" t="str">
        <f>Table1[[#This Row],[Country]]&amp;Table1[[#This Row],[Year]]</f>
        <v>USA2012</v>
      </c>
      <c r="L35418" t="str">
        <f>VLOOKUP(Table1[[#This Row],[COUNTRY+YEAR Combination]],gdp_json__2[[COUNTRY+YEAR Combination]:[GDP Value]],2,FALSE)</f>
        <v>16155255000000</v>
      </c>
    </row>
    <row r="35419" spans="1:12" x14ac:dyDescent="0.2">
      <c r="A35419">
        <v>1968</v>
      </c>
      <c r="B35419" t="s">
        <v>7979</v>
      </c>
      <c r="C35419" t="s">
        <v>20398</v>
      </c>
      <c r="D35419" t="s">
        <v>20398</v>
      </c>
      <c r="E35419" t="s">
        <v>21141</v>
      </c>
      <c r="F35419" t="s">
        <v>9228</v>
      </c>
      <c r="G35419" t="s">
        <v>12276</v>
      </c>
      <c r="H35419" t="s">
        <v>20398</v>
      </c>
      <c r="I35419" t="s">
        <v>11895</v>
      </c>
      <c r="J35419" t="s">
        <v>11889</v>
      </c>
      <c r="K35419" t="str">
        <f>Table1[[#This Row],[Country]]&amp;Table1[[#This Row],[Year]]</f>
        <v>POL1968</v>
      </c>
      <c r="L35419" t="e">
        <f>VLOOKUP(Table1[[#This Row],[COUNTRY+YEAR Combination]],gdp_json__2[[COUNTRY+YEAR Combination]:[GDP Value]],2,FALSE)</f>
        <v>#N/A</v>
      </c>
    </row>
    <row r="35420" spans="1:12" x14ac:dyDescent="0.2">
      <c r="A35420">
        <v>1960</v>
      </c>
      <c r="B35420" t="s">
        <v>19231</v>
      </c>
      <c r="C35420" t="s">
        <v>11904</v>
      </c>
      <c r="D35420" t="s">
        <v>11904</v>
      </c>
      <c r="E35420" t="s">
        <v>19345</v>
      </c>
      <c r="F35420" t="s">
        <v>9228</v>
      </c>
      <c r="G35420" t="s">
        <v>12276</v>
      </c>
      <c r="H35420" t="s">
        <v>13648</v>
      </c>
      <c r="I35420" t="s">
        <v>11895</v>
      </c>
      <c r="J35420" t="s">
        <v>11889</v>
      </c>
      <c r="K35420" t="str">
        <f>Table1[[#This Row],[Country]]&amp;Table1[[#This Row],[Year]]</f>
        <v>POL1960</v>
      </c>
      <c r="L35420" t="e">
        <f>VLOOKUP(Table1[[#This Row],[COUNTRY+YEAR Combination]],gdp_json__2[[COUNTRY+YEAR Combination]:[GDP Value]],2,FALSE)</f>
        <v>#N/A</v>
      </c>
    </row>
    <row r="35421" spans="1:12" x14ac:dyDescent="0.2">
      <c r="A35421">
        <v>1964</v>
      </c>
      <c r="B35421" t="s">
        <v>19813</v>
      </c>
      <c r="C35421" t="s">
        <v>11904</v>
      </c>
      <c r="D35421" t="s">
        <v>11904</v>
      </c>
      <c r="E35421" t="s">
        <v>19345</v>
      </c>
      <c r="F35421" t="s">
        <v>9228</v>
      </c>
      <c r="G35421" t="s">
        <v>12276</v>
      </c>
      <c r="H35421" t="s">
        <v>13648</v>
      </c>
      <c r="I35421" t="s">
        <v>11888</v>
      </c>
      <c r="J35421" t="s">
        <v>11889</v>
      </c>
      <c r="K35421" t="str">
        <f>Table1[[#This Row],[Country]]&amp;Table1[[#This Row],[Year]]</f>
        <v>POL1964</v>
      </c>
      <c r="L35421" t="e">
        <f>VLOOKUP(Table1[[#This Row],[COUNTRY+YEAR Combination]],gdp_json__2[[COUNTRY+YEAR Combination]:[GDP Value]],2,FALSE)</f>
        <v>#N/A</v>
      </c>
    </row>
    <row r="35422" spans="1:12" x14ac:dyDescent="0.2">
      <c r="A35422">
        <v>1964</v>
      </c>
      <c r="B35422" t="s">
        <v>19813</v>
      </c>
      <c r="C35422" t="s">
        <v>11904</v>
      </c>
      <c r="D35422" t="s">
        <v>11904</v>
      </c>
      <c r="E35422" t="s">
        <v>19345</v>
      </c>
      <c r="F35422" t="s">
        <v>9228</v>
      </c>
      <c r="G35422" t="s">
        <v>12276</v>
      </c>
      <c r="H35422" t="s">
        <v>16327</v>
      </c>
      <c r="I35422" t="s">
        <v>11891</v>
      </c>
      <c r="J35422" t="s">
        <v>11889</v>
      </c>
      <c r="K35422" t="str">
        <f>Table1[[#This Row],[Country]]&amp;Table1[[#This Row],[Year]]</f>
        <v>POL1964</v>
      </c>
      <c r="L35422" t="e">
        <f>VLOOKUP(Table1[[#This Row],[COUNTRY+YEAR Combination]],gdp_json__2[[COUNTRY+YEAR Combination]:[GDP Value]],2,FALSE)</f>
        <v>#N/A</v>
      </c>
    </row>
    <row r="35423" spans="1:12" x14ac:dyDescent="0.2">
      <c r="A35423">
        <v>1976</v>
      </c>
      <c r="B35423" t="s">
        <v>22015</v>
      </c>
      <c r="C35423" t="s">
        <v>12236</v>
      </c>
      <c r="D35423" t="s">
        <v>12236</v>
      </c>
      <c r="E35423" t="s">
        <v>22478</v>
      </c>
      <c r="F35423" t="s">
        <v>9228</v>
      </c>
      <c r="G35423" t="s">
        <v>11886</v>
      </c>
      <c r="H35423" t="s">
        <v>12236</v>
      </c>
      <c r="I35423" t="s">
        <v>11891</v>
      </c>
      <c r="J35423" t="s">
        <v>11889</v>
      </c>
      <c r="K35423" t="str">
        <f>Table1[[#This Row],[Country]]&amp;Table1[[#This Row],[Year]]</f>
        <v>POL1976</v>
      </c>
      <c r="L35423" t="e">
        <f>VLOOKUP(Table1[[#This Row],[COUNTRY+YEAR Combination]],gdp_json__2[[COUNTRY+YEAR Combination]:[GDP Value]],2,FALSE)</f>
        <v>#N/A</v>
      </c>
    </row>
    <row r="35424" spans="1:12" x14ac:dyDescent="0.2">
      <c r="A35424">
        <v>1984</v>
      </c>
      <c r="B35424" t="s">
        <v>16220</v>
      </c>
      <c r="C35424" t="s">
        <v>12294</v>
      </c>
      <c r="D35424" t="s">
        <v>12294</v>
      </c>
      <c r="E35424" t="s">
        <v>24945</v>
      </c>
      <c r="F35424" t="s">
        <v>20575</v>
      </c>
      <c r="G35424" t="s">
        <v>11886</v>
      </c>
      <c r="H35424" t="s">
        <v>22773</v>
      </c>
      <c r="I35424" t="s">
        <v>11888</v>
      </c>
      <c r="J35424" t="s">
        <v>11889</v>
      </c>
      <c r="K35424" t="str">
        <f>Table1[[#This Row],[Country]]&amp;Table1[[#This Row],[Year]]</f>
        <v>FRG1984</v>
      </c>
      <c r="L35424" t="e">
        <f>VLOOKUP(Table1[[#This Row],[COUNTRY+YEAR Combination]],gdp_json__2[[COUNTRY+YEAR Combination]:[GDP Value]],2,FALSE)</f>
        <v>#N/A</v>
      </c>
    </row>
    <row r="35425" spans="1:12" x14ac:dyDescent="0.2">
      <c r="A35425">
        <v>1952</v>
      </c>
      <c r="B35425" t="s">
        <v>17993</v>
      </c>
      <c r="C35425" t="s">
        <v>16851</v>
      </c>
      <c r="D35425" t="s">
        <v>16852</v>
      </c>
      <c r="E35425" t="s">
        <v>18243</v>
      </c>
      <c r="F35425" t="s">
        <v>2734</v>
      </c>
      <c r="G35425" t="s">
        <v>11886</v>
      </c>
      <c r="H35425" t="s">
        <v>16892</v>
      </c>
      <c r="I35425" t="s">
        <v>11895</v>
      </c>
      <c r="J35425" t="s">
        <v>11889</v>
      </c>
      <c r="K35425" t="str">
        <f>Table1[[#This Row],[Country]]&amp;Table1[[#This Row],[Year]]</f>
        <v>AUT1952</v>
      </c>
      <c r="L35425" t="e">
        <f>VLOOKUP(Table1[[#This Row],[COUNTRY+YEAR Combination]],gdp_json__2[[COUNTRY+YEAR Combination]:[GDP Value]],2,FALSE)</f>
        <v>#N/A</v>
      </c>
    </row>
    <row r="35426" spans="1:12" x14ac:dyDescent="0.2">
      <c r="A35426">
        <v>1956</v>
      </c>
      <c r="B35426" t="s">
        <v>18617</v>
      </c>
      <c r="C35426" t="s">
        <v>16851</v>
      </c>
      <c r="D35426" t="s">
        <v>16852</v>
      </c>
      <c r="E35426" t="s">
        <v>18243</v>
      </c>
      <c r="F35426" t="s">
        <v>2734</v>
      </c>
      <c r="G35426" t="s">
        <v>11886</v>
      </c>
      <c r="H35426" t="s">
        <v>16892</v>
      </c>
      <c r="I35426" t="s">
        <v>11895</v>
      </c>
      <c r="J35426" t="s">
        <v>11889</v>
      </c>
      <c r="K35426" t="str">
        <f>Table1[[#This Row],[Country]]&amp;Table1[[#This Row],[Year]]</f>
        <v>AUT1956</v>
      </c>
      <c r="L35426" t="e">
        <f>VLOOKUP(Table1[[#This Row],[COUNTRY+YEAR Combination]],gdp_json__2[[COUNTRY+YEAR Combination]:[GDP Value]],2,FALSE)</f>
        <v>#N/A</v>
      </c>
    </row>
    <row r="35427" spans="1:12" x14ac:dyDescent="0.2">
      <c r="A35427">
        <v>1976</v>
      </c>
      <c r="B35427" t="s">
        <v>22015</v>
      </c>
      <c r="C35427" t="s">
        <v>12003</v>
      </c>
      <c r="D35427" t="s">
        <v>12003</v>
      </c>
      <c r="E35427" t="s">
        <v>40311</v>
      </c>
      <c r="F35427" t="s">
        <v>20535</v>
      </c>
      <c r="G35427" t="s">
        <v>11886</v>
      </c>
      <c r="H35427" t="s">
        <v>12008</v>
      </c>
      <c r="I35427" t="s">
        <v>11891</v>
      </c>
      <c r="J35427" t="s">
        <v>11889</v>
      </c>
      <c r="K35427" t="str">
        <f>Table1[[#This Row],[Country]]&amp;Table1[[#This Row],[Year]]</f>
        <v>GDR1976</v>
      </c>
      <c r="L35427" t="e">
        <f>VLOOKUP(Table1[[#This Row],[COUNTRY+YEAR Combination]],gdp_json__2[[COUNTRY+YEAR Combination]:[GDP Value]],2,FALSE)</f>
        <v>#N/A</v>
      </c>
    </row>
    <row r="35428" spans="1:12" x14ac:dyDescent="0.2">
      <c r="A35428">
        <v>1980</v>
      </c>
      <c r="B35428" t="s">
        <v>22961</v>
      </c>
      <c r="C35428" t="s">
        <v>12003</v>
      </c>
      <c r="D35428" t="s">
        <v>12003</v>
      </c>
      <c r="E35428" t="s">
        <v>40311</v>
      </c>
      <c r="F35428" t="s">
        <v>20535</v>
      </c>
      <c r="G35428" t="s">
        <v>11886</v>
      </c>
      <c r="H35428" t="s">
        <v>12008</v>
      </c>
      <c r="I35428" t="s">
        <v>11891</v>
      </c>
      <c r="J35428" t="s">
        <v>11889</v>
      </c>
      <c r="K35428" t="str">
        <f>Table1[[#This Row],[Country]]&amp;Table1[[#This Row],[Year]]</f>
        <v>GDR1980</v>
      </c>
      <c r="L35428" t="e">
        <f>VLOOKUP(Table1[[#This Row],[COUNTRY+YEAR Combination]],gdp_json__2[[COUNTRY+YEAR Combination]:[GDP Value]],2,FALSE)</f>
        <v>#N/A</v>
      </c>
    </row>
    <row r="35429" spans="1:12" x14ac:dyDescent="0.2">
      <c r="A35429">
        <v>1964</v>
      </c>
      <c r="B35429" t="s">
        <v>19813</v>
      </c>
      <c r="C35429" t="s">
        <v>11883</v>
      </c>
      <c r="D35429" t="s">
        <v>11884</v>
      </c>
      <c r="E35429" t="s">
        <v>19846</v>
      </c>
      <c r="F35429" t="s">
        <v>18646</v>
      </c>
      <c r="G35429" t="s">
        <v>11886</v>
      </c>
      <c r="H35429" t="s">
        <v>11901</v>
      </c>
      <c r="I35429" t="s">
        <v>11891</v>
      </c>
      <c r="J35429" t="s">
        <v>11889</v>
      </c>
      <c r="K35429" t="str">
        <f>Table1[[#This Row],[Country]]&amp;Table1[[#This Row],[Year]]</f>
        <v>EUA1964</v>
      </c>
      <c r="L35429" t="e">
        <f>VLOOKUP(Table1[[#This Row],[COUNTRY+YEAR Combination]],gdp_json__2[[COUNTRY+YEAR Combination]:[GDP Value]],2,FALSE)</f>
        <v>#N/A</v>
      </c>
    </row>
    <row r="35430" spans="1:12" x14ac:dyDescent="0.2">
      <c r="A35430">
        <v>1964</v>
      </c>
      <c r="B35430" t="s">
        <v>19813</v>
      </c>
      <c r="C35430" t="s">
        <v>11883</v>
      </c>
      <c r="D35430" t="s">
        <v>11884</v>
      </c>
      <c r="E35430" t="s">
        <v>19846</v>
      </c>
      <c r="F35430" t="s">
        <v>18646</v>
      </c>
      <c r="G35430" t="s">
        <v>11886</v>
      </c>
      <c r="H35430" t="s">
        <v>13595</v>
      </c>
      <c r="I35430" t="s">
        <v>11891</v>
      </c>
      <c r="J35430" t="s">
        <v>11889</v>
      </c>
      <c r="K35430" t="str">
        <f>Table1[[#This Row],[Country]]&amp;Table1[[#This Row],[Year]]</f>
        <v>EUA1964</v>
      </c>
      <c r="L35430" t="e">
        <f>VLOOKUP(Table1[[#This Row],[COUNTRY+YEAR Combination]],gdp_json__2[[COUNTRY+YEAR Combination]:[GDP Value]],2,FALSE)</f>
        <v>#N/A</v>
      </c>
    </row>
    <row r="35431" spans="1:12" x14ac:dyDescent="0.2">
      <c r="A35431">
        <v>1964</v>
      </c>
      <c r="B35431" t="s">
        <v>19813</v>
      </c>
      <c r="C35431" t="s">
        <v>11883</v>
      </c>
      <c r="D35431" t="s">
        <v>11884</v>
      </c>
      <c r="E35431" t="s">
        <v>19846</v>
      </c>
      <c r="F35431" t="s">
        <v>18646</v>
      </c>
      <c r="G35431" t="s">
        <v>11886</v>
      </c>
      <c r="H35431" t="s">
        <v>12867</v>
      </c>
      <c r="I35431" t="s">
        <v>11891</v>
      </c>
      <c r="J35431" t="s">
        <v>11889</v>
      </c>
      <c r="K35431" t="str">
        <f>Table1[[#This Row],[Country]]&amp;Table1[[#This Row],[Year]]</f>
        <v>EUA1964</v>
      </c>
      <c r="L35431" t="e">
        <f>VLOOKUP(Table1[[#This Row],[COUNTRY+YEAR Combination]],gdp_json__2[[COUNTRY+YEAR Combination]:[GDP Value]],2,FALSE)</f>
        <v>#N/A</v>
      </c>
    </row>
    <row r="35432" spans="1:12" x14ac:dyDescent="0.2">
      <c r="A35432">
        <v>1968</v>
      </c>
      <c r="B35432" t="s">
        <v>7979</v>
      </c>
      <c r="C35432" t="s">
        <v>11883</v>
      </c>
      <c r="D35432" t="s">
        <v>11884</v>
      </c>
      <c r="E35432" t="s">
        <v>19846</v>
      </c>
      <c r="F35432" t="s">
        <v>20535</v>
      </c>
      <c r="G35432" t="s">
        <v>11886</v>
      </c>
      <c r="H35432" t="s">
        <v>19269</v>
      </c>
      <c r="I35432" t="s">
        <v>11891</v>
      </c>
      <c r="J35432" t="s">
        <v>11889</v>
      </c>
      <c r="K35432" t="str">
        <f>Table1[[#This Row],[Country]]&amp;Table1[[#This Row],[Year]]</f>
        <v>GDR1968</v>
      </c>
      <c r="L35432" t="e">
        <f>VLOOKUP(Table1[[#This Row],[COUNTRY+YEAR Combination]],gdp_json__2[[COUNTRY+YEAR Combination]:[GDP Value]],2,FALSE)</f>
        <v>#N/A</v>
      </c>
    </row>
    <row r="35433" spans="1:12" x14ac:dyDescent="0.2">
      <c r="A35433">
        <v>1980</v>
      </c>
      <c r="B35433" t="s">
        <v>22961</v>
      </c>
      <c r="C35433" t="s">
        <v>11947</v>
      </c>
      <c r="D35433" t="s">
        <v>11953</v>
      </c>
      <c r="E35433" t="s">
        <v>23309</v>
      </c>
      <c r="F35433" t="s">
        <v>20535</v>
      </c>
      <c r="G35433" t="s">
        <v>11886</v>
      </c>
      <c r="H35433" t="s">
        <v>14397</v>
      </c>
      <c r="I35433" t="s">
        <v>11891</v>
      </c>
      <c r="J35433" t="s">
        <v>11889</v>
      </c>
      <c r="K35433" t="str">
        <f>Table1[[#This Row],[Country]]&amp;Table1[[#This Row],[Year]]</f>
        <v>GDR1980</v>
      </c>
      <c r="L35433" t="e">
        <f>VLOOKUP(Table1[[#This Row],[COUNTRY+YEAR Combination]],gdp_json__2[[COUNTRY+YEAR Combination]:[GDP Value]],2,FALSE)</f>
        <v>#N/A</v>
      </c>
    </row>
    <row r="35434" spans="1:12" x14ac:dyDescent="0.2">
      <c r="A35434">
        <v>1980</v>
      </c>
      <c r="B35434" t="s">
        <v>22961</v>
      </c>
      <c r="C35434" t="s">
        <v>17056</v>
      </c>
      <c r="D35434" t="s">
        <v>17056</v>
      </c>
      <c r="E35434" t="s">
        <v>23495</v>
      </c>
      <c r="F35434" t="s">
        <v>20535</v>
      </c>
      <c r="G35434" t="s">
        <v>11886</v>
      </c>
      <c r="H35434" t="s">
        <v>17056</v>
      </c>
      <c r="I35434" t="s">
        <v>11888</v>
      </c>
      <c r="J35434" t="s">
        <v>11889</v>
      </c>
      <c r="K35434" t="str">
        <f>Table1[[#This Row],[Country]]&amp;Table1[[#This Row],[Year]]</f>
        <v>GDR1980</v>
      </c>
      <c r="L35434" t="e">
        <f>VLOOKUP(Table1[[#This Row],[COUNTRY+YEAR Combination]],gdp_json__2[[COUNTRY+YEAR Combination]:[GDP Value]],2,FALSE)</f>
        <v>#N/A</v>
      </c>
    </row>
    <row r="35435" spans="1:12" x14ac:dyDescent="0.2">
      <c r="A35435">
        <v>2000</v>
      </c>
      <c r="B35435" t="s">
        <v>28911</v>
      </c>
      <c r="C35435" t="s">
        <v>12236</v>
      </c>
      <c r="D35435" t="s">
        <v>12236</v>
      </c>
      <c r="E35435" t="s">
        <v>29659</v>
      </c>
      <c r="F35435" t="s">
        <v>11910</v>
      </c>
      <c r="G35435" t="s">
        <v>12276</v>
      </c>
      <c r="H35435" t="s">
        <v>12236</v>
      </c>
      <c r="I35435" t="s">
        <v>11895</v>
      </c>
      <c r="J35435" t="s">
        <v>11889</v>
      </c>
      <c r="K35435" t="str">
        <f>Table1[[#This Row],[Country]]&amp;Table1[[#This Row],[Year]]</f>
        <v>GER2000</v>
      </c>
      <c r="L35435" t="str">
        <f>VLOOKUP(Table1[[#This Row],[COUNTRY+YEAR Combination]],gdp_json__2[[COUNTRY+YEAR Combination]:[GDP Value]],2,FALSE)</f>
        <v>1949953934033.54</v>
      </c>
    </row>
    <row r="35436" spans="1:12" x14ac:dyDescent="0.2">
      <c r="A35436">
        <v>1908</v>
      </c>
      <c r="B35436" t="s">
        <v>12847</v>
      </c>
      <c r="C35436" t="s">
        <v>11976</v>
      </c>
      <c r="D35436" t="s">
        <v>11977</v>
      </c>
      <c r="E35436" t="s">
        <v>13143</v>
      </c>
      <c r="F35436" t="s">
        <v>10553</v>
      </c>
      <c r="G35436" t="s">
        <v>11886</v>
      </c>
      <c r="H35436" t="s">
        <v>12706</v>
      </c>
      <c r="I35436" t="s">
        <v>11888</v>
      </c>
      <c r="J35436" t="s">
        <v>11889</v>
      </c>
      <c r="K35436" t="str">
        <f>Table1[[#This Row],[Country]]&amp;Table1[[#This Row],[Year]]</f>
        <v>SWE1908</v>
      </c>
      <c r="L35436" t="e">
        <f>VLOOKUP(Table1[[#This Row],[COUNTRY+YEAR Combination]],gdp_json__2[[COUNTRY+YEAR Combination]:[GDP Value]],2,FALSE)</f>
        <v>#N/A</v>
      </c>
    </row>
    <row r="35437" spans="1:12" x14ac:dyDescent="0.2">
      <c r="A35437">
        <v>1956</v>
      </c>
      <c r="B35437" t="s">
        <v>18617</v>
      </c>
      <c r="C35437" t="s">
        <v>16851</v>
      </c>
      <c r="D35437" t="s">
        <v>16852</v>
      </c>
      <c r="E35437" t="s">
        <v>18847</v>
      </c>
      <c r="F35437" t="s">
        <v>6133</v>
      </c>
      <c r="G35437" t="s">
        <v>11886</v>
      </c>
      <c r="H35437" t="s">
        <v>16864</v>
      </c>
      <c r="I35437" t="s">
        <v>11895</v>
      </c>
      <c r="J35437" t="s">
        <v>11889</v>
      </c>
      <c r="K35437" t="str">
        <f>Table1[[#This Row],[Country]]&amp;Table1[[#This Row],[Year]]</f>
        <v>HUN1956</v>
      </c>
      <c r="L35437" t="e">
        <f>VLOOKUP(Table1[[#This Row],[COUNTRY+YEAR Combination]],gdp_json__2[[COUNTRY+YEAR Combination]:[GDP Value]],2,FALSE)</f>
        <v>#N/A</v>
      </c>
    </row>
    <row r="35438" spans="1:12" x14ac:dyDescent="0.2">
      <c r="A35438">
        <v>1952</v>
      </c>
      <c r="B35438" t="s">
        <v>17993</v>
      </c>
      <c r="C35438" t="s">
        <v>11883</v>
      </c>
      <c r="D35438" t="s">
        <v>11884</v>
      </c>
      <c r="E35438" t="s">
        <v>18005</v>
      </c>
      <c r="F35438" t="s">
        <v>12045</v>
      </c>
      <c r="G35438" t="s">
        <v>12276</v>
      </c>
      <c r="H35438" t="s">
        <v>12491</v>
      </c>
      <c r="I35438" t="s">
        <v>11891</v>
      </c>
      <c r="J35438" t="s">
        <v>11889</v>
      </c>
      <c r="K35438" t="str">
        <f>Table1[[#This Row],[Country]]&amp;Table1[[#This Row],[Year]]</f>
        <v>NED1952</v>
      </c>
      <c r="L35438" t="e">
        <f>VLOOKUP(Table1[[#This Row],[COUNTRY+YEAR Combination]],gdp_json__2[[COUNTRY+YEAR Combination]:[GDP Value]],2,FALSE)</f>
        <v>#N/A</v>
      </c>
    </row>
    <row r="35439" spans="1:12" x14ac:dyDescent="0.2">
      <c r="A35439">
        <v>1984</v>
      </c>
      <c r="B35439" t="s">
        <v>16220</v>
      </c>
      <c r="C35439" t="s">
        <v>20276</v>
      </c>
      <c r="D35439" t="s">
        <v>20276</v>
      </c>
      <c r="E35439" t="s">
        <v>24783</v>
      </c>
      <c r="F35439" t="s">
        <v>20575</v>
      </c>
      <c r="G35439" t="s">
        <v>11886</v>
      </c>
      <c r="H35439" t="s">
        <v>23643</v>
      </c>
      <c r="I35439" t="s">
        <v>11888</v>
      </c>
      <c r="J35439" t="s">
        <v>11889</v>
      </c>
      <c r="K35439" t="str">
        <f>Table1[[#This Row],[Country]]&amp;Table1[[#This Row],[Year]]</f>
        <v>FRG1984</v>
      </c>
      <c r="L35439" t="e">
        <f>VLOOKUP(Table1[[#This Row],[COUNTRY+YEAR Combination]],gdp_json__2[[COUNTRY+YEAR Combination]:[GDP Value]],2,FALSE)</f>
        <v>#N/A</v>
      </c>
    </row>
    <row r="35440" spans="1:12" x14ac:dyDescent="0.2">
      <c r="A35440">
        <v>1988</v>
      </c>
      <c r="B35440" t="s">
        <v>25179</v>
      </c>
      <c r="C35440" t="s">
        <v>20276</v>
      </c>
      <c r="D35440" t="s">
        <v>20276</v>
      </c>
      <c r="E35440" t="s">
        <v>24783</v>
      </c>
      <c r="F35440" t="s">
        <v>20575</v>
      </c>
      <c r="G35440" t="s">
        <v>11886</v>
      </c>
      <c r="H35440" t="s">
        <v>23643</v>
      </c>
      <c r="I35440" t="s">
        <v>11891</v>
      </c>
      <c r="J35440" t="s">
        <v>11889</v>
      </c>
      <c r="K35440" t="str">
        <f>Table1[[#This Row],[Country]]&amp;Table1[[#This Row],[Year]]</f>
        <v>FRG1988</v>
      </c>
      <c r="L35440" t="e">
        <f>VLOOKUP(Table1[[#This Row],[COUNTRY+YEAR Combination]],gdp_json__2[[COUNTRY+YEAR Combination]:[GDP Value]],2,FALSE)</f>
        <v>#N/A</v>
      </c>
    </row>
    <row r="35441" spans="1:12" x14ac:dyDescent="0.2">
      <c r="A35441">
        <v>1968</v>
      </c>
      <c r="B35441" t="s">
        <v>7979</v>
      </c>
      <c r="C35441" t="s">
        <v>12294</v>
      </c>
      <c r="D35441" t="s">
        <v>12294</v>
      </c>
      <c r="E35441" t="s">
        <v>21062</v>
      </c>
      <c r="F35441" t="s">
        <v>12045</v>
      </c>
      <c r="G35441" t="s">
        <v>11886</v>
      </c>
      <c r="H35441" t="s">
        <v>12355</v>
      </c>
      <c r="I35441" t="s">
        <v>11888</v>
      </c>
      <c r="J35441" t="s">
        <v>11889</v>
      </c>
      <c r="K35441" t="str">
        <f>Table1[[#This Row],[Country]]&amp;Table1[[#This Row],[Year]]</f>
        <v>NED1968</v>
      </c>
      <c r="L35441" t="str">
        <f>VLOOKUP(Table1[[#This Row],[COUNTRY+YEAR Combination]],gdp_json__2[[COUNTRY+YEAR Combination]:[GDP Value]],2,FALSE)</f>
        <v>27817605743.2503</v>
      </c>
    </row>
    <row r="35442" spans="1:12" x14ac:dyDescent="0.2">
      <c r="A35442">
        <v>2008</v>
      </c>
      <c r="B35442" t="s">
        <v>31727</v>
      </c>
      <c r="C35442" t="s">
        <v>11964</v>
      </c>
      <c r="D35442" t="s">
        <v>11964</v>
      </c>
      <c r="E35442" t="s">
        <v>32375</v>
      </c>
      <c r="F35442" t="s">
        <v>9228</v>
      </c>
      <c r="G35442" t="s">
        <v>11886</v>
      </c>
      <c r="H35442" t="s">
        <v>40080</v>
      </c>
      <c r="I35442" t="s">
        <v>11891</v>
      </c>
      <c r="J35442" t="s">
        <v>11889</v>
      </c>
      <c r="K35442" t="str">
        <f>Table1[[#This Row],[Country]]&amp;Table1[[#This Row],[Year]]</f>
        <v>POL2008</v>
      </c>
      <c r="L35442" t="str">
        <f>VLOOKUP(Table1[[#This Row],[COUNTRY+YEAR Combination]],gdp_json__2[[COUNTRY+YEAR Combination]:[GDP Value]],2,FALSE)</f>
        <v>533815789473.684</v>
      </c>
    </row>
    <row r="35443" spans="1:12" x14ac:dyDescent="0.2">
      <c r="A35443">
        <v>2014</v>
      </c>
      <c r="B35443" t="s">
        <v>37905</v>
      </c>
      <c r="C35443" t="s">
        <v>34611</v>
      </c>
      <c r="D35443" t="s">
        <v>34611</v>
      </c>
      <c r="E35443" t="s">
        <v>37935</v>
      </c>
      <c r="F35443" t="s">
        <v>6569</v>
      </c>
      <c r="G35443" t="s">
        <v>12276</v>
      </c>
      <c r="H35443" t="s">
        <v>37916</v>
      </c>
      <c r="I35443" t="s">
        <v>11895</v>
      </c>
      <c r="J35443" t="s">
        <v>34614</v>
      </c>
      <c r="K35443" t="str">
        <f>Table1[[#This Row],[Country]]&amp;Table1[[#This Row],[Year]]</f>
        <v>ITA2014</v>
      </c>
      <c r="L35443" t="str">
        <f>VLOOKUP(Table1[[#This Row],[COUNTRY+YEAR Combination]],gdp_json__2[[COUNTRY+YEAR Combination]:[GDP Value]],2,FALSE)</f>
        <v>2151732868243.21</v>
      </c>
    </row>
    <row r="35444" spans="1:12" x14ac:dyDescent="0.2">
      <c r="A35444">
        <v>1920</v>
      </c>
      <c r="B35444" t="s">
        <v>14182</v>
      </c>
      <c r="C35444" t="s">
        <v>12402</v>
      </c>
      <c r="D35444" t="s">
        <v>12402</v>
      </c>
      <c r="E35444" t="s">
        <v>14837</v>
      </c>
      <c r="F35444" t="s">
        <v>8739</v>
      </c>
      <c r="G35444" t="s">
        <v>11886</v>
      </c>
      <c r="H35444" t="s">
        <v>14832</v>
      </c>
      <c r="I35444" t="s">
        <v>11888</v>
      </c>
      <c r="J35444" t="s">
        <v>11889</v>
      </c>
      <c r="K35444" t="str">
        <f>Table1[[#This Row],[Country]]&amp;Table1[[#This Row],[Year]]</f>
        <v>NOR1920</v>
      </c>
      <c r="L35444" t="e">
        <f>VLOOKUP(Table1[[#This Row],[COUNTRY+YEAR Combination]],gdp_json__2[[COUNTRY+YEAR Combination]:[GDP Value]],2,FALSE)</f>
        <v>#N/A</v>
      </c>
    </row>
    <row r="35445" spans="1:12" x14ac:dyDescent="0.2">
      <c r="A35445">
        <v>1980</v>
      </c>
      <c r="B35445" t="s">
        <v>22961</v>
      </c>
      <c r="C35445" t="s">
        <v>11904</v>
      </c>
      <c r="D35445" t="s">
        <v>11904</v>
      </c>
      <c r="E35445" t="s">
        <v>23085</v>
      </c>
      <c r="F35445" t="s">
        <v>20535</v>
      </c>
      <c r="G35445" t="s">
        <v>11886</v>
      </c>
      <c r="H35445" t="s">
        <v>18696</v>
      </c>
      <c r="I35445" t="s">
        <v>11895</v>
      </c>
      <c r="J35445" t="s">
        <v>11889</v>
      </c>
      <c r="K35445" t="str">
        <f>Table1[[#This Row],[Country]]&amp;Table1[[#This Row],[Year]]</f>
        <v>GDR1980</v>
      </c>
      <c r="L35445" t="e">
        <f>VLOOKUP(Table1[[#This Row],[COUNTRY+YEAR Combination]],gdp_json__2[[COUNTRY+YEAR Combination]:[GDP Value]],2,FALSE)</f>
        <v>#N/A</v>
      </c>
    </row>
    <row r="35446" spans="1:12" x14ac:dyDescent="0.2">
      <c r="A35446">
        <v>2000</v>
      </c>
      <c r="B35446" t="s">
        <v>28911</v>
      </c>
      <c r="C35446" t="s">
        <v>16851</v>
      </c>
      <c r="D35446" t="s">
        <v>16852</v>
      </c>
      <c r="E35446" t="s">
        <v>29449</v>
      </c>
      <c r="F35446" t="s">
        <v>11910</v>
      </c>
      <c r="G35446" t="s">
        <v>11886</v>
      </c>
      <c r="H35446" t="s">
        <v>19486</v>
      </c>
      <c r="I35446" t="s">
        <v>11895</v>
      </c>
      <c r="J35446" t="s">
        <v>11889</v>
      </c>
      <c r="K35446" t="str">
        <f>Table1[[#This Row],[Country]]&amp;Table1[[#This Row],[Year]]</f>
        <v>GER2000</v>
      </c>
      <c r="L35446" t="str">
        <f>VLOOKUP(Table1[[#This Row],[COUNTRY+YEAR Combination]],gdp_json__2[[COUNTRY+YEAR Combination]:[GDP Value]],2,FALSE)</f>
        <v>1949953934033.54</v>
      </c>
    </row>
    <row r="35447" spans="1:12" x14ac:dyDescent="0.2">
      <c r="A35447">
        <v>2004</v>
      </c>
      <c r="B35447" t="s">
        <v>11882</v>
      </c>
      <c r="C35447" t="s">
        <v>16851</v>
      </c>
      <c r="D35447" t="s">
        <v>16852</v>
      </c>
      <c r="E35447" t="s">
        <v>29449</v>
      </c>
      <c r="F35447" t="s">
        <v>11910</v>
      </c>
      <c r="G35447" t="s">
        <v>11886</v>
      </c>
      <c r="H35447" t="s">
        <v>19486</v>
      </c>
      <c r="I35447" t="s">
        <v>11888</v>
      </c>
      <c r="J35447" t="s">
        <v>11889</v>
      </c>
      <c r="K35447" t="str">
        <f>Table1[[#This Row],[Country]]&amp;Table1[[#This Row],[Year]]</f>
        <v>GER2004</v>
      </c>
      <c r="L35447" t="str">
        <f>VLOOKUP(Table1[[#This Row],[COUNTRY+YEAR Combination]],gdp_json__2[[COUNTRY+YEAR Combination]:[GDP Value]],2,FALSE)</f>
        <v>2819245095604.67</v>
      </c>
    </row>
    <row r="35448" spans="1:12" x14ac:dyDescent="0.2">
      <c r="A35448">
        <v>2008</v>
      </c>
      <c r="B35448" t="s">
        <v>31727</v>
      </c>
      <c r="C35448" t="s">
        <v>16851</v>
      </c>
      <c r="D35448" t="s">
        <v>16852</v>
      </c>
      <c r="E35448" t="s">
        <v>32257</v>
      </c>
      <c r="F35448" t="s">
        <v>11910</v>
      </c>
      <c r="G35448" t="s">
        <v>11886</v>
      </c>
      <c r="H35448" t="s">
        <v>19486</v>
      </c>
      <c r="I35448" t="s">
        <v>11891</v>
      </c>
      <c r="J35448" t="s">
        <v>11889</v>
      </c>
      <c r="K35448" t="str">
        <f>Table1[[#This Row],[Country]]&amp;Table1[[#This Row],[Year]]</f>
        <v>GER2008</v>
      </c>
      <c r="L35448" t="str">
        <f>VLOOKUP(Table1[[#This Row],[COUNTRY+YEAR Combination]],gdp_json__2[[COUNTRY+YEAR Combination]:[GDP Value]],2,FALSE)</f>
        <v>3752365607148.09</v>
      </c>
    </row>
    <row r="35449" spans="1:12" x14ac:dyDescent="0.2">
      <c r="A35449">
        <v>1912</v>
      </c>
      <c r="B35449" t="s">
        <v>13570</v>
      </c>
      <c r="C35449" t="s">
        <v>11904</v>
      </c>
      <c r="D35449" t="s">
        <v>11904</v>
      </c>
      <c r="E35449" t="s">
        <v>13674</v>
      </c>
      <c r="F35449" t="s">
        <v>10553</v>
      </c>
      <c r="G35449" t="s">
        <v>11886</v>
      </c>
      <c r="H35449" t="s">
        <v>12565</v>
      </c>
      <c r="I35449" t="s">
        <v>11888</v>
      </c>
      <c r="J35449" t="s">
        <v>11889</v>
      </c>
      <c r="K35449" t="str">
        <f>Table1[[#This Row],[Country]]&amp;Table1[[#This Row],[Year]]</f>
        <v>SWE1912</v>
      </c>
      <c r="L35449" t="e">
        <f>VLOOKUP(Table1[[#This Row],[COUNTRY+YEAR Combination]],gdp_json__2[[COUNTRY+YEAR Combination]:[GDP Value]],2,FALSE)</f>
        <v>#N/A</v>
      </c>
    </row>
    <row r="35450" spans="1:12" x14ac:dyDescent="0.2">
      <c r="A35450">
        <v>2000</v>
      </c>
      <c r="B35450" t="s">
        <v>28911</v>
      </c>
      <c r="C35450" t="s">
        <v>12209</v>
      </c>
      <c r="D35450" t="s">
        <v>13729</v>
      </c>
      <c r="E35450" t="s">
        <v>29538</v>
      </c>
      <c r="F35450" t="s">
        <v>11374</v>
      </c>
      <c r="G35450" t="s">
        <v>12276</v>
      </c>
      <c r="H35450" t="s">
        <v>12675</v>
      </c>
      <c r="I35450" t="s">
        <v>11895</v>
      </c>
      <c r="J35450" t="s">
        <v>11889</v>
      </c>
      <c r="K35450" t="str">
        <f>Table1[[#This Row],[Country]]&amp;Table1[[#This Row],[Year]]</f>
        <v>USA2000</v>
      </c>
      <c r="L35450" t="str">
        <f>VLOOKUP(Table1[[#This Row],[COUNTRY+YEAR Combination]],gdp_json__2[[COUNTRY+YEAR Combination]:[GDP Value]],2,FALSE)</f>
        <v>10284779000000</v>
      </c>
    </row>
    <row r="35451" spans="1:12" x14ac:dyDescent="0.2">
      <c r="A35451">
        <v>1952</v>
      </c>
      <c r="B35451" t="s">
        <v>17993</v>
      </c>
      <c r="C35451" t="s">
        <v>11904</v>
      </c>
      <c r="D35451" t="s">
        <v>11904</v>
      </c>
      <c r="E35451" t="s">
        <v>18117</v>
      </c>
      <c r="F35451" t="s">
        <v>11374</v>
      </c>
      <c r="G35451" t="s">
        <v>11886</v>
      </c>
      <c r="H35451" t="s">
        <v>11929</v>
      </c>
      <c r="I35451" t="s">
        <v>11891</v>
      </c>
      <c r="J35451" t="s">
        <v>11889</v>
      </c>
      <c r="K35451" t="str">
        <f>Table1[[#This Row],[Country]]&amp;Table1[[#This Row],[Year]]</f>
        <v>USA1952</v>
      </c>
      <c r="L35451" t="e">
        <f>VLOOKUP(Table1[[#This Row],[COUNTRY+YEAR Combination]],gdp_json__2[[COUNTRY+YEAR Combination]:[GDP Value]],2,FALSE)</f>
        <v>#N/A</v>
      </c>
    </row>
    <row r="35452" spans="1:12" x14ac:dyDescent="0.2">
      <c r="A35452">
        <v>1900</v>
      </c>
      <c r="B35452" t="s">
        <v>12039</v>
      </c>
      <c r="C35452" t="s">
        <v>12402</v>
      </c>
      <c r="D35452" t="s">
        <v>12402</v>
      </c>
      <c r="E35452" t="s">
        <v>12427</v>
      </c>
      <c r="F35452" t="s">
        <v>11910</v>
      </c>
      <c r="G35452" t="s">
        <v>11886</v>
      </c>
      <c r="H35452" t="s">
        <v>12423</v>
      </c>
      <c r="I35452" t="s">
        <v>11891</v>
      </c>
      <c r="J35452" t="s">
        <v>11889</v>
      </c>
      <c r="K35452" t="str">
        <f>Table1[[#This Row],[Country]]&amp;Table1[[#This Row],[Year]]</f>
        <v>GER1900</v>
      </c>
      <c r="L35452" t="e">
        <f>VLOOKUP(Table1[[#This Row],[COUNTRY+YEAR Combination]],gdp_json__2[[COUNTRY+YEAR Combination]:[GDP Value]],2,FALSE)</f>
        <v>#N/A</v>
      </c>
    </row>
    <row r="35453" spans="1:12" x14ac:dyDescent="0.2">
      <c r="A35453">
        <v>2008</v>
      </c>
      <c r="B35453" t="s">
        <v>31727</v>
      </c>
      <c r="C35453" t="s">
        <v>12034</v>
      </c>
      <c r="D35453" t="s">
        <v>12820</v>
      </c>
      <c r="E35453" t="s">
        <v>33116</v>
      </c>
      <c r="F35453" t="s">
        <v>9228</v>
      </c>
      <c r="G35453" t="s">
        <v>12276</v>
      </c>
      <c r="H35453" t="s">
        <v>31694</v>
      </c>
      <c r="I35453" t="s">
        <v>11895</v>
      </c>
      <c r="J35453" t="s">
        <v>11889</v>
      </c>
      <c r="K35453" t="str">
        <f>Table1[[#This Row],[Country]]&amp;Table1[[#This Row],[Year]]</f>
        <v>POL2008</v>
      </c>
      <c r="L35453" t="str">
        <f>VLOOKUP(Table1[[#This Row],[COUNTRY+YEAR Combination]],gdp_json__2[[COUNTRY+YEAR Combination]:[GDP Value]],2,FALSE)</f>
        <v>533815789473.684</v>
      </c>
    </row>
    <row r="35454" spans="1:12" x14ac:dyDescent="0.2">
      <c r="A35454">
        <v>1920</v>
      </c>
      <c r="B35454" t="s">
        <v>14182</v>
      </c>
      <c r="C35454" t="s">
        <v>11976</v>
      </c>
      <c r="D35454" t="s">
        <v>11977</v>
      </c>
      <c r="E35454" t="s">
        <v>14601</v>
      </c>
      <c r="F35454" t="s">
        <v>8739</v>
      </c>
      <c r="G35454" t="s">
        <v>11886</v>
      </c>
      <c r="H35454" t="s">
        <v>13859</v>
      </c>
      <c r="I35454" t="s">
        <v>11891</v>
      </c>
      <c r="J35454" t="s">
        <v>11889</v>
      </c>
      <c r="K35454" t="str">
        <f>Table1[[#This Row],[Country]]&amp;Table1[[#This Row],[Year]]</f>
        <v>NOR1920</v>
      </c>
      <c r="L35454" t="e">
        <f>VLOOKUP(Table1[[#This Row],[COUNTRY+YEAR Combination]],gdp_json__2[[COUNTRY+YEAR Combination]:[GDP Value]],2,FALSE)</f>
        <v>#N/A</v>
      </c>
    </row>
    <row r="35455" spans="1:12" x14ac:dyDescent="0.2">
      <c r="A35455">
        <v>1964</v>
      </c>
      <c r="B35455" t="s">
        <v>19813</v>
      </c>
      <c r="C35455" t="s">
        <v>12003</v>
      </c>
      <c r="D35455" t="s">
        <v>12003</v>
      </c>
      <c r="E35455" t="s">
        <v>20392</v>
      </c>
      <c r="F35455" t="s">
        <v>11374</v>
      </c>
      <c r="G35455" t="s">
        <v>11886</v>
      </c>
      <c r="H35455" t="s">
        <v>18555</v>
      </c>
      <c r="I35455" t="s">
        <v>11888</v>
      </c>
      <c r="J35455" t="s">
        <v>11889</v>
      </c>
      <c r="K35455" t="str">
        <f>Table1[[#This Row],[Country]]&amp;Table1[[#This Row],[Year]]</f>
        <v>USA1964</v>
      </c>
      <c r="L35455" t="str">
        <f>VLOOKUP(Table1[[#This Row],[COUNTRY+YEAR Combination]],gdp_json__2[[COUNTRY+YEAR Combination]:[GDP Value]],2,FALSE)</f>
        <v>685800000000</v>
      </c>
    </row>
    <row r="35456" spans="1:12" x14ac:dyDescent="0.2">
      <c r="A35456">
        <v>1964</v>
      </c>
      <c r="B35456" t="s">
        <v>19813</v>
      </c>
      <c r="C35456" t="s">
        <v>12003</v>
      </c>
      <c r="D35456" t="s">
        <v>12003</v>
      </c>
      <c r="E35456" t="s">
        <v>20392</v>
      </c>
      <c r="F35456" t="s">
        <v>11374</v>
      </c>
      <c r="G35456" t="s">
        <v>11886</v>
      </c>
      <c r="H35456" t="s">
        <v>13415</v>
      </c>
      <c r="I35456" t="s">
        <v>11891</v>
      </c>
      <c r="J35456" t="s">
        <v>11889</v>
      </c>
      <c r="K35456" t="str">
        <f>Table1[[#This Row],[Country]]&amp;Table1[[#This Row],[Year]]</f>
        <v>USA1964</v>
      </c>
      <c r="L35456" t="str">
        <f>VLOOKUP(Table1[[#This Row],[COUNTRY+YEAR Combination]],gdp_json__2[[COUNTRY+YEAR Combination]:[GDP Value]],2,FALSE)</f>
        <v>685800000000</v>
      </c>
    </row>
    <row r="35457" spans="1:12" x14ac:dyDescent="0.2">
      <c r="A35457">
        <v>1972</v>
      </c>
      <c r="B35457" t="s">
        <v>21211</v>
      </c>
      <c r="C35457" t="s">
        <v>12003</v>
      </c>
      <c r="D35457" t="s">
        <v>12003</v>
      </c>
      <c r="E35457" t="s">
        <v>20392</v>
      </c>
      <c r="F35457" t="s">
        <v>11374</v>
      </c>
      <c r="G35457" t="s">
        <v>11886</v>
      </c>
      <c r="H35457" t="s">
        <v>13404</v>
      </c>
      <c r="I35457" t="s">
        <v>11888</v>
      </c>
      <c r="J35457" t="s">
        <v>11889</v>
      </c>
      <c r="K35457" t="str">
        <f>Table1[[#This Row],[Country]]&amp;Table1[[#This Row],[Year]]</f>
        <v>USA1972</v>
      </c>
      <c r="L35457" t="str">
        <f>VLOOKUP(Table1[[#This Row],[COUNTRY+YEAR Combination]],gdp_json__2[[COUNTRY+YEAR Combination]:[GDP Value]],2,FALSE)</f>
        <v>1282449000000</v>
      </c>
    </row>
    <row r="35458" spans="1:12" x14ac:dyDescent="0.2">
      <c r="A35458">
        <v>1980</v>
      </c>
      <c r="B35458" t="s">
        <v>22961</v>
      </c>
      <c r="C35458" t="s">
        <v>12294</v>
      </c>
      <c r="D35458" t="s">
        <v>12294</v>
      </c>
      <c r="E35458" t="s">
        <v>23666</v>
      </c>
      <c r="F35458" t="s">
        <v>11315</v>
      </c>
      <c r="G35458" t="s">
        <v>11886</v>
      </c>
      <c r="H35458" t="s">
        <v>12751</v>
      </c>
      <c r="I35458" t="s">
        <v>11895</v>
      </c>
      <c r="J35458" t="s">
        <v>11889</v>
      </c>
      <c r="K35458" t="str">
        <f>Table1[[#This Row],[Country]]&amp;Table1[[#This Row],[Year]]</f>
        <v>GBR1980</v>
      </c>
      <c r="L35458" t="str">
        <f>VLOOKUP(Table1[[#This Row],[COUNTRY+YEAR Combination]],gdp_json__2[[COUNTRY+YEAR Combination]:[GDP Value]],2,FALSE)</f>
        <v>564947710899.373</v>
      </c>
    </row>
    <row r="35459" spans="1:12" x14ac:dyDescent="0.2">
      <c r="A35459">
        <v>1912</v>
      </c>
      <c r="B35459" t="s">
        <v>13570</v>
      </c>
      <c r="C35459" t="s">
        <v>12294</v>
      </c>
      <c r="D35459" t="s">
        <v>12294</v>
      </c>
      <c r="E35459" t="s">
        <v>13996</v>
      </c>
      <c r="F35459" t="s">
        <v>11315</v>
      </c>
      <c r="G35459" t="s">
        <v>11886</v>
      </c>
      <c r="H35459" t="s">
        <v>12296</v>
      </c>
      <c r="I35459" t="s">
        <v>11891</v>
      </c>
      <c r="J35459" t="s">
        <v>11889</v>
      </c>
      <c r="K35459" t="str">
        <f>Table1[[#This Row],[Country]]&amp;Table1[[#This Row],[Year]]</f>
        <v>GBR1912</v>
      </c>
      <c r="L35459" t="e">
        <f>VLOOKUP(Table1[[#This Row],[COUNTRY+YEAR Combination]],gdp_json__2[[COUNTRY+YEAR Combination]:[GDP Value]],2,FALSE)</f>
        <v>#N/A</v>
      </c>
    </row>
    <row r="35460" spans="1:12" x14ac:dyDescent="0.2">
      <c r="A35460">
        <v>2000</v>
      </c>
      <c r="B35460" t="s">
        <v>28911</v>
      </c>
      <c r="C35460" t="s">
        <v>11947</v>
      </c>
      <c r="D35460" t="s">
        <v>11953</v>
      </c>
      <c r="E35460" t="s">
        <v>29516</v>
      </c>
      <c r="F35460" t="s">
        <v>11315</v>
      </c>
      <c r="G35460" t="s">
        <v>11886</v>
      </c>
      <c r="H35460" t="s">
        <v>14397</v>
      </c>
      <c r="I35460" t="s">
        <v>11895</v>
      </c>
      <c r="J35460" t="s">
        <v>11889</v>
      </c>
      <c r="K35460" t="str">
        <f>Table1[[#This Row],[Country]]&amp;Table1[[#This Row],[Year]]</f>
        <v>GBR2000</v>
      </c>
      <c r="L35460" t="str">
        <f>VLOOKUP(Table1[[#This Row],[COUNTRY+YEAR Combination]],gdp_json__2[[COUNTRY+YEAR Combination]:[GDP Value]],2,FALSE)</f>
        <v>1647951278559.54</v>
      </c>
    </row>
    <row r="35461" spans="1:12" x14ac:dyDescent="0.2">
      <c r="A35461">
        <v>2004</v>
      </c>
      <c r="B35461" t="s">
        <v>11882</v>
      </c>
      <c r="C35461" t="s">
        <v>11947</v>
      </c>
      <c r="D35461" t="s">
        <v>11953</v>
      </c>
      <c r="E35461" t="s">
        <v>29516</v>
      </c>
      <c r="F35461" t="s">
        <v>11315</v>
      </c>
      <c r="G35461" t="s">
        <v>11886</v>
      </c>
      <c r="H35461" t="s">
        <v>20110</v>
      </c>
      <c r="I35461" t="s">
        <v>11888</v>
      </c>
      <c r="J35461" t="s">
        <v>11889</v>
      </c>
      <c r="K35461" t="str">
        <f>Table1[[#This Row],[Country]]&amp;Table1[[#This Row],[Year]]</f>
        <v>GBR2004</v>
      </c>
      <c r="L35461" t="str">
        <f>VLOOKUP(Table1[[#This Row],[COUNTRY+YEAR Combination]],gdp_json__2[[COUNTRY+YEAR Combination]:[GDP Value]],2,FALSE)</f>
        <v>2398555474185.28</v>
      </c>
    </row>
    <row r="35462" spans="1:12" x14ac:dyDescent="0.2">
      <c r="A35462">
        <v>2004</v>
      </c>
      <c r="B35462" t="s">
        <v>11882</v>
      </c>
      <c r="C35462" t="s">
        <v>11947</v>
      </c>
      <c r="D35462" t="s">
        <v>11953</v>
      </c>
      <c r="E35462" t="s">
        <v>29516</v>
      </c>
      <c r="F35462" t="s">
        <v>11315</v>
      </c>
      <c r="G35462" t="s">
        <v>11886</v>
      </c>
      <c r="H35462" t="s">
        <v>29494</v>
      </c>
      <c r="I35462" t="s">
        <v>11895</v>
      </c>
      <c r="J35462" t="s">
        <v>11889</v>
      </c>
      <c r="K35462" t="str">
        <f>Table1[[#This Row],[Country]]&amp;Table1[[#This Row],[Year]]</f>
        <v>GBR2004</v>
      </c>
      <c r="L35462" t="str">
        <f>VLOOKUP(Table1[[#This Row],[COUNTRY+YEAR Combination]],gdp_json__2[[COUNTRY+YEAR Combination]:[GDP Value]],2,FALSE)</f>
        <v>2398555474185.28</v>
      </c>
    </row>
    <row r="35463" spans="1:12" x14ac:dyDescent="0.2">
      <c r="A35463">
        <v>2004</v>
      </c>
      <c r="B35463" t="s">
        <v>11882</v>
      </c>
      <c r="C35463" t="s">
        <v>11947</v>
      </c>
      <c r="D35463" t="s">
        <v>11953</v>
      </c>
      <c r="E35463" t="s">
        <v>29516</v>
      </c>
      <c r="F35463" t="s">
        <v>11315</v>
      </c>
      <c r="G35463" t="s">
        <v>11886</v>
      </c>
      <c r="H35463" t="s">
        <v>14397</v>
      </c>
      <c r="I35463" t="s">
        <v>11891</v>
      </c>
      <c r="J35463" t="s">
        <v>11889</v>
      </c>
      <c r="K35463" t="str">
        <f>Table1[[#This Row],[Country]]&amp;Table1[[#This Row],[Year]]</f>
        <v>GBR2004</v>
      </c>
      <c r="L35463" t="str">
        <f>VLOOKUP(Table1[[#This Row],[COUNTRY+YEAR Combination]],gdp_json__2[[COUNTRY+YEAR Combination]:[GDP Value]],2,FALSE)</f>
        <v>2398555474185.28</v>
      </c>
    </row>
    <row r="35464" spans="1:12" x14ac:dyDescent="0.2">
      <c r="A35464">
        <v>2008</v>
      </c>
      <c r="B35464" t="s">
        <v>31727</v>
      </c>
      <c r="C35464" t="s">
        <v>11947</v>
      </c>
      <c r="D35464" t="s">
        <v>11953</v>
      </c>
      <c r="E35464" t="s">
        <v>29516</v>
      </c>
      <c r="F35464" t="s">
        <v>11315</v>
      </c>
      <c r="G35464" t="s">
        <v>11886</v>
      </c>
      <c r="H35464" t="s">
        <v>20110</v>
      </c>
      <c r="I35464" t="s">
        <v>11888</v>
      </c>
      <c r="J35464" t="s">
        <v>11889</v>
      </c>
      <c r="K35464" t="str">
        <f>Table1[[#This Row],[Country]]&amp;Table1[[#This Row],[Year]]</f>
        <v>GBR2008</v>
      </c>
      <c r="L35464" t="str">
        <f>VLOOKUP(Table1[[#This Row],[COUNTRY+YEAR Combination]],gdp_json__2[[COUNTRY+YEAR Combination]:[GDP Value]],2,FALSE)</f>
        <v>2890564338235.29</v>
      </c>
    </row>
    <row r="35465" spans="1:12" x14ac:dyDescent="0.2">
      <c r="A35465">
        <v>2008</v>
      </c>
      <c r="B35465" t="s">
        <v>31727</v>
      </c>
      <c r="C35465" t="s">
        <v>11947</v>
      </c>
      <c r="D35465" t="s">
        <v>11953</v>
      </c>
      <c r="E35465" t="s">
        <v>29516</v>
      </c>
      <c r="F35465" t="s">
        <v>11315</v>
      </c>
      <c r="G35465" t="s">
        <v>11886</v>
      </c>
      <c r="H35465" t="s">
        <v>14397</v>
      </c>
      <c r="I35465" t="s">
        <v>11888</v>
      </c>
      <c r="J35465" t="s">
        <v>11889</v>
      </c>
      <c r="K35465" t="str">
        <f>Table1[[#This Row],[Country]]&amp;Table1[[#This Row],[Year]]</f>
        <v>GBR2008</v>
      </c>
      <c r="L35465" t="str">
        <f>VLOOKUP(Table1[[#This Row],[COUNTRY+YEAR Combination]],gdp_json__2[[COUNTRY+YEAR Combination]:[GDP Value]],2,FALSE)</f>
        <v>2890564338235.29</v>
      </c>
    </row>
    <row r="35466" spans="1:12" x14ac:dyDescent="0.2">
      <c r="A35466">
        <v>2012</v>
      </c>
      <c r="B35466" t="s">
        <v>12847</v>
      </c>
      <c r="C35466" t="s">
        <v>11947</v>
      </c>
      <c r="D35466" t="s">
        <v>11948</v>
      </c>
      <c r="E35466" t="s">
        <v>29516</v>
      </c>
      <c r="F35466" t="s">
        <v>11315</v>
      </c>
      <c r="G35466" t="s">
        <v>11886</v>
      </c>
      <c r="H35466" t="s">
        <v>33699</v>
      </c>
      <c r="I35466" t="s">
        <v>11888</v>
      </c>
      <c r="J35466" t="s">
        <v>11889</v>
      </c>
      <c r="K35466" t="str">
        <f>Table1[[#This Row],[Country]]&amp;Table1[[#This Row],[Year]]</f>
        <v>GBR2012</v>
      </c>
      <c r="L35466" t="str">
        <f>VLOOKUP(Table1[[#This Row],[COUNTRY+YEAR Combination]],gdp_json__2[[COUNTRY+YEAR Combination]:[GDP Value]],2,FALSE)</f>
        <v>2662085168498.93</v>
      </c>
    </row>
    <row r="35467" spans="1:12" x14ac:dyDescent="0.2">
      <c r="A35467">
        <v>1956</v>
      </c>
      <c r="B35467" t="s">
        <v>18617</v>
      </c>
      <c r="C35467" t="s">
        <v>12294</v>
      </c>
      <c r="D35467" t="s">
        <v>12294</v>
      </c>
      <c r="E35467" t="s">
        <v>19091</v>
      </c>
      <c r="F35467" t="s">
        <v>11374</v>
      </c>
      <c r="G35467" t="s">
        <v>11886</v>
      </c>
      <c r="H35467" t="s">
        <v>12296</v>
      </c>
      <c r="I35467" t="s">
        <v>11888</v>
      </c>
      <c r="J35467" t="s">
        <v>11889</v>
      </c>
      <c r="K35467" t="str">
        <f>Table1[[#This Row],[Country]]&amp;Table1[[#This Row],[Year]]</f>
        <v>USA1956</v>
      </c>
      <c r="L35467" t="e">
        <f>VLOOKUP(Table1[[#This Row],[COUNTRY+YEAR Combination]],gdp_json__2[[COUNTRY+YEAR Combination]:[GDP Value]],2,FALSE)</f>
        <v>#N/A</v>
      </c>
    </row>
    <row r="35468" spans="1:12" x14ac:dyDescent="0.2">
      <c r="A35468">
        <v>1924</v>
      </c>
      <c r="B35468" t="s">
        <v>12039</v>
      </c>
      <c r="C35468" t="s">
        <v>12018</v>
      </c>
      <c r="D35468" t="s">
        <v>12018</v>
      </c>
      <c r="E35468" t="s">
        <v>15623</v>
      </c>
      <c r="F35468" t="s">
        <v>11374</v>
      </c>
      <c r="G35468" t="s">
        <v>12276</v>
      </c>
      <c r="H35468" t="s">
        <v>12020</v>
      </c>
      <c r="I35468" t="s">
        <v>11888</v>
      </c>
      <c r="J35468" t="s">
        <v>11889</v>
      </c>
      <c r="K35468" t="str">
        <f>Table1[[#This Row],[Country]]&amp;Table1[[#This Row],[Year]]</f>
        <v>USA1924</v>
      </c>
      <c r="L35468" t="e">
        <f>VLOOKUP(Table1[[#This Row],[COUNTRY+YEAR Combination]],gdp_json__2[[COUNTRY+YEAR Combination]:[GDP Value]],2,FALSE)</f>
        <v>#N/A</v>
      </c>
    </row>
    <row r="35469" spans="1:12" x14ac:dyDescent="0.2">
      <c r="A35469">
        <v>1924</v>
      </c>
      <c r="B35469" t="s">
        <v>12039</v>
      </c>
      <c r="C35469" t="s">
        <v>12018</v>
      </c>
      <c r="D35469" t="s">
        <v>12018</v>
      </c>
      <c r="E35469" t="s">
        <v>15623</v>
      </c>
      <c r="F35469" t="s">
        <v>11374</v>
      </c>
      <c r="G35469" t="s">
        <v>12276</v>
      </c>
      <c r="H35469" t="s">
        <v>12465</v>
      </c>
      <c r="I35469" t="s">
        <v>11888</v>
      </c>
      <c r="J35469" t="s">
        <v>11889</v>
      </c>
      <c r="K35469" t="str">
        <f>Table1[[#This Row],[Country]]&amp;Table1[[#This Row],[Year]]</f>
        <v>USA1924</v>
      </c>
      <c r="L35469" t="e">
        <f>VLOOKUP(Table1[[#This Row],[COUNTRY+YEAR Combination]],gdp_json__2[[COUNTRY+YEAR Combination]:[GDP Value]],2,FALSE)</f>
        <v>#N/A</v>
      </c>
    </row>
    <row r="35470" spans="1:12" x14ac:dyDescent="0.2">
      <c r="A35470">
        <v>2004</v>
      </c>
      <c r="B35470" t="s">
        <v>11882</v>
      </c>
      <c r="C35470" t="s">
        <v>26605</v>
      </c>
      <c r="D35470" t="s">
        <v>26605</v>
      </c>
      <c r="E35470" t="s">
        <v>30721</v>
      </c>
      <c r="F35470" t="s">
        <v>2675</v>
      </c>
      <c r="G35470" t="s">
        <v>11886</v>
      </c>
      <c r="H35470" t="s">
        <v>26605</v>
      </c>
      <c r="I35470" t="s">
        <v>11891</v>
      </c>
      <c r="J35470" t="s">
        <v>11889</v>
      </c>
      <c r="K35470" t="str">
        <f>Table1[[#This Row],[Country]]&amp;Table1[[#This Row],[Year]]</f>
        <v>AUS2004</v>
      </c>
      <c r="L35470" t="str">
        <f>VLOOKUP(Table1[[#This Row],[COUNTRY+YEAR Combination]],gdp_json__2[[COUNTRY+YEAR Combination]:[GDP Value]],2,FALSE)</f>
        <v>613329776639.636</v>
      </c>
    </row>
    <row r="35471" spans="1:12" x14ac:dyDescent="0.2">
      <c r="A35471">
        <v>2000</v>
      </c>
      <c r="B35471" t="s">
        <v>28911</v>
      </c>
      <c r="C35471" t="s">
        <v>26579</v>
      </c>
      <c r="D35471" t="s">
        <v>26579</v>
      </c>
      <c r="E35471" t="s">
        <v>29263</v>
      </c>
      <c r="F35471" t="s">
        <v>25309</v>
      </c>
      <c r="G35471" t="s">
        <v>11886</v>
      </c>
      <c r="H35471" t="s">
        <v>12020</v>
      </c>
      <c r="I35471" t="s">
        <v>11888</v>
      </c>
      <c r="J35471" t="s">
        <v>11889</v>
      </c>
      <c r="K35471" t="str">
        <f>Table1[[#This Row],[Country]]&amp;Table1[[#This Row],[Year]]</f>
        <v>INA2000</v>
      </c>
      <c r="L35471" t="str">
        <f>VLOOKUP(Table1[[#This Row],[COUNTRY+YEAR Combination]],gdp_json__2[[COUNTRY+YEAR Combination]:[GDP Value]],2,FALSE)</f>
        <v>175702220055.465</v>
      </c>
    </row>
    <row r="35472" spans="1:12" x14ac:dyDescent="0.2">
      <c r="A35472">
        <v>1936</v>
      </c>
      <c r="B35472" t="s">
        <v>16655</v>
      </c>
      <c r="C35472" t="s">
        <v>16851</v>
      </c>
      <c r="D35472" t="s">
        <v>16852</v>
      </c>
      <c r="E35472" t="s">
        <v>16872</v>
      </c>
      <c r="F35472" t="s">
        <v>12045</v>
      </c>
      <c r="G35472" t="s">
        <v>11886</v>
      </c>
      <c r="H35472" t="s">
        <v>16873</v>
      </c>
      <c r="I35472" t="s">
        <v>11895</v>
      </c>
      <c r="J35472" t="s">
        <v>11889</v>
      </c>
      <c r="K35472" t="str">
        <f>Table1[[#This Row],[Country]]&amp;Table1[[#This Row],[Year]]</f>
        <v>NED1936</v>
      </c>
      <c r="L35472" t="e">
        <f>VLOOKUP(Table1[[#This Row],[COUNTRY+YEAR Combination]],gdp_json__2[[COUNTRY+YEAR Combination]:[GDP Value]],2,FALSE)</f>
        <v>#N/A</v>
      </c>
    </row>
    <row r="35473" spans="1:12" x14ac:dyDescent="0.2">
      <c r="A35473">
        <v>1936</v>
      </c>
      <c r="B35473" t="s">
        <v>16655</v>
      </c>
      <c r="C35473" t="s">
        <v>16851</v>
      </c>
      <c r="D35473" t="s">
        <v>16852</v>
      </c>
      <c r="E35473" t="s">
        <v>16874</v>
      </c>
      <c r="F35473" t="s">
        <v>12045</v>
      </c>
      <c r="G35473" t="s">
        <v>11886</v>
      </c>
      <c r="H35473" t="s">
        <v>16873</v>
      </c>
      <c r="I35473" t="s">
        <v>11895</v>
      </c>
      <c r="J35473" t="s">
        <v>11889</v>
      </c>
      <c r="K35473" t="str">
        <f>Table1[[#This Row],[Country]]&amp;Table1[[#This Row],[Year]]</f>
        <v>NED1936</v>
      </c>
      <c r="L35473" t="e">
        <f>VLOOKUP(Table1[[#This Row],[COUNTRY+YEAR Combination]],gdp_json__2[[COUNTRY+YEAR Combination]:[GDP Value]],2,FALSE)</f>
        <v>#N/A</v>
      </c>
    </row>
    <row r="35474" spans="1:12" x14ac:dyDescent="0.2">
      <c r="A35474">
        <v>1912</v>
      </c>
      <c r="B35474" t="s">
        <v>13570</v>
      </c>
      <c r="C35474" t="s">
        <v>12236</v>
      </c>
      <c r="D35474" t="s">
        <v>12236</v>
      </c>
      <c r="E35474" t="s">
        <v>13793</v>
      </c>
      <c r="F35474" t="s">
        <v>12045</v>
      </c>
      <c r="G35474" t="s">
        <v>11886</v>
      </c>
      <c r="H35474" t="s">
        <v>12236</v>
      </c>
      <c r="I35474" t="s">
        <v>11895</v>
      </c>
      <c r="J35474" t="s">
        <v>11889</v>
      </c>
      <c r="K35474" t="str">
        <f>Table1[[#This Row],[Country]]&amp;Table1[[#This Row],[Year]]</f>
        <v>NED1912</v>
      </c>
      <c r="L35474" t="e">
        <f>VLOOKUP(Table1[[#This Row],[COUNTRY+YEAR Combination]],gdp_json__2[[COUNTRY+YEAR Combination]:[GDP Value]],2,FALSE)</f>
        <v>#N/A</v>
      </c>
    </row>
    <row r="35475" spans="1:12" x14ac:dyDescent="0.2">
      <c r="A35475">
        <v>2014</v>
      </c>
      <c r="B35475" t="s">
        <v>37905</v>
      </c>
      <c r="C35475" t="s">
        <v>34703</v>
      </c>
      <c r="D35475" t="s">
        <v>34704</v>
      </c>
      <c r="E35475" t="s">
        <v>38195</v>
      </c>
      <c r="F35475" t="s">
        <v>10553</v>
      </c>
      <c r="G35475" t="s">
        <v>12276</v>
      </c>
      <c r="H35475" t="s">
        <v>35839</v>
      </c>
      <c r="I35475" t="s">
        <v>11888</v>
      </c>
      <c r="J35475" t="s">
        <v>34614</v>
      </c>
      <c r="K35475" t="str">
        <f>Table1[[#This Row],[Country]]&amp;Table1[[#This Row],[Year]]</f>
        <v>SWE2014</v>
      </c>
      <c r="L35475" t="str">
        <f>VLOOKUP(Table1[[#This Row],[COUNTRY+YEAR Combination]],gdp_json__2[[COUNTRY+YEAR Combination]:[GDP Value]],2,FALSE)</f>
        <v>573817719109.402</v>
      </c>
    </row>
    <row r="35476" spans="1:12" x14ac:dyDescent="0.2">
      <c r="A35476">
        <v>1968</v>
      </c>
      <c r="B35476" t="s">
        <v>7979</v>
      </c>
      <c r="C35476" t="s">
        <v>12402</v>
      </c>
      <c r="D35476" t="s">
        <v>12402</v>
      </c>
      <c r="E35476" t="s">
        <v>21092</v>
      </c>
      <c r="F35476" t="s">
        <v>8739</v>
      </c>
      <c r="G35476" t="s">
        <v>11886</v>
      </c>
      <c r="H35476" t="s">
        <v>16615</v>
      </c>
      <c r="I35476" t="s">
        <v>11891</v>
      </c>
      <c r="J35476" t="s">
        <v>11889</v>
      </c>
      <c r="K35476" t="str">
        <f>Table1[[#This Row],[Country]]&amp;Table1[[#This Row],[Year]]</f>
        <v>NOR1968</v>
      </c>
      <c r="L35476" t="str">
        <f>VLOOKUP(Table1[[#This Row],[COUNTRY+YEAR Combination]],gdp_json__2[[COUNTRY+YEAR Combination]:[GDP Value]],2,FALSE)</f>
        <v>10159934136.7838</v>
      </c>
    </row>
    <row r="35477" spans="1:12" x14ac:dyDescent="0.2">
      <c r="A35477">
        <v>1936</v>
      </c>
      <c r="B35477" t="s">
        <v>34869</v>
      </c>
      <c r="C35477" t="s">
        <v>34703</v>
      </c>
      <c r="D35477" t="s">
        <v>34704</v>
      </c>
      <c r="E35477" t="s">
        <v>34949</v>
      </c>
      <c r="F35477" t="s">
        <v>10553</v>
      </c>
      <c r="G35477" t="s">
        <v>11886</v>
      </c>
      <c r="H35477" t="s">
        <v>14392</v>
      </c>
      <c r="I35477" t="s">
        <v>11888</v>
      </c>
      <c r="J35477" t="s">
        <v>34614</v>
      </c>
      <c r="K35477" t="str">
        <f>Table1[[#This Row],[Country]]&amp;Table1[[#This Row],[Year]]</f>
        <v>SWE1936</v>
      </c>
      <c r="L35477" t="e">
        <f>VLOOKUP(Table1[[#This Row],[COUNTRY+YEAR Combination]],gdp_json__2[[COUNTRY+YEAR Combination]:[GDP Value]],2,FALSE)</f>
        <v>#N/A</v>
      </c>
    </row>
    <row r="35478" spans="1:12" x14ac:dyDescent="0.2">
      <c r="A35478">
        <v>1992</v>
      </c>
      <c r="B35478" t="s">
        <v>36259</v>
      </c>
      <c r="C35478" t="s">
        <v>34611</v>
      </c>
      <c r="D35478" t="s">
        <v>34611</v>
      </c>
      <c r="E35478" t="s">
        <v>36275</v>
      </c>
      <c r="F35478" t="s">
        <v>10553</v>
      </c>
      <c r="G35478" t="s">
        <v>11886</v>
      </c>
      <c r="H35478" t="s">
        <v>35498</v>
      </c>
      <c r="I35478" t="s">
        <v>11895</v>
      </c>
      <c r="J35478" t="s">
        <v>34614</v>
      </c>
      <c r="K35478" t="str">
        <f>Table1[[#This Row],[Country]]&amp;Table1[[#This Row],[Year]]</f>
        <v>SWE1992</v>
      </c>
      <c r="L35478" t="str">
        <f>VLOOKUP(Table1[[#This Row],[COUNTRY+YEAR Combination]],gdp_json__2[[COUNTRY+YEAR Combination]:[GDP Value]],2,FALSE)</f>
        <v>280312318915.485</v>
      </c>
    </row>
    <row r="35479" spans="1:12" x14ac:dyDescent="0.2">
      <c r="A35479">
        <v>1932</v>
      </c>
      <c r="B35479" t="s">
        <v>34787</v>
      </c>
      <c r="C35479" t="s">
        <v>34703</v>
      </c>
      <c r="D35479" t="s">
        <v>34704</v>
      </c>
      <c r="E35479" t="s">
        <v>40073</v>
      </c>
      <c r="F35479" t="s">
        <v>10553</v>
      </c>
      <c r="G35479" t="s">
        <v>11886</v>
      </c>
      <c r="H35479" t="s">
        <v>34706</v>
      </c>
      <c r="I35479" t="s">
        <v>11891</v>
      </c>
      <c r="J35479" t="s">
        <v>34614</v>
      </c>
      <c r="K35479" t="str">
        <f>Table1[[#This Row],[Country]]&amp;Table1[[#This Row],[Year]]</f>
        <v>SWE1932</v>
      </c>
      <c r="L35479" t="e">
        <f>VLOOKUP(Table1[[#This Row],[COUNTRY+YEAR Combination]],gdp_json__2[[COUNTRY+YEAR Combination]:[GDP Value]],2,FALSE)</f>
        <v>#N/A</v>
      </c>
    </row>
    <row r="35480" spans="1:12" x14ac:dyDescent="0.2">
      <c r="A35480">
        <v>1936</v>
      </c>
      <c r="B35480" t="s">
        <v>34869</v>
      </c>
      <c r="C35480" t="s">
        <v>34703</v>
      </c>
      <c r="D35480" t="s">
        <v>34704</v>
      </c>
      <c r="E35480" t="s">
        <v>40073</v>
      </c>
      <c r="F35480" t="s">
        <v>10553</v>
      </c>
      <c r="G35480" t="s">
        <v>11886</v>
      </c>
      <c r="H35480" t="s">
        <v>14392</v>
      </c>
      <c r="I35480" t="s">
        <v>11891</v>
      </c>
      <c r="J35480" t="s">
        <v>34614</v>
      </c>
      <c r="K35480" t="str">
        <f>Table1[[#This Row],[Country]]&amp;Table1[[#This Row],[Year]]</f>
        <v>SWE1936</v>
      </c>
      <c r="L35480" t="e">
        <f>VLOOKUP(Table1[[#This Row],[COUNTRY+YEAR Combination]],gdp_json__2[[COUNTRY+YEAR Combination]:[GDP Value]],2,FALSE)</f>
        <v>#N/A</v>
      </c>
    </row>
    <row r="35481" spans="1:12" x14ac:dyDescent="0.2">
      <c r="A35481">
        <v>1956</v>
      </c>
      <c r="B35481" t="s">
        <v>18617</v>
      </c>
      <c r="C35481" t="s">
        <v>12402</v>
      </c>
      <c r="D35481" t="s">
        <v>12402</v>
      </c>
      <c r="E35481" t="s">
        <v>40074</v>
      </c>
      <c r="F35481" t="s">
        <v>10553</v>
      </c>
      <c r="G35481" t="s">
        <v>11886</v>
      </c>
      <c r="H35481" t="s">
        <v>17894</v>
      </c>
      <c r="I35481" t="s">
        <v>11888</v>
      </c>
      <c r="J35481" t="s">
        <v>11889</v>
      </c>
      <c r="K35481" t="str">
        <f>Table1[[#This Row],[Country]]&amp;Table1[[#This Row],[Year]]</f>
        <v>SWE1956</v>
      </c>
      <c r="L35481" t="e">
        <f>VLOOKUP(Table1[[#This Row],[COUNTRY+YEAR Combination]],gdp_json__2[[COUNTRY+YEAR Combination]:[GDP Value]],2,FALSE)</f>
        <v>#N/A</v>
      </c>
    </row>
    <row r="35482" spans="1:12" x14ac:dyDescent="0.2">
      <c r="A35482">
        <v>1924</v>
      </c>
      <c r="B35482" t="s">
        <v>12039</v>
      </c>
      <c r="C35482" t="s">
        <v>12034</v>
      </c>
      <c r="D35482" t="s">
        <v>12820</v>
      </c>
      <c r="E35482" t="s">
        <v>40075</v>
      </c>
      <c r="F35482" t="s">
        <v>5219</v>
      </c>
      <c r="G35482" t="s">
        <v>11886</v>
      </c>
      <c r="H35482" t="s">
        <v>15662</v>
      </c>
      <c r="I35482" t="s">
        <v>11891</v>
      </c>
      <c r="J35482" t="s">
        <v>11889</v>
      </c>
      <c r="K35482" t="str">
        <f>Table1[[#This Row],[Country]]&amp;Table1[[#This Row],[Year]]</f>
        <v>FIN1924</v>
      </c>
      <c r="L35482" t="e">
        <f>VLOOKUP(Table1[[#This Row],[COUNTRY+YEAR Combination]],gdp_json__2[[COUNTRY+YEAR Combination]:[GDP Value]],2,FALSE)</f>
        <v>#N/A</v>
      </c>
    </row>
    <row r="35483" spans="1:12" x14ac:dyDescent="0.2">
      <c r="A35483">
        <v>1972</v>
      </c>
      <c r="B35483" t="s">
        <v>21211</v>
      </c>
      <c r="C35483" t="s">
        <v>12097</v>
      </c>
      <c r="D35483" t="s">
        <v>12097</v>
      </c>
      <c r="E35483" t="s">
        <v>21307</v>
      </c>
      <c r="F35483" t="s">
        <v>11374</v>
      </c>
      <c r="G35483" t="s">
        <v>12276</v>
      </c>
      <c r="H35483" t="s">
        <v>21303</v>
      </c>
      <c r="I35483" t="s">
        <v>11888</v>
      </c>
      <c r="J35483" t="s">
        <v>11889</v>
      </c>
      <c r="K35483" t="str">
        <f>Table1[[#This Row],[Country]]&amp;Table1[[#This Row],[Year]]</f>
        <v>USA1972</v>
      </c>
      <c r="L35483" t="str">
        <f>VLOOKUP(Table1[[#This Row],[COUNTRY+YEAR Combination]],gdp_json__2[[COUNTRY+YEAR Combination]:[GDP Value]],2,FALSE)</f>
        <v>1282449000000</v>
      </c>
    </row>
    <row r="35484" spans="1:12" x14ac:dyDescent="0.2">
      <c r="A35484">
        <v>2004</v>
      </c>
      <c r="B35484" t="s">
        <v>11882</v>
      </c>
      <c r="C35484" t="s">
        <v>12209</v>
      </c>
      <c r="D35484" t="s">
        <v>13725</v>
      </c>
      <c r="E35484" t="s">
        <v>30923</v>
      </c>
      <c r="F35484" t="s">
        <v>11374</v>
      </c>
      <c r="G35484" t="s">
        <v>12276</v>
      </c>
      <c r="H35484" t="s">
        <v>12675</v>
      </c>
      <c r="I35484" t="s">
        <v>11895</v>
      </c>
      <c r="J35484" t="s">
        <v>11889</v>
      </c>
      <c r="K35484" t="str">
        <f>Table1[[#This Row],[Country]]&amp;Table1[[#This Row],[Year]]</f>
        <v>USA2004</v>
      </c>
      <c r="L35484" t="str">
        <f>VLOOKUP(Table1[[#This Row],[COUNTRY+YEAR Combination]],gdp_json__2[[COUNTRY+YEAR Combination]:[GDP Value]],2,FALSE)</f>
        <v>12274928000000</v>
      </c>
    </row>
    <row r="35485" spans="1:12" x14ac:dyDescent="0.2">
      <c r="A35485">
        <v>1988</v>
      </c>
      <c r="B35485" t="s">
        <v>25179</v>
      </c>
      <c r="C35485" t="s">
        <v>12294</v>
      </c>
      <c r="D35485" t="s">
        <v>12294</v>
      </c>
      <c r="E35485" t="s">
        <v>25997</v>
      </c>
      <c r="F35485" t="s">
        <v>20535</v>
      </c>
      <c r="G35485" t="s">
        <v>12276</v>
      </c>
      <c r="H35485" t="s">
        <v>12296</v>
      </c>
      <c r="I35485" t="s">
        <v>11888</v>
      </c>
      <c r="J35485" t="s">
        <v>11889</v>
      </c>
      <c r="K35485" t="str">
        <f>Table1[[#This Row],[Country]]&amp;Table1[[#This Row],[Year]]</f>
        <v>GDR1988</v>
      </c>
      <c r="L35485" t="e">
        <f>VLOOKUP(Table1[[#This Row],[COUNTRY+YEAR Combination]],gdp_json__2[[COUNTRY+YEAR Combination]:[GDP Value]],2,FALSE)</f>
        <v>#N/A</v>
      </c>
    </row>
    <row r="35486" spans="1:12" x14ac:dyDescent="0.2">
      <c r="A35486">
        <v>1992</v>
      </c>
      <c r="B35486" t="s">
        <v>26293</v>
      </c>
      <c r="C35486" t="s">
        <v>13174</v>
      </c>
      <c r="D35486" t="s">
        <v>13174</v>
      </c>
      <c r="E35486" t="s">
        <v>27153</v>
      </c>
      <c r="F35486" t="s">
        <v>11910</v>
      </c>
      <c r="G35486" t="s">
        <v>12276</v>
      </c>
      <c r="H35486" t="s">
        <v>13174</v>
      </c>
      <c r="I35486" t="s">
        <v>11891</v>
      </c>
      <c r="J35486" t="s">
        <v>11889</v>
      </c>
      <c r="K35486" t="str">
        <f>Table1[[#This Row],[Country]]&amp;Table1[[#This Row],[Year]]</f>
        <v>GER1992</v>
      </c>
      <c r="L35486" t="str">
        <f>VLOOKUP(Table1[[#This Row],[COUNTRY+YEAR Combination]],gdp_json__2[[COUNTRY+YEAR Combination]:[GDP Value]],2,FALSE)</f>
        <v>2123130870381.97</v>
      </c>
    </row>
    <row r="35487" spans="1:12" x14ac:dyDescent="0.2">
      <c r="A35487">
        <v>1988</v>
      </c>
      <c r="B35487" t="s">
        <v>25179</v>
      </c>
      <c r="C35487" t="s">
        <v>16792</v>
      </c>
      <c r="D35487" t="s">
        <v>16792</v>
      </c>
      <c r="E35487" t="s">
        <v>25489</v>
      </c>
      <c r="F35487" t="s">
        <v>15386</v>
      </c>
      <c r="G35487" t="s">
        <v>12276</v>
      </c>
      <c r="H35487" t="s">
        <v>16792</v>
      </c>
      <c r="I35487" t="s">
        <v>11891</v>
      </c>
      <c r="J35487" t="s">
        <v>11889</v>
      </c>
      <c r="K35487" t="str">
        <f>Table1[[#This Row],[Country]]&amp;Table1[[#This Row],[Year]]</f>
        <v>YUG1988</v>
      </c>
      <c r="L35487" t="e">
        <f>VLOOKUP(Table1[[#This Row],[COUNTRY+YEAR Combination]],gdp_json__2[[COUNTRY+YEAR Combination]:[GDP Value]],2,FALSE)</f>
        <v>#N/A</v>
      </c>
    </row>
    <row r="35488" spans="1:12" x14ac:dyDescent="0.2">
      <c r="A35488">
        <v>2014</v>
      </c>
      <c r="B35488" t="s">
        <v>37905</v>
      </c>
      <c r="C35488" t="s">
        <v>34703</v>
      </c>
      <c r="D35488" t="s">
        <v>36949</v>
      </c>
      <c r="E35488" t="s">
        <v>38256</v>
      </c>
      <c r="F35488" t="s">
        <v>9451</v>
      </c>
      <c r="G35488" t="s">
        <v>11886</v>
      </c>
      <c r="H35488" t="s">
        <v>38257</v>
      </c>
      <c r="I35488" t="s">
        <v>11888</v>
      </c>
      <c r="J35488" t="s">
        <v>34614</v>
      </c>
      <c r="K35488" t="str">
        <f>Table1[[#This Row],[Country]]&amp;Table1[[#This Row],[Year]]</f>
        <v>RUS2014</v>
      </c>
      <c r="L35488" t="str">
        <f>VLOOKUP(Table1[[#This Row],[COUNTRY+YEAR Combination]],gdp_json__2[[COUNTRY+YEAR Combination]:[GDP Value]],2,FALSE)</f>
        <v>2063662665171.89</v>
      </c>
    </row>
    <row r="35489" spans="1:12" x14ac:dyDescent="0.2">
      <c r="A35489">
        <v>2014</v>
      </c>
      <c r="B35489" t="s">
        <v>37905</v>
      </c>
      <c r="C35489" t="s">
        <v>34703</v>
      </c>
      <c r="D35489" t="s">
        <v>36949</v>
      </c>
      <c r="E35489" t="s">
        <v>38256</v>
      </c>
      <c r="F35489" t="s">
        <v>9451</v>
      </c>
      <c r="G35489" t="s">
        <v>11886</v>
      </c>
      <c r="H35489" t="s">
        <v>38263</v>
      </c>
      <c r="I35489" t="s">
        <v>11888</v>
      </c>
      <c r="J35489" t="s">
        <v>34614</v>
      </c>
      <c r="K35489" t="str">
        <f>Table1[[#This Row],[Country]]&amp;Table1[[#This Row],[Year]]</f>
        <v>RUS2014</v>
      </c>
      <c r="L35489" t="str">
        <f>VLOOKUP(Table1[[#This Row],[COUNTRY+YEAR Combination]],gdp_json__2[[COUNTRY+YEAR Combination]:[GDP Value]],2,FALSE)</f>
        <v>2063662665171.89</v>
      </c>
    </row>
    <row r="35490" spans="1:12" x14ac:dyDescent="0.2">
      <c r="A35490">
        <v>1972</v>
      </c>
      <c r="B35490" t="s">
        <v>21211</v>
      </c>
      <c r="C35490" t="s">
        <v>11904</v>
      </c>
      <c r="D35490" t="s">
        <v>11904</v>
      </c>
      <c r="E35490" t="s">
        <v>21337</v>
      </c>
      <c r="F35490" t="s">
        <v>20575</v>
      </c>
      <c r="G35490" t="s">
        <v>12276</v>
      </c>
      <c r="H35490" t="s">
        <v>11919</v>
      </c>
      <c r="I35490" t="s">
        <v>11891</v>
      </c>
      <c r="J35490" t="s">
        <v>11889</v>
      </c>
      <c r="K35490" t="str">
        <f>Table1[[#This Row],[Country]]&amp;Table1[[#This Row],[Year]]</f>
        <v>FRG1972</v>
      </c>
      <c r="L35490" t="e">
        <f>VLOOKUP(Table1[[#This Row],[COUNTRY+YEAR Combination]],gdp_json__2[[COUNTRY+YEAR Combination]:[GDP Value]],2,FALSE)</f>
        <v>#N/A</v>
      </c>
    </row>
    <row r="35491" spans="1:12" x14ac:dyDescent="0.2">
      <c r="A35491">
        <v>1972</v>
      </c>
      <c r="B35491" t="s">
        <v>21211</v>
      </c>
      <c r="C35491" t="s">
        <v>11904</v>
      </c>
      <c r="D35491" t="s">
        <v>11904</v>
      </c>
      <c r="E35491" t="s">
        <v>21337</v>
      </c>
      <c r="F35491" t="s">
        <v>20575</v>
      </c>
      <c r="G35491" t="s">
        <v>12276</v>
      </c>
      <c r="H35491" t="s">
        <v>12925</v>
      </c>
      <c r="I35491" t="s">
        <v>11895</v>
      </c>
      <c r="J35491" t="s">
        <v>11889</v>
      </c>
      <c r="K35491" t="str">
        <f>Table1[[#This Row],[Country]]&amp;Table1[[#This Row],[Year]]</f>
        <v>FRG1972</v>
      </c>
      <c r="L35491" t="e">
        <f>VLOOKUP(Table1[[#This Row],[COUNTRY+YEAR Combination]],gdp_json__2[[COUNTRY+YEAR Combination]:[GDP Value]],2,FALSE)</f>
        <v>#N/A</v>
      </c>
    </row>
    <row r="35492" spans="1:12" x14ac:dyDescent="0.2">
      <c r="A35492">
        <v>2008</v>
      </c>
      <c r="B35492" t="s">
        <v>31727</v>
      </c>
      <c r="C35492" t="s">
        <v>12592</v>
      </c>
      <c r="D35492" t="s">
        <v>12592</v>
      </c>
      <c r="E35492" t="s">
        <v>32237</v>
      </c>
      <c r="F35492" t="s">
        <v>11374</v>
      </c>
      <c r="G35492" t="s">
        <v>11886</v>
      </c>
      <c r="H35492" t="s">
        <v>24348</v>
      </c>
      <c r="I35492" t="s">
        <v>11895</v>
      </c>
      <c r="J35492" t="s">
        <v>11889</v>
      </c>
      <c r="K35492" t="str">
        <f>Table1[[#This Row],[Country]]&amp;Table1[[#This Row],[Year]]</f>
        <v>USA2008</v>
      </c>
      <c r="L35492" t="str">
        <f>VLOOKUP(Table1[[#This Row],[COUNTRY+YEAR Combination]],gdp_json__2[[COUNTRY+YEAR Combination]:[GDP Value]],2,FALSE)</f>
        <v>14718582000000</v>
      </c>
    </row>
    <row r="35493" spans="1:12" x14ac:dyDescent="0.2">
      <c r="A35493">
        <v>1912</v>
      </c>
      <c r="B35493" t="s">
        <v>13570</v>
      </c>
      <c r="C35493" t="s">
        <v>12018</v>
      </c>
      <c r="D35493" t="s">
        <v>12018</v>
      </c>
      <c r="E35493" t="s">
        <v>14157</v>
      </c>
      <c r="F35493" t="s">
        <v>12859</v>
      </c>
      <c r="G35493" t="s">
        <v>11886</v>
      </c>
      <c r="H35493" t="s">
        <v>13503</v>
      </c>
      <c r="I35493" t="s">
        <v>11895</v>
      </c>
      <c r="J35493" t="s">
        <v>11889</v>
      </c>
      <c r="K35493" t="str">
        <f>Table1[[#This Row],[Country]]&amp;Table1[[#This Row],[Year]]</f>
        <v>ANZ1912</v>
      </c>
      <c r="L35493" t="e">
        <f>VLOOKUP(Table1[[#This Row],[COUNTRY+YEAR Combination]],gdp_json__2[[COUNTRY+YEAR Combination]:[GDP Value]],2,FALSE)</f>
        <v>#N/A</v>
      </c>
    </row>
    <row r="35494" spans="1:12" x14ac:dyDescent="0.2">
      <c r="A35494">
        <v>2008</v>
      </c>
      <c r="B35494" t="s">
        <v>31727</v>
      </c>
      <c r="C35494" t="s">
        <v>11883</v>
      </c>
      <c r="D35494" t="s">
        <v>11884</v>
      </c>
      <c r="E35494" t="s">
        <v>31786</v>
      </c>
      <c r="F35494" t="s">
        <v>11374</v>
      </c>
      <c r="G35494" t="s">
        <v>11886</v>
      </c>
      <c r="H35494" t="s">
        <v>13595</v>
      </c>
      <c r="I35494" t="s">
        <v>11888</v>
      </c>
      <c r="J35494" t="s">
        <v>11889</v>
      </c>
      <c r="K35494" t="str">
        <f>Table1[[#This Row],[Country]]&amp;Table1[[#This Row],[Year]]</f>
        <v>USA2008</v>
      </c>
      <c r="L35494" t="str">
        <f>VLOOKUP(Table1[[#This Row],[COUNTRY+YEAR Combination]],gdp_json__2[[COUNTRY+YEAR Combination]:[GDP Value]],2,FALSE)</f>
        <v>14718582000000</v>
      </c>
    </row>
    <row r="35495" spans="1:12" x14ac:dyDescent="0.2">
      <c r="A35495">
        <v>1932</v>
      </c>
      <c r="B35495" t="s">
        <v>16220</v>
      </c>
      <c r="C35495" t="s">
        <v>11883</v>
      </c>
      <c r="D35495" t="s">
        <v>12070</v>
      </c>
      <c r="E35495" t="s">
        <v>16268</v>
      </c>
      <c r="F35495" t="s">
        <v>11374</v>
      </c>
      <c r="G35495" t="s">
        <v>11886</v>
      </c>
      <c r="H35495" t="s">
        <v>12072</v>
      </c>
      <c r="I35495" t="s">
        <v>11895</v>
      </c>
      <c r="J35495" t="s">
        <v>11889</v>
      </c>
      <c r="K35495" t="str">
        <f>Table1[[#This Row],[Country]]&amp;Table1[[#This Row],[Year]]</f>
        <v>USA1932</v>
      </c>
      <c r="L35495" t="e">
        <f>VLOOKUP(Table1[[#This Row],[COUNTRY+YEAR Combination]],gdp_json__2[[COUNTRY+YEAR Combination]:[GDP Value]],2,FALSE)</f>
        <v>#N/A</v>
      </c>
    </row>
    <row r="35496" spans="1:12" x14ac:dyDescent="0.2">
      <c r="A35496">
        <v>1904</v>
      </c>
      <c r="B35496" t="s">
        <v>12479</v>
      </c>
      <c r="C35496" t="s">
        <v>11947</v>
      </c>
      <c r="D35496" t="s">
        <v>11953</v>
      </c>
      <c r="E35496" t="s">
        <v>12623</v>
      </c>
      <c r="F35496" t="s">
        <v>11374</v>
      </c>
      <c r="G35496" t="s">
        <v>11886</v>
      </c>
      <c r="H35496" t="s">
        <v>12624</v>
      </c>
      <c r="I35496" t="s">
        <v>11895</v>
      </c>
      <c r="J35496" t="s">
        <v>11889</v>
      </c>
      <c r="K35496" t="str">
        <f>Table1[[#This Row],[Country]]&amp;Table1[[#This Row],[Year]]</f>
        <v>USA1904</v>
      </c>
      <c r="L35496" t="e">
        <f>VLOOKUP(Table1[[#This Row],[COUNTRY+YEAR Combination]],gdp_json__2[[COUNTRY+YEAR Combination]:[GDP Value]],2,FALSE)</f>
        <v>#N/A</v>
      </c>
    </row>
    <row r="35497" spans="1:12" x14ac:dyDescent="0.2">
      <c r="A35497">
        <v>1904</v>
      </c>
      <c r="B35497" t="s">
        <v>12479</v>
      </c>
      <c r="C35497" t="s">
        <v>11947</v>
      </c>
      <c r="D35497" t="s">
        <v>11953</v>
      </c>
      <c r="E35497" t="s">
        <v>12623</v>
      </c>
      <c r="F35497" t="s">
        <v>11374</v>
      </c>
      <c r="G35497" t="s">
        <v>11886</v>
      </c>
      <c r="H35497" t="s">
        <v>12626</v>
      </c>
      <c r="I35497" t="s">
        <v>11891</v>
      </c>
      <c r="J35497" t="s">
        <v>11889</v>
      </c>
      <c r="K35497" t="str">
        <f>Table1[[#This Row],[Country]]&amp;Table1[[#This Row],[Year]]</f>
        <v>USA1904</v>
      </c>
      <c r="L35497" t="e">
        <f>VLOOKUP(Table1[[#This Row],[COUNTRY+YEAR Combination]],gdp_json__2[[COUNTRY+YEAR Combination]:[GDP Value]],2,FALSE)</f>
        <v>#N/A</v>
      </c>
    </row>
    <row r="35498" spans="1:12" x14ac:dyDescent="0.2">
      <c r="A35498">
        <v>1928</v>
      </c>
      <c r="B35498" t="s">
        <v>15686</v>
      </c>
      <c r="C35498" t="s">
        <v>11904</v>
      </c>
      <c r="D35498" t="s">
        <v>11904</v>
      </c>
      <c r="E35498" t="s">
        <v>15799</v>
      </c>
      <c r="F35498" t="s">
        <v>11374</v>
      </c>
      <c r="G35498" t="s">
        <v>12276</v>
      </c>
      <c r="H35498" t="s">
        <v>11929</v>
      </c>
      <c r="I35498" t="s">
        <v>11895</v>
      </c>
      <c r="J35498" t="s">
        <v>11889</v>
      </c>
      <c r="K35498" t="str">
        <f>Table1[[#This Row],[Country]]&amp;Table1[[#This Row],[Year]]</f>
        <v>USA1928</v>
      </c>
      <c r="L35498" t="e">
        <f>VLOOKUP(Table1[[#This Row],[COUNTRY+YEAR Combination]],gdp_json__2[[COUNTRY+YEAR Combination]:[GDP Value]],2,FALSE)</f>
        <v>#N/A</v>
      </c>
    </row>
    <row r="35499" spans="1:12" x14ac:dyDescent="0.2">
      <c r="A35499">
        <v>1924</v>
      </c>
      <c r="B35499" t="s">
        <v>12039</v>
      </c>
      <c r="C35499" t="s">
        <v>11976</v>
      </c>
      <c r="D35499" t="s">
        <v>11977</v>
      </c>
      <c r="E35499" t="s">
        <v>15391</v>
      </c>
      <c r="F35499" t="s">
        <v>11982</v>
      </c>
      <c r="G35499" t="s">
        <v>11886</v>
      </c>
      <c r="H35499" t="s">
        <v>11983</v>
      </c>
      <c r="I35499" t="s">
        <v>11888</v>
      </c>
      <c r="J35499" t="s">
        <v>11889</v>
      </c>
      <c r="K35499" t="str">
        <f>Table1[[#This Row],[Country]]&amp;Table1[[#This Row],[Year]]</f>
        <v>SUI1924</v>
      </c>
      <c r="L35499" t="e">
        <f>VLOOKUP(Table1[[#This Row],[COUNTRY+YEAR Combination]],gdp_json__2[[COUNTRY+YEAR Combination]:[GDP Value]],2,FALSE)</f>
        <v>#N/A</v>
      </c>
    </row>
    <row r="35500" spans="1:12" x14ac:dyDescent="0.2">
      <c r="A35500">
        <v>1924</v>
      </c>
      <c r="B35500" t="s">
        <v>12039</v>
      </c>
      <c r="C35500" t="s">
        <v>11976</v>
      </c>
      <c r="D35500" t="s">
        <v>11977</v>
      </c>
      <c r="E35500" t="s">
        <v>15391</v>
      </c>
      <c r="F35500" t="s">
        <v>11982</v>
      </c>
      <c r="G35500" t="s">
        <v>11886</v>
      </c>
      <c r="H35500" t="s">
        <v>12706</v>
      </c>
      <c r="I35500" t="s">
        <v>11895</v>
      </c>
      <c r="J35500" t="s">
        <v>11889</v>
      </c>
      <c r="K35500" t="str">
        <f>Table1[[#This Row],[Country]]&amp;Table1[[#This Row],[Year]]</f>
        <v>SUI1924</v>
      </c>
      <c r="L35500" t="e">
        <f>VLOOKUP(Table1[[#This Row],[COUNTRY+YEAR Combination]],gdp_json__2[[COUNTRY+YEAR Combination]:[GDP Value]],2,FALSE)</f>
        <v>#N/A</v>
      </c>
    </row>
    <row r="35501" spans="1:12" x14ac:dyDescent="0.2">
      <c r="A35501">
        <v>2002</v>
      </c>
      <c r="B35501" t="s">
        <v>36964</v>
      </c>
      <c r="C35501" t="s">
        <v>34611</v>
      </c>
      <c r="D35501" t="s">
        <v>34611</v>
      </c>
      <c r="E35501" t="s">
        <v>36968</v>
      </c>
      <c r="F35501" t="s">
        <v>11910</v>
      </c>
      <c r="G35501" t="s">
        <v>12276</v>
      </c>
      <c r="H35501" t="s">
        <v>36443</v>
      </c>
      <c r="I35501" t="s">
        <v>11891</v>
      </c>
      <c r="J35501" t="s">
        <v>34614</v>
      </c>
      <c r="K35501" t="str">
        <f>Table1[[#This Row],[Country]]&amp;Table1[[#This Row],[Year]]</f>
        <v>GER2002</v>
      </c>
      <c r="L35501" t="str">
        <f>VLOOKUP(Table1[[#This Row],[COUNTRY+YEAR Combination]],gdp_json__2[[COUNTRY+YEAR Combination]:[GDP Value]],2,FALSE)</f>
        <v>2079136081309.99</v>
      </c>
    </row>
    <row r="35502" spans="1:12" x14ac:dyDescent="0.2">
      <c r="A35502">
        <v>2002</v>
      </c>
      <c r="B35502" t="s">
        <v>36964</v>
      </c>
      <c r="C35502" t="s">
        <v>34611</v>
      </c>
      <c r="D35502" t="s">
        <v>34611</v>
      </c>
      <c r="E35502" t="s">
        <v>36968</v>
      </c>
      <c r="F35502" t="s">
        <v>11910</v>
      </c>
      <c r="G35502" t="s">
        <v>12276</v>
      </c>
      <c r="H35502" t="s">
        <v>35498</v>
      </c>
      <c r="I35502" t="s">
        <v>11888</v>
      </c>
      <c r="J35502" t="s">
        <v>34614</v>
      </c>
      <c r="K35502" t="str">
        <f>Table1[[#This Row],[Country]]&amp;Table1[[#This Row],[Year]]</f>
        <v>GER2002</v>
      </c>
      <c r="L35502" t="str">
        <f>VLOOKUP(Table1[[#This Row],[COUNTRY+YEAR Combination]],gdp_json__2[[COUNTRY+YEAR Combination]:[GDP Value]],2,FALSE)</f>
        <v>2079136081309.99</v>
      </c>
    </row>
    <row r="35503" spans="1:12" x14ac:dyDescent="0.2">
      <c r="A35503">
        <v>2002</v>
      </c>
      <c r="B35503" t="s">
        <v>36964</v>
      </c>
      <c r="C35503" t="s">
        <v>34611</v>
      </c>
      <c r="D35503" t="s">
        <v>34611</v>
      </c>
      <c r="E35503" t="s">
        <v>36968</v>
      </c>
      <c r="F35503" t="s">
        <v>11910</v>
      </c>
      <c r="G35503" t="s">
        <v>12276</v>
      </c>
      <c r="H35503" t="s">
        <v>36278</v>
      </c>
      <c r="I35503" t="s">
        <v>11888</v>
      </c>
      <c r="J35503" t="s">
        <v>34614</v>
      </c>
      <c r="K35503" t="str">
        <f>Table1[[#This Row],[Country]]&amp;Table1[[#This Row],[Year]]</f>
        <v>GER2002</v>
      </c>
      <c r="L35503" t="str">
        <f>VLOOKUP(Table1[[#This Row],[COUNTRY+YEAR Combination]],gdp_json__2[[COUNTRY+YEAR Combination]:[GDP Value]],2,FALSE)</f>
        <v>2079136081309.99</v>
      </c>
    </row>
    <row r="35504" spans="1:12" x14ac:dyDescent="0.2">
      <c r="A35504">
        <v>2006</v>
      </c>
      <c r="B35504" t="s">
        <v>37260</v>
      </c>
      <c r="C35504" t="s">
        <v>34611</v>
      </c>
      <c r="D35504" t="s">
        <v>34611</v>
      </c>
      <c r="E35504" t="s">
        <v>36968</v>
      </c>
      <c r="F35504" t="s">
        <v>11910</v>
      </c>
      <c r="G35504" t="s">
        <v>12276</v>
      </c>
      <c r="H35504" t="s">
        <v>36443</v>
      </c>
      <c r="I35504" t="s">
        <v>11888</v>
      </c>
      <c r="J35504" t="s">
        <v>34614</v>
      </c>
      <c r="K35504" t="str">
        <f>Table1[[#This Row],[Country]]&amp;Table1[[#This Row],[Year]]</f>
        <v>GER2006</v>
      </c>
      <c r="L35504" t="str">
        <f>VLOOKUP(Table1[[#This Row],[COUNTRY+YEAR Combination]],gdp_json__2[[COUNTRY+YEAR Combination]:[GDP Value]],2,FALSE)</f>
        <v>3002446368084.31</v>
      </c>
    </row>
    <row r="35505" spans="1:12" x14ac:dyDescent="0.2">
      <c r="A35505">
        <v>2006</v>
      </c>
      <c r="B35505" t="s">
        <v>37260</v>
      </c>
      <c r="C35505" t="s">
        <v>34611</v>
      </c>
      <c r="D35505" t="s">
        <v>34611</v>
      </c>
      <c r="E35505" t="s">
        <v>36968</v>
      </c>
      <c r="F35505" t="s">
        <v>11910</v>
      </c>
      <c r="G35505" t="s">
        <v>12276</v>
      </c>
      <c r="H35505" t="s">
        <v>37262</v>
      </c>
      <c r="I35505" t="s">
        <v>11891</v>
      </c>
      <c r="J35505" t="s">
        <v>34614</v>
      </c>
      <c r="K35505" t="str">
        <f>Table1[[#This Row],[Country]]&amp;Table1[[#This Row],[Year]]</f>
        <v>GER2006</v>
      </c>
      <c r="L35505" t="str">
        <f>VLOOKUP(Table1[[#This Row],[COUNTRY+YEAR Combination]],gdp_json__2[[COUNTRY+YEAR Combination]:[GDP Value]],2,FALSE)</f>
        <v>3002446368084.31</v>
      </c>
    </row>
    <row r="35506" spans="1:12" x14ac:dyDescent="0.2">
      <c r="A35506">
        <v>2006</v>
      </c>
      <c r="B35506" t="s">
        <v>37260</v>
      </c>
      <c r="C35506" t="s">
        <v>34611</v>
      </c>
      <c r="D35506" t="s">
        <v>34611</v>
      </c>
      <c r="E35506" t="s">
        <v>36968</v>
      </c>
      <c r="F35506" t="s">
        <v>11910</v>
      </c>
      <c r="G35506" t="s">
        <v>12276</v>
      </c>
      <c r="H35506" t="s">
        <v>37267</v>
      </c>
      <c r="I35506" t="s">
        <v>11891</v>
      </c>
      <c r="J35506" t="s">
        <v>34614</v>
      </c>
      <c r="K35506" t="str">
        <f>Table1[[#This Row],[Country]]&amp;Table1[[#This Row],[Year]]</f>
        <v>GER2006</v>
      </c>
      <c r="L35506" t="str">
        <f>VLOOKUP(Table1[[#This Row],[COUNTRY+YEAR Combination]],gdp_json__2[[COUNTRY+YEAR Combination]:[GDP Value]],2,FALSE)</f>
        <v>3002446368084.31</v>
      </c>
    </row>
    <row r="35507" spans="1:12" x14ac:dyDescent="0.2">
      <c r="A35507">
        <v>2010</v>
      </c>
      <c r="B35507" t="s">
        <v>37572</v>
      </c>
      <c r="C35507" t="s">
        <v>34611</v>
      </c>
      <c r="D35507" t="s">
        <v>34611</v>
      </c>
      <c r="E35507" t="s">
        <v>36968</v>
      </c>
      <c r="F35507" t="s">
        <v>11910</v>
      </c>
      <c r="G35507" t="s">
        <v>12276</v>
      </c>
      <c r="H35507" t="s">
        <v>37267</v>
      </c>
      <c r="I35507" t="s">
        <v>11895</v>
      </c>
      <c r="J35507" t="s">
        <v>34614</v>
      </c>
      <c r="K35507" t="str">
        <f>Table1[[#This Row],[Country]]&amp;Table1[[#This Row],[Year]]</f>
        <v>GER2010</v>
      </c>
      <c r="L35507" t="str">
        <f>VLOOKUP(Table1[[#This Row],[COUNTRY+YEAR Combination]],gdp_json__2[[COUNTRY+YEAR Combination]:[GDP Value]],2,FALSE)</f>
        <v>3417094562648.95</v>
      </c>
    </row>
    <row r="35508" spans="1:12" x14ac:dyDescent="0.2">
      <c r="A35508">
        <v>2012</v>
      </c>
      <c r="B35508" t="s">
        <v>12847</v>
      </c>
      <c r="C35508" t="s">
        <v>12294</v>
      </c>
      <c r="D35508" t="s">
        <v>12294</v>
      </c>
      <c r="E35508" t="s">
        <v>34207</v>
      </c>
      <c r="F35508" t="s">
        <v>11910</v>
      </c>
      <c r="G35508" t="s">
        <v>11886</v>
      </c>
      <c r="H35508" t="s">
        <v>34199</v>
      </c>
      <c r="I35508" t="s">
        <v>11888</v>
      </c>
      <c r="J35508" t="s">
        <v>11889</v>
      </c>
      <c r="K35508" t="str">
        <f>Table1[[#This Row],[Country]]&amp;Table1[[#This Row],[Year]]</f>
        <v>GER2012</v>
      </c>
      <c r="L35508" t="str">
        <f>VLOOKUP(Table1[[#This Row],[COUNTRY+YEAR Combination]],gdp_json__2[[COUNTRY+YEAR Combination]:[GDP Value]],2,FALSE)</f>
        <v>3543983909148.01</v>
      </c>
    </row>
    <row r="35509" spans="1:12" x14ac:dyDescent="0.2">
      <c r="A35509">
        <v>1976</v>
      </c>
      <c r="B35509" t="s">
        <v>22015</v>
      </c>
      <c r="C35509" t="s">
        <v>12294</v>
      </c>
      <c r="D35509" t="s">
        <v>12294</v>
      </c>
      <c r="E35509" t="s">
        <v>22699</v>
      </c>
      <c r="F35509" t="s">
        <v>20535</v>
      </c>
      <c r="G35509" t="s">
        <v>12276</v>
      </c>
      <c r="H35509" t="s">
        <v>12296</v>
      </c>
      <c r="I35509" t="s">
        <v>11888</v>
      </c>
      <c r="J35509" t="s">
        <v>11889</v>
      </c>
      <c r="K35509" t="str">
        <f>Table1[[#This Row],[Country]]&amp;Table1[[#This Row],[Year]]</f>
        <v>GDR1976</v>
      </c>
      <c r="L35509" t="e">
        <f>VLOOKUP(Table1[[#This Row],[COUNTRY+YEAR Combination]],gdp_json__2[[COUNTRY+YEAR Combination]:[GDP Value]],2,FALSE)</f>
        <v>#N/A</v>
      </c>
    </row>
    <row r="35510" spans="1:12" x14ac:dyDescent="0.2">
      <c r="A35510">
        <v>1980</v>
      </c>
      <c r="B35510" t="s">
        <v>22961</v>
      </c>
      <c r="C35510" t="s">
        <v>12294</v>
      </c>
      <c r="D35510" t="s">
        <v>12294</v>
      </c>
      <c r="E35510" t="s">
        <v>22699</v>
      </c>
      <c r="F35510" t="s">
        <v>20535</v>
      </c>
      <c r="G35510" t="s">
        <v>12276</v>
      </c>
      <c r="H35510" t="s">
        <v>12296</v>
      </c>
      <c r="I35510" t="s">
        <v>11888</v>
      </c>
      <c r="J35510" t="s">
        <v>11889</v>
      </c>
      <c r="K35510" t="str">
        <f>Table1[[#This Row],[Country]]&amp;Table1[[#This Row],[Year]]</f>
        <v>GDR1980</v>
      </c>
      <c r="L35510" t="e">
        <f>VLOOKUP(Table1[[#This Row],[COUNTRY+YEAR Combination]],gdp_json__2[[COUNTRY+YEAR Combination]:[GDP Value]],2,FALSE)</f>
        <v>#N/A</v>
      </c>
    </row>
    <row r="35511" spans="1:12" x14ac:dyDescent="0.2">
      <c r="A35511">
        <v>2000</v>
      </c>
      <c r="B35511" t="s">
        <v>28911</v>
      </c>
      <c r="C35511" t="s">
        <v>11883</v>
      </c>
      <c r="D35511" t="s">
        <v>11884</v>
      </c>
      <c r="E35511" t="s">
        <v>28963</v>
      </c>
      <c r="F35511" t="s">
        <v>11374</v>
      </c>
      <c r="G35511" t="s">
        <v>11886</v>
      </c>
      <c r="H35511" t="s">
        <v>20569</v>
      </c>
      <c r="I35511" t="s">
        <v>11895</v>
      </c>
      <c r="J35511" t="s">
        <v>11889</v>
      </c>
      <c r="K35511" t="str">
        <f>Table1[[#This Row],[Country]]&amp;Table1[[#This Row],[Year]]</f>
        <v>USA2000</v>
      </c>
      <c r="L35511" t="str">
        <f>VLOOKUP(Table1[[#This Row],[COUNTRY+YEAR Combination]],gdp_json__2[[COUNTRY+YEAR Combination]:[GDP Value]],2,FALSE)</f>
        <v>10284779000000</v>
      </c>
    </row>
    <row r="35512" spans="1:12" x14ac:dyDescent="0.2">
      <c r="A35512">
        <v>1912</v>
      </c>
      <c r="B35512" t="s">
        <v>13570</v>
      </c>
      <c r="C35512" t="s">
        <v>12294</v>
      </c>
      <c r="D35512" t="s">
        <v>12294</v>
      </c>
      <c r="E35512" t="s">
        <v>13970</v>
      </c>
      <c r="F35512" t="s">
        <v>10553</v>
      </c>
      <c r="G35512" t="s">
        <v>11886</v>
      </c>
      <c r="H35512" t="s">
        <v>13961</v>
      </c>
      <c r="I35512" t="s">
        <v>11891</v>
      </c>
      <c r="J35512" t="s">
        <v>11889</v>
      </c>
      <c r="K35512" t="str">
        <f>Table1[[#This Row],[Country]]&amp;Table1[[#This Row],[Year]]</f>
        <v>SWE1912</v>
      </c>
      <c r="L35512" t="e">
        <f>VLOOKUP(Table1[[#This Row],[COUNTRY+YEAR Combination]],gdp_json__2[[COUNTRY+YEAR Combination]:[GDP Value]],2,FALSE)</f>
        <v>#N/A</v>
      </c>
    </row>
    <row r="35513" spans="1:12" x14ac:dyDescent="0.2">
      <c r="A35513">
        <v>1900</v>
      </c>
      <c r="B35513" t="s">
        <v>12039</v>
      </c>
      <c r="C35513" t="s">
        <v>12294</v>
      </c>
      <c r="D35513" t="s">
        <v>12294</v>
      </c>
      <c r="E35513" t="s">
        <v>12328</v>
      </c>
      <c r="F35513" t="s">
        <v>11910</v>
      </c>
      <c r="G35513" t="s">
        <v>11886</v>
      </c>
      <c r="H35513" t="s">
        <v>12323</v>
      </c>
      <c r="I35513" t="s">
        <v>11895</v>
      </c>
      <c r="J35513" t="s">
        <v>11889</v>
      </c>
      <c r="K35513" t="str">
        <f>Table1[[#This Row],[Country]]&amp;Table1[[#This Row],[Year]]</f>
        <v>GER1900</v>
      </c>
      <c r="L35513" t="e">
        <f>VLOOKUP(Table1[[#This Row],[COUNTRY+YEAR Combination]],gdp_json__2[[COUNTRY+YEAR Combination]:[GDP Value]],2,FALSE)</f>
        <v>#N/A</v>
      </c>
    </row>
    <row r="35514" spans="1:12" x14ac:dyDescent="0.2">
      <c r="A35514">
        <v>1912</v>
      </c>
      <c r="B35514" t="s">
        <v>13570</v>
      </c>
      <c r="C35514" t="s">
        <v>12294</v>
      </c>
      <c r="D35514" t="s">
        <v>12294</v>
      </c>
      <c r="E35514" t="s">
        <v>12328</v>
      </c>
      <c r="F35514" t="s">
        <v>11910</v>
      </c>
      <c r="G35514" t="s">
        <v>11886</v>
      </c>
      <c r="H35514" t="s">
        <v>12323</v>
      </c>
      <c r="I35514" t="s">
        <v>11888</v>
      </c>
      <c r="J35514" t="s">
        <v>11889</v>
      </c>
      <c r="K35514" t="str">
        <f>Table1[[#This Row],[Country]]&amp;Table1[[#This Row],[Year]]</f>
        <v>GER1912</v>
      </c>
      <c r="L35514" t="e">
        <f>VLOOKUP(Table1[[#This Row],[COUNTRY+YEAR Combination]],gdp_json__2[[COUNTRY+YEAR Combination]:[GDP Value]],2,FALSE)</f>
        <v>#N/A</v>
      </c>
    </row>
    <row r="35515" spans="1:12" x14ac:dyDescent="0.2">
      <c r="A35515">
        <v>2000</v>
      </c>
      <c r="B35515" t="s">
        <v>28911</v>
      </c>
      <c r="C35515" t="s">
        <v>26605</v>
      </c>
      <c r="D35515" t="s">
        <v>26605</v>
      </c>
      <c r="E35515" t="s">
        <v>29323</v>
      </c>
      <c r="F35515" t="s">
        <v>11374</v>
      </c>
      <c r="G35515" t="s">
        <v>11886</v>
      </c>
      <c r="H35515" t="s">
        <v>26605</v>
      </c>
      <c r="I35515" t="s">
        <v>11888</v>
      </c>
      <c r="J35515" t="s">
        <v>11889</v>
      </c>
      <c r="K35515" t="str">
        <f>Table1[[#This Row],[Country]]&amp;Table1[[#This Row],[Year]]</f>
        <v>USA2000</v>
      </c>
      <c r="L35515" t="str">
        <f>VLOOKUP(Table1[[#This Row],[COUNTRY+YEAR Combination]],gdp_json__2[[COUNTRY+YEAR Combination]:[GDP Value]],2,FALSE)</f>
        <v>10284779000000</v>
      </c>
    </row>
    <row r="35516" spans="1:12" x14ac:dyDescent="0.2">
      <c r="A35516">
        <v>1964</v>
      </c>
      <c r="B35516" t="s">
        <v>35374</v>
      </c>
      <c r="C35516" t="s">
        <v>13469</v>
      </c>
      <c r="D35516" t="s">
        <v>13470</v>
      </c>
      <c r="E35516" t="s">
        <v>35449</v>
      </c>
      <c r="F35516" t="s">
        <v>3856</v>
      </c>
      <c r="G35516" t="s">
        <v>12276</v>
      </c>
      <c r="H35516" t="s">
        <v>13478</v>
      </c>
      <c r="I35516" t="s">
        <v>11891</v>
      </c>
      <c r="J35516" t="s">
        <v>34614</v>
      </c>
      <c r="K35516" t="str">
        <f>Table1[[#This Row],[Country]]&amp;Table1[[#This Row],[Year]]</f>
        <v>CAN1964</v>
      </c>
      <c r="L35516" t="str">
        <f>VLOOKUP(Table1[[#This Row],[COUNTRY+YEAR Combination]],gdp_json__2[[COUNTRY+YEAR Combination]:[GDP Value]],2,FALSE)</f>
        <v>48882938810.2204</v>
      </c>
    </row>
    <row r="35517" spans="1:12" x14ac:dyDescent="0.2">
      <c r="A35517">
        <v>1948</v>
      </c>
      <c r="B35517" t="s">
        <v>12847</v>
      </c>
      <c r="C35517" t="s">
        <v>12029</v>
      </c>
      <c r="D35517" t="s">
        <v>12029</v>
      </c>
      <c r="E35517" t="s">
        <v>17938</v>
      </c>
      <c r="F35517" t="s">
        <v>17939</v>
      </c>
      <c r="G35517" t="s">
        <v>11886</v>
      </c>
      <c r="H35517" t="s">
        <v>17936</v>
      </c>
      <c r="I35517" t="s">
        <v>11891</v>
      </c>
      <c r="J35517" t="s">
        <v>11889</v>
      </c>
      <c r="K35517" t="str">
        <f>Table1[[#This Row],[Country]]&amp;Table1[[#This Row],[Year]]</f>
        <v>TRI1948</v>
      </c>
      <c r="L35517" t="e">
        <f>VLOOKUP(Table1[[#This Row],[COUNTRY+YEAR Combination]],gdp_json__2[[COUNTRY+YEAR Combination]:[GDP Value]],2,FALSE)</f>
        <v>#N/A</v>
      </c>
    </row>
    <row r="35518" spans="1:12" x14ac:dyDescent="0.2">
      <c r="A35518">
        <v>1952</v>
      </c>
      <c r="B35518" t="s">
        <v>17993</v>
      </c>
      <c r="C35518" t="s">
        <v>12029</v>
      </c>
      <c r="D35518" t="s">
        <v>12029</v>
      </c>
      <c r="E35518" t="s">
        <v>17938</v>
      </c>
      <c r="F35518" t="s">
        <v>17939</v>
      </c>
      <c r="G35518" t="s">
        <v>11886</v>
      </c>
      <c r="H35518" t="s">
        <v>17936</v>
      </c>
      <c r="I35518" t="s">
        <v>11895</v>
      </c>
      <c r="J35518" t="s">
        <v>11889</v>
      </c>
      <c r="K35518" t="str">
        <f>Table1[[#This Row],[Country]]&amp;Table1[[#This Row],[Year]]</f>
        <v>TRI1952</v>
      </c>
      <c r="L35518" t="e">
        <f>VLOOKUP(Table1[[#This Row],[COUNTRY+YEAR Combination]],gdp_json__2[[COUNTRY+YEAR Combination]:[GDP Value]],2,FALSE)</f>
        <v>#N/A</v>
      </c>
    </row>
    <row r="35519" spans="1:12" x14ac:dyDescent="0.2">
      <c r="A35519">
        <v>1972</v>
      </c>
      <c r="B35519" t="s">
        <v>21211</v>
      </c>
      <c r="C35519" t="s">
        <v>11883</v>
      </c>
      <c r="D35519" t="s">
        <v>11884</v>
      </c>
      <c r="E35519" t="s">
        <v>21239</v>
      </c>
      <c r="F35519" t="s">
        <v>11315</v>
      </c>
      <c r="G35519" t="s">
        <v>11886</v>
      </c>
      <c r="H35519" t="s">
        <v>12863</v>
      </c>
      <c r="I35519" t="s">
        <v>11891</v>
      </c>
      <c r="J35519" t="s">
        <v>11889</v>
      </c>
      <c r="K35519" t="str">
        <f>Table1[[#This Row],[Country]]&amp;Table1[[#This Row],[Year]]</f>
        <v>GBR1972</v>
      </c>
      <c r="L35519" t="str">
        <f>VLOOKUP(Table1[[#This Row],[COUNTRY+YEAR Combination]],gdp_json__2[[COUNTRY+YEAR Combination]:[GDP Value]],2,FALSE)</f>
        <v>169965034965.035</v>
      </c>
    </row>
    <row r="35520" spans="1:12" x14ac:dyDescent="0.2">
      <c r="A35520">
        <v>1976</v>
      </c>
      <c r="B35520" t="s">
        <v>22015</v>
      </c>
      <c r="C35520" t="s">
        <v>11883</v>
      </c>
      <c r="D35520" t="s">
        <v>11884</v>
      </c>
      <c r="E35520" t="s">
        <v>21239</v>
      </c>
      <c r="F35520" t="s">
        <v>11315</v>
      </c>
      <c r="G35520" t="s">
        <v>11886</v>
      </c>
      <c r="H35520" t="s">
        <v>20541</v>
      </c>
      <c r="I35520" t="s">
        <v>11891</v>
      </c>
      <c r="J35520" t="s">
        <v>11889</v>
      </c>
      <c r="K35520" t="str">
        <f>Table1[[#This Row],[Country]]&amp;Table1[[#This Row],[Year]]</f>
        <v>GBR1976</v>
      </c>
      <c r="L35520" t="str">
        <f>VLOOKUP(Table1[[#This Row],[COUNTRY+YEAR Combination]],gdp_json__2[[COUNTRY+YEAR Combination]:[GDP Value]],2,FALSE)</f>
        <v>232614555256.065</v>
      </c>
    </row>
    <row r="35521" spans="1:12" x14ac:dyDescent="0.2">
      <c r="A35521">
        <v>1976</v>
      </c>
      <c r="B35521" t="s">
        <v>22015</v>
      </c>
      <c r="C35521" t="s">
        <v>11883</v>
      </c>
      <c r="D35521" t="s">
        <v>11884</v>
      </c>
      <c r="E35521" t="s">
        <v>21239</v>
      </c>
      <c r="F35521" t="s">
        <v>11315</v>
      </c>
      <c r="G35521" t="s">
        <v>11886</v>
      </c>
      <c r="H35521" t="s">
        <v>12863</v>
      </c>
      <c r="I35521" t="s">
        <v>11888</v>
      </c>
      <c r="J35521" t="s">
        <v>11889</v>
      </c>
      <c r="K35521" t="str">
        <f>Table1[[#This Row],[Country]]&amp;Table1[[#This Row],[Year]]</f>
        <v>GBR1976</v>
      </c>
      <c r="L35521" t="str">
        <f>VLOOKUP(Table1[[#This Row],[COUNTRY+YEAR Combination]],gdp_json__2[[COUNTRY+YEAR Combination]:[GDP Value]],2,FALSE)</f>
        <v>232614555256.065</v>
      </c>
    </row>
    <row r="35522" spans="1:12" x14ac:dyDescent="0.2">
      <c r="A35522">
        <v>1996</v>
      </c>
      <c r="B35522" t="s">
        <v>27558</v>
      </c>
      <c r="C35522" t="s">
        <v>28706</v>
      </c>
      <c r="D35522" t="s">
        <v>28706</v>
      </c>
      <c r="E35522" t="s">
        <v>28721</v>
      </c>
      <c r="F35522" t="s">
        <v>2675</v>
      </c>
      <c r="G35522" t="s">
        <v>12276</v>
      </c>
      <c r="H35522" t="s">
        <v>28706</v>
      </c>
      <c r="I35522" t="s">
        <v>11895</v>
      </c>
      <c r="J35522" t="s">
        <v>11889</v>
      </c>
      <c r="K35522" t="str">
        <f>Table1[[#This Row],[Country]]&amp;Table1[[#This Row],[Year]]</f>
        <v>AUS1996</v>
      </c>
      <c r="L35522" t="str">
        <f>VLOOKUP(Table1[[#This Row],[COUNTRY+YEAR Combination]],gdp_json__2[[COUNTRY+YEAR Combination]:[GDP Value]],2,FALSE)</f>
        <v>401819423368.74</v>
      </c>
    </row>
    <row r="35523" spans="1:12" x14ac:dyDescent="0.2">
      <c r="A35523">
        <v>2000</v>
      </c>
      <c r="B35523" t="s">
        <v>28911</v>
      </c>
      <c r="C35523" t="s">
        <v>28706</v>
      </c>
      <c r="D35523" t="s">
        <v>28706</v>
      </c>
      <c r="E35523" t="s">
        <v>28721</v>
      </c>
      <c r="F35523" t="s">
        <v>2675</v>
      </c>
      <c r="G35523" t="s">
        <v>12276</v>
      </c>
      <c r="H35523" t="s">
        <v>28706</v>
      </c>
      <c r="I35523" t="s">
        <v>11895</v>
      </c>
      <c r="J35523" t="s">
        <v>11889</v>
      </c>
      <c r="K35523" t="str">
        <f>Table1[[#This Row],[Country]]&amp;Table1[[#This Row],[Year]]</f>
        <v>AUS2000</v>
      </c>
      <c r="L35523" t="str">
        <f>VLOOKUP(Table1[[#This Row],[COUNTRY+YEAR Combination]],gdp_json__2[[COUNTRY+YEAR Combination]:[GDP Value]],2,FALSE)</f>
        <v>415446209885.072</v>
      </c>
    </row>
    <row r="35524" spans="1:12" x14ac:dyDescent="0.2">
      <c r="A35524">
        <v>2004</v>
      </c>
      <c r="B35524" t="s">
        <v>11882</v>
      </c>
      <c r="C35524" t="s">
        <v>28706</v>
      </c>
      <c r="D35524" t="s">
        <v>28706</v>
      </c>
      <c r="E35524" t="s">
        <v>28721</v>
      </c>
      <c r="F35524" t="s">
        <v>2675</v>
      </c>
      <c r="G35524" t="s">
        <v>12276</v>
      </c>
      <c r="H35524" t="s">
        <v>28706</v>
      </c>
      <c r="I35524" t="s">
        <v>11891</v>
      </c>
      <c r="J35524" t="s">
        <v>11889</v>
      </c>
      <c r="K35524" t="str">
        <f>Table1[[#This Row],[Country]]&amp;Table1[[#This Row],[Year]]</f>
        <v>AUS2004</v>
      </c>
      <c r="L35524" t="str">
        <f>VLOOKUP(Table1[[#This Row],[COUNTRY+YEAR Combination]],gdp_json__2[[COUNTRY+YEAR Combination]:[GDP Value]],2,FALSE)</f>
        <v>613329776639.636</v>
      </c>
    </row>
    <row r="35525" spans="1:12" x14ac:dyDescent="0.2">
      <c r="A35525">
        <v>1980</v>
      </c>
      <c r="B35525" t="s">
        <v>22961</v>
      </c>
      <c r="C35525" t="s">
        <v>12402</v>
      </c>
      <c r="D35525" t="s">
        <v>12402</v>
      </c>
      <c r="E35525" t="s">
        <v>23798</v>
      </c>
      <c r="F35525" t="s">
        <v>6428</v>
      </c>
      <c r="G35525" t="s">
        <v>11886</v>
      </c>
      <c r="H35525" t="s">
        <v>19741</v>
      </c>
      <c r="I35525" t="s">
        <v>11891</v>
      </c>
      <c r="J35525" t="s">
        <v>11889</v>
      </c>
      <c r="K35525" t="str">
        <f>Table1[[#This Row],[Country]]&amp;Table1[[#This Row],[Year]]</f>
        <v>IRL1980</v>
      </c>
      <c r="L35525" t="str">
        <f>VLOOKUP(Table1[[#This Row],[COUNTRY+YEAR Combination]],gdp_json__2[[COUNTRY+YEAR Combination]:[GDP Value]],2,FALSE)</f>
        <v>21773901116.6855</v>
      </c>
    </row>
    <row r="35526" spans="1:12" x14ac:dyDescent="0.2">
      <c r="A35526">
        <v>1904</v>
      </c>
      <c r="B35526" t="s">
        <v>12479</v>
      </c>
      <c r="C35526" t="s">
        <v>11904</v>
      </c>
      <c r="D35526" t="s">
        <v>11904</v>
      </c>
      <c r="E35526" t="s">
        <v>12582</v>
      </c>
      <c r="F35526" t="s">
        <v>11374</v>
      </c>
      <c r="G35526" t="s">
        <v>11886</v>
      </c>
      <c r="H35526" t="s">
        <v>11937</v>
      </c>
      <c r="I35526" t="s">
        <v>11895</v>
      </c>
      <c r="J35526" t="s">
        <v>11889</v>
      </c>
      <c r="K35526" t="str">
        <f>Table1[[#This Row],[Country]]&amp;Table1[[#This Row],[Year]]</f>
        <v>USA1904</v>
      </c>
      <c r="L35526" t="e">
        <f>VLOOKUP(Table1[[#This Row],[COUNTRY+YEAR Combination]],gdp_json__2[[COUNTRY+YEAR Combination]:[GDP Value]],2,FALSE)</f>
        <v>#N/A</v>
      </c>
    </row>
    <row r="35527" spans="1:12" x14ac:dyDescent="0.2">
      <c r="A35527">
        <v>1976</v>
      </c>
      <c r="B35527" t="s">
        <v>22015</v>
      </c>
      <c r="C35527" t="s">
        <v>11904</v>
      </c>
      <c r="D35527" t="s">
        <v>11904</v>
      </c>
      <c r="E35527" t="s">
        <v>22190</v>
      </c>
      <c r="F35527" t="s">
        <v>11374</v>
      </c>
      <c r="G35527" t="s">
        <v>11886</v>
      </c>
      <c r="H35527" t="s">
        <v>11925</v>
      </c>
      <c r="I35527" t="s">
        <v>11888</v>
      </c>
      <c r="J35527" t="s">
        <v>11889</v>
      </c>
      <c r="K35527" t="str">
        <f>Table1[[#This Row],[Country]]&amp;Table1[[#This Row],[Year]]</f>
        <v>USA1976</v>
      </c>
      <c r="L35527" t="str">
        <f>VLOOKUP(Table1[[#This Row],[COUNTRY+YEAR Combination]],gdp_json__2[[COUNTRY+YEAR Combination]:[GDP Value]],2,FALSE)</f>
        <v>1877587000000</v>
      </c>
    </row>
    <row r="35528" spans="1:12" x14ac:dyDescent="0.2">
      <c r="A35528">
        <v>1984</v>
      </c>
      <c r="B35528" t="s">
        <v>16220</v>
      </c>
      <c r="C35528" t="s">
        <v>11904</v>
      </c>
      <c r="D35528" t="s">
        <v>11904</v>
      </c>
      <c r="E35528" t="s">
        <v>22190</v>
      </c>
      <c r="F35528" t="s">
        <v>11374</v>
      </c>
      <c r="G35528" t="s">
        <v>11886</v>
      </c>
      <c r="H35528" t="s">
        <v>11925</v>
      </c>
      <c r="I35528" t="s">
        <v>11891</v>
      </c>
      <c r="J35528" t="s">
        <v>11889</v>
      </c>
      <c r="K35528" t="str">
        <f>Table1[[#This Row],[Country]]&amp;Table1[[#This Row],[Year]]</f>
        <v>USA1984</v>
      </c>
      <c r="L35528" t="str">
        <f>VLOOKUP(Table1[[#This Row],[COUNTRY+YEAR Combination]],gdp_json__2[[COUNTRY+YEAR Combination]:[GDP Value]],2,FALSE)</f>
        <v>4040693000000</v>
      </c>
    </row>
    <row r="35529" spans="1:12" x14ac:dyDescent="0.2">
      <c r="A35529">
        <v>1920</v>
      </c>
      <c r="B35529" t="s">
        <v>14182</v>
      </c>
      <c r="C35529" t="s">
        <v>13174</v>
      </c>
      <c r="D35529" t="s">
        <v>13174</v>
      </c>
      <c r="E35529" t="s">
        <v>14675</v>
      </c>
      <c r="F35529" t="s">
        <v>11315</v>
      </c>
      <c r="G35529" t="s">
        <v>11886</v>
      </c>
      <c r="H35529" t="s">
        <v>13174</v>
      </c>
      <c r="I35529" t="s">
        <v>11888</v>
      </c>
      <c r="J35529" t="s">
        <v>11889</v>
      </c>
      <c r="K35529" t="str">
        <f>Table1[[#This Row],[Country]]&amp;Table1[[#This Row],[Year]]</f>
        <v>GBR1920</v>
      </c>
      <c r="L35529" t="e">
        <f>VLOOKUP(Table1[[#This Row],[COUNTRY+YEAR Combination]],gdp_json__2[[COUNTRY+YEAR Combination]:[GDP Value]],2,FALSE)</f>
        <v>#N/A</v>
      </c>
    </row>
    <row r="35530" spans="1:12" x14ac:dyDescent="0.2">
      <c r="A35530">
        <v>1900</v>
      </c>
      <c r="B35530" t="s">
        <v>12039</v>
      </c>
      <c r="C35530" t="s">
        <v>11883</v>
      </c>
      <c r="D35530" t="s">
        <v>12070</v>
      </c>
      <c r="E35530" t="s">
        <v>12089</v>
      </c>
      <c r="F35530" t="s">
        <v>11315</v>
      </c>
      <c r="G35530" t="s">
        <v>11886</v>
      </c>
      <c r="H35530" t="s">
        <v>12072</v>
      </c>
      <c r="I35530" t="s">
        <v>11888</v>
      </c>
      <c r="J35530" t="s">
        <v>11889</v>
      </c>
      <c r="K35530" t="str">
        <f>Table1[[#This Row],[Country]]&amp;Table1[[#This Row],[Year]]</f>
        <v>GBR1900</v>
      </c>
      <c r="L35530" t="e">
        <f>VLOOKUP(Table1[[#This Row],[COUNTRY+YEAR Combination]],gdp_json__2[[COUNTRY+YEAR Combination]:[GDP Value]],2,FALSE)</f>
        <v>#N/A</v>
      </c>
    </row>
    <row r="35531" spans="1:12" x14ac:dyDescent="0.2">
      <c r="A35531">
        <v>1908</v>
      </c>
      <c r="B35531" t="s">
        <v>12847</v>
      </c>
      <c r="C35531" t="s">
        <v>11883</v>
      </c>
      <c r="D35531" t="s">
        <v>12070</v>
      </c>
      <c r="E35531" t="s">
        <v>12089</v>
      </c>
      <c r="F35531" t="s">
        <v>11315</v>
      </c>
      <c r="G35531" t="s">
        <v>11886</v>
      </c>
      <c r="H35531" t="s">
        <v>12072</v>
      </c>
      <c r="I35531" t="s">
        <v>11888</v>
      </c>
      <c r="J35531" t="s">
        <v>11889</v>
      </c>
      <c r="K35531" t="str">
        <f>Table1[[#This Row],[Country]]&amp;Table1[[#This Row],[Year]]</f>
        <v>GBR1908</v>
      </c>
      <c r="L35531" t="e">
        <f>VLOOKUP(Table1[[#This Row],[COUNTRY+YEAR Combination]],gdp_json__2[[COUNTRY+YEAR Combination]:[GDP Value]],2,FALSE)</f>
        <v>#N/A</v>
      </c>
    </row>
    <row r="35532" spans="1:12" x14ac:dyDescent="0.2">
      <c r="A35532">
        <v>1912</v>
      </c>
      <c r="B35532" t="s">
        <v>13570</v>
      </c>
      <c r="C35532" t="s">
        <v>11883</v>
      </c>
      <c r="D35532" t="s">
        <v>12070</v>
      </c>
      <c r="E35532" t="s">
        <v>12089</v>
      </c>
      <c r="F35532" t="s">
        <v>11315</v>
      </c>
      <c r="G35532" t="s">
        <v>11886</v>
      </c>
      <c r="H35532" t="s">
        <v>12072</v>
      </c>
      <c r="I35532" t="s">
        <v>11888</v>
      </c>
      <c r="J35532" t="s">
        <v>11889</v>
      </c>
      <c r="K35532" t="str">
        <f>Table1[[#This Row],[Country]]&amp;Table1[[#This Row],[Year]]</f>
        <v>GBR1912</v>
      </c>
      <c r="L35532" t="e">
        <f>VLOOKUP(Table1[[#This Row],[COUNTRY+YEAR Combination]],gdp_json__2[[COUNTRY+YEAR Combination]:[GDP Value]],2,FALSE)</f>
        <v>#N/A</v>
      </c>
    </row>
    <row r="35533" spans="1:12" x14ac:dyDescent="0.2">
      <c r="A35533">
        <v>1980</v>
      </c>
      <c r="B35533" t="s">
        <v>22961</v>
      </c>
      <c r="C35533" t="s">
        <v>12402</v>
      </c>
      <c r="D35533" t="s">
        <v>12402</v>
      </c>
      <c r="E35533" t="s">
        <v>23799</v>
      </c>
      <c r="F35533" t="s">
        <v>6428</v>
      </c>
      <c r="G35533" t="s">
        <v>11886</v>
      </c>
      <c r="H35533" t="s">
        <v>19741</v>
      </c>
      <c r="I35533" t="s">
        <v>11891</v>
      </c>
      <c r="J35533" t="s">
        <v>11889</v>
      </c>
      <c r="K35533" t="str">
        <f>Table1[[#This Row],[Country]]&amp;Table1[[#This Row],[Year]]</f>
        <v>IRL1980</v>
      </c>
      <c r="L35533" t="str">
        <f>VLOOKUP(Table1[[#This Row],[COUNTRY+YEAR Combination]],gdp_json__2[[COUNTRY+YEAR Combination]:[GDP Value]],2,FALSE)</f>
        <v>21773901116.6855</v>
      </c>
    </row>
    <row r="35534" spans="1:12" x14ac:dyDescent="0.2">
      <c r="A35534">
        <v>2000</v>
      </c>
      <c r="B35534" t="s">
        <v>28911</v>
      </c>
      <c r="C35534" t="s">
        <v>11883</v>
      </c>
      <c r="D35534" t="s">
        <v>12480</v>
      </c>
      <c r="E35534" t="s">
        <v>28915</v>
      </c>
      <c r="F35534" t="s">
        <v>11374</v>
      </c>
      <c r="G35534" t="s">
        <v>12276</v>
      </c>
      <c r="H35534" t="s">
        <v>12482</v>
      </c>
      <c r="I35534" t="s">
        <v>11888</v>
      </c>
      <c r="J35534" t="s">
        <v>11889</v>
      </c>
      <c r="K35534" t="str">
        <f>Table1[[#This Row],[Country]]&amp;Table1[[#This Row],[Year]]</f>
        <v>USA2000</v>
      </c>
      <c r="L35534" t="str">
        <f>VLOOKUP(Table1[[#This Row],[COUNTRY+YEAR Combination]],gdp_json__2[[COUNTRY+YEAR Combination]:[GDP Value]],2,FALSE)</f>
        <v>10284779000000</v>
      </c>
    </row>
    <row r="35535" spans="1:12" x14ac:dyDescent="0.2">
      <c r="A35535">
        <v>2012</v>
      </c>
      <c r="B35535" t="s">
        <v>12847</v>
      </c>
      <c r="C35535" t="s">
        <v>12294</v>
      </c>
      <c r="D35535" t="s">
        <v>12294</v>
      </c>
      <c r="E35535" t="s">
        <v>34233</v>
      </c>
      <c r="F35535" t="s">
        <v>3856</v>
      </c>
      <c r="G35535" t="s">
        <v>12276</v>
      </c>
      <c r="H35535" t="s">
        <v>34199</v>
      </c>
      <c r="I35535" t="s">
        <v>11891</v>
      </c>
      <c r="J35535" t="s">
        <v>11889</v>
      </c>
      <c r="K35535" t="str">
        <f>Table1[[#This Row],[Country]]&amp;Table1[[#This Row],[Year]]</f>
        <v>CAN2012</v>
      </c>
      <c r="L35535" t="str">
        <f>VLOOKUP(Table1[[#This Row],[COUNTRY+YEAR Combination]],gdp_json__2[[COUNTRY+YEAR Combination]:[GDP Value]],2,FALSE)</f>
        <v>1824288757447.57</v>
      </c>
    </row>
    <row r="35536" spans="1:12" x14ac:dyDescent="0.2">
      <c r="A35536">
        <v>2012</v>
      </c>
      <c r="B35536" t="s">
        <v>12847</v>
      </c>
      <c r="C35536" t="s">
        <v>12236</v>
      </c>
      <c r="D35536" t="s">
        <v>12236</v>
      </c>
      <c r="E35536" t="s">
        <v>33912</v>
      </c>
      <c r="F35536" t="s">
        <v>3856</v>
      </c>
      <c r="G35536" t="s">
        <v>12276</v>
      </c>
      <c r="H35536" t="s">
        <v>12236</v>
      </c>
      <c r="I35536" t="s">
        <v>11895</v>
      </c>
      <c r="J35536" t="s">
        <v>11889</v>
      </c>
      <c r="K35536" t="str">
        <f>Table1[[#This Row],[Country]]&amp;Table1[[#This Row],[Year]]</f>
        <v>CAN2012</v>
      </c>
      <c r="L35536" t="str">
        <f>VLOOKUP(Table1[[#This Row],[COUNTRY+YEAR Combination]],gdp_json__2[[COUNTRY+YEAR Combination]:[GDP Value]],2,FALSE)</f>
        <v>1824288757447.57</v>
      </c>
    </row>
    <row r="35537" spans="1:12" x14ac:dyDescent="0.2">
      <c r="A35537">
        <v>1956</v>
      </c>
      <c r="B35537" t="s">
        <v>18617</v>
      </c>
      <c r="C35537" t="s">
        <v>11976</v>
      </c>
      <c r="D35537" t="s">
        <v>11977</v>
      </c>
      <c r="E35537" t="s">
        <v>19022</v>
      </c>
      <c r="F35537" t="s">
        <v>9228</v>
      </c>
      <c r="G35537" t="s">
        <v>12276</v>
      </c>
      <c r="H35537" t="s">
        <v>18391</v>
      </c>
      <c r="I35537" t="s">
        <v>11895</v>
      </c>
      <c r="J35537" t="s">
        <v>11889</v>
      </c>
      <c r="K35537" t="str">
        <f>Table1[[#This Row],[Country]]&amp;Table1[[#This Row],[Year]]</f>
        <v>POL1956</v>
      </c>
      <c r="L35537" t="e">
        <f>VLOOKUP(Table1[[#This Row],[COUNTRY+YEAR Combination]],gdp_json__2[[COUNTRY+YEAR Combination]:[GDP Value]],2,FALSE)</f>
        <v>#N/A</v>
      </c>
    </row>
    <row r="35538" spans="1:12" x14ac:dyDescent="0.2">
      <c r="A35538">
        <v>1948</v>
      </c>
      <c r="B35538" t="s">
        <v>12847</v>
      </c>
      <c r="C35538" t="s">
        <v>12294</v>
      </c>
      <c r="D35538" t="s">
        <v>12294</v>
      </c>
      <c r="E35538" t="s">
        <v>17863</v>
      </c>
      <c r="F35538" t="s">
        <v>11374</v>
      </c>
      <c r="G35538" t="s">
        <v>11886</v>
      </c>
      <c r="H35538" t="s">
        <v>12323</v>
      </c>
      <c r="I35538" t="s">
        <v>11888</v>
      </c>
      <c r="J35538" t="s">
        <v>11889</v>
      </c>
      <c r="K35538" t="str">
        <f>Table1[[#This Row],[Country]]&amp;Table1[[#This Row],[Year]]</f>
        <v>USA1948</v>
      </c>
      <c r="L35538" t="e">
        <f>VLOOKUP(Table1[[#This Row],[COUNTRY+YEAR Combination]],gdp_json__2[[COUNTRY+YEAR Combination]:[GDP Value]],2,FALSE)</f>
        <v>#N/A</v>
      </c>
    </row>
    <row r="35539" spans="1:12" x14ac:dyDescent="0.2">
      <c r="A35539">
        <v>1964</v>
      </c>
      <c r="B35539" t="s">
        <v>19813</v>
      </c>
      <c r="C35539" t="s">
        <v>11883</v>
      </c>
      <c r="D35539" t="s">
        <v>12480</v>
      </c>
      <c r="E35539" t="s">
        <v>19821</v>
      </c>
      <c r="F35539" t="s">
        <v>11374</v>
      </c>
      <c r="G35539" t="s">
        <v>12276</v>
      </c>
      <c r="H35539" t="s">
        <v>12851</v>
      </c>
      <c r="I35539" t="s">
        <v>11895</v>
      </c>
      <c r="J35539" t="s">
        <v>11889</v>
      </c>
      <c r="K35539" t="str">
        <f>Table1[[#This Row],[Country]]&amp;Table1[[#This Row],[Year]]</f>
        <v>USA1964</v>
      </c>
      <c r="L35539" t="str">
        <f>VLOOKUP(Table1[[#This Row],[COUNTRY+YEAR Combination]],gdp_json__2[[COUNTRY+YEAR Combination]:[GDP Value]],2,FALSE)</f>
        <v>685800000000</v>
      </c>
    </row>
    <row r="35540" spans="1:12" x14ac:dyDescent="0.2">
      <c r="A35540">
        <v>1908</v>
      </c>
      <c r="B35540" t="s">
        <v>12847</v>
      </c>
      <c r="C35540" t="s">
        <v>12357</v>
      </c>
      <c r="D35540" t="s">
        <v>12357</v>
      </c>
      <c r="E35540" t="s">
        <v>13328</v>
      </c>
      <c r="F35540" t="s">
        <v>11315</v>
      </c>
      <c r="G35540" t="s">
        <v>11886</v>
      </c>
      <c r="H35540" t="s">
        <v>12357</v>
      </c>
      <c r="I35540" t="s">
        <v>11891</v>
      </c>
      <c r="J35540" t="s">
        <v>11889</v>
      </c>
      <c r="K35540" t="str">
        <f>Table1[[#This Row],[Country]]&amp;Table1[[#This Row],[Year]]</f>
        <v>GBR1908</v>
      </c>
      <c r="L35540" t="e">
        <f>VLOOKUP(Table1[[#This Row],[COUNTRY+YEAR Combination]],gdp_json__2[[COUNTRY+YEAR Combination]:[GDP Value]],2,FALSE)</f>
        <v>#N/A</v>
      </c>
    </row>
    <row r="35541" spans="1:12" x14ac:dyDescent="0.2">
      <c r="A35541">
        <v>2008</v>
      </c>
      <c r="B35541" t="s">
        <v>31727</v>
      </c>
      <c r="C35541" t="s">
        <v>20276</v>
      </c>
      <c r="D35541" t="s">
        <v>20276</v>
      </c>
      <c r="E35541" t="s">
        <v>32721</v>
      </c>
      <c r="F35541" t="s">
        <v>12045</v>
      </c>
      <c r="G35541" t="s">
        <v>12276</v>
      </c>
      <c r="H35541" t="s">
        <v>29884</v>
      </c>
      <c r="I35541" t="s">
        <v>11895</v>
      </c>
      <c r="J35541" t="s">
        <v>11889</v>
      </c>
      <c r="K35541" t="str">
        <f>Table1[[#This Row],[Country]]&amp;Table1[[#This Row],[Year]]</f>
        <v>NED2008</v>
      </c>
      <c r="L35541" t="str">
        <f>VLOOKUP(Table1[[#This Row],[COUNTRY+YEAR Combination]],gdp_json__2[[COUNTRY+YEAR Combination]:[GDP Value]],2,FALSE)</f>
        <v>936228211513.11</v>
      </c>
    </row>
    <row r="35542" spans="1:12" x14ac:dyDescent="0.2">
      <c r="A35542">
        <v>1924</v>
      </c>
      <c r="B35542" t="s">
        <v>12039</v>
      </c>
      <c r="C35542" t="s">
        <v>11947</v>
      </c>
      <c r="D35542" t="s">
        <v>11953</v>
      </c>
      <c r="E35542" t="s">
        <v>15261</v>
      </c>
      <c r="F35542" t="s">
        <v>12045</v>
      </c>
      <c r="G35542" t="s">
        <v>11886</v>
      </c>
      <c r="H35542" t="s">
        <v>14392</v>
      </c>
      <c r="I35542" t="s">
        <v>11888</v>
      </c>
      <c r="J35542" t="s">
        <v>11889</v>
      </c>
      <c r="K35542" t="str">
        <f>Table1[[#This Row],[Country]]&amp;Table1[[#This Row],[Year]]</f>
        <v>NED1924</v>
      </c>
      <c r="L35542" t="e">
        <f>VLOOKUP(Table1[[#This Row],[COUNTRY+YEAR Combination]],gdp_json__2[[COUNTRY+YEAR Combination]:[GDP Value]],2,FALSE)</f>
        <v>#N/A</v>
      </c>
    </row>
    <row r="35543" spans="1:12" x14ac:dyDescent="0.2">
      <c r="A35543">
        <v>1920</v>
      </c>
      <c r="B35543" t="s">
        <v>14182</v>
      </c>
      <c r="C35543" t="s">
        <v>12097</v>
      </c>
      <c r="D35543" t="s">
        <v>12097</v>
      </c>
      <c r="E35543" t="s">
        <v>14256</v>
      </c>
      <c r="F35543" t="s">
        <v>12045</v>
      </c>
      <c r="G35543" t="s">
        <v>11886</v>
      </c>
      <c r="H35543" t="s">
        <v>14245</v>
      </c>
      <c r="I35543" t="s">
        <v>11888</v>
      </c>
      <c r="J35543" t="s">
        <v>11889</v>
      </c>
      <c r="K35543" t="str">
        <f>Table1[[#This Row],[Country]]&amp;Table1[[#This Row],[Year]]</f>
        <v>NED1920</v>
      </c>
      <c r="L35543" t="e">
        <f>VLOOKUP(Table1[[#This Row],[COUNTRY+YEAR Combination]],gdp_json__2[[COUNTRY+YEAR Combination]:[GDP Value]],2,FALSE)</f>
        <v>#N/A</v>
      </c>
    </row>
    <row r="35544" spans="1:12" x14ac:dyDescent="0.2">
      <c r="A35544">
        <v>1912</v>
      </c>
      <c r="B35544" t="s">
        <v>13570</v>
      </c>
      <c r="C35544" t="s">
        <v>11964</v>
      </c>
      <c r="D35544" t="s">
        <v>11964</v>
      </c>
      <c r="E35544" t="s">
        <v>13765</v>
      </c>
      <c r="F35544" t="s">
        <v>3035</v>
      </c>
      <c r="G35544" t="s">
        <v>11886</v>
      </c>
      <c r="H35544" t="s">
        <v>40080</v>
      </c>
      <c r="I35544" t="s">
        <v>11888</v>
      </c>
      <c r="J35544" t="s">
        <v>11889</v>
      </c>
      <c r="K35544" t="str">
        <f>Table1[[#This Row],[Country]]&amp;Table1[[#This Row],[Year]]</f>
        <v>BEL1912</v>
      </c>
      <c r="L35544" t="e">
        <f>VLOOKUP(Table1[[#This Row],[COUNTRY+YEAR Combination]],gdp_json__2[[COUNTRY+YEAR Combination]:[GDP Value]],2,FALSE)</f>
        <v>#N/A</v>
      </c>
    </row>
    <row r="35545" spans="1:12" x14ac:dyDescent="0.2">
      <c r="A35545">
        <v>1984</v>
      </c>
      <c r="B35545" t="s">
        <v>16220</v>
      </c>
      <c r="C35545" t="s">
        <v>13174</v>
      </c>
      <c r="D35545" t="s">
        <v>13174</v>
      </c>
      <c r="E35545" t="s">
        <v>24750</v>
      </c>
      <c r="F35545" t="s">
        <v>12045</v>
      </c>
      <c r="G35545" t="s">
        <v>12276</v>
      </c>
      <c r="H35545" t="s">
        <v>13174</v>
      </c>
      <c r="I35545" t="s">
        <v>11888</v>
      </c>
      <c r="J35545" t="s">
        <v>11889</v>
      </c>
      <c r="K35545" t="str">
        <f>Table1[[#This Row],[Country]]&amp;Table1[[#This Row],[Year]]</f>
        <v>NED1984</v>
      </c>
      <c r="L35545" t="str">
        <f>VLOOKUP(Table1[[#This Row],[COUNTRY+YEAR Combination]],gdp_json__2[[COUNTRY+YEAR Combination]:[GDP Value]],2,FALSE)</f>
        <v>142075910370.879</v>
      </c>
    </row>
    <row r="35546" spans="1:12" x14ac:dyDescent="0.2">
      <c r="A35546">
        <v>1988</v>
      </c>
      <c r="B35546" t="s">
        <v>25179</v>
      </c>
      <c r="C35546" t="s">
        <v>13174</v>
      </c>
      <c r="D35546" t="s">
        <v>13174</v>
      </c>
      <c r="E35546" t="s">
        <v>24750</v>
      </c>
      <c r="F35546" t="s">
        <v>12045</v>
      </c>
      <c r="G35546" t="s">
        <v>12276</v>
      </c>
      <c r="H35546" t="s">
        <v>13174</v>
      </c>
      <c r="I35546" t="s">
        <v>11895</v>
      </c>
      <c r="J35546" t="s">
        <v>11889</v>
      </c>
      <c r="K35546" t="str">
        <f>Table1[[#This Row],[Country]]&amp;Table1[[#This Row],[Year]]</f>
        <v>NED1988</v>
      </c>
      <c r="L35546" t="str">
        <f>VLOOKUP(Table1[[#This Row],[COUNTRY+YEAR Combination]],gdp_json__2[[COUNTRY+YEAR Combination]:[GDP Value]],2,FALSE)</f>
        <v>258567751142.825</v>
      </c>
    </row>
    <row r="35547" spans="1:12" x14ac:dyDescent="0.2">
      <c r="A35547">
        <v>2000</v>
      </c>
      <c r="B35547" t="s">
        <v>28911</v>
      </c>
      <c r="C35547" t="s">
        <v>11904</v>
      </c>
      <c r="D35547" t="s">
        <v>11904</v>
      </c>
      <c r="E35547" t="s">
        <v>29172</v>
      </c>
      <c r="F35547" t="s">
        <v>11374</v>
      </c>
      <c r="G35547" t="s">
        <v>11886</v>
      </c>
      <c r="H35547" t="s">
        <v>13648</v>
      </c>
      <c r="I35547" t="s">
        <v>11888</v>
      </c>
      <c r="J35547" t="s">
        <v>11889</v>
      </c>
      <c r="K35547" t="str">
        <f>Table1[[#This Row],[Country]]&amp;Table1[[#This Row],[Year]]</f>
        <v>USA2000</v>
      </c>
      <c r="L35547" t="str">
        <f>VLOOKUP(Table1[[#This Row],[COUNTRY+YEAR Combination]],gdp_json__2[[COUNTRY+YEAR Combination]:[GDP Value]],2,FALSE)</f>
        <v>10284779000000</v>
      </c>
    </row>
    <row r="35548" spans="1:12" x14ac:dyDescent="0.2">
      <c r="A35548">
        <v>2000</v>
      </c>
      <c r="B35548" t="s">
        <v>28911</v>
      </c>
      <c r="C35548" t="s">
        <v>12592</v>
      </c>
      <c r="D35548" t="s">
        <v>12592</v>
      </c>
      <c r="E35548" t="s">
        <v>29411</v>
      </c>
      <c r="F35548" t="s">
        <v>11374</v>
      </c>
      <c r="G35548" t="s">
        <v>11886</v>
      </c>
      <c r="H35548" t="s">
        <v>18202</v>
      </c>
      <c r="I35548" t="s">
        <v>11891</v>
      </c>
      <c r="J35548" t="s">
        <v>11889</v>
      </c>
      <c r="K35548" t="str">
        <f>Table1[[#This Row],[Country]]&amp;Table1[[#This Row],[Year]]</f>
        <v>USA2000</v>
      </c>
      <c r="L35548" t="str">
        <f>VLOOKUP(Table1[[#This Row],[COUNTRY+YEAR Combination]],gdp_json__2[[COUNTRY+YEAR Combination]:[GDP Value]],2,FALSE)</f>
        <v>10284779000000</v>
      </c>
    </row>
    <row r="35549" spans="1:12" x14ac:dyDescent="0.2">
      <c r="A35549">
        <v>2004</v>
      </c>
      <c r="B35549" t="s">
        <v>11882</v>
      </c>
      <c r="C35549" t="s">
        <v>11904</v>
      </c>
      <c r="D35549" t="s">
        <v>11904</v>
      </c>
      <c r="E35549" t="s">
        <v>30544</v>
      </c>
      <c r="F35549" t="s">
        <v>19156</v>
      </c>
      <c r="G35549" t="s">
        <v>12276</v>
      </c>
      <c r="H35549" t="s">
        <v>11919</v>
      </c>
      <c r="I35549" t="s">
        <v>11888</v>
      </c>
      <c r="J35549" t="s">
        <v>11889</v>
      </c>
      <c r="K35549" t="str">
        <f>Table1[[#This Row],[Country]]&amp;Table1[[#This Row],[Year]]</f>
        <v>BAH2004</v>
      </c>
      <c r="L35549" t="str">
        <f>VLOOKUP(Table1[[#This Row],[COUNTRY+YEAR Combination]],gdp_json__2[[COUNTRY+YEAR Combination]:[GDP Value]],2,FALSE)</f>
        <v>7094413000</v>
      </c>
    </row>
    <row r="35550" spans="1:12" x14ac:dyDescent="0.2">
      <c r="A35550">
        <v>2012</v>
      </c>
      <c r="B35550" t="s">
        <v>12847</v>
      </c>
      <c r="C35550" t="s">
        <v>11904</v>
      </c>
      <c r="D35550" t="s">
        <v>11904</v>
      </c>
      <c r="E35550" t="s">
        <v>33431</v>
      </c>
      <c r="F35550" t="s">
        <v>6628</v>
      </c>
      <c r="G35550" t="s">
        <v>12276</v>
      </c>
      <c r="H35550" t="s">
        <v>12925</v>
      </c>
      <c r="I35550" t="s">
        <v>11895</v>
      </c>
      <c r="J35550" t="s">
        <v>11889</v>
      </c>
      <c r="K35550" t="str">
        <f>Table1[[#This Row],[Country]]&amp;Table1[[#This Row],[Year]]</f>
        <v>JAM2012</v>
      </c>
      <c r="L35550" t="str">
        <f>VLOOKUP(Table1[[#This Row],[COUNTRY+YEAR Combination]],gdp_json__2[[COUNTRY+YEAR Combination]:[GDP Value]],2,FALSE)</f>
        <v>14800165406.7733</v>
      </c>
    </row>
    <row r="35551" spans="1:12" x14ac:dyDescent="0.2">
      <c r="A35551">
        <v>1924</v>
      </c>
      <c r="B35551" t="s">
        <v>12039</v>
      </c>
      <c r="C35551" t="s">
        <v>12357</v>
      </c>
      <c r="D35551" t="s">
        <v>12357</v>
      </c>
      <c r="E35551" t="s">
        <v>15521</v>
      </c>
      <c r="F35551" t="s">
        <v>11374</v>
      </c>
      <c r="G35551" t="s">
        <v>11886</v>
      </c>
      <c r="H35551" t="s">
        <v>12357</v>
      </c>
      <c r="I35551" t="s">
        <v>11888</v>
      </c>
      <c r="J35551" t="s">
        <v>11889</v>
      </c>
      <c r="K35551" t="str">
        <f>Table1[[#This Row],[Country]]&amp;Table1[[#This Row],[Year]]</f>
        <v>USA1924</v>
      </c>
      <c r="L35551" t="e">
        <f>VLOOKUP(Table1[[#This Row],[COUNTRY+YEAR Combination]],gdp_json__2[[COUNTRY+YEAR Combination]:[GDP Value]],2,FALSE)</f>
        <v>#N/A</v>
      </c>
    </row>
    <row r="35552" spans="1:12" x14ac:dyDescent="0.2">
      <c r="A35552">
        <v>2010</v>
      </c>
      <c r="B35552" t="s">
        <v>37572</v>
      </c>
      <c r="C35552" t="s">
        <v>34625</v>
      </c>
      <c r="D35552" t="s">
        <v>34730</v>
      </c>
      <c r="E35552" t="s">
        <v>37621</v>
      </c>
      <c r="F35552" t="s">
        <v>11315</v>
      </c>
      <c r="G35552" t="s">
        <v>12276</v>
      </c>
      <c r="H35552" t="s">
        <v>12215</v>
      </c>
      <c r="I35552" t="s">
        <v>11888</v>
      </c>
      <c r="J35552" t="s">
        <v>34614</v>
      </c>
      <c r="K35552" t="str">
        <f>Table1[[#This Row],[Country]]&amp;Table1[[#This Row],[Year]]</f>
        <v>GBR2010</v>
      </c>
      <c r="L35552" t="str">
        <f>VLOOKUP(Table1[[#This Row],[COUNTRY+YEAR Combination]],gdp_json__2[[COUNTRY+YEAR Combination]:[GDP Value]],2,FALSE)</f>
        <v>2441173394729.62</v>
      </c>
    </row>
    <row r="35553" spans="1:12" x14ac:dyDescent="0.2">
      <c r="A35553">
        <v>2008</v>
      </c>
      <c r="B35553" t="s">
        <v>31727</v>
      </c>
      <c r="C35553" t="s">
        <v>11904</v>
      </c>
      <c r="D35553" t="s">
        <v>11904</v>
      </c>
      <c r="E35553" t="s">
        <v>32008</v>
      </c>
      <c r="F35553" t="s">
        <v>19156</v>
      </c>
      <c r="G35553" t="s">
        <v>11886</v>
      </c>
      <c r="H35553" t="s">
        <v>12925</v>
      </c>
      <c r="I35553" t="s">
        <v>11891</v>
      </c>
      <c r="J35553" t="s">
        <v>11889</v>
      </c>
      <c r="K35553" t="str">
        <f>Table1[[#This Row],[Country]]&amp;Table1[[#This Row],[Year]]</f>
        <v>BAH2008</v>
      </c>
      <c r="L35553" t="str">
        <f>VLOOKUP(Table1[[#This Row],[COUNTRY+YEAR Combination]],gdp_json__2[[COUNTRY+YEAR Combination]:[GDP Value]],2,FALSE)</f>
        <v>8247000000</v>
      </c>
    </row>
    <row r="35554" spans="1:12" x14ac:dyDescent="0.2">
      <c r="A35554">
        <v>1936</v>
      </c>
      <c r="B35554" t="s">
        <v>16655</v>
      </c>
      <c r="C35554" t="s">
        <v>11904</v>
      </c>
      <c r="D35554" t="s">
        <v>11904</v>
      </c>
      <c r="E35554" t="s">
        <v>16725</v>
      </c>
      <c r="F35554" t="s">
        <v>11374</v>
      </c>
      <c r="G35554" t="s">
        <v>11886</v>
      </c>
      <c r="H35554" t="s">
        <v>11919</v>
      </c>
      <c r="I35554" t="s">
        <v>11888</v>
      </c>
      <c r="J35554" t="s">
        <v>11889</v>
      </c>
      <c r="K35554" t="str">
        <f>Table1[[#This Row],[Country]]&amp;Table1[[#This Row],[Year]]</f>
        <v>USA1936</v>
      </c>
      <c r="L35554" t="e">
        <f>VLOOKUP(Table1[[#This Row],[COUNTRY+YEAR Combination]],gdp_json__2[[COUNTRY+YEAR Combination]:[GDP Value]],2,FALSE)</f>
        <v>#N/A</v>
      </c>
    </row>
    <row r="35555" spans="1:12" x14ac:dyDescent="0.2">
      <c r="A35555">
        <v>2004</v>
      </c>
      <c r="B35555" t="s">
        <v>11882</v>
      </c>
      <c r="C35555" t="s">
        <v>12294</v>
      </c>
      <c r="D35555" t="s">
        <v>12294</v>
      </c>
      <c r="E35555" t="s">
        <v>31381</v>
      </c>
      <c r="F35555" t="s">
        <v>3856</v>
      </c>
      <c r="G35555" t="s">
        <v>11886</v>
      </c>
      <c r="H35555" t="s">
        <v>12779</v>
      </c>
      <c r="I35555" t="s">
        <v>11891</v>
      </c>
      <c r="J35555" t="s">
        <v>11889</v>
      </c>
      <c r="K35555" t="str">
        <f>Table1[[#This Row],[Country]]&amp;Table1[[#This Row],[Year]]</f>
        <v>CAN2004</v>
      </c>
      <c r="L35555" t="str">
        <f>VLOOKUP(Table1[[#This Row],[COUNTRY+YEAR Combination]],gdp_json__2[[COUNTRY+YEAR Combination]:[GDP Value]],2,FALSE)</f>
        <v>1023196003074.56</v>
      </c>
    </row>
    <row r="35556" spans="1:12" x14ac:dyDescent="0.2">
      <c r="A35556">
        <v>1920</v>
      </c>
      <c r="B35556" t="s">
        <v>14182</v>
      </c>
      <c r="C35556" t="s">
        <v>13469</v>
      </c>
      <c r="D35556" t="s">
        <v>13470</v>
      </c>
      <c r="E35556" t="s">
        <v>14990</v>
      </c>
      <c r="F35556" t="s">
        <v>11315</v>
      </c>
      <c r="G35556" t="s">
        <v>11886</v>
      </c>
      <c r="H35556" t="s">
        <v>13478</v>
      </c>
      <c r="I35556" t="s">
        <v>11895</v>
      </c>
      <c r="J35556" t="s">
        <v>11889</v>
      </c>
      <c r="K35556" t="str">
        <f>Table1[[#This Row],[Country]]&amp;Table1[[#This Row],[Year]]</f>
        <v>GBR1920</v>
      </c>
      <c r="L35556" t="e">
        <f>VLOOKUP(Table1[[#This Row],[COUNTRY+YEAR Combination]],gdp_json__2[[COUNTRY+YEAR Combination]:[GDP Value]],2,FALSE)</f>
        <v>#N/A</v>
      </c>
    </row>
    <row r="35557" spans="1:12" x14ac:dyDescent="0.2">
      <c r="A35557">
        <v>2004</v>
      </c>
      <c r="B35557" t="s">
        <v>11882</v>
      </c>
      <c r="C35557" t="s">
        <v>11904</v>
      </c>
      <c r="D35557" t="s">
        <v>11904</v>
      </c>
      <c r="E35557" t="s">
        <v>30529</v>
      </c>
      <c r="F35557" t="s">
        <v>11374</v>
      </c>
      <c r="G35557" t="s">
        <v>11886</v>
      </c>
      <c r="H35557" t="s">
        <v>12120</v>
      </c>
      <c r="I35557" t="s">
        <v>11891</v>
      </c>
      <c r="J35557" t="s">
        <v>11889</v>
      </c>
      <c r="K35557" t="str">
        <f>Table1[[#This Row],[Country]]&amp;Table1[[#This Row],[Year]]</f>
        <v>USA2004</v>
      </c>
      <c r="L35557" t="str">
        <f>VLOOKUP(Table1[[#This Row],[COUNTRY+YEAR Combination]],gdp_json__2[[COUNTRY+YEAR Combination]:[GDP Value]],2,FALSE)</f>
        <v>12274928000000</v>
      </c>
    </row>
    <row r="35558" spans="1:12" x14ac:dyDescent="0.2">
      <c r="A35558">
        <v>1908</v>
      </c>
      <c r="B35558" t="s">
        <v>12847</v>
      </c>
      <c r="C35558" t="s">
        <v>12003</v>
      </c>
      <c r="D35558" t="s">
        <v>12003</v>
      </c>
      <c r="E35558" t="s">
        <v>13458</v>
      </c>
      <c r="F35558" t="s">
        <v>3856</v>
      </c>
      <c r="G35558" t="s">
        <v>11886</v>
      </c>
      <c r="H35558" t="s">
        <v>13453</v>
      </c>
      <c r="I35558" t="s">
        <v>11895</v>
      </c>
      <c r="J35558" t="s">
        <v>11889</v>
      </c>
      <c r="K35558" t="str">
        <f>Table1[[#This Row],[Country]]&amp;Table1[[#This Row],[Year]]</f>
        <v>CAN1908</v>
      </c>
      <c r="L35558" t="e">
        <f>VLOOKUP(Table1[[#This Row],[COUNTRY+YEAR Combination]],gdp_json__2[[COUNTRY+YEAR Combination]:[GDP Value]],2,FALSE)</f>
        <v>#N/A</v>
      </c>
    </row>
    <row r="35559" spans="1:12" x14ac:dyDescent="0.2">
      <c r="A35559">
        <v>1996</v>
      </c>
      <c r="B35559" t="s">
        <v>27558</v>
      </c>
      <c r="C35559" t="s">
        <v>28706</v>
      </c>
      <c r="D35559" t="s">
        <v>28706</v>
      </c>
      <c r="E35559" t="s">
        <v>28736</v>
      </c>
      <c r="F35559" t="s">
        <v>11374</v>
      </c>
      <c r="G35559" t="s">
        <v>12276</v>
      </c>
      <c r="H35559" t="s">
        <v>28706</v>
      </c>
      <c r="I35559" t="s">
        <v>11888</v>
      </c>
      <c r="J35559" t="s">
        <v>11889</v>
      </c>
      <c r="K35559" t="str">
        <f>Table1[[#This Row],[Country]]&amp;Table1[[#This Row],[Year]]</f>
        <v>USA1996</v>
      </c>
      <c r="L35559" t="str">
        <f>VLOOKUP(Table1[[#This Row],[COUNTRY+YEAR Combination]],gdp_json__2[[COUNTRY+YEAR Combination]:[GDP Value]],2,FALSE)</f>
        <v>8100201000000</v>
      </c>
    </row>
    <row r="35560" spans="1:12" x14ac:dyDescent="0.2">
      <c r="A35560">
        <v>2000</v>
      </c>
      <c r="B35560" t="s">
        <v>28911</v>
      </c>
      <c r="C35560" t="s">
        <v>28706</v>
      </c>
      <c r="D35560" t="s">
        <v>28706</v>
      </c>
      <c r="E35560" t="s">
        <v>28736</v>
      </c>
      <c r="F35560" t="s">
        <v>11374</v>
      </c>
      <c r="G35560" t="s">
        <v>12276</v>
      </c>
      <c r="H35560" t="s">
        <v>28706</v>
      </c>
      <c r="I35560" t="s">
        <v>11888</v>
      </c>
      <c r="J35560" t="s">
        <v>11889</v>
      </c>
      <c r="K35560" t="str">
        <f>Table1[[#This Row],[Country]]&amp;Table1[[#This Row],[Year]]</f>
        <v>USA2000</v>
      </c>
      <c r="L35560" t="str">
        <f>VLOOKUP(Table1[[#This Row],[COUNTRY+YEAR Combination]],gdp_json__2[[COUNTRY+YEAR Combination]:[GDP Value]],2,FALSE)</f>
        <v>10284779000000</v>
      </c>
    </row>
    <row r="35561" spans="1:12" x14ac:dyDescent="0.2">
      <c r="A35561">
        <v>2000</v>
      </c>
      <c r="B35561" t="s">
        <v>28911</v>
      </c>
      <c r="C35561" t="s">
        <v>11904</v>
      </c>
      <c r="D35561" t="s">
        <v>11904</v>
      </c>
      <c r="E35561" t="s">
        <v>29185</v>
      </c>
      <c r="F35561" t="s">
        <v>6628</v>
      </c>
      <c r="G35561" t="s">
        <v>11886</v>
      </c>
      <c r="H35561" t="s">
        <v>12925</v>
      </c>
      <c r="I35561" t="s">
        <v>11895</v>
      </c>
      <c r="J35561" t="s">
        <v>11889</v>
      </c>
      <c r="K35561" t="str">
        <f>Table1[[#This Row],[Country]]&amp;Table1[[#This Row],[Year]]</f>
        <v>JAM2000</v>
      </c>
      <c r="L35561" t="str">
        <f>VLOOKUP(Table1[[#This Row],[COUNTRY+YEAR Combination]],gdp_json__2[[COUNTRY+YEAR Combination]:[GDP Value]],2,FALSE)</f>
        <v>8929375580.31569</v>
      </c>
    </row>
    <row r="35562" spans="1:12" x14ac:dyDescent="0.2">
      <c r="A35562">
        <v>2008</v>
      </c>
      <c r="B35562" t="s">
        <v>31727</v>
      </c>
      <c r="C35562" t="s">
        <v>16792</v>
      </c>
      <c r="D35562" t="s">
        <v>16792</v>
      </c>
      <c r="E35562" t="s">
        <v>32167</v>
      </c>
      <c r="F35562" t="s">
        <v>11374</v>
      </c>
      <c r="G35562" t="s">
        <v>11886</v>
      </c>
      <c r="H35562" t="s">
        <v>16792</v>
      </c>
      <c r="I35562" t="s">
        <v>11888</v>
      </c>
      <c r="J35562" t="s">
        <v>11889</v>
      </c>
      <c r="K35562" t="str">
        <f>Table1[[#This Row],[Country]]&amp;Table1[[#This Row],[Year]]</f>
        <v>USA2008</v>
      </c>
      <c r="L35562" t="str">
        <f>VLOOKUP(Table1[[#This Row],[COUNTRY+YEAR Combination]],gdp_json__2[[COUNTRY+YEAR Combination]:[GDP Value]],2,FALSE)</f>
        <v>14718582000000</v>
      </c>
    </row>
    <row r="35563" spans="1:12" x14ac:dyDescent="0.2">
      <c r="A35563">
        <v>2012</v>
      </c>
      <c r="B35563" t="s">
        <v>12847</v>
      </c>
      <c r="C35563" t="s">
        <v>16792</v>
      </c>
      <c r="D35563" t="s">
        <v>16792</v>
      </c>
      <c r="E35563" t="s">
        <v>32167</v>
      </c>
      <c r="F35563" t="s">
        <v>11374</v>
      </c>
      <c r="G35563" t="s">
        <v>11886</v>
      </c>
      <c r="H35563" t="s">
        <v>16792</v>
      </c>
      <c r="I35563" t="s">
        <v>11888</v>
      </c>
      <c r="J35563" t="s">
        <v>11889</v>
      </c>
      <c r="K35563" t="str">
        <f>Table1[[#This Row],[Country]]&amp;Table1[[#This Row],[Year]]</f>
        <v>USA2012</v>
      </c>
      <c r="L35563" t="str">
        <f>VLOOKUP(Table1[[#This Row],[COUNTRY+YEAR Combination]],gdp_json__2[[COUNTRY+YEAR Combination]:[GDP Value]],2,FALSE)</f>
        <v>16155255000000</v>
      </c>
    </row>
    <row r="35564" spans="1:12" x14ac:dyDescent="0.2">
      <c r="A35564">
        <v>1984</v>
      </c>
      <c r="B35564" t="s">
        <v>16220</v>
      </c>
      <c r="C35564" t="s">
        <v>11904</v>
      </c>
      <c r="D35564" t="s">
        <v>11904</v>
      </c>
      <c r="E35564" t="s">
        <v>24149</v>
      </c>
      <c r="F35564" t="s">
        <v>3856</v>
      </c>
      <c r="G35564" t="s">
        <v>11886</v>
      </c>
      <c r="H35564" t="s">
        <v>13648</v>
      </c>
      <c r="I35564" t="s">
        <v>11895</v>
      </c>
      <c r="J35564" t="s">
        <v>11889</v>
      </c>
      <c r="K35564" t="str">
        <f>Table1[[#This Row],[Country]]&amp;Table1[[#This Row],[Year]]</f>
        <v>CAN1984</v>
      </c>
      <c r="L35564" t="str">
        <f>VLOOKUP(Table1[[#This Row],[COUNTRY+YEAR Combination]],gdp_json__2[[COUNTRY+YEAR Combination]:[GDP Value]],2,FALSE)</f>
        <v>355372558103.621</v>
      </c>
    </row>
    <row r="35565" spans="1:12" x14ac:dyDescent="0.2">
      <c r="A35565">
        <v>1908</v>
      </c>
      <c r="B35565" t="s">
        <v>12847</v>
      </c>
      <c r="C35565" t="s">
        <v>12294</v>
      </c>
      <c r="D35565" t="s">
        <v>12294</v>
      </c>
      <c r="E35565" t="s">
        <v>13276</v>
      </c>
      <c r="F35565" t="s">
        <v>11315</v>
      </c>
      <c r="G35565" t="s">
        <v>11886</v>
      </c>
      <c r="H35565" t="s">
        <v>12296</v>
      </c>
      <c r="I35565" t="s">
        <v>11895</v>
      </c>
      <c r="J35565" t="s">
        <v>11889</v>
      </c>
      <c r="K35565" t="str">
        <f>Table1[[#This Row],[Country]]&amp;Table1[[#This Row],[Year]]</f>
        <v>GBR1908</v>
      </c>
      <c r="L35565" t="e">
        <f>VLOOKUP(Table1[[#This Row],[COUNTRY+YEAR Combination]],gdp_json__2[[COUNTRY+YEAR Combination]:[GDP Value]],2,FALSE)</f>
        <v>#N/A</v>
      </c>
    </row>
    <row r="35566" spans="1:12" x14ac:dyDescent="0.2">
      <c r="A35566">
        <v>2004</v>
      </c>
      <c r="B35566" t="s">
        <v>11882</v>
      </c>
      <c r="C35566" t="s">
        <v>26605</v>
      </c>
      <c r="D35566" t="s">
        <v>26605</v>
      </c>
      <c r="E35566" t="s">
        <v>30722</v>
      </c>
      <c r="F35566" t="s">
        <v>2675</v>
      </c>
      <c r="G35566" t="s">
        <v>11886</v>
      </c>
      <c r="H35566" t="s">
        <v>26605</v>
      </c>
      <c r="I35566" t="s">
        <v>11891</v>
      </c>
      <c r="J35566" t="s">
        <v>11889</v>
      </c>
      <c r="K35566" t="str">
        <f>Table1[[#This Row],[Country]]&amp;Table1[[#This Row],[Year]]</f>
        <v>AUS2004</v>
      </c>
      <c r="L35566" t="str">
        <f>VLOOKUP(Table1[[#This Row],[COUNTRY+YEAR Combination]],gdp_json__2[[COUNTRY+YEAR Combination]:[GDP Value]],2,FALSE)</f>
        <v>613329776639.636</v>
      </c>
    </row>
    <row r="35567" spans="1:12" x14ac:dyDescent="0.2">
      <c r="A35567">
        <v>1956</v>
      </c>
      <c r="B35567" t="s">
        <v>18617</v>
      </c>
      <c r="C35567" t="s">
        <v>12402</v>
      </c>
      <c r="D35567" t="s">
        <v>12402</v>
      </c>
      <c r="E35567" t="s">
        <v>19159</v>
      </c>
      <c r="F35567" t="s">
        <v>11374</v>
      </c>
      <c r="G35567" t="s">
        <v>11886</v>
      </c>
      <c r="H35567" t="s">
        <v>16615</v>
      </c>
      <c r="I35567" t="s">
        <v>11888</v>
      </c>
      <c r="J35567" t="s">
        <v>11889</v>
      </c>
      <c r="K35567" t="str">
        <f>Table1[[#This Row],[Country]]&amp;Table1[[#This Row],[Year]]</f>
        <v>USA1956</v>
      </c>
      <c r="L35567" t="e">
        <f>VLOOKUP(Table1[[#This Row],[COUNTRY+YEAR Combination]],gdp_json__2[[COUNTRY+YEAR Combination]:[GDP Value]],2,FALSE)</f>
        <v>#N/A</v>
      </c>
    </row>
    <row r="35568" spans="1:12" x14ac:dyDescent="0.2">
      <c r="A35568">
        <v>1952</v>
      </c>
      <c r="B35568" t="s">
        <v>17993</v>
      </c>
      <c r="C35568" t="s">
        <v>16792</v>
      </c>
      <c r="D35568" t="s">
        <v>16792</v>
      </c>
      <c r="E35568" t="s">
        <v>18165</v>
      </c>
      <c r="F35568" t="s">
        <v>11374</v>
      </c>
      <c r="G35568" t="s">
        <v>11886</v>
      </c>
      <c r="H35568" t="s">
        <v>16792</v>
      </c>
      <c r="I35568" t="s">
        <v>11888</v>
      </c>
      <c r="J35568" t="s">
        <v>11889</v>
      </c>
      <c r="K35568" t="str">
        <f>Table1[[#This Row],[Country]]&amp;Table1[[#This Row],[Year]]</f>
        <v>USA1952</v>
      </c>
      <c r="L35568" t="e">
        <f>VLOOKUP(Table1[[#This Row],[COUNTRY+YEAR Combination]],gdp_json__2[[COUNTRY+YEAR Combination]:[GDP Value]],2,FALSE)</f>
        <v>#N/A</v>
      </c>
    </row>
    <row r="35569" spans="1:12" x14ac:dyDescent="0.2">
      <c r="A35569">
        <v>2008</v>
      </c>
      <c r="B35569" t="s">
        <v>31727</v>
      </c>
      <c r="C35569" t="s">
        <v>11964</v>
      </c>
      <c r="D35569" t="s">
        <v>11964</v>
      </c>
      <c r="E35569" t="s">
        <v>32398</v>
      </c>
      <c r="F35569" t="s">
        <v>11374</v>
      </c>
      <c r="G35569" t="s">
        <v>11886</v>
      </c>
      <c r="H35569" t="s">
        <v>13028</v>
      </c>
      <c r="I35569" t="s">
        <v>11891</v>
      </c>
      <c r="J35569" t="s">
        <v>11889</v>
      </c>
      <c r="K35569" t="str">
        <f>Table1[[#This Row],[Country]]&amp;Table1[[#This Row],[Year]]</f>
        <v>USA2008</v>
      </c>
      <c r="L35569" t="str">
        <f>VLOOKUP(Table1[[#This Row],[COUNTRY+YEAR Combination]],gdp_json__2[[COUNTRY+YEAR Combination]:[GDP Value]],2,FALSE)</f>
        <v>14718582000000</v>
      </c>
    </row>
    <row r="35570" spans="1:12" x14ac:dyDescent="0.2">
      <c r="A35570">
        <v>1996</v>
      </c>
      <c r="B35570" t="s">
        <v>27558</v>
      </c>
      <c r="C35570" t="s">
        <v>26605</v>
      </c>
      <c r="D35570" t="s">
        <v>26605</v>
      </c>
      <c r="E35570" t="s">
        <v>27894</v>
      </c>
      <c r="F35570" t="s">
        <v>11374</v>
      </c>
      <c r="G35570" t="s">
        <v>11886</v>
      </c>
      <c r="H35570" t="s">
        <v>26605</v>
      </c>
      <c r="I35570" t="s">
        <v>11895</v>
      </c>
      <c r="J35570" t="s">
        <v>11889</v>
      </c>
      <c r="K35570" t="str">
        <f>Table1[[#This Row],[Country]]&amp;Table1[[#This Row],[Year]]</f>
        <v>USA1996</v>
      </c>
      <c r="L35570" t="str">
        <f>VLOOKUP(Table1[[#This Row],[COUNTRY+YEAR Combination]],gdp_json__2[[COUNTRY+YEAR Combination]:[GDP Value]],2,FALSE)</f>
        <v>8100201000000</v>
      </c>
    </row>
    <row r="35571" spans="1:12" x14ac:dyDescent="0.2">
      <c r="A35571">
        <v>2004</v>
      </c>
      <c r="B35571" t="s">
        <v>11882</v>
      </c>
      <c r="C35571" t="s">
        <v>26605</v>
      </c>
      <c r="D35571" t="s">
        <v>26605</v>
      </c>
      <c r="E35571" t="s">
        <v>30723</v>
      </c>
      <c r="F35571" t="s">
        <v>2675</v>
      </c>
      <c r="G35571" t="s">
        <v>11886</v>
      </c>
      <c r="H35571" t="s">
        <v>26605</v>
      </c>
      <c r="I35571" t="s">
        <v>11891</v>
      </c>
      <c r="J35571" t="s">
        <v>11889</v>
      </c>
      <c r="K35571" t="str">
        <f>Table1[[#This Row],[Country]]&amp;Table1[[#This Row],[Year]]</f>
        <v>AUS2004</v>
      </c>
      <c r="L35571" t="str">
        <f>VLOOKUP(Table1[[#This Row],[COUNTRY+YEAR Combination]],gdp_json__2[[COUNTRY+YEAR Combination]:[GDP Value]],2,FALSE)</f>
        <v>613329776639.636</v>
      </c>
    </row>
    <row r="35572" spans="1:12" x14ac:dyDescent="0.2">
      <c r="A35572">
        <v>2004</v>
      </c>
      <c r="B35572" t="s">
        <v>11882</v>
      </c>
      <c r="C35572" t="s">
        <v>12209</v>
      </c>
      <c r="D35572" t="s">
        <v>13729</v>
      </c>
      <c r="E35572" t="s">
        <v>30928</v>
      </c>
      <c r="F35572" t="s">
        <v>11374</v>
      </c>
      <c r="G35572" t="s">
        <v>11886</v>
      </c>
      <c r="H35572" t="s">
        <v>12675</v>
      </c>
      <c r="I35572" t="s">
        <v>11895</v>
      </c>
      <c r="J35572" t="s">
        <v>11889</v>
      </c>
      <c r="K35572" t="str">
        <f>Table1[[#This Row],[Country]]&amp;Table1[[#This Row],[Year]]</f>
        <v>USA2004</v>
      </c>
      <c r="L35572" t="str">
        <f>VLOOKUP(Table1[[#This Row],[COUNTRY+YEAR Combination]],gdp_json__2[[COUNTRY+YEAR Combination]:[GDP Value]],2,FALSE)</f>
        <v>12274928000000</v>
      </c>
    </row>
    <row r="35573" spans="1:12" x14ac:dyDescent="0.2">
      <c r="A35573">
        <v>1972</v>
      </c>
      <c r="B35573" t="s">
        <v>21211</v>
      </c>
      <c r="C35573" t="s">
        <v>12097</v>
      </c>
      <c r="D35573" t="s">
        <v>12097</v>
      </c>
      <c r="E35573" t="s">
        <v>21304</v>
      </c>
      <c r="F35573" t="s">
        <v>11374</v>
      </c>
      <c r="G35573" t="s">
        <v>11886</v>
      </c>
      <c r="H35573" t="s">
        <v>21303</v>
      </c>
      <c r="I35573" t="s">
        <v>11888</v>
      </c>
      <c r="J35573" t="s">
        <v>11889</v>
      </c>
      <c r="K35573" t="str">
        <f>Table1[[#This Row],[Country]]&amp;Table1[[#This Row],[Year]]</f>
        <v>USA1972</v>
      </c>
      <c r="L35573" t="str">
        <f>VLOOKUP(Table1[[#This Row],[COUNTRY+YEAR Combination]],gdp_json__2[[COUNTRY+YEAR Combination]:[GDP Value]],2,FALSE)</f>
        <v>1282449000000</v>
      </c>
    </row>
    <row r="35574" spans="1:12" x14ac:dyDescent="0.2">
      <c r="A35574">
        <v>2004</v>
      </c>
      <c r="B35574" t="s">
        <v>11882</v>
      </c>
      <c r="C35574" t="s">
        <v>11904</v>
      </c>
      <c r="D35574" t="s">
        <v>11904</v>
      </c>
      <c r="E35574" t="s">
        <v>30521</v>
      </c>
      <c r="F35574" t="s">
        <v>11374</v>
      </c>
      <c r="G35574" t="s">
        <v>12276</v>
      </c>
      <c r="H35574" t="s">
        <v>11906</v>
      </c>
      <c r="I35574" t="s">
        <v>11891</v>
      </c>
      <c r="J35574" t="s">
        <v>11889</v>
      </c>
      <c r="K35574" t="str">
        <f>Table1[[#This Row],[Country]]&amp;Table1[[#This Row],[Year]]</f>
        <v>USA2004</v>
      </c>
      <c r="L35574" t="str">
        <f>VLOOKUP(Table1[[#This Row],[COUNTRY+YEAR Combination]],gdp_json__2[[COUNTRY+YEAR Combination]:[GDP Value]],2,FALSE)</f>
        <v>12274928000000</v>
      </c>
    </row>
    <row r="35575" spans="1:12" x14ac:dyDescent="0.2">
      <c r="A35575">
        <v>2012</v>
      </c>
      <c r="B35575" t="s">
        <v>12847</v>
      </c>
      <c r="C35575" t="s">
        <v>11904</v>
      </c>
      <c r="D35575" t="s">
        <v>11904</v>
      </c>
      <c r="E35575" t="s">
        <v>30521</v>
      </c>
      <c r="F35575" t="s">
        <v>11374</v>
      </c>
      <c r="G35575" t="s">
        <v>12276</v>
      </c>
      <c r="H35575" t="s">
        <v>13648</v>
      </c>
      <c r="I35575" t="s">
        <v>11888</v>
      </c>
      <c r="J35575" t="s">
        <v>11889</v>
      </c>
      <c r="K35575" t="str">
        <f>Table1[[#This Row],[Country]]&amp;Table1[[#This Row],[Year]]</f>
        <v>USA2012</v>
      </c>
      <c r="L35575" t="str">
        <f>VLOOKUP(Table1[[#This Row],[COUNTRY+YEAR Combination]],gdp_json__2[[COUNTRY+YEAR Combination]:[GDP Value]],2,FALSE)</f>
        <v>16155255000000</v>
      </c>
    </row>
    <row r="35576" spans="1:12" x14ac:dyDescent="0.2">
      <c r="A35576">
        <v>2014</v>
      </c>
      <c r="B35576" t="s">
        <v>37905</v>
      </c>
      <c r="C35576" t="s">
        <v>34625</v>
      </c>
      <c r="D35576" t="s">
        <v>34625</v>
      </c>
      <c r="E35576" t="s">
        <v>30521</v>
      </c>
      <c r="F35576" t="s">
        <v>11374</v>
      </c>
      <c r="G35576" t="s">
        <v>12276</v>
      </c>
      <c r="H35576" t="s">
        <v>37946</v>
      </c>
      <c r="I35576" t="s">
        <v>11891</v>
      </c>
      <c r="J35576" t="s">
        <v>34614</v>
      </c>
      <c r="K35576" t="str">
        <f>Table1[[#This Row],[Country]]&amp;Table1[[#This Row],[Year]]</f>
        <v>USA2014</v>
      </c>
      <c r="L35576" t="str">
        <f>VLOOKUP(Table1[[#This Row],[COUNTRY+YEAR Combination]],gdp_json__2[[COUNTRY+YEAR Combination]:[GDP Value]],2,FALSE)</f>
        <v>17393103000000</v>
      </c>
    </row>
    <row r="35577" spans="1:12" x14ac:dyDescent="0.2">
      <c r="A35577">
        <v>1960</v>
      </c>
      <c r="B35577" t="s">
        <v>19231</v>
      </c>
      <c r="C35577" t="s">
        <v>11904</v>
      </c>
      <c r="D35577" t="s">
        <v>11904</v>
      </c>
      <c r="E35577" t="s">
        <v>19347</v>
      </c>
      <c r="F35577" t="s">
        <v>11374</v>
      </c>
      <c r="G35577" t="s">
        <v>12276</v>
      </c>
      <c r="H35577" t="s">
        <v>13648</v>
      </c>
      <c r="I35577" t="s">
        <v>11888</v>
      </c>
      <c r="J35577" t="s">
        <v>11889</v>
      </c>
      <c r="K35577" t="str">
        <f>Table1[[#This Row],[Country]]&amp;Table1[[#This Row],[Year]]</f>
        <v>USA1960</v>
      </c>
      <c r="L35577" t="str">
        <f>VLOOKUP(Table1[[#This Row],[COUNTRY+YEAR Combination]],gdp_json__2[[COUNTRY+YEAR Combination]:[GDP Value]],2,FALSE)</f>
        <v>543300000000</v>
      </c>
    </row>
    <row r="35578" spans="1:12" x14ac:dyDescent="0.2">
      <c r="A35578">
        <v>1984</v>
      </c>
      <c r="B35578" t="s">
        <v>16220</v>
      </c>
      <c r="C35578" t="s">
        <v>11904</v>
      </c>
      <c r="D35578" t="s">
        <v>11904</v>
      </c>
      <c r="E35578" t="s">
        <v>24133</v>
      </c>
      <c r="F35578" t="s">
        <v>3856</v>
      </c>
      <c r="G35578" t="s">
        <v>12276</v>
      </c>
      <c r="H35578" t="s">
        <v>24134</v>
      </c>
      <c r="I35578" t="s">
        <v>11895</v>
      </c>
      <c r="J35578" t="s">
        <v>11889</v>
      </c>
      <c r="K35578" t="str">
        <f>Table1[[#This Row],[Country]]&amp;Table1[[#This Row],[Year]]</f>
        <v>CAN1984</v>
      </c>
      <c r="L35578" t="str">
        <f>VLOOKUP(Table1[[#This Row],[COUNTRY+YEAR Combination]],gdp_json__2[[COUNTRY+YEAR Combination]:[GDP Value]],2,FALSE)</f>
        <v>355372558103.621</v>
      </c>
    </row>
    <row r="35579" spans="1:12" x14ac:dyDescent="0.2">
      <c r="A35579">
        <v>1964</v>
      </c>
      <c r="B35579" t="s">
        <v>19813</v>
      </c>
      <c r="C35579" t="s">
        <v>12402</v>
      </c>
      <c r="D35579" t="s">
        <v>12402</v>
      </c>
      <c r="E35579" t="s">
        <v>20384</v>
      </c>
      <c r="F35579" t="s">
        <v>11374</v>
      </c>
      <c r="G35579" t="s">
        <v>11886</v>
      </c>
      <c r="H35579" t="s">
        <v>16615</v>
      </c>
      <c r="I35579" t="s">
        <v>11891</v>
      </c>
      <c r="J35579" t="s">
        <v>11889</v>
      </c>
      <c r="K35579" t="str">
        <f>Table1[[#This Row],[Country]]&amp;Table1[[#This Row],[Year]]</f>
        <v>USA1964</v>
      </c>
      <c r="L35579" t="str">
        <f>VLOOKUP(Table1[[#This Row],[COUNTRY+YEAR Combination]],gdp_json__2[[COUNTRY+YEAR Combination]:[GDP Value]],2,FALSE)</f>
        <v>685800000000</v>
      </c>
    </row>
    <row r="35580" spans="1:12" x14ac:dyDescent="0.2">
      <c r="A35580">
        <v>2000</v>
      </c>
      <c r="B35580" t="s">
        <v>28911</v>
      </c>
      <c r="C35580" t="s">
        <v>16792</v>
      </c>
      <c r="D35580" t="s">
        <v>16792</v>
      </c>
      <c r="E35580" t="s">
        <v>29381</v>
      </c>
      <c r="F35580" t="s">
        <v>11374</v>
      </c>
      <c r="G35580" t="s">
        <v>12276</v>
      </c>
      <c r="H35580" t="s">
        <v>16792</v>
      </c>
      <c r="I35580" t="s">
        <v>11888</v>
      </c>
      <c r="J35580" t="s">
        <v>11889</v>
      </c>
      <c r="K35580" t="str">
        <f>Table1[[#This Row],[Country]]&amp;Table1[[#This Row],[Year]]</f>
        <v>USA2000</v>
      </c>
      <c r="L35580" t="str">
        <f>VLOOKUP(Table1[[#This Row],[COUNTRY+YEAR Combination]],gdp_json__2[[COUNTRY+YEAR Combination]:[GDP Value]],2,FALSE)</f>
        <v>10284779000000</v>
      </c>
    </row>
    <row r="35581" spans="1:12" x14ac:dyDescent="0.2">
      <c r="A35581">
        <v>2004</v>
      </c>
      <c r="B35581" t="s">
        <v>11882</v>
      </c>
      <c r="C35581" t="s">
        <v>11904</v>
      </c>
      <c r="D35581" t="s">
        <v>11904</v>
      </c>
      <c r="E35581" t="s">
        <v>30582</v>
      </c>
      <c r="F35581" t="s">
        <v>6628</v>
      </c>
      <c r="G35581" t="s">
        <v>12276</v>
      </c>
      <c r="H35581" t="s">
        <v>12925</v>
      </c>
      <c r="I35581" t="s">
        <v>11895</v>
      </c>
      <c r="J35581" t="s">
        <v>11889</v>
      </c>
      <c r="K35581" t="str">
        <f>Table1[[#This Row],[Country]]&amp;Table1[[#This Row],[Year]]</f>
        <v>JAM2004</v>
      </c>
      <c r="L35581" t="str">
        <f>VLOOKUP(Table1[[#This Row],[COUNTRY+YEAR Combination]],gdp_json__2[[COUNTRY+YEAR Combination]:[GDP Value]],2,FALSE)</f>
        <v>10150978154.5484</v>
      </c>
    </row>
    <row r="35582" spans="1:12" x14ac:dyDescent="0.2">
      <c r="A35582">
        <v>2008</v>
      </c>
      <c r="B35582" t="s">
        <v>31727</v>
      </c>
      <c r="C35582" t="s">
        <v>11904</v>
      </c>
      <c r="D35582" t="s">
        <v>11904</v>
      </c>
      <c r="E35582" t="s">
        <v>30582</v>
      </c>
      <c r="F35582" t="s">
        <v>6628</v>
      </c>
      <c r="G35582" t="s">
        <v>12276</v>
      </c>
      <c r="H35582" t="s">
        <v>12925</v>
      </c>
      <c r="I35582" t="s">
        <v>11895</v>
      </c>
      <c r="J35582" t="s">
        <v>11889</v>
      </c>
      <c r="K35582" t="str">
        <f>Table1[[#This Row],[Country]]&amp;Table1[[#This Row],[Year]]</f>
        <v>JAM2008</v>
      </c>
      <c r="L35582" t="str">
        <f>VLOOKUP(Table1[[#This Row],[COUNTRY+YEAR Combination]],gdp_json__2[[COUNTRY+YEAR Combination]:[GDP Value]],2,FALSE)</f>
        <v>13678606692.2655</v>
      </c>
    </row>
    <row r="35583" spans="1:12" x14ac:dyDescent="0.2">
      <c r="A35583">
        <v>1928</v>
      </c>
      <c r="B35583" t="s">
        <v>15686</v>
      </c>
      <c r="C35583" t="s">
        <v>11904</v>
      </c>
      <c r="D35583" t="s">
        <v>11904</v>
      </c>
      <c r="E35583" t="s">
        <v>15742</v>
      </c>
      <c r="F35583" t="s">
        <v>3856</v>
      </c>
      <c r="G35583" t="s">
        <v>11886</v>
      </c>
      <c r="H35583" t="s">
        <v>11906</v>
      </c>
      <c r="I35583" t="s">
        <v>11888</v>
      </c>
      <c r="J35583" t="s">
        <v>11889</v>
      </c>
      <c r="K35583" t="str">
        <f>Table1[[#This Row],[Country]]&amp;Table1[[#This Row],[Year]]</f>
        <v>CAN1928</v>
      </c>
      <c r="L35583" t="e">
        <f>VLOOKUP(Table1[[#This Row],[COUNTRY+YEAR Combination]],gdp_json__2[[COUNTRY+YEAR Combination]:[GDP Value]],2,FALSE)</f>
        <v>#N/A</v>
      </c>
    </row>
    <row r="35584" spans="1:12" x14ac:dyDescent="0.2">
      <c r="A35584">
        <v>1928</v>
      </c>
      <c r="B35584" t="s">
        <v>15686</v>
      </c>
      <c r="C35584" t="s">
        <v>11904</v>
      </c>
      <c r="D35584" t="s">
        <v>11904</v>
      </c>
      <c r="E35584" t="s">
        <v>15742</v>
      </c>
      <c r="F35584" t="s">
        <v>3856</v>
      </c>
      <c r="G35584" t="s">
        <v>11886</v>
      </c>
      <c r="H35584" t="s">
        <v>12120</v>
      </c>
      <c r="I35584" t="s">
        <v>11888</v>
      </c>
      <c r="J35584" t="s">
        <v>11889</v>
      </c>
      <c r="K35584" t="str">
        <f>Table1[[#This Row],[Country]]&amp;Table1[[#This Row],[Year]]</f>
        <v>CAN1928</v>
      </c>
      <c r="L35584" t="e">
        <f>VLOOKUP(Table1[[#This Row],[COUNTRY+YEAR Combination]],gdp_json__2[[COUNTRY+YEAR Combination]:[GDP Value]],2,FALSE)</f>
        <v>#N/A</v>
      </c>
    </row>
    <row r="35585" spans="1:12" x14ac:dyDescent="0.2">
      <c r="A35585">
        <v>1972</v>
      </c>
      <c r="B35585" t="s">
        <v>21211</v>
      </c>
      <c r="C35585" t="s">
        <v>11904</v>
      </c>
      <c r="D35585" t="s">
        <v>11904</v>
      </c>
      <c r="E35585" t="s">
        <v>21397</v>
      </c>
      <c r="F35585" t="s">
        <v>11374</v>
      </c>
      <c r="G35585" t="s">
        <v>11886</v>
      </c>
      <c r="H35585" t="s">
        <v>11931</v>
      </c>
      <c r="I35585" t="s">
        <v>11888</v>
      </c>
      <c r="J35585" t="s">
        <v>11889</v>
      </c>
      <c r="K35585" t="str">
        <f>Table1[[#This Row],[Country]]&amp;Table1[[#This Row],[Year]]</f>
        <v>USA1972</v>
      </c>
      <c r="L35585" t="str">
        <f>VLOOKUP(Table1[[#This Row],[COUNTRY+YEAR Combination]],gdp_json__2[[COUNTRY+YEAR Combination]:[GDP Value]],2,FALSE)</f>
        <v>1282449000000</v>
      </c>
    </row>
    <row r="35586" spans="1:12" x14ac:dyDescent="0.2">
      <c r="A35586">
        <v>1976</v>
      </c>
      <c r="B35586" t="s">
        <v>22015</v>
      </c>
      <c r="C35586" t="s">
        <v>11904</v>
      </c>
      <c r="D35586" t="s">
        <v>11904</v>
      </c>
      <c r="E35586" t="s">
        <v>21397</v>
      </c>
      <c r="F35586" t="s">
        <v>11374</v>
      </c>
      <c r="G35586" t="s">
        <v>11886</v>
      </c>
      <c r="H35586" t="s">
        <v>11931</v>
      </c>
      <c r="I35586" t="s">
        <v>11891</v>
      </c>
      <c r="J35586" t="s">
        <v>11889</v>
      </c>
      <c r="K35586" t="str">
        <f>Table1[[#This Row],[Country]]&amp;Table1[[#This Row],[Year]]</f>
        <v>USA1976</v>
      </c>
      <c r="L35586" t="str">
        <f>VLOOKUP(Table1[[#This Row],[COUNTRY+YEAR Combination]],gdp_json__2[[COUNTRY+YEAR Combination]:[GDP Value]],2,FALSE)</f>
        <v>1877587000000</v>
      </c>
    </row>
    <row r="35587" spans="1:12" x14ac:dyDescent="0.2">
      <c r="A35587">
        <v>1924</v>
      </c>
      <c r="B35587" t="s">
        <v>12039</v>
      </c>
      <c r="C35587" t="s">
        <v>12018</v>
      </c>
      <c r="D35587" t="s">
        <v>12018</v>
      </c>
      <c r="E35587" t="s">
        <v>15628</v>
      </c>
      <c r="F35587" t="s">
        <v>11374</v>
      </c>
      <c r="G35587" t="s">
        <v>11886</v>
      </c>
      <c r="H35587" t="s">
        <v>12465</v>
      </c>
      <c r="I35587" t="s">
        <v>11888</v>
      </c>
      <c r="J35587" t="s">
        <v>11889</v>
      </c>
      <c r="K35587" t="str">
        <f>Table1[[#This Row],[Country]]&amp;Table1[[#This Row],[Year]]</f>
        <v>USA1924</v>
      </c>
      <c r="L35587" t="e">
        <f>VLOOKUP(Table1[[#This Row],[COUNTRY+YEAR Combination]],gdp_json__2[[COUNTRY+YEAR Combination]:[GDP Value]],2,FALSE)</f>
        <v>#N/A</v>
      </c>
    </row>
    <row r="35588" spans="1:12" x14ac:dyDescent="0.2">
      <c r="A35588">
        <v>1904</v>
      </c>
      <c r="B35588" t="s">
        <v>12479</v>
      </c>
      <c r="C35588" t="s">
        <v>12097</v>
      </c>
      <c r="D35588" t="s">
        <v>12097</v>
      </c>
      <c r="E35588" t="s">
        <v>12516</v>
      </c>
      <c r="F35588" t="s">
        <v>11374</v>
      </c>
      <c r="G35588" t="s">
        <v>11886</v>
      </c>
      <c r="H35588" t="s">
        <v>12514</v>
      </c>
      <c r="I35588" t="s">
        <v>11891</v>
      </c>
      <c r="J35588" t="s">
        <v>11889</v>
      </c>
      <c r="K35588" t="str">
        <f>Table1[[#This Row],[Country]]&amp;Table1[[#This Row],[Year]]</f>
        <v>USA1904</v>
      </c>
      <c r="L35588" t="e">
        <f>VLOOKUP(Table1[[#This Row],[COUNTRY+YEAR Combination]],gdp_json__2[[COUNTRY+YEAR Combination]:[GDP Value]],2,FALSE)</f>
        <v>#N/A</v>
      </c>
    </row>
    <row r="35589" spans="1:12" x14ac:dyDescent="0.2">
      <c r="A35589">
        <v>1904</v>
      </c>
      <c r="B35589" t="s">
        <v>12479</v>
      </c>
      <c r="C35589" t="s">
        <v>12097</v>
      </c>
      <c r="D35589" t="s">
        <v>12097</v>
      </c>
      <c r="E35589" t="s">
        <v>12516</v>
      </c>
      <c r="F35589" t="s">
        <v>11374</v>
      </c>
      <c r="G35589" t="s">
        <v>11886</v>
      </c>
      <c r="H35589" t="s">
        <v>12522</v>
      </c>
      <c r="I35589" t="s">
        <v>11891</v>
      </c>
      <c r="J35589" t="s">
        <v>11889</v>
      </c>
      <c r="K35589" t="str">
        <f>Table1[[#This Row],[Country]]&amp;Table1[[#This Row],[Year]]</f>
        <v>USA1904</v>
      </c>
      <c r="L35589" t="e">
        <f>VLOOKUP(Table1[[#This Row],[COUNTRY+YEAR Combination]],gdp_json__2[[COUNTRY+YEAR Combination]:[GDP Value]],2,FALSE)</f>
        <v>#N/A</v>
      </c>
    </row>
    <row r="35590" spans="1:12" x14ac:dyDescent="0.2">
      <c r="A35590">
        <v>1904</v>
      </c>
      <c r="B35590" t="s">
        <v>12479</v>
      </c>
      <c r="C35590" t="s">
        <v>12097</v>
      </c>
      <c r="D35590" t="s">
        <v>12097</v>
      </c>
      <c r="E35590" t="s">
        <v>12516</v>
      </c>
      <c r="F35590" t="s">
        <v>11374</v>
      </c>
      <c r="G35590" t="s">
        <v>11886</v>
      </c>
      <c r="H35590" t="s">
        <v>12523</v>
      </c>
      <c r="I35590" t="s">
        <v>11888</v>
      </c>
      <c r="J35590" t="s">
        <v>11889</v>
      </c>
      <c r="K35590" t="str">
        <f>Table1[[#This Row],[Country]]&amp;Table1[[#This Row],[Year]]</f>
        <v>USA1904</v>
      </c>
      <c r="L35590" t="e">
        <f>VLOOKUP(Table1[[#This Row],[COUNTRY+YEAR Combination]],gdp_json__2[[COUNTRY+YEAR Combination]:[GDP Value]],2,FALSE)</f>
        <v>#N/A</v>
      </c>
    </row>
    <row r="35591" spans="1:12" x14ac:dyDescent="0.2">
      <c r="A35591">
        <v>2012</v>
      </c>
      <c r="B35591" t="s">
        <v>12847</v>
      </c>
      <c r="C35591" t="s">
        <v>12294</v>
      </c>
      <c r="D35591" t="s">
        <v>12294</v>
      </c>
      <c r="E35591" t="s">
        <v>12516</v>
      </c>
      <c r="F35591" t="s">
        <v>11315</v>
      </c>
      <c r="G35591" t="s">
        <v>11886</v>
      </c>
      <c r="H35591" t="s">
        <v>34241</v>
      </c>
      <c r="I35591" t="s">
        <v>11891</v>
      </c>
      <c r="J35591" t="s">
        <v>11889</v>
      </c>
      <c r="K35591" t="str">
        <f>Table1[[#This Row],[Country]]&amp;Table1[[#This Row],[Year]]</f>
        <v>GBR2012</v>
      </c>
      <c r="L35591" t="str">
        <f>VLOOKUP(Table1[[#This Row],[COUNTRY+YEAR Combination]],gdp_json__2[[COUNTRY+YEAR Combination]:[GDP Value]],2,FALSE)</f>
        <v>2662085168498.93</v>
      </c>
    </row>
    <row r="35592" spans="1:12" x14ac:dyDescent="0.2">
      <c r="A35592">
        <v>2000</v>
      </c>
      <c r="B35592" t="s">
        <v>28911</v>
      </c>
      <c r="C35592" t="s">
        <v>12018</v>
      </c>
      <c r="D35592" t="s">
        <v>12018</v>
      </c>
      <c r="E35592" t="s">
        <v>30166</v>
      </c>
      <c r="F35592" t="s">
        <v>11374</v>
      </c>
      <c r="G35592" t="s">
        <v>12276</v>
      </c>
      <c r="H35592" t="s">
        <v>12020</v>
      </c>
      <c r="I35592" t="s">
        <v>11888</v>
      </c>
      <c r="J35592" t="s">
        <v>11889</v>
      </c>
      <c r="K35592" t="str">
        <f>Table1[[#This Row],[Country]]&amp;Table1[[#This Row],[Year]]</f>
        <v>USA2000</v>
      </c>
      <c r="L35592" t="str">
        <f>VLOOKUP(Table1[[#This Row],[COUNTRY+YEAR Combination]],gdp_json__2[[COUNTRY+YEAR Combination]:[GDP Value]],2,FALSE)</f>
        <v>10284779000000</v>
      </c>
    </row>
    <row r="35593" spans="1:12" x14ac:dyDescent="0.2">
      <c r="A35593">
        <v>2008</v>
      </c>
      <c r="B35593" t="s">
        <v>31727</v>
      </c>
      <c r="C35593" t="s">
        <v>12018</v>
      </c>
      <c r="D35593" t="s">
        <v>12018</v>
      </c>
      <c r="E35593" t="s">
        <v>30166</v>
      </c>
      <c r="F35593" t="s">
        <v>11374</v>
      </c>
      <c r="G35593" t="s">
        <v>12276</v>
      </c>
      <c r="H35593" t="s">
        <v>12020</v>
      </c>
      <c r="I35593" t="s">
        <v>11888</v>
      </c>
      <c r="J35593" t="s">
        <v>11889</v>
      </c>
      <c r="K35593" t="str">
        <f>Table1[[#This Row],[Country]]&amp;Table1[[#This Row],[Year]]</f>
        <v>USA2008</v>
      </c>
      <c r="L35593" t="str">
        <f>VLOOKUP(Table1[[#This Row],[COUNTRY+YEAR Combination]],gdp_json__2[[COUNTRY+YEAR Combination]:[GDP Value]],2,FALSE)</f>
        <v>14718582000000</v>
      </c>
    </row>
    <row r="35594" spans="1:12" x14ac:dyDescent="0.2">
      <c r="A35594">
        <v>2012</v>
      </c>
      <c r="B35594" t="s">
        <v>12847</v>
      </c>
      <c r="C35594" t="s">
        <v>12018</v>
      </c>
      <c r="D35594" t="s">
        <v>12018</v>
      </c>
      <c r="E35594" t="s">
        <v>30166</v>
      </c>
      <c r="F35594" t="s">
        <v>11374</v>
      </c>
      <c r="G35594" t="s">
        <v>12276</v>
      </c>
      <c r="H35594" t="s">
        <v>12020</v>
      </c>
      <c r="I35594" t="s">
        <v>11888</v>
      </c>
      <c r="J35594" t="s">
        <v>11889</v>
      </c>
      <c r="K35594" t="str">
        <f>Table1[[#This Row],[Country]]&amp;Table1[[#This Row],[Year]]</f>
        <v>USA2012</v>
      </c>
      <c r="L35594" t="str">
        <f>VLOOKUP(Table1[[#This Row],[COUNTRY+YEAR Combination]],gdp_json__2[[COUNTRY+YEAR Combination]:[GDP Value]],2,FALSE)</f>
        <v>16155255000000</v>
      </c>
    </row>
    <row r="35595" spans="1:12" x14ac:dyDescent="0.2">
      <c r="A35595">
        <v>2012</v>
      </c>
      <c r="B35595" t="s">
        <v>12847</v>
      </c>
      <c r="C35595" t="s">
        <v>12018</v>
      </c>
      <c r="D35595" t="s">
        <v>12018</v>
      </c>
      <c r="E35595" t="s">
        <v>30166</v>
      </c>
      <c r="F35595" t="s">
        <v>11374</v>
      </c>
      <c r="G35595" t="s">
        <v>12276</v>
      </c>
      <c r="H35595" t="s">
        <v>12027</v>
      </c>
      <c r="I35595" t="s">
        <v>11888</v>
      </c>
      <c r="J35595" t="s">
        <v>11889</v>
      </c>
      <c r="K35595" t="str">
        <f>Table1[[#This Row],[Country]]&amp;Table1[[#This Row],[Year]]</f>
        <v>USA2012</v>
      </c>
      <c r="L35595" t="str">
        <f>VLOOKUP(Table1[[#This Row],[COUNTRY+YEAR Combination]],gdp_json__2[[COUNTRY+YEAR Combination]:[GDP Value]],2,FALSE)</f>
        <v>16155255000000</v>
      </c>
    </row>
    <row r="35596" spans="1:12" x14ac:dyDescent="0.2">
      <c r="A35596">
        <v>2008</v>
      </c>
      <c r="B35596" t="s">
        <v>31727</v>
      </c>
      <c r="C35596" t="s">
        <v>11904</v>
      </c>
      <c r="D35596" t="s">
        <v>11904</v>
      </c>
      <c r="E35596" t="s">
        <v>31973</v>
      </c>
      <c r="F35596" t="s">
        <v>6628</v>
      </c>
      <c r="G35596" t="s">
        <v>12276</v>
      </c>
      <c r="H35596" t="s">
        <v>11919</v>
      </c>
      <c r="I35596" t="s">
        <v>11891</v>
      </c>
      <c r="J35596" t="s">
        <v>11889</v>
      </c>
      <c r="K35596" t="str">
        <f>Table1[[#This Row],[Country]]&amp;Table1[[#This Row],[Year]]</f>
        <v>JAM2008</v>
      </c>
      <c r="L35596" t="str">
        <f>VLOOKUP(Table1[[#This Row],[COUNTRY+YEAR Combination]],gdp_json__2[[COUNTRY+YEAR Combination]:[GDP Value]],2,FALSE)</f>
        <v>13678606692.2655</v>
      </c>
    </row>
    <row r="35597" spans="1:12" x14ac:dyDescent="0.2">
      <c r="A35597">
        <v>2008</v>
      </c>
      <c r="B35597" t="s">
        <v>31727</v>
      </c>
      <c r="C35597" t="s">
        <v>11904</v>
      </c>
      <c r="D35597" t="s">
        <v>11904</v>
      </c>
      <c r="E35597" t="s">
        <v>31973</v>
      </c>
      <c r="F35597" t="s">
        <v>6628</v>
      </c>
      <c r="G35597" t="s">
        <v>12276</v>
      </c>
      <c r="H35597" t="s">
        <v>12925</v>
      </c>
      <c r="I35597" t="s">
        <v>11895</v>
      </c>
      <c r="J35597" t="s">
        <v>11889</v>
      </c>
      <c r="K35597" t="str">
        <f>Table1[[#This Row],[Country]]&amp;Table1[[#This Row],[Year]]</f>
        <v>JAM2008</v>
      </c>
      <c r="L35597" t="str">
        <f>VLOOKUP(Table1[[#This Row],[COUNTRY+YEAR Combination]],gdp_json__2[[COUNTRY+YEAR Combination]:[GDP Value]],2,FALSE)</f>
        <v>13678606692.2655</v>
      </c>
    </row>
    <row r="35598" spans="1:12" x14ac:dyDescent="0.2">
      <c r="A35598">
        <v>2012</v>
      </c>
      <c r="B35598" t="s">
        <v>12847</v>
      </c>
      <c r="C35598" t="s">
        <v>11904</v>
      </c>
      <c r="D35598" t="s">
        <v>11904</v>
      </c>
      <c r="E35598" t="s">
        <v>31973</v>
      </c>
      <c r="F35598" t="s">
        <v>6628</v>
      </c>
      <c r="G35598" t="s">
        <v>12276</v>
      </c>
      <c r="H35598" t="s">
        <v>12925</v>
      </c>
      <c r="I35598" t="s">
        <v>11895</v>
      </c>
      <c r="J35598" t="s">
        <v>11889</v>
      </c>
      <c r="K35598" t="str">
        <f>Table1[[#This Row],[Country]]&amp;Table1[[#This Row],[Year]]</f>
        <v>JAM2012</v>
      </c>
      <c r="L35598" t="str">
        <f>VLOOKUP(Table1[[#This Row],[COUNTRY+YEAR Combination]],gdp_json__2[[COUNTRY+YEAR Combination]:[GDP Value]],2,FALSE)</f>
        <v>14800165406.7733</v>
      </c>
    </row>
    <row r="35599" spans="1:12" x14ac:dyDescent="0.2">
      <c r="A35599">
        <v>2004</v>
      </c>
      <c r="B35599" t="s">
        <v>11882</v>
      </c>
      <c r="C35599" t="s">
        <v>12294</v>
      </c>
      <c r="D35599" t="s">
        <v>12294</v>
      </c>
      <c r="E35599" t="s">
        <v>31377</v>
      </c>
      <c r="F35599" t="s">
        <v>11315</v>
      </c>
      <c r="G35599" t="s">
        <v>11886</v>
      </c>
      <c r="H35599" t="s">
        <v>12779</v>
      </c>
      <c r="I35599" t="s">
        <v>11888</v>
      </c>
      <c r="J35599" t="s">
        <v>11889</v>
      </c>
      <c r="K35599" t="str">
        <f>Table1[[#This Row],[Country]]&amp;Table1[[#This Row],[Year]]</f>
        <v>GBR2004</v>
      </c>
      <c r="L35599" t="str">
        <f>VLOOKUP(Table1[[#This Row],[COUNTRY+YEAR Combination]],gdp_json__2[[COUNTRY+YEAR Combination]:[GDP Value]],2,FALSE)</f>
        <v>2398555474185.28</v>
      </c>
    </row>
    <row r="35600" spans="1:12" x14ac:dyDescent="0.2">
      <c r="A35600">
        <v>2008</v>
      </c>
      <c r="B35600" t="s">
        <v>31727</v>
      </c>
      <c r="C35600" t="s">
        <v>12294</v>
      </c>
      <c r="D35600" t="s">
        <v>12294</v>
      </c>
      <c r="E35600" t="s">
        <v>31377</v>
      </c>
      <c r="F35600" t="s">
        <v>11315</v>
      </c>
      <c r="G35600" t="s">
        <v>11886</v>
      </c>
      <c r="H35600" t="s">
        <v>12779</v>
      </c>
      <c r="I35600" t="s">
        <v>11888</v>
      </c>
      <c r="J35600" t="s">
        <v>11889</v>
      </c>
      <c r="K35600" t="str">
        <f>Table1[[#This Row],[Country]]&amp;Table1[[#This Row],[Year]]</f>
        <v>GBR2008</v>
      </c>
      <c r="L35600" t="str">
        <f>VLOOKUP(Table1[[#This Row],[COUNTRY+YEAR Combination]],gdp_json__2[[COUNTRY+YEAR Combination]:[GDP Value]],2,FALSE)</f>
        <v>2890564338235.29</v>
      </c>
    </row>
    <row r="35601" spans="1:12" x14ac:dyDescent="0.2">
      <c r="A35601">
        <v>2004</v>
      </c>
      <c r="B35601" t="s">
        <v>11882</v>
      </c>
      <c r="C35601" t="s">
        <v>30175</v>
      </c>
      <c r="D35601" t="s">
        <v>30175</v>
      </c>
      <c r="E35601" t="s">
        <v>31572</v>
      </c>
      <c r="F35601" t="s">
        <v>11374</v>
      </c>
      <c r="G35601" t="s">
        <v>12276</v>
      </c>
      <c r="H35601" t="s">
        <v>12215</v>
      </c>
      <c r="I35601" t="s">
        <v>11895</v>
      </c>
      <c r="J35601" t="s">
        <v>11889</v>
      </c>
      <c r="K35601" t="str">
        <f>Table1[[#This Row],[Country]]&amp;Table1[[#This Row],[Year]]</f>
        <v>USA2004</v>
      </c>
      <c r="L35601" t="str">
        <f>VLOOKUP(Table1[[#This Row],[COUNTRY+YEAR Combination]],gdp_json__2[[COUNTRY+YEAR Combination]:[GDP Value]],2,FALSE)</f>
        <v>12274928000000</v>
      </c>
    </row>
    <row r="35602" spans="1:12" x14ac:dyDescent="0.2">
      <c r="A35602">
        <v>1908</v>
      </c>
      <c r="B35602" t="s">
        <v>12847</v>
      </c>
      <c r="C35602" t="s">
        <v>12470</v>
      </c>
      <c r="D35602" t="s">
        <v>12470</v>
      </c>
      <c r="E35602" t="s">
        <v>13513</v>
      </c>
      <c r="F35602" t="s">
        <v>11315</v>
      </c>
      <c r="G35602" t="s">
        <v>11886</v>
      </c>
      <c r="H35602" t="s">
        <v>12472</v>
      </c>
      <c r="I35602" t="s">
        <v>11895</v>
      </c>
      <c r="J35602" t="s">
        <v>11889</v>
      </c>
      <c r="K35602" t="str">
        <f>Table1[[#This Row],[Country]]&amp;Table1[[#This Row],[Year]]</f>
        <v>GBR1908</v>
      </c>
      <c r="L35602" t="e">
        <f>VLOOKUP(Table1[[#This Row],[COUNTRY+YEAR Combination]],gdp_json__2[[COUNTRY+YEAR Combination]:[GDP Value]],2,FALSE)</f>
        <v>#N/A</v>
      </c>
    </row>
    <row r="35603" spans="1:12" x14ac:dyDescent="0.2">
      <c r="A35603">
        <v>1960</v>
      </c>
      <c r="B35603" t="s">
        <v>35281</v>
      </c>
      <c r="C35603" t="s">
        <v>14687</v>
      </c>
      <c r="D35603" t="s">
        <v>14687</v>
      </c>
      <c r="E35603" t="s">
        <v>35307</v>
      </c>
      <c r="F35603" t="s">
        <v>11374</v>
      </c>
      <c r="G35603" t="s">
        <v>11886</v>
      </c>
      <c r="H35603" t="s">
        <v>14687</v>
      </c>
      <c r="I35603" t="s">
        <v>11888</v>
      </c>
      <c r="J35603" t="s">
        <v>34614</v>
      </c>
      <c r="K35603" t="str">
        <f>Table1[[#This Row],[Country]]&amp;Table1[[#This Row],[Year]]</f>
        <v>USA1960</v>
      </c>
      <c r="L35603" t="str">
        <f>VLOOKUP(Table1[[#This Row],[COUNTRY+YEAR Combination]],gdp_json__2[[COUNTRY+YEAR Combination]:[GDP Value]],2,FALSE)</f>
        <v>543300000000</v>
      </c>
    </row>
    <row r="35604" spans="1:12" x14ac:dyDescent="0.2">
      <c r="A35604">
        <v>2000</v>
      </c>
      <c r="B35604" t="s">
        <v>28911</v>
      </c>
      <c r="C35604" t="s">
        <v>26605</v>
      </c>
      <c r="D35604" t="s">
        <v>26605</v>
      </c>
      <c r="E35604" t="s">
        <v>29324</v>
      </c>
      <c r="F35604" t="s">
        <v>11374</v>
      </c>
      <c r="G35604" t="s">
        <v>11886</v>
      </c>
      <c r="H35604" t="s">
        <v>26605</v>
      </c>
      <c r="I35604" t="s">
        <v>11888</v>
      </c>
      <c r="J35604" t="s">
        <v>11889</v>
      </c>
      <c r="K35604" t="str">
        <f>Table1[[#This Row],[Country]]&amp;Table1[[#This Row],[Year]]</f>
        <v>USA2000</v>
      </c>
      <c r="L35604" t="str">
        <f>VLOOKUP(Table1[[#This Row],[COUNTRY+YEAR Combination]],gdp_json__2[[COUNTRY+YEAR Combination]:[GDP Value]],2,FALSE)</f>
        <v>10284779000000</v>
      </c>
    </row>
    <row r="35605" spans="1:12" x14ac:dyDescent="0.2">
      <c r="A35605">
        <v>1992</v>
      </c>
      <c r="B35605" t="s">
        <v>26293</v>
      </c>
      <c r="C35605" t="s">
        <v>20398</v>
      </c>
      <c r="D35605" t="s">
        <v>20398</v>
      </c>
      <c r="E35605" t="s">
        <v>27470</v>
      </c>
      <c r="F35605" t="s">
        <v>11374</v>
      </c>
      <c r="G35605" t="s">
        <v>12276</v>
      </c>
      <c r="H35605" t="s">
        <v>20398</v>
      </c>
      <c r="I35605" t="s">
        <v>11895</v>
      </c>
      <c r="J35605" t="s">
        <v>11889</v>
      </c>
      <c r="K35605" t="str">
        <f>Table1[[#This Row],[Country]]&amp;Table1[[#This Row],[Year]]</f>
        <v>USA1992</v>
      </c>
      <c r="L35605" t="str">
        <f>VLOOKUP(Table1[[#This Row],[COUNTRY+YEAR Combination]],gdp_json__2[[COUNTRY+YEAR Combination]:[GDP Value]],2,FALSE)</f>
        <v>6539299000000</v>
      </c>
    </row>
    <row r="35606" spans="1:12" x14ac:dyDescent="0.2">
      <c r="A35606">
        <v>1964</v>
      </c>
      <c r="B35606" t="s">
        <v>19813</v>
      </c>
      <c r="C35606" t="s">
        <v>11904</v>
      </c>
      <c r="D35606" t="s">
        <v>11904</v>
      </c>
      <c r="E35606" t="s">
        <v>19955</v>
      </c>
      <c r="F35606" t="s">
        <v>11374</v>
      </c>
      <c r="G35606" t="s">
        <v>11886</v>
      </c>
      <c r="H35606" t="s">
        <v>12925</v>
      </c>
      <c r="I35606" t="s">
        <v>11888</v>
      </c>
      <c r="J35606" t="s">
        <v>11889</v>
      </c>
      <c r="K35606" t="str">
        <f>Table1[[#This Row],[Country]]&amp;Table1[[#This Row],[Year]]</f>
        <v>USA1964</v>
      </c>
      <c r="L35606" t="str">
        <f>VLOOKUP(Table1[[#This Row],[COUNTRY+YEAR Combination]],gdp_json__2[[COUNTRY+YEAR Combination]:[GDP Value]],2,FALSE)</f>
        <v>685800000000</v>
      </c>
    </row>
    <row r="35607" spans="1:12" x14ac:dyDescent="0.2">
      <c r="A35607">
        <v>2000</v>
      </c>
      <c r="B35607" t="s">
        <v>28911</v>
      </c>
      <c r="C35607" t="s">
        <v>12018</v>
      </c>
      <c r="D35607" t="s">
        <v>12018</v>
      </c>
      <c r="E35607" t="s">
        <v>30167</v>
      </c>
      <c r="F35607" t="s">
        <v>11374</v>
      </c>
      <c r="G35607" t="s">
        <v>12276</v>
      </c>
      <c r="H35607" t="s">
        <v>12020</v>
      </c>
      <c r="I35607" t="s">
        <v>11888</v>
      </c>
      <c r="J35607" t="s">
        <v>11889</v>
      </c>
      <c r="K35607" t="str">
        <f>Table1[[#This Row],[Country]]&amp;Table1[[#This Row],[Year]]</f>
        <v>USA2000</v>
      </c>
      <c r="L35607" t="str">
        <f>VLOOKUP(Table1[[#This Row],[COUNTRY+YEAR Combination]],gdp_json__2[[COUNTRY+YEAR Combination]:[GDP Value]],2,FALSE)</f>
        <v>10284779000000</v>
      </c>
    </row>
    <row r="35608" spans="1:12" x14ac:dyDescent="0.2">
      <c r="A35608">
        <v>2000</v>
      </c>
      <c r="B35608" t="s">
        <v>28911</v>
      </c>
      <c r="C35608" t="s">
        <v>12018</v>
      </c>
      <c r="D35608" t="s">
        <v>12018</v>
      </c>
      <c r="E35608" t="s">
        <v>30167</v>
      </c>
      <c r="F35608" t="s">
        <v>11374</v>
      </c>
      <c r="G35608" t="s">
        <v>12276</v>
      </c>
      <c r="H35608" t="s">
        <v>12027</v>
      </c>
      <c r="I35608" t="s">
        <v>11888</v>
      </c>
      <c r="J35608" t="s">
        <v>11889</v>
      </c>
      <c r="K35608" t="str">
        <f>Table1[[#This Row],[Country]]&amp;Table1[[#This Row],[Year]]</f>
        <v>USA2000</v>
      </c>
      <c r="L35608" t="str">
        <f>VLOOKUP(Table1[[#This Row],[COUNTRY+YEAR Combination]],gdp_json__2[[COUNTRY+YEAR Combination]:[GDP Value]],2,FALSE)</f>
        <v>10284779000000</v>
      </c>
    </row>
    <row r="35609" spans="1:12" x14ac:dyDescent="0.2">
      <c r="A35609">
        <v>2008</v>
      </c>
      <c r="B35609" t="s">
        <v>31727</v>
      </c>
      <c r="C35609" t="s">
        <v>12018</v>
      </c>
      <c r="D35609" t="s">
        <v>12018</v>
      </c>
      <c r="E35609" t="s">
        <v>30167</v>
      </c>
      <c r="F35609" t="s">
        <v>11374</v>
      </c>
      <c r="G35609" t="s">
        <v>12276</v>
      </c>
      <c r="H35609" t="s">
        <v>12020</v>
      </c>
      <c r="I35609" t="s">
        <v>11888</v>
      </c>
      <c r="J35609" t="s">
        <v>11889</v>
      </c>
      <c r="K35609" t="str">
        <f>Table1[[#This Row],[Country]]&amp;Table1[[#This Row],[Year]]</f>
        <v>USA2008</v>
      </c>
      <c r="L35609" t="str">
        <f>VLOOKUP(Table1[[#This Row],[COUNTRY+YEAR Combination]],gdp_json__2[[COUNTRY+YEAR Combination]:[GDP Value]],2,FALSE)</f>
        <v>14718582000000</v>
      </c>
    </row>
    <row r="35610" spans="1:12" x14ac:dyDescent="0.2">
      <c r="A35610">
        <v>2012</v>
      </c>
      <c r="B35610" t="s">
        <v>12847</v>
      </c>
      <c r="C35610" t="s">
        <v>12018</v>
      </c>
      <c r="D35610" t="s">
        <v>12018</v>
      </c>
      <c r="E35610" t="s">
        <v>30167</v>
      </c>
      <c r="F35610" t="s">
        <v>11374</v>
      </c>
      <c r="G35610" t="s">
        <v>12276</v>
      </c>
      <c r="H35610" t="s">
        <v>12020</v>
      </c>
      <c r="I35610" t="s">
        <v>11888</v>
      </c>
      <c r="J35610" t="s">
        <v>11889</v>
      </c>
      <c r="K35610" t="str">
        <f>Table1[[#This Row],[Country]]&amp;Table1[[#This Row],[Year]]</f>
        <v>USA2012</v>
      </c>
      <c r="L35610" t="str">
        <f>VLOOKUP(Table1[[#This Row],[COUNTRY+YEAR Combination]],gdp_json__2[[COUNTRY+YEAR Combination]:[GDP Value]],2,FALSE)</f>
        <v>16155255000000</v>
      </c>
    </row>
    <row r="35611" spans="1:12" x14ac:dyDescent="0.2">
      <c r="A35611">
        <v>1952</v>
      </c>
      <c r="B35611" t="s">
        <v>17993</v>
      </c>
      <c r="C35611" t="s">
        <v>11904</v>
      </c>
      <c r="D35611" t="s">
        <v>11904</v>
      </c>
      <c r="E35611" t="s">
        <v>18128</v>
      </c>
      <c r="F35611" t="s">
        <v>8518</v>
      </c>
      <c r="G35611" t="s">
        <v>12276</v>
      </c>
      <c r="H35611" t="s">
        <v>11931</v>
      </c>
      <c r="I35611" t="s">
        <v>11888</v>
      </c>
      <c r="J35611" t="s">
        <v>11889</v>
      </c>
      <c r="K35611" t="str">
        <f>Table1[[#This Row],[Country]]&amp;Table1[[#This Row],[Year]]</f>
        <v>NZL1952</v>
      </c>
      <c r="L35611" t="e">
        <f>VLOOKUP(Table1[[#This Row],[COUNTRY+YEAR Combination]],gdp_json__2[[COUNTRY+YEAR Combination]:[GDP Value]],2,FALSE)</f>
        <v>#N/A</v>
      </c>
    </row>
    <row r="35612" spans="1:12" x14ac:dyDescent="0.2">
      <c r="A35612">
        <v>2004</v>
      </c>
      <c r="B35612" t="s">
        <v>11882</v>
      </c>
      <c r="C35612" t="s">
        <v>12097</v>
      </c>
      <c r="D35612" t="s">
        <v>12097</v>
      </c>
      <c r="E35612" t="s">
        <v>30497</v>
      </c>
      <c r="F35612" t="s">
        <v>11315</v>
      </c>
      <c r="G35612" t="s">
        <v>12276</v>
      </c>
      <c r="H35612" t="s">
        <v>26424</v>
      </c>
      <c r="I35612" t="s">
        <v>11895</v>
      </c>
      <c r="J35612" t="s">
        <v>11889</v>
      </c>
      <c r="K35612" t="str">
        <f>Table1[[#This Row],[Country]]&amp;Table1[[#This Row],[Year]]</f>
        <v>GBR2004</v>
      </c>
      <c r="L35612" t="str">
        <f>VLOOKUP(Table1[[#This Row],[COUNTRY+YEAR Combination]],gdp_json__2[[COUNTRY+YEAR Combination]:[GDP Value]],2,FALSE)</f>
        <v>2398555474185.28</v>
      </c>
    </row>
    <row r="35613" spans="1:12" x14ac:dyDescent="0.2">
      <c r="A35613">
        <v>1948</v>
      </c>
      <c r="B35613" t="s">
        <v>12847</v>
      </c>
      <c r="C35613" t="s">
        <v>11904</v>
      </c>
      <c r="D35613" t="s">
        <v>11904</v>
      </c>
      <c r="E35613" t="s">
        <v>17401</v>
      </c>
      <c r="F35613" t="s">
        <v>11315</v>
      </c>
      <c r="G35613" t="s">
        <v>12276</v>
      </c>
      <c r="H35613" t="s">
        <v>12120</v>
      </c>
      <c r="I35613" t="s">
        <v>11891</v>
      </c>
      <c r="J35613" t="s">
        <v>11889</v>
      </c>
      <c r="K35613" t="str">
        <f>Table1[[#This Row],[Country]]&amp;Table1[[#This Row],[Year]]</f>
        <v>GBR1948</v>
      </c>
      <c r="L35613" t="e">
        <f>VLOOKUP(Table1[[#This Row],[COUNTRY+YEAR Combination]],gdp_json__2[[COUNTRY+YEAR Combination]:[GDP Value]],2,FALSE)</f>
        <v>#N/A</v>
      </c>
    </row>
    <row r="35614" spans="1:12" x14ac:dyDescent="0.2">
      <c r="A35614">
        <v>2004</v>
      </c>
      <c r="B35614" t="s">
        <v>11882</v>
      </c>
      <c r="C35614" t="s">
        <v>11904</v>
      </c>
      <c r="D35614" t="s">
        <v>11904</v>
      </c>
      <c r="E35614" t="s">
        <v>30573</v>
      </c>
      <c r="F35614" t="s">
        <v>11374</v>
      </c>
      <c r="G35614" t="s">
        <v>11886</v>
      </c>
      <c r="H35614" t="s">
        <v>12925</v>
      </c>
      <c r="I35614" t="s">
        <v>11888</v>
      </c>
      <c r="J35614" t="s">
        <v>11889</v>
      </c>
      <c r="K35614" t="str">
        <f>Table1[[#This Row],[Country]]&amp;Table1[[#This Row],[Year]]</f>
        <v>USA2004</v>
      </c>
      <c r="L35614" t="str">
        <f>VLOOKUP(Table1[[#This Row],[COUNTRY+YEAR Combination]],gdp_json__2[[COUNTRY+YEAR Combination]:[GDP Value]],2,FALSE)</f>
        <v>12274928000000</v>
      </c>
    </row>
    <row r="35615" spans="1:12" x14ac:dyDescent="0.2">
      <c r="A35615">
        <v>1952</v>
      </c>
      <c r="B35615" t="s">
        <v>17993</v>
      </c>
      <c r="C35615" t="s">
        <v>12294</v>
      </c>
      <c r="D35615" t="s">
        <v>12294</v>
      </c>
      <c r="E35615" t="s">
        <v>18450</v>
      </c>
      <c r="F35615" t="s">
        <v>2675</v>
      </c>
      <c r="G35615" t="s">
        <v>11886</v>
      </c>
      <c r="H35615" t="s">
        <v>12296</v>
      </c>
      <c r="I35615" t="s">
        <v>11895</v>
      </c>
      <c r="J35615" t="s">
        <v>11889</v>
      </c>
      <c r="K35615" t="str">
        <f>Table1[[#This Row],[Country]]&amp;Table1[[#This Row],[Year]]</f>
        <v>AUS1952</v>
      </c>
      <c r="L35615" t="e">
        <f>VLOOKUP(Table1[[#This Row],[COUNTRY+YEAR Combination]],gdp_json__2[[COUNTRY+YEAR Combination]:[GDP Value]],2,FALSE)</f>
        <v>#N/A</v>
      </c>
    </row>
    <row r="35616" spans="1:12" x14ac:dyDescent="0.2">
      <c r="A35616">
        <v>2004</v>
      </c>
      <c r="B35616" t="s">
        <v>11882</v>
      </c>
      <c r="C35616" t="s">
        <v>11904</v>
      </c>
      <c r="D35616" t="s">
        <v>11904</v>
      </c>
      <c r="E35616" t="s">
        <v>30574</v>
      </c>
      <c r="F35616" t="s">
        <v>11374</v>
      </c>
      <c r="G35616" t="s">
        <v>11886</v>
      </c>
      <c r="H35616" t="s">
        <v>12925</v>
      </c>
      <c r="I35616" t="s">
        <v>11888</v>
      </c>
      <c r="J35616" t="s">
        <v>11889</v>
      </c>
      <c r="K35616" t="str">
        <f>Table1[[#This Row],[Country]]&amp;Table1[[#This Row],[Year]]</f>
        <v>USA2004</v>
      </c>
      <c r="L35616" t="str">
        <f>VLOOKUP(Table1[[#This Row],[COUNTRY+YEAR Combination]],gdp_json__2[[COUNTRY+YEAR Combination]:[GDP Value]],2,FALSE)</f>
        <v>12274928000000</v>
      </c>
    </row>
    <row r="35617" spans="1:12" x14ac:dyDescent="0.2">
      <c r="A35617">
        <v>1924</v>
      </c>
      <c r="B35617" t="s">
        <v>34610</v>
      </c>
      <c r="C35617" t="s">
        <v>34625</v>
      </c>
      <c r="D35617" t="s">
        <v>34625</v>
      </c>
      <c r="E35617" t="s">
        <v>34630</v>
      </c>
      <c r="F35617" t="s">
        <v>3035</v>
      </c>
      <c r="G35617" t="s">
        <v>11886</v>
      </c>
      <c r="H35617" t="s">
        <v>34626</v>
      </c>
      <c r="I35617" t="s">
        <v>11895</v>
      </c>
      <c r="J35617" t="s">
        <v>34614</v>
      </c>
      <c r="K35617" t="str">
        <f>Table1[[#This Row],[Country]]&amp;Table1[[#This Row],[Year]]</f>
        <v>BEL1924</v>
      </c>
      <c r="L35617" t="e">
        <f>VLOOKUP(Table1[[#This Row],[COUNTRY+YEAR Combination]],gdp_json__2[[COUNTRY+YEAR Combination]:[GDP Value]],2,FALSE)</f>
        <v>#N/A</v>
      </c>
    </row>
    <row r="35618" spans="1:12" x14ac:dyDescent="0.2">
      <c r="A35618">
        <v>1920</v>
      </c>
      <c r="B35618" t="s">
        <v>14182</v>
      </c>
      <c r="C35618" t="s">
        <v>12029</v>
      </c>
      <c r="D35618" t="s">
        <v>12029</v>
      </c>
      <c r="E35618" t="s">
        <v>15037</v>
      </c>
      <c r="F35618" t="s">
        <v>3035</v>
      </c>
      <c r="G35618" t="s">
        <v>11886</v>
      </c>
      <c r="H35618" t="s">
        <v>15035</v>
      </c>
      <c r="I35618" t="s">
        <v>11891</v>
      </c>
      <c r="J35618" t="s">
        <v>11889</v>
      </c>
      <c r="K35618" t="str">
        <f>Table1[[#This Row],[Country]]&amp;Table1[[#This Row],[Year]]</f>
        <v>BEL1920</v>
      </c>
      <c r="L35618" t="e">
        <f>VLOOKUP(Table1[[#This Row],[COUNTRY+YEAR Combination]],gdp_json__2[[COUNTRY+YEAR Combination]:[GDP Value]],2,FALSE)</f>
        <v>#N/A</v>
      </c>
    </row>
    <row r="35619" spans="1:12" x14ac:dyDescent="0.2">
      <c r="A35619">
        <v>1980</v>
      </c>
      <c r="B35619" t="s">
        <v>22961</v>
      </c>
      <c r="C35619" t="s">
        <v>12592</v>
      </c>
      <c r="D35619" t="s">
        <v>12592</v>
      </c>
      <c r="E35619" t="s">
        <v>23236</v>
      </c>
      <c r="F35619" t="s">
        <v>11315</v>
      </c>
      <c r="G35619" t="s">
        <v>11886</v>
      </c>
      <c r="H35619" t="s">
        <v>18202</v>
      </c>
      <c r="I35619" t="s">
        <v>11895</v>
      </c>
      <c r="J35619" t="s">
        <v>11889</v>
      </c>
      <c r="K35619" t="str">
        <f>Table1[[#This Row],[Country]]&amp;Table1[[#This Row],[Year]]</f>
        <v>GBR1980</v>
      </c>
      <c r="L35619" t="str">
        <f>VLOOKUP(Table1[[#This Row],[COUNTRY+YEAR Combination]],gdp_json__2[[COUNTRY+YEAR Combination]:[GDP Value]],2,FALSE)</f>
        <v>564947710899.373</v>
      </c>
    </row>
    <row r="35620" spans="1:12" x14ac:dyDescent="0.2">
      <c r="A35620">
        <v>2008</v>
      </c>
      <c r="B35620" t="s">
        <v>31727</v>
      </c>
      <c r="C35620" t="s">
        <v>11904</v>
      </c>
      <c r="D35620" t="s">
        <v>11904</v>
      </c>
      <c r="E35620" t="s">
        <v>31956</v>
      </c>
      <c r="F35620" t="s">
        <v>8518</v>
      </c>
      <c r="G35620" t="s">
        <v>11886</v>
      </c>
      <c r="H35620" t="s">
        <v>11915</v>
      </c>
      <c r="I35620" t="s">
        <v>11891</v>
      </c>
      <c r="J35620" t="s">
        <v>11889</v>
      </c>
      <c r="K35620" t="str">
        <f>Table1[[#This Row],[Country]]&amp;Table1[[#This Row],[Year]]</f>
        <v>NZL2008</v>
      </c>
      <c r="L35620" t="str">
        <f>VLOOKUP(Table1[[#This Row],[COUNTRY+YEAR Combination]],gdp_json__2[[COUNTRY+YEAR Combination]:[GDP Value]],2,FALSE)</f>
        <v>133279679482.674</v>
      </c>
    </row>
    <row r="35621" spans="1:12" x14ac:dyDescent="0.2">
      <c r="A35621">
        <v>1992</v>
      </c>
      <c r="B35621" t="s">
        <v>26293</v>
      </c>
      <c r="C35621" t="s">
        <v>12294</v>
      </c>
      <c r="D35621" t="s">
        <v>12294</v>
      </c>
      <c r="E35621" t="s">
        <v>27313</v>
      </c>
      <c r="F35621" t="s">
        <v>11910</v>
      </c>
      <c r="G35621" t="s">
        <v>11886</v>
      </c>
      <c r="H35621" t="s">
        <v>22773</v>
      </c>
      <c r="I35621" t="s">
        <v>11888</v>
      </c>
      <c r="J35621" t="s">
        <v>11889</v>
      </c>
      <c r="K35621" t="str">
        <f>Table1[[#This Row],[Country]]&amp;Table1[[#This Row],[Year]]</f>
        <v>GER1992</v>
      </c>
      <c r="L35621" t="str">
        <f>VLOOKUP(Table1[[#This Row],[COUNTRY+YEAR Combination]],gdp_json__2[[COUNTRY+YEAR Combination]:[GDP Value]],2,FALSE)</f>
        <v>2123130870381.97</v>
      </c>
    </row>
    <row r="35622" spans="1:12" x14ac:dyDescent="0.2">
      <c r="A35622">
        <v>1996</v>
      </c>
      <c r="B35622" t="s">
        <v>27558</v>
      </c>
      <c r="C35622" t="s">
        <v>12294</v>
      </c>
      <c r="D35622" t="s">
        <v>12294</v>
      </c>
      <c r="E35622" t="s">
        <v>27313</v>
      </c>
      <c r="F35622" t="s">
        <v>11910</v>
      </c>
      <c r="G35622" t="s">
        <v>11886</v>
      </c>
      <c r="H35622" t="s">
        <v>22773</v>
      </c>
      <c r="I35622" t="s">
        <v>11888</v>
      </c>
      <c r="J35622" t="s">
        <v>11889</v>
      </c>
      <c r="K35622" t="str">
        <f>Table1[[#This Row],[Country]]&amp;Table1[[#This Row],[Year]]</f>
        <v>GER1996</v>
      </c>
      <c r="L35622" t="str">
        <f>VLOOKUP(Table1[[#This Row],[COUNTRY+YEAR Combination]],gdp_json__2[[COUNTRY+YEAR Combination]:[GDP Value]],2,FALSE)</f>
        <v>2503665193657.4</v>
      </c>
    </row>
    <row r="35623" spans="1:12" x14ac:dyDescent="0.2">
      <c r="A35623">
        <v>2000</v>
      </c>
      <c r="B35623" t="s">
        <v>28911</v>
      </c>
      <c r="C35623" t="s">
        <v>12294</v>
      </c>
      <c r="D35623" t="s">
        <v>12294</v>
      </c>
      <c r="E35623" t="s">
        <v>27313</v>
      </c>
      <c r="F35623" t="s">
        <v>11910</v>
      </c>
      <c r="G35623" t="s">
        <v>11886</v>
      </c>
      <c r="H35623" t="s">
        <v>22773</v>
      </c>
      <c r="I35623" t="s">
        <v>11895</v>
      </c>
      <c r="J35623" t="s">
        <v>11889</v>
      </c>
      <c r="K35623" t="str">
        <f>Table1[[#This Row],[Country]]&amp;Table1[[#This Row],[Year]]</f>
        <v>GER2000</v>
      </c>
      <c r="L35623" t="str">
        <f>VLOOKUP(Table1[[#This Row],[COUNTRY+YEAR Combination]],gdp_json__2[[COUNTRY+YEAR Combination]:[GDP Value]],2,FALSE)</f>
        <v>1949953934033.54</v>
      </c>
    </row>
    <row r="35624" spans="1:12" x14ac:dyDescent="0.2">
      <c r="A35624">
        <v>2008</v>
      </c>
      <c r="B35624" t="s">
        <v>31727</v>
      </c>
      <c r="C35624" t="s">
        <v>20398</v>
      </c>
      <c r="D35624" t="s">
        <v>20398</v>
      </c>
      <c r="E35624" t="s">
        <v>33059</v>
      </c>
      <c r="F35624" t="s">
        <v>11374</v>
      </c>
      <c r="G35624" t="s">
        <v>12276</v>
      </c>
      <c r="H35624" t="s">
        <v>20398</v>
      </c>
      <c r="I35624" t="s">
        <v>11891</v>
      </c>
      <c r="J35624" t="s">
        <v>11889</v>
      </c>
      <c r="K35624" t="str">
        <f>Table1[[#This Row],[Country]]&amp;Table1[[#This Row],[Year]]</f>
        <v>USA2008</v>
      </c>
      <c r="L35624" t="str">
        <f>VLOOKUP(Table1[[#This Row],[COUNTRY+YEAR Combination]],gdp_json__2[[COUNTRY+YEAR Combination]:[GDP Value]],2,FALSE)</f>
        <v>14718582000000</v>
      </c>
    </row>
    <row r="35625" spans="1:12" x14ac:dyDescent="0.2">
      <c r="A35625">
        <v>2012</v>
      </c>
      <c r="B35625" t="s">
        <v>12847</v>
      </c>
      <c r="C35625" t="s">
        <v>11947</v>
      </c>
      <c r="D35625" t="s">
        <v>33688</v>
      </c>
      <c r="E35625" t="s">
        <v>33689</v>
      </c>
      <c r="F35625" t="s">
        <v>2675</v>
      </c>
      <c r="G35625" t="s">
        <v>11886</v>
      </c>
      <c r="H35625" t="s">
        <v>12215</v>
      </c>
      <c r="I35625" t="s">
        <v>11891</v>
      </c>
      <c r="J35625" t="s">
        <v>11889</v>
      </c>
      <c r="K35625" t="str">
        <f>Table1[[#This Row],[Country]]&amp;Table1[[#This Row],[Year]]</f>
        <v>AUS2012</v>
      </c>
      <c r="L35625" t="str">
        <f>VLOOKUP(Table1[[#This Row],[COUNTRY+YEAR Combination]],gdp_json__2[[COUNTRY+YEAR Combination]:[GDP Value]],2,FALSE)</f>
        <v>1538194473087.23</v>
      </c>
    </row>
    <row r="35626" spans="1:12" x14ac:dyDescent="0.2">
      <c r="A35626">
        <v>1984</v>
      </c>
      <c r="B35626" t="s">
        <v>16220</v>
      </c>
      <c r="C35626" t="s">
        <v>12294</v>
      </c>
      <c r="D35626" t="s">
        <v>12294</v>
      </c>
      <c r="E35626" t="s">
        <v>24828</v>
      </c>
      <c r="F35626" t="s">
        <v>2675</v>
      </c>
      <c r="G35626" t="s">
        <v>11886</v>
      </c>
      <c r="H35626" t="s">
        <v>12296</v>
      </c>
      <c r="I35626" t="s">
        <v>11895</v>
      </c>
      <c r="J35626" t="s">
        <v>11889</v>
      </c>
      <c r="K35626" t="str">
        <f>Table1[[#This Row],[Country]]&amp;Table1[[#This Row],[Year]]</f>
        <v>AUS1984</v>
      </c>
      <c r="L35626" t="str">
        <f>VLOOKUP(Table1[[#This Row],[COUNTRY+YEAR Combination]],gdp_json__2[[COUNTRY+YEAR Combination]:[GDP Value]],2,FALSE)</f>
        <v>193503894222.061</v>
      </c>
    </row>
    <row r="35627" spans="1:12" x14ac:dyDescent="0.2">
      <c r="A35627">
        <v>1924</v>
      </c>
      <c r="B35627" t="s">
        <v>12039</v>
      </c>
      <c r="C35627" t="s">
        <v>12018</v>
      </c>
      <c r="D35627" t="s">
        <v>12018</v>
      </c>
      <c r="E35627" t="s">
        <v>15624</v>
      </c>
      <c r="F35627" t="s">
        <v>11374</v>
      </c>
      <c r="G35627" t="s">
        <v>12276</v>
      </c>
      <c r="H35627" t="s">
        <v>12020</v>
      </c>
      <c r="I35627" t="s">
        <v>11888</v>
      </c>
      <c r="J35627" t="s">
        <v>11889</v>
      </c>
      <c r="K35627" t="str">
        <f>Table1[[#This Row],[Country]]&amp;Table1[[#This Row],[Year]]</f>
        <v>USA1924</v>
      </c>
      <c r="L35627" t="e">
        <f>VLOOKUP(Table1[[#This Row],[COUNTRY+YEAR Combination]],gdp_json__2[[COUNTRY+YEAR Combination]:[GDP Value]],2,FALSE)</f>
        <v>#N/A</v>
      </c>
    </row>
    <row r="35628" spans="1:12" x14ac:dyDescent="0.2">
      <c r="A35628">
        <v>1924</v>
      </c>
      <c r="B35628" t="s">
        <v>12039</v>
      </c>
      <c r="C35628" t="s">
        <v>12018</v>
      </c>
      <c r="D35628" t="s">
        <v>12018</v>
      </c>
      <c r="E35628" t="s">
        <v>15624</v>
      </c>
      <c r="F35628" t="s">
        <v>11374</v>
      </c>
      <c r="G35628" t="s">
        <v>12276</v>
      </c>
      <c r="H35628" t="s">
        <v>12027</v>
      </c>
      <c r="I35628" t="s">
        <v>11888</v>
      </c>
      <c r="J35628" t="s">
        <v>11889</v>
      </c>
      <c r="K35628" t="str">
        <f>Table1[[#This Row],[Country]]&amp;Table1[[#This Row],[Year]]</f>
        <v>USA1924</v>
      </c>
      <c r="L35628" t="e">
        <f>VLOOKUP(Table1[[#This Row],[COUNTRY+YEAR Combination]],gdp_json__2[[COUNTRY+YEAR Combination]:[GDP Value]],2,FALSE)</f>
        <v>#N/A</v>
      </c>
    </row>
    <row r="35629" spans="1:12" x14ac:dyDescent="0.2">
      <c r="A35629">
        <v>2008</v>
      </c>
      <c r="B35629" t="s">
        <v>31727</v>
      </c>
      <c r="C35629" t="s">
        <v>12402</v>
      </c>
      <c r="D35629" t="s">
        <v>12402</v>
      </c>
      <c r="E35629" t="s">
        <v>32851</v>
      </c>
      <c r="F35629" t="s">
        <v>2675</v>
      </c>
      <c r="G35629" t="s">
        <v>11886</v>
      </c>
      <c r="H35629" t="s">
        <v>22790</v>
      </c>
      <c r="I35629" t="s">
        <v>11888</v>
      </c>
      <c r="J35629" t="s">
        <v>11889</v>
      </c>
      <c r="K35629" t="str">
        <f>Table1[[#This Row],[Country]]&amp;Table1[[#This Row],[Year]]</f>
        <v>AUS2008</v>
      </c>
      <c r="L35629" t="str">
        <f>VLOOKUP(Table1[[#This Row],[COUNTRY+YEAR Combination]],gdp_json__2[[COUNTRY+YEAR Combination]:[GDP Value]],2,FALSE)</f>
        <v>1055334825425.25</v>
      </c>
    </row>
    <row r="35630" spans="1:12" x14ac:dyDescent="0.2">
      <c r="A35630">
        <v>1928</v>
      </c>
      <c r="B35630" t="s">
        <v>15686</v>
      </c>
      <c r="C35630" t="s">
        <v>11904</v>
      </c>
      <c r="D35630" t="s">
        <v>11904</v>
      </c>
      <c r="E35630" t="s">
        <v>15777</v>
      </c>
      <c r="F35630" t="s">
        <v>3856</v>
      </c>
      <c r="G35630" t="s">
        <v>11886</v>
      </c>
      <c r="H35630" t="s">
        <v>12925</v>
      </c>
      <c r="I35630" t="s">
        <v>11895</v>
      </c>
      <c r="J35630" t="s">
        <v>11889</v>
      </c>
      <c r="K35630" t="str">
        <f>Table1[[#This Row],[Country]]&amp;Table1[[#This Row],[Year]]</f>
        <v>CAN1928</v>
      </c>
      <c r="L35630" t="e">
        <f>VLOOKUP(Table1[[#This Row],[COUNTRY+YEAR Combination]],gdp_json__2[[COUNTRY+YEAR Combination]:[GDP Value]],2,FALSE)</f>
        <v>#N/A</v>
      </c>
    </row>
    <row r="35631" spans="1:12" x14ac:dyDescent="0.2">
      <c r="A35631">
        <v>1932</v>
      </c>
      <c r="B35631" t="s">
        <v>16220</v>
      </c>
      <c r="C35631" t="s">
        <v>11904</v>
      </c>
      <c r="D35631" t="s">
        <v>11904</v>
      </c>
      <c r="E35631" t="s">
        <v>15777</v>
      </c>
      <c r="F35631" t="s">
        <v>3856</v>
      </c>
      <c r="G35631" t="s">
        <v>11886</v>
      </c>
      <c r="H35631" t="s">
        <v>11919</v>
      </c>
      <c r="I35631" t="s">
        <v>11895</v>
      </c>
      <c r="J35631" t="s">
        <v>11889</v>
      </c>
      <c r="K35631" t="str">
        <f>Table1[[#This Row],[Country]]&amp;Table1[[#This Row],[Year]]</f>
        <v>CAN1932</v>
      </c>
      <c r="L35631" t="e">
        <f>VLOOKUP(Table1[[#This Row],[COUNTRY+YEAR Combination]],gdp_json__2[[COUNTRY+YEAR Combination]:[GDP Value]],2,FALSE)</f>
        <v>#N/A</v>
      </c>
    </row>
    <row r="35632" spans="1:12" x14ac:dyDescent="0.2">
      <c r="A35632">
        <v>1932</v>
      </c>
      <c r="B35632" t="s">
        <v>16220</v>
      </c>
      <c r="C35632" t="s">
        <v>11904</v>
      </c>
      <c r="D35632" t="s">
        <v>11904</v>
      </c>
      <c r="E35632" t="s">
        <v>15777</v>
      </c>
      <c r="F35632" t="s">
        <v>3856</v>
      </c>
      <c r="G35632" t="s">
        <v>11886</v>
      </c>
      <c r="H35632" t="s">
        <v>12925</v>
      </c>
      <c r="I35632" t="s">
        <v>11895</v>
      </c>
      <c r="J35632" t="s">
        <v>11889</v>
      </c>
      <c r="K35632" t="str">
        <f>Table1[[#This Row],[Country]]&amp;Table1[[#This Row],[Year]]</f>
        <v>CAN1932</v>
      </c>
      <c r="L35632" t="e">
        <f>VLOOKUP(Table1[[#This Row],[COUNTRY+YEAR Combination]],gdp_json__2[[COUNTRY+YEAR Combination]:[GDP Value]],2,FALSE)</f>
        <v>#N/A</v>
      </c>
    </row>
    <row r="35633" spans="1:12" x14ac:dyDescent="0.2">
      <c r="A35633">
        <v>1932</v>
      </c>
      <c r="B35633" t="s">
        <v>16220</v>
      </c>
      <c r="C35633" t="s">
        <v>11904</v>
      </c>
      <c r="D35633" t="s">
        <v>11904</v>
      </c>
      <c r="E35633" t="s">
        <v>15777</v>
      </c>
      <c r="F35633" t="s">
        <v>3856</v>
      </c>
      <c r="G35633" t="s">
        <v>11886</v>
      </c>
      <c r="H35633" t="s">
        <v>11922</v>
      </c>
      <c r="I35633" t="s">
        <v>11891</v>
      </c>
      <c r="J35633" t="s">
        <v>11889</v>
      </c>
      <c r="K35633" t="str">
        <f>Table1[[#This Row],[Country]]&amp;Table1[[#This Row],[Year]]</f>
        <v>CAN1932</v>
      </c>
      <c r="L35633" t="e">
        <f>VLOOKUP(Table1[[#This Row],[COUNTRY+YEAR Combination]],gdp_json__2[[COUNTRY+YEAR Combination]:[GDP Value]],2,FALSE)</f>
        <v>#N/A</v>
      </c>
    </row>
    <row r="35634" spans="1:12" x14ac:dyDescent="0.2">
      <c r="A35634">
        <v>1924</v>
      </c>
      <c r="B35634" t="s">
        <v>12039</v>
      </c>
      <c r="C35634" t="s">
        <v>12294</v>
      </c>
      <c r="D35634" t="s">
        <v>12294</v>
      </c>
      <c r="E35634" t="s">
        <v>15444</v>
      </c>
      <c r="F35634" t="s">
        <v>11374</v>
      </c>
      <c r="G35634" t="s">
        <v>11886</v>
      </c>
      <c r="H35634" t="s">
        <v>12296</v>
      </c>
      <c r="I35634" t="s">
        <v>11888</v>
      </c>
      <c r="J35634" t="s">
        <v>11889</v>
      </c>
      <c r="K35634" t="str">
        <f>Table1[[#This Row],[Country]]&amp;Table1[[#This Row],[Year]]</f>
        <v>USA1924</v>
      </c>
      <c r="L35634" t="e">
        <f>VLOOKUP(Table1[[#This Row],[COUNTRY+YEAR Combination]],gdp_json__2[[COUNTRY+YEAR Combination]:[GDP Value]],2,FALSE)</f>
        <v>#N/A</v>
      </c>
    </row>
    <row r="35635" spans="1:12" x14ac:dyDescent="0.2">
      <c r="A35635">
        <v>1908</v>
      </c>
      <c r="B35635" t="s">
        <v>12847</v>
      </c>
      <c r="C35635" t="s">
        <v>12357</v>
      </c>
      <c r="D35635" t="s">
        <v>12357</v>
      </c>
      <c r="E35635" t="s">
        <v>13329</v>
      </c>
      <c r="F35635" t="s">
        <v>11315</v>
      </c>
      <c r="G35635" t="s">
        <v>11886</v>
      </c>
      <c r="H35635" t="s">
        <v>12357</v>
      </c>
      <c r="I35635" t="s">
        <v>11891</v>
      </c>
      <c r="J35635" t="s">
        <v>11889</v>
      </c>
      <c r="K35635" t="str">
        <f>Table1[[#This Row],[Country]]&amp;Table1[[#This Row],[Year]]</f>
        <v>GBR1908</v>
      </c>
      <c r="L35635" t="e">
        <f>VLOOKUP(Table1[[#This Row],[COUNTRY+YEAR Combination]],gdp_json__2[[COUNTRY+YEAR Combination]:[GDP Value]],2,FALSE)</f>
        <v>#N/A</v>
      </c>
    </row>
    <row r="35636" spans="1:12" x14ac:dyDescent="0.2">
      <c r="A35636">
        <v>2004</v>
      </c>
      <c r="B35636" t="s">
        <v>11882</v>
      </c>
      <c r="C35636" t="s">
        <v>11976</v>
      </c>
      <c r="D35636" t="s">
        <v>11977</v>
      </c>
      <c r="E35636" t="s">
        <v>31091</v>
      </c>
      <c r="F35636" t="s">
        <v>11374</v>
      </c>
      <c r="G35636" t="s">
        <v>11886</v>
      </c>
      <c r="H35636" t="s">
        <v>12706</v>
      </c>
      <c r="I35636" t="s">
        <v>11891</v>
      </c>
      <c r="J35636" t="s">
        <v>11889</v>
      </c>
      <c r="K35636" t="str">
        <f>Table1[[#This Row],[Country]]&amp;Table1[[#This Row],[Year]]</f>
        <v>USA2004</v>
      </c>
      <c r="L35636" t="str">
        <f>VLOOKUP(Table1[[#This Row],[COUNTRY+YEAR Combination]],gdp_json__2[[COUNTRY+YEAR Combination]:[GDP Value]],2,FALSE)</f>
        <v>12274928000000</v>
      </c>
    </row>
    <row r="35637" spans="1:12" x14ac:dyDescent="0.2">
      <c r="A35637">
        <v>2010</v>
      </c>
      <c r="B35637" t="s">
        <v>37572</v>
      </c>
      <c r="C35637" t="s">
        <v>34703</v>
      </c>
      <c r="D35637" t="s">
        <v>36466</v>
      </c>
      <c r="E35637" t="s">
        <v>37859</v>
      </c>
      <c r="F35637" t="s">
        <v>11374</v>
      </c>
      <c r="G35637" t="s">
        <v>11886</v>
      </c>
      <c r="H35637" t="s">
        <v>36468</v>
      </c>
      <c r="I35637" t="s">
        <v>11895</v>
      </c>
      <c r="J35637" t="s">
        <v>34614</v>
      </c>
      <c r="K35637" t="str">
        <f>Table1[[#This Row],[Country]]&amp;Table1[[#This Row],[Year]]</f>
        <v>USA2010</v>
      </c>
      <c r="L35637" t="str">
        <f>VLOOKUP(Table1[[#This Row],[COUNTRY+YEAR Combination]],gdp_json__2[[COUNTRY+YEAR Combination]:[GDP Value]],2,FALSE)</f>
        <v>14964372000000</v>
      </c>
    </row>
    <row r="35638" spans="1:12" x14ac:dyDescent="0.2">
      <c r="A35638">
        <v>1984</v>
      </c>
      <c r="B35638" t="s">
        <v>16220</v>
      </c>
      <c r="C35638" t="s">
        <v>11883</v>
      </c>
      <c r="D35638" t="s">
        <v>12070</v>
      </c>
      <c r="E35638" t="s">
        <v>24101</v>
      </c>
      <c r="F35638" t="s">
        <v>11374</v>
      </c>
      <c r="G35638" t="s">
        <v>11886</v>
      </c>
      <c r="H35638" t="s">
        <v>12072</v>
      </c>
      <c r="I35638" t="s">
        <v>11891</v>
      </c>
      <c r="J35638" t="s">
        <v>11889</v>
      </c>
      <c r="K35638" t="str">
        <f>Table1[[#This Row],[Country]]&amp;Table1[[#This Row],[Year]]</f>
        <v>USA1984</v>
      </c>
      <c r="L35638" t="str">
        <f>VLOOKUP(Table1[[#This Row],[COUNTRY+YEAR Combination]],gdp_json__2[[COUNTRY+YEAR Combination]:[GDP Value]],2,FALSE)</f>
        <v>4040693000000</v>
      </c>
    </row>
    <row r="35639" spans="1:12" x14ac:dyDescent="0.2">
      <c r="A35639">
        <v>1988</v>
      </c>
      <c r="B35639" t="s">
        <v>25179</v>
      </c>
      <c r="C35639" t="s">
        <v>11883</v>
      </c>
      <c r="D35639" t="s">
        <v>12070</v>
      </c>
      <c r="E35639" t="s">
        <v>24101</v>
      </c>
      <c r="F35639" t="s">
        <v>11374</v>
      </c>
      <c r="G35639" t="s">
        <v>11886</v>
      </c>
      <c r="H35639" t="s">
        <v>12072</v>
      </c>
      <c r="I35639" t="s">
        <v>11891</v>
      </c>
      <c r="J35639" t="s">
        <v>11889</v>
      </c>
      <c r="K35639" t="str">
        <f>Table1[[#This Row],[Country]]&amp;Table1[[#This Row],[Year]]</f>
        <v>USA1988</v>
      </c>
      <c r="L35639" t="str">
        <f>VLOOKUP(Table1[[#This Row],[COUNTRY+YEAR Combination]],gdp_json__2[[COUNTRY+YEAR Combination]:[GDP Value]],2,FALSE)</f>
        <v>5252629000000</v>
      </c>
    </row>
    <row r="35640" spans="1:12" x14ac:dyDescent="0.2">
      <c r="A35640">
        <v>1984</v>
      </c>
      <c r="B35640" t="s">
        <v>16220</v>
      </c>
      <c r="C35640" t="s">
        <v>11883</v>
      </c>
      <c r="D35640" t="s">
        <v>11884</v>
      </c>
      <c r="E35640" t="s">
        <v>23979</v>
      </c>
      <c r="F35640" t="s">
        <v>11374</v>
      </c>
      <c r="G35640" t="s">
        <v>11886</v>
      </c>
      <c r="H35640" t="s">
        <v>12491</v>
      </c>
      <c r="I35640" t="s">
        <v>11891</v>
      </c>
      <c r="J35640" t="s">
        <v>11889</v>
      </c>
      <c r="K35640" t="str">
        <f>Table1[[#This Row],[Country]]&amp;Table1[[#This Row],[Year]]</f>
        <v>USA1984</v>
      </c>
      <c r="L35640" t="str">
        <f>VLOOKUP(Table1[[#This Row],[COUNTRY+YEAR Combination]],gdp_json__2[[COUNTRY+YEAR Combination]:[GDP Value]],2,FALSE)</f>
        <v>4040693000000</v>
      </c>
    </row>
    <row r="35641" spans="1:12" x14ac:dyDescent="0.2">
      <c r="A35641">
        <v>1976</v>
      </c>
      <c r="B35641" t="s">
        <v>22015</v>
      </c>
      <c r="C35641" t="s">
        <v>11883</v>
      </c>
      <c r="D35641" t="s">
        <v>12480</v>
      </c>
      <c r="E35641" t="s">
        <v>22018</v>
      </c>
      <c r="F35641" t="s">
        <v>11374</v>
      </c>
      <c r="G35641" t="s">
        <v>12276</v>
      </c>
      <c r="H35641" t="s">
        <v>12482</v>
      </c>
      <c r="I35641" t="s">
        <v>11895</v>
      </c>
      <c r="J35641" t="s">
        <v>11889</v>
      </c>
      <c r="K35641" t="str">
        <f>Table1[[#This Row],[Country]]&amp;Table1[[#This Row],[Year]]</f>
        <v>USA1976</v>
      </c>
      <c r="L35641" t="str">
        <f>VLOOKUP(Table1[[#This Row],[COUNTRY+YEAR Combination]],gdp_json__2[[COUNTRY+YEAR Combination]:[GDP Value]],2,FALSE)</f>
        <v>1877587000000</v>
      </c>
    </row>
    <row r="35642" spans="1:12" x14ac:dyDescent="0.2">
      <c r="A35642">
        <v>1900</v>
      </c>
      <c r="B35642" t="s">
        <v>12039</v>
      </c>
      <c r="C35642" t="s">
        <v>12357</v>
      </c>
      <c r="D35642" t="s">
        <v>12357</v>
      </c>
      <c r="E35642" t="s">
        <v>12401</v>
      </c>
      <c r="F35642" t="s">
        <v>11315</v>
      </c>
      <c r="G35642" t="s">
        <v>11886</v>
      </c>
      <c r="H35642" t="s">
        <v>12357</v>
      </c>
      <c r="I35642" t="s">
        <v>11891</v>
      </c>
      <c r="J35642" t="s">
        <v>11889</v>
      </c>
      <c r="K35642" t="str">
        <f>Table1[[#This Row],[Country]]&amp;Table1[[#This Row],[Year]]</f>
        <v>GBR1900</v>
      </c>
      <c r="L35642" t="e">
        <f>VLOOKUP(Table1[[#This Row],[COUNTRY+YEAR Combination]],gdp_json__2[[COUNTRY+YEAR Combination]:[GDP Value]],2,FALSE)</f>
        <v>#N/A</v>
      </c>
    </row>
    <row r="35643" spans="1:12" x14ac:dyDescent="0.2">
      <c r="A35643">
        <v>1964</v>
      </c>
      <c r="B35643" t="s">
        <v>19813</v>
      </c>
      <c r="C35643" t="s">
        <v>16792</v>
      </c>
      <c r="D35643" t="s">
        <v>16792</v>
      </c>
      <c r="E35643" t="s">
        <v>20014</v>
      </c>
      <c r="F35643" t="s">
        <v>11374</v>
      </c>
      <c r="G35643" t="s">
        <v>11886</v>
      </c>
      <c r="H35643" t="s">
        <v>16792</v>
      </c>
      <c r="I35643" t="s">
        <v>11888</v>
      </c>
      <c r="J35643" t="s">
        <v>11889</v>
      </c>
      <c r="K35643" t="str">
        <f>Table1[[#This Row],[Country]]&amp;Table1[[#This Row],[Year]]</f>
        <v>USA1964</v>
      </c>
      <c r="L35643" t="str">
        <f>VLOOKUP(Table1[[#This Row],[COUNTRY+YEAR Combination]],gdp_json__2[[COUNTRY+YEAR Combination]:[GDP Value]],2,FALSE)</f>
        <v>685800000000</v>
      </c>
    </row>
    <row r="35644" spans="1:12" x14ac:dyDescent="0.2">
      <c r="A35644">
        <v>1932</v>
      </c>
      <c r="B35644" t="s">
        <v>16220</v>
      </c>
      <c r="C35644" t="s">
        <v>12402</v>
      </c>
      <c r="D35644" t="s">
        <v>12402</v>
      </c>
      <c r="E35644" t="s">
        <v>16583</v>
      </c>
      <c r="F35644" t="s">
        <v>3856</v>
      </c>
      <c r="G35644" t="s">
        <v>11886</v>
      </c>
      <c r="H35644" t="s">
        <v>13352</v>
      </c>
      <c r="I35644" t="s">
        <v>11895</v>
      </c>
      <c r="J35644" t="s">
        <v>11889</v>
      </c>
      <c r="K35644" t="str">
        <f>Table1[[#This Row],[Country]]&amp;Table1[[#This Row],[Year]]</f>
        <v>CAN1932</v>
      </c>
      <c r="L35644" t="e">
        <f>VLOOKUP(Table1[[#This Row],[COUNTRY+YEAR Combination]],gdp_json__2[[COUNTRY+YEAR Combination]:[GDP Value]],2,FALSE)</f>
        <v>#N/A</v>
      </c>
    </row>
    <row r="35645" spans="1:12" x14ac:dyDescent="0.2">
      <c r="A35645">
        <v>1908</v>
      </c>
      <c r="B35645" t="s">
        <v>12847</v>
      </c>
      <c r="C35645" t="s">
        <v>11904</v>
      </c>
      <c r="D35645" t="s">
        <v>11904</v>
      </c>
      <c r="E35645" t="s">
        <v>12906</v>
      </c>
      <c r="F35645" t="s">
        <v>11315</v>
      </c>
      <c r="G35645" t="s">
        <v>11886</v>
      </c>
      <c r="H35645" t="s">
        <v>11915</v>
      </c>
      <c r="I35645" t="s">
        <v>11891</v>
      </c>
      <c r="J35645" t="s">
        <v>11889</v>
      </c>
      <c r="K35645" t="str">
        <f>Table1[[#This Row],[Country]]&amp;Table1[[#This Row],[Year]]</f>
        <v>GBR1908</v>
      </c>
      <c r="L35645" t="e">
        <f>VLOOKUP(Table1[[#This Row],[COUNTRY+YEAR Combination]],gdp_json__2[[COUNTRY+YEAR Combination]:[GDP Value]],2,FALSE)</f>
        <v>#N/A</v>
      </c>
    </row>
    <row r="35646" spans="1:12" x14ac:dyDescent="0.2">
      <c r="A35646">
        <v>1924</v>
      </c>
      <c r="B35646" t="s">
        <v>12039</v>
      </c>
      <c r="C35646" t="s">
        <v>12294</v>
      </c>
      <c r="D35646" t="s">
        <v>12294</v>
      </c>
      <c r="E35646" t="s">
        <v>12906</v>
      </c>
      <c r="F35646" t="s">
        <v>11374</v>
      </c>
      <c r="G35646" t="s">
        <v>11886</v>
      </c>
      <c r="H35646" t="s">
        <v>12348</v>
      </c>
      <c r="I35646" t="s">
        <v>11895</v>
      </c>
      <c r="J35646" t="s">
        <v>11889</v>
      </c>
      <c r="K35646" t="str">
        <f>Table1[[#This Row],[Country]]&amp;Table1[[#This Row],[Year]]</f>
        <v>USA1924</v>
      </c>
      <c r="L35646" t="e">
        <f>VLOOKUP(Table1[[#This Row],[COUNTRY+YEAR Combination]],gdp_json__2[[COUNTRY+YEAR Combination]:[GDP Value]],2,FALSE)</f>
        <v>#N/A</v>
      </c>
    </row>
    <row r="35647" spans="1:12" x14ac:dyDescent="0.2">
      <c r="A35647">
        <v>1908</v>
      </c>
      <c r="B35647" t="s">
        <v>12847</v>
      </c>
      <c r="C35647" t="s">
        <v>12282</v>
      </c>
      <c r="D35647" t="s">
        <v>12282</v>
      </c>
      <c r="E35647" t="s">
        <v>13238</v>
      </c>
      <c r="F35647" t="s">
        <v>11315</v>
      </c>
      <c r="G35647" t="s">
        <v>11886</v>
      </c>
      <c r="H35647" t="s">
        <v>12282</v>
      </c>
      <c r="I35647" t="s">
        <v>11888</v>
      </c>
      <c r="J35647" t="s">
        <v>11889</v>
      </c>
      <c r="K35647" t="str">
        <f>Table1[[#This Row],[Country]]&amp;Table1[[#This Row],[Year]]</f>
        <v>GBR1908</v>
      </c>
      <c r="L35647" t="e">
        <f>VLOOKUP(Table1[[#This Row],[COUNTRY+YEAR Combination]],gdp_json__2[[COUNTRY+YEAR Combination]:[GDP Value]],2,FALSE)</f>
        <v>#N/A</v>
      </c>
    </row>
    <row r="35648" spans="1:12" x14ac:dyDescent="0.2">
      <c r="A35648">
        <v>1936</v>
      </c>
      <c r="B35648" t="s">
        <v>16655</v>
      </c>
      <c r="C35648" t="s">
        <v>12592</v>
      </c>
      <c r="D35648" t="s">
        <v>12592</v>
      </c>
      <c r="E35648" t="s">
        <v>16835</v>
      </c>
      <c r="F35648" t="s">
        <v>11374</v>
      </c>
      <c r="G35648" t="s">
        <v>11886</v>
      </c>
      <c r="H35648" t="s">
        <v>16368</v>
      </c>
      <c r="I35648" t="s">
        <v>11891</v>
      </c>
      <c r="J35648" t="s">
        <v>11889</v>
      </c>
      <c r="K35648" t="str">
        <f>Table1[[#This Row],[Country]]&amp;Table1[[#This Row],[Year]]</f>
        <v>USA1936</v>
      </c>
      <c r="L35648" t="e">
        <f>VLOOKUP(Table1[[#This Row],[COUNTRY+YEAR Combination]],gdp_json__2[[COUNTRY+YEAR Combination]:[GDP Value]],2,FALSE)</f>
        <v>#N/A</v>
      </c>
    </row>
    <row r="35649" spans="1:12" x14ac:dyDescent="0.2">
      <c r="A35649">
        <v>1920</v>
      </c>
      <c r="B35649" t="s">
        <v>14182</v>
      </c>
      <c r="C35649" t="s">
        <v>11904</v>
      </c>
      <c r="D35649" t="s">
        <v>11904</v>
      </c>
      <c r="E35649" t="s">
        <v>14268</v>
      </c>
      <c r="F35649" t="s">
        <v>11315</v>
      </c>
      <c r="G35649" t="s">
        <v>11886</v>
      </c>
      <c r="H35649" t="s">
        <v>13619</v>
      </c>
      <c r="I35649" t="s">
        <v>11895</v>
      </c>
      <c r="J35649" t="s">
        <v>11889</v>
      </c>
      <c r="K35649" t="str">
        <f>Table1[[#This Row],[Country]]&amp;Table1[[#This Row],[Year]]</f>
        <v>GBR1920</v>
      </c>
      <c r="L35649" t="e">
        <f>VLOOKUP(Table1[[#This Row],[COUNTRY+YEAR Combination]],gdp_json__2[[COUNTRY+YEAR Combination]:[GDP Value]],2,FALSE)</f>
        <v>#N/A</v>
      </c>
    </row>
    <row r="35650" spans="1:12" x14ac:dyDescent="0.2">
      <c r="A35650">
        <v>1920</v>
      </c>
      <c r="B35650" t="s">
        <v>14182</v>
      </c>
      <c r="C35650" t="s">
        <v>11904</v>
      </c>
      <c r="D35650" t="s">
        <v>11904</v>
      </c>
      <c r="E35650" t="s">
        <v>14268</v>
      </c>
      <c r="F35650" t="s">
        <v>11315</v>
      </c>
      <c r="G35650" t="s">
        <v>11886</v>
      </c>
      <c r="H35650" t="s">
        <v>13670</v>
      </c>
      <c r="I35650" t="s">
        <v>11891</v>
      </c>
      <c r="J35650" t="s">
        <v>11889</v>
      </c>
      <c r="K35650" t="str">
        <f>Table1[[#This Row],[Country]]&amp;Table1[[#This Row],[Year]]</f>
        <v>GBR1920</v>
      </c>
      <c r="L35650" t="e">
        <f>VLOOKUP(Table1[[#This Row],[COUNTRY+YEAR Combination]],gdp_json__2[[COUNTRY+YEAR Combination]:[GDP Value]],2,FALSE)</f>
        <v>#N/A</v>
      </c>
    </row>
    <row r="35651" spans="1:12" x14ac:dyDescent="0.2">
      <c r="A35651">
        <v>1948</v>
      </c>
      <c r="B35651" t="s">
        <v>12847</v>
      </c>
      <c r="C35651" t="s">
        <v>12294</v>
      </c>
      <c r="D35651" t="s">
        <v>12294</v>
      </c>
      <c r="E35651" t="s">
        <v>17810</v>
      </c>
      <c r="F35651" t="s">
        <v>11315</v>
      </c>
      <c r="G35651" t="s">
        <v>11886</v>
      </c>
      <c r="H35651" t="s">
        <v>12751</v>
      </c>
      <c r="I35651" t="s">
        <v>11888</v>
      </c>
      <c r="J35651" t="s">
        <v>11889</v>
      </c>
      <c r="K35651" t="str">
        <f>Table1[[#This Row],[Country]]&amp;Table1[[#This Row],[Year]]</f>
        <v>GBR1948</v>
      </c>
      <c r="L35651" t="e">
        <f>VLOOKUP(Table1[[#This Row],[COUNTRY+YEAR Combination]],gdp_json__2[[COUNTRY+YEAR Combination]:[GDP Value]],2,FALSE)</f>
        <v>#N/A</v>
      </c>
    </row>
    <row r="35652" spans="1:12" x14ac:dyDescent="0.2">
      <c r="A35652">
        <v>1976</v>
      </c>
      <c r="B35652" t="s">
        <v>22015</v>
      </c>
      <c r="C35652" t="s">
        <v>13174</v>
      </c>
      <c r="D35652" t="s">
        <v>13174</v>
      </c>
      <c r="E35652" t="s">
        <v>22607</v>
      </c>
      <c r="F35652" t="s">
        <v>8518</v>
      </c>
      <c r="G35652" t="s">
        <v>11886</v>
      </c>
      <c r="H35652" t="s">
        <v>13174</v>
      </c>
      <c r="I35652" t="s">
        <v>11888</v>
      </c>
      <c r="J35652" t="s">
        <v>11889</v>
      </c>
      <c r="K35652" t="str">
        <f>Table1[[#This Row],[Country]]&amp;Table1[[#This Row],[Year]]</f>
        <v>NZL1976</v>
      </c>
      <c r="L35652" t="str">
        <f>VLOOKUP(Table1[[#This Row],[COUNTRY+YEAR Combination]],gdp_json__2[[COUNTRY+YEAR Combination]:[GDP Value]],2,FALSE)</f>
        <v>13604832424.0062</v>
      </c>
    </row>
    <row r="35653" spans="1:12" x14ac:dyDescent="0.2">
      <c r="A35653">
        <v>1972</v>
      </c>
      <c r="B35653" t="s">
        <v>21211</v>
      </c>
      <c r="C35653" t="s">
        <v>12294</v>
      </c>
      <c r="D35653" t="s">
        <v>12294</v>
      </c>
      <c r="E35653" t="s">
        <v>21807</v>
      </c>
      <c r="F35653" t="s">
        <v>8518</v>
      </c>
      <c r="G35653" t="s">
        <v>11886</v>
      </c>
      <c r="H35653" t="s">
        <v>12296</v>
      </c>
      <c r="I35653" t="s">
        <v>11888</v>
      </c>
      <c r="J35653" t="s">
        <v>11889</v>
      </c>
      <c r="K35653" t="str">
        <f>Table1[[#This Row],[Country]]&amp;Table1[[#This Row],[Year]]</f>
        <v>NZL1972</v>
      </c>
      <c r="L35653" t="str">
        <f>VLOOKUP(Table1[[#This Row],[COUNTRY+YEAR Combination]],gdp_json__2[[COUNTRY+YEAR Combination]:[GDP Value]],2,FALSE)</f>
        <v>9567331064.65727</v>
      </c>
    </row>
    <row r="35654" spans="1:12" x14ac:dyDescent="0.2">
      <c r="A35654">
        <v>1976</v>
      </c>
      <c r="B35654" t="s">
        <v>22015</v>
      </c>
      <c r="C35654" t="s">
        <v>12294</v>
      </c>
      <c r="D35654" t="s">
        <v>12294</v>
      </c>
      <c r="E35654" t="s">
        <v>21807</v>
      </c>
      <c r="F35654" t="s">
        <v>8518</v>
      </c>
      <c r="G35654" t="s">
        <v>11886</v>
      </c>
      <c r="H35654" t="s">
        <v>12296</v>
      </c>
      <c r="I35654" t="s">
        <v>11895</v>
      </c>
      <c r="J35654" t="s">
        <v>11889</v>
      </c>
      <c r="K35654" t="str">
        <f>Table1[[#This Row],[Country]]&amp;Table1[[#This Row],[Year]]</f>
        <v>NZL1976</v>
      </c>
      <c r="L35654" t="str">
        <f>VLOOKUP(Table1[[#This Row],[COUNTRY+YEAR Combination]],gdp_json__2[[COUNTRY+YEAR Combination]:[GDP Value]],2,FALSE)</f>
        <v>13604832424.0062</v>
      </c>
    </row>
    <row r="35655" spans="1:12" x14ac:dyDescent="0.2">
      <c r="A35655">
        <v>1996</v>
      </c>
      <c r="B35655" t="s">
        <v>27558</v>
      </c>
      <c r="C35655" t="s">
        <v>11904</v>
      </c>
      <c r="D35655" t="s">
        <v>11904</v>
      </c>
      <c r="E35655" t="s">
        <v>27801</v>
      </c>
      <c r="F35655" t="s">
        <v>11374</v>
      </c>
      <c r="G35655" t="s">
        <v>12276</v>
      </c>
      <c r="H35655" t="s">
        <v>12925</v>
      </c>
      <c r="I35655" t="s">
        <v>11888</v>
      </c>
      <c r="J35655" t="s">
        <v>11889</v>
      </c>
      <c r="K35655" t="str">
        <f>Table1[[#This Row],[Country]]&amp;Table1[[#This Row],[Year]]</f>
        <v>USA1996</v>
      </c>
      <c r="L35655" t="str">
        <f>VLOOKUP(Table1[[#This Row],[COUNTRY+YEAR Combination]],gdp_json__2[[COUNTRY+YEAR Combination]:[GDP Value]],2,FALSE)</f>
        <v>8100201000000</v>
      </c>
    </row>
    <row r="35656" spans="1:12" x14ac:dyDescent="0.2">
      <c r="A35656">
        <v>1960</v>
      </c>
      <c r="B35656" t="s">
        <v>19231</v>
      </c>
      <c r="C35656" t="s">
        <v>11883</v>
      </c>
      <c r="D35656" t="s">
        <v>11884</v>
      </c>
      <c r="E35656" t="s">
        <v>19279</v>
      </c>
      <c r="F35656" t="s">
        <v>2675</v>
      </c>
      <c r="G35656" t="s">
        <v>12276</v>
      </c>
      <c r="H35656" t="s">
        <v>19269</v>
      </c>
      <c r="I35656" t="s">
        <v>11891</v>
      </c>
      <c r="J35656" t="s">
        <v>11889</v>
      </c>
      <c r="K35656" t="str">
        <f>Table1[[#This Row],[Country]]&amp;Table1[[#This Row],[Year]]</f>
        <v>AUS1960</v>
      </c>
      <c r="L35656" t="str">
        <f>VLOOKUP(Table1[[#This Row],[COUNTRY+YEAR Combination]],gdp_json__2[[COUNTRY+YEAR Combination]:[GDP Value]],2,FALSE)</f>
        <v>18593347519.3191</v>
      </c>
    </row>
    <row r="35657" spans="1:12" x14ac:dyDescent="0.2">
      <c r="A35657">
        <v>1932</v>
      </c>
      <c r="B35657" t="s">
        <v>34787</v>
      </c>
      <c r="C35657" t="s">
        <v>13469</v>
      </c>
      <c r="D35657" t="s">
        <v>13470</v>
      </c>
      <c r="E35657" t="s">
        <v>34853</v>
      </c>
      <c r="F35657" t="s">
        <v>3856</v>
      </c>
      <c r="G35657" t="s">
        <v>11886</v>
      </c>
      <c r="H35657" t="s">
        <v>12215</v>
      </c>
      <c r="I35657" t="s">
        <v>11895</v>
      </c>
      <c r="J35657" t="s">
        <v>34614</v>
      </c>
      <c r="K35657" t="str">
        <f>Table1[[#This Row],[Country]]&amp;Table1[[#This Row],[Year]]</f>
        <v>CAN1932</v>
      </c>
      <c r="L35657" t="e">
        <f>VLOOKUP(Table1[[#This Row],[COUNTRY+YEAR Combination]],gdp_json__2[[COUNTRY+YEAR Combination]:[GDP Value]],2,FALSE)</f>
        <v>#N/A</v>
      </c>
    </row>
    <row r="35658" spans="1:12" x14ac:dyDescent="0.2">
      <c r="A35658">
        <v>2012</v>
      </c>
      <c r="B35658" t="s">
        <v>12847</v>
      </c>
      <c r="C35658" t="s">
        <v>12209</v>
      </c>
      <c r="D35658" t="s">
        <v>13729</v>
      </c>
      <c r="E35658" t="s">
        <v>33751</v>
      </c>
      <c r="F35658" t="s">
        <v>11315</v>
      </c>
      <c r="G35658" t="s">
        <v>12276</v>
      </c>
      <c r="H35658" t="s">
        <v>12675</v>
      </c>
      <c r="I35658" t="s">
        <v>11891</v>
      </c>
      <c r="J35658" t="s">
        <v>11889</v>
      </c>
      <c r="K35658" t="str">
        <f>Table1[[#This Row],[Country]]&amp;Table1[[#This Row],[Year]]</f>
        <v>GBR2012</v>
      </c>
      <c r="L35658" t="str">
        <f>VLOOKUP(Table1[[#This Row],[COUNTRY+YEAR Combination]],gdp_json__2[[COUNTRY+YEAR Combination]:[GDP Value]],2,FALSE)</f>
        <v>2662085168498.93</v>
      </c>
    </row>
    <row r="35659" spans="1:12" x14ac:dyDescent="0.2">
      <c r="A35659">
        <v>2012</v>
      </c>
      <c r="B35659" t="s">
        <v>12847</v>
      </c>
      <c r="C35659" t="s">
        <v>12003</v>
      </c>
      <c r="D35659" t="s">
        <v>12003</v>
      </c>
      <c r="E35659" t="s">
        <v>34357</v>
      </c>
      <c r="F35659" t="s">
        <v>11315</v>
      </c>
      <c r="G35659" t="s">
        <v>11886</v>
      </c>
      <c r="H35659" t="s">
        <v>34358</v>
      </c>
      <c r="I35659" t="s">
        <v>11888</v>
      </c>
      <c r="J35659" t="s">
        <v>11889</v>
      </c>
      <c r="K35659" t="str">
        <f>Table1[[#This Row],[Country]]&amp;Table1[[#This Row],[Year]]</f>
        <v>GBR2012</v>
      </c>
      <c r="L35659" t="str">
        <f>VLOOKUP(Table1[[#This Row],[COUNTRY+YEAR Combination]],gdp_json__2[[COUNTRY+YEAR Combination]:[GDP Value]],2,FALSE)</f>
        <v>2662085168498.93</v>
      </c>
    </row>
    <row r="35660" spans="1:12" x14ac:dyDescent="0.2">
      <c r="A35660">
        <v>2008</v>
      </c>
      <c r="B35660" t="s">
        <v>31727</v>
      </c>
      <c r="C35660" t="s">
        <v>12402</v>
      </c>
      <c r="D35660" t="s">
        <v>12402</v>
      </c>
      <c r="E35660" t="s">
        <v>32887</v>
      </c>
      <c r="F35660" t="s">
        <v>11315</v>
      </c>
      <c r="G35660" t="s">
        <v>12276</v>
      </c>
      <c r="H35660" t="s">
        <v>31454</v>
      </c>
      <c r="I35660" t="s">
        <v>11888</v>
      </c>
      <c r="J35660" t="s">
        <v>11889</v>
      </c>
      <c r="K35660" t="str">
        <f>Table1[[#This Row],[Country]]&amp;Table1[[#This Row],[Year]]</f>
        <v>GBR2008</v>
      </c>
      <c r="L35660" t="str">
        <f>VLOOKUP(Table1[[#This Row],[COUNTRY+YEAR Combination]],gdp_json__2[[COUNTRY+YEAR Combination]:[GDP Value]],2,FALSE)</f>
        <v>2890564338235.29</v>
      </c>
    </row>
    <row r="35661" spans="1:12" x14ac:dyDescent="0.2">
      <c r="A35661">
        <v>1904</v>
      </c>
      <c r="B35661" t="s">
        <v>12479</v>
      </c>
      <c r="C35661" t="s">
        <v>11976</v>
      </c>
      <c r="D35661" t="s">
        <v>11977</v>
      </c>
      <c r="E35661" t="s">
        <v>12692</v>
      </c>
      <c r="F35661" t="s">
        <v>11374</v>
      </c>
      <c r="G35661" t="s">
        <v>11886</v>
      </c>
      <c r="H35661" t="s">
        <v>12693</v>
      </c>
      <c r="I35661" t="s">
        <v>11895</v>
      </c>
      <c r="J35661" t="s">
        <v>11889</v>
      </c>
      <c r="K35661" t="str">
        <f>Table1[[#This Row],[Country]]&amp;Table1[[#This Row],[Year]]</f>
        <v>USA1904</v>
      </c>
      <c r="L35661" t="e">
        <f>VLOOKUP(Table1[[#This Row],[COUNTRY+YEAR Combination]],gdp_json__2[[COUNTRY+YEAR Combination]:[GDP Value]],2,FALSE)</f>
        <v>#N/A</v>
      </c>
    </row>
    <row r="35662" spans="1:12" x14ac:dyDescent="0.2">
      <c r="A35662">
        <v>1956</v>
      </c>
      <c r="B35662" t="s">
        <v>18617</v>
      </c>
      <c r="C35662" t="s">
        <v>12294</v>
      </c>
      <c r="D35662" t="s">
        <v>12294</v>
      </c>
      <c r="E35662" t="s">
        <v>19100</v>
      </c>
      <c r="F35662" t="s">
        <v>3856</v>
      </c>
      <c r="G35662" t="s">
        <v>11886</v>
      </c>
      <c r="H35662" t="s">
        <v>12296</v>
      </c>
      <c r="I35662" t="s">
        <v>11891</v>
      </c>
      <c r="J35662" t="s">
        <v>11889</v>
      </c>
      <c r="K35662" t="str">
        <f>Table1[[#This Row],[Country]]&amp;Table1[[#This Row],[Year]]</f>
        <v>CAN1956</v>
      </c>
      <c r="L35662" t="e">
        <f>VLOOKUP(Table1[[#This Row],[COUNTRY+YEAR Combination]],gdp_json__2[[COUNTRY+YEAR Combination]:[GDP Value]],2,FALSE)</f>
        <v>#N/A</v>
      </c>
    </row>
    <row r="35663" spans="1:12" x14ac:dyDescent="0.2">
      <c r="A35663">
        <v>1960</v>
      </c>
      <c r="B35663" t="s">
        <v>19231</v>
      </c>
      <c r="C35663" t="s">
        <v>12034</v>
      </c>
      <c r="D35663" t="s">
        <v>12820</v>
      </c>
      <c r="E35663" t="s">
        <v>19789</v>
      </c>
      <c r="F35663" t="s">
        <v>11374</v>
      </c>
      <c r="G35663" t="s">
        <v>11886</v>
      </c>
      <c r="H35663" t="s">
        <v>17961</v>
      </c>
      <c r="I35663" t="s">
        <v>11888</v>
      </c>
      <c r="J35663" t="s">
        <v>11889</v>
      </c>
      <c r="K35663" t="str">
        <f>Table1[[#This Row],[Country]]&amp;Table1[[#This Row],[Year]]</f>
        <v>USA1960</v>
      </c>
      <c r="L35663" t="str">
        <f>VLOOKUP(Table1[[#This Row],[COUNTRY+YEAR Combination]],gdp_json__2[[COUNTRY+YEAR Combination]:[GDP Value]],2,FALSE)</f>
        <v>543300000000</v>
      </c>
    </row>
    <row r="35664" spans="1:12" x14ac:dyDescent="0.2">
      <c r="A35664">
        <v>1996</v>
      </c>
      <c r="B35664" t="s">
        <v>27558</v>
      </c>
      <c r="C35664" t="s">
        <v>12236</v>
      </c>
      <c r="D35664" t="s">
        <v>12236</v>
      </c>
      <c r="E35664" t="s">
        <v>28244</v>
      </c>
      <c r="F35664" t="s">
        <v>11374</v>
      </c>
      <c r="G35664" t="s">
        <v>12276</v>
      </c>
      <c r="H35664" t="s">
        <v>12236</v>
      </c>
      <c r="I35664" t="s">
        <v>11888</v>
      </c>
      <c r="J35664" t="s">
        <v>11889</v>
      </c>
      <c r="K35664" t="str">
        <f>Table1[[#This Row],[Country]]&amp;Table1[[#This Row],[Year]]</f>
        <v>USA1996</v>
      </c>
      <c r="L35664" t="str">
        <f>VLOOKUP(Table1[[#This Row],[COUNTRY+YEAR Combination]],gdp_json__2[[COUNTRY+YEAR Combination]:[GDP Value]],2,FALSE)</f>
        <v>8100201000000</v>
      </c>
    </row>
    <row r="35665" spans="1:12" x14ac:dyDescent="0.2">
      <c r="A35665">
        <v>1998</v>
      </c>
      <c r="B35665" t="s">
        <v>36670</v>
      </c>
      <c r="C35665" t="s">
        <v>14687</v>
      </c>
      <c r="D35665" t="s">
        <v>14687</v>
      </c>
      <c r="E35665" t="s">
        <v>36843</v>
      </c>
      <c r="F35665" t="s">
        <v>3856</v>
      </c>
      <c r="G35665" t="s">
        <v>12276</v>
      </c>
      <c r="H35665" t="s">
        <v>14687</v>
      </c>
      <c r="I35665" t="s">
        <v>11891</v>
      </c>
      <c r="J35665" t="s">
        <v>34614</v>
      </c>
      <c r="K35665" t="str">
        <f>Table1[[#This Row],[Country]]&amp;Table1[[#This Row],[Year]]</f>
        <v>CAN1998</v>
      </c>
      <c r="L35665" t="str">
        <f>VLOOKUP(Table1[[#This Row],[COUNTRY+YEAR Combination]],gdp_json__2[[COUNTRY+YEAR Combination]:[GDP Value]],2,FALSE)</f>
        <v>631813279406.808</v>
      </c>
    </row>
    <row r="35666" spans="1:12" x14ac:dyDescent="0.2">
      <c r="A35666">
        <v>1988</v>
      </c>
      <c r="B35666" t="s">
        <v>36116</v>
      </c>
      <c r="C35666" t="s">
        <v>13469</v>
      </c>
      <c r="D35666" t="s">
        <v>13470</v>
      </c>
      <c r="E35666" t="s">
        <v>36185</v>
      </c>
      <c r="F35666" t="s">
        <v>3856</v>
      </c>
      <c r="G35666" t="s">
        <v>12276</v>
      </c>
      <c r="H35666" t="s">
        <v>35789</v>
      </c>
      <c r="I35666" t="s">
        <v>11895</v>
      </c>
      <c r="J35666" t="s">
        <v>34614</v>
      </c>
      <c r="K35666" t="str">
        <f>Table1[[#This Row],[Country]]&amp;Table1[[#This Row],[Year]]</f>
        <v>CAN1988</v>
      </c>
      <c r="L35666" t="str">
        <f>VLOOKUP(Table1[[#This Row],[COUNTRY+YEAR Combination]],gdp_json__2[[COUNTRY+YEAR Combination]:[GDP Value]],2,FALSE)</f>
        <v>507354351182.254</v>
      </c>
    </row>
    <row r="35667" spans="1:12" x14ac:dyDescent="0.2">
      <c r="A35667">
        <v>1972</v>
      </c>
      <c r="B35667" t="s">
        <v>21211</v>
      </c>
      <c r="C35667" t="s">
        <v>12209</v>
      </c>
      <c r="D35667" t="s">
        <v>12210</v>
      </c>
      <c r="E35667" t="s">
        <v>21564</v>
      </c>
      <c r="F35667" t="s">
        <v>20575</v>
      </c>
      <c r="G35667" t="s">
        <v>11886</v>
      </c>
      <c r="H35667" t="s">
        <v>12675</v>
      </c>
      <c r="I35667" t="s">
        <v>11888</v>
      </c>
      <c r="J35667" t="s">
        <v>11889</v>
      </c>
      <c r="K35667" t="str">
        <f>Table1[[#This Row],[Country]]&amp;Table1[[#This Row],[Year]]</f>
        <v>FRG1972</v>
      </c>
      <c r="L35667" t="e">
        <f>VLOOKUP(Table1[[#This Row],[COUNTRY+YEAR Combination]],gdp_json__2[[COUNTRY+YEAR Combination]:[GDP Value]],2,FALSE)</f>
        <v>#N/A</v>
      </c>
    </row>
    <row r="35668" spans="1:12" x14ac:dyDescent="0.2">
      <c r="A35668">
        <v>1908</v>
      </c>
      <c r="B35668" t="s">
        <v>12847</v>
      </c>
      <c r="C35668" t="s">
        <v>11976</v>
      </c>
      <c r="D35668" t="s">
        <v>11977</v>
      </c>
      <c r="E35668" t="s">
        <v>13144</v>
      </c>
      <c r="F35668" t="s">
        <v>10553</v>
      </c>
      <c r="G35668" t="s">
        <v>11886</v>
      </c>
      <c r="H35668" t="s">
        <v>12706</v>
      </c>
      <c r="I35668" t="s">
        <v>11888</v>
      </c>
      <c r="J35668" t="s">
        <v>11889</v>
      </c>
      <c r="K35668" t="str">
        <f>Table1[[#This Row],[Country]]&amp;Table1[[#This Row],[Year]]</f>
        <v>SWE1908</v>
      </c>
      <c r="L35668" t="e">
        <f>VLOOKUP(Table1[[#This Row],[COUNTRY+YEAR Combination]],gdp_json__2[[COUNTRY+YEAR Combination]:[GDP Value]],2,FALSE)</f>
        <v>#N/A</v>
      </c>
    </row>
    <row r="35669" spans="1:12" x14ac:dyDescent="0.2">
      <c r="A35669">
        <v>1912</v>
      </c>
      <c r="B35669" t="s">
        <v>13570</v>
      </c>
      <c r="C35669" t="s">
        <v>11976</v>
      </c>
      <c r="D35669" t="s">
        <v>11977</v>
      </c>
      <c r="E35669" t="s">
        <v>13144</v>
      </c>
      <c r="F35669" t="s">
        <v>10553</v>
      </c>
      <c r="G35669" t="s">
        <v>11886</v>
      </c>
      <c r="H35669" t="s">
        <v>13909</v>
      </c>
      <c r="I35669" t="s">
        <v>11888</v>
      </c>
      <c r="J35669" t="s">
        <v>11889</v>
      </c>
      <c r="K35669" t="str">
        <f>Table1[[#This Row],[Country]]&amp;Table1[[#This Row],[Year]]</f>
        <v>SWE1912</v>
      </c>
      <c r="L35669" t="e">
        <f>VLOOKUP(Table1[[#This Row],[COUNTRY+YEAR Combination]],gdp_json__2[[COUNTRY+YEAR Combination]:[GDP Value]],2,FALSE)</f>
        <v>#N/A</v>
      </c>
    </row>
    <row r="35670" spans="1:12" x14ac:dyDescent="0.2">
      <c r="A35670">
        <v>2004</v>
      </c>
      <c r="B35670" t="s">
        <v>11882</v>
      </c>
      <c r="C35670" t="s">
        <v>12236</v>
      </c>
      <c r="D35670" t="s">
        <v>12236</v>
      </c>
      <c r="E35670" t="s">
        <v>31036</v>
      </c>
      <c r="F35670" t="s">
        <v>11910</v>
      </c>
      <c r="G35670" t="s">
        <v>12276</v>
      </c>
      <c r="H35670" t="s">
        <v>12236</v>
      </c>
      <c r="I35670" t="s">
        <v>11895</v>
      </c>
      <c r="J35670" t="s">
        <v>11889</v>
      </c>
      <c r="K35670" t="str">
        <f>Table1[[#This Row],[Country]]&amp;Table1[[#This Row],[Year]]</f>
        <v>GER2004</v>
      </c>
      <c r="L35670" t="str">
        <f>VLOOKUP(Table1[[#This Row],[COUNTRY+YEAR Combination]],gdp_json__2[[COUNTRY+YEAR Combination]:[GDP Value]],2,FALSE)</f>
        <v>2819245095604.67</v>
      </c>
    </row>
    <row r="35671" spans="1:12" x14ac:dyDescent="0.2">
      <c r="A35671">
        <v>1908</v>
      </c>
      <c r="B35671" t="s">
        <v>12847</v>
      </c>
      <c r="C35671" t="s">
        <v>12003</v>
      </c>
      <c r="D35671" t="s">
        <v>12003</v>
      </c>
      <c r="E35671" t="s">
        <v>13385</v>
      </c>
      <c r="F35671" t="s">
        <v>11374</v>
      </c>
      <c r="G35671" t="s">
        <v>11886</v>
      </c>
      <c r="H35671" t="s">
        <v>13384</v>
      </c>
      <c r="I35671" t="s">
        <v>11888</v>
      </c>
      <c r="J35671" t="s">
        <v>11889</v>
      </c>
      <c r="K35671" t="str">
        <f>Table1[[#This Row],[Country]]&amp;Table1[[#This Row],[Year]]</f>
        <v>USA1908</v>
      </c>
      <c r="L35671" t="e">
        <f>VLOOKUP(Table1[[#This Row],[COUNTRY+YEAR Combination]],gdp_json__2[[COUNTRY+YEAR Combination]:[GDP Value]],2,FALSE)</f>
        <v>#N/A</v>
      </c>
    </row>
    <row r="35672" spans="1:12" x14ac:dyDescent="0.2">
      <c r="A35672">
        <v>1912</v>
      </c>
      <c r="B35672" t="s">
        <v>13570</v>
      </c>
      <c r="C35672" t="s">
        <v>12003</v>
      </c>
      <c r="D35672" t="s">
        <v>12003</v>
      </c>
      <c r="E35672" t="s">
        <v>13385</v>
      </c>
      <c r="F35672" t="s">
        <v>11374</v>
      </c>
      <c r="G35672" t="s">
        <v>11886</v>
      </c>
      <c r="H35672" t="s">
        <v>13389</v>
      </c>
      <c r="I35672" t="s">
        <v>11891</v>
      </c>
      <c r="J35672" t="s">
        <v>11889</v>
      </c>
      <c r="K35672" t="str">
        <f>Table1[[#This Row],[Country]]&amp;Table1[[#This Row],[Year]]</f>
        <v>USA1912</v>
      </c>
      <c r="L35672" t="e">
        <f>VLOOKUP(Table1[[#This Row],[COUNTRY+YEAR Combination]],gdp_json__2[[COUNTRY+YEAR Combination]:[GDP Value]],2,FALSE)</f>
        <v>#N/A</v>
      </c>
    </row>
    <row r="35673" spans="1:12" x14ac:dyDescent="0.2">
      <c r="A35673">
        <v>2006</v>
      </c>
      <c r="B35673" t="s">
        <v>37260</v>
      </c>
      <c r="C35673" t="s">
        <v>14687</v>
      </c>
      <c r="D35673" t="s">
        <v>14687</v>
      </c>
      <c r="E35673" t="s">
        <v>37408</v>
      </c>
      <c r="F35673" t="s">
        <v>10553</v>
      </c>
      <c r="G35673" t="s">
        <v>12276</v>
      </c>
      <c r="H35673" t="s">
        <v>14687</v>
      </c>
      <c r="I35673" t="s">
        <v>11891</v>
      </c>
      <c r="J35673" t="s">
        <v>34614</v>
      </c>
      <c r="K35673" t="str">
        <f>Table1[[#This Row],[Country]]&amp;Table1[[#This Row],[Year]]</f>
        <v>SWE2006</v>
      </c>
      <c r="L35673" t="str">
        <f>VLOOKUP(Table1[[#This Row],[COUNTRY+YEAR Combination]],gdp_json__2[[COUNTRY+YEAR Combination]:[GDP Value]],2,FALSE)</f>
        <v>420032121655.688</v>
      </c>
    </row>
    <row r="35674" spans="1:12" x14ac:dyDescent="0.2">
      <c r="A35674">
        <v>1908</v>
      </c>
      <c r="B35674" t="s">
        <v>12847</v>
      </c>
      <c r="C35674" t="s">
        <v>12018</v>
      </c>
      <c r="D35674" t="s">
        <v>12018</v>
      </c>
      <c r="E35674" t="s">
        <v>13500</v>
      </c>
      <c r="F35674" t="s">
        <v>11315</v>
      </c>
      <c r="G35674" t="s">
        <v>12276</v>
      </c>
      <c r="H35674" t="s">
        <v>12027</v>
      </c>
      <c r="I35674" t="s">
        <v>11895</v>
      </c>
      <c r="J35674" t="s">
        <v>11889</v>
      </c>
      <c r="K35674" t="str">
        <f>Table1[[#This Row],[Country]]&amp;Table1[[#This Row],[Year]]</f>
        <v>GBR1908</v>
      </c>
      <c r="L35674" t="e">
        <f>VLOOKUP(Table1[[#This Row],[COUNTRY+YEAR Combination]],gdp_json__2[[COUNTRY+YEAR Combination]:[GDP Value]],2,FALSE)</f>
        <v>#N/A</v>
      </c>
    </row>
    <row r="35675" spans="1:12" x14ac:dyDescent="0.2">
      <c r="A35675">
        <v>1984</v>
      </c>
      <c r="B35675" t="s">
        <v>16220</v>
      </c>
      <c r="C35675" t="s">
        <v>12236</v>
      </c>
      <c r="D35675" t="s">
        <v>12236</v>
      </c>
      <c r="E35675" t="s">
        <v>24565</v>
      </c>
      <c r="F35675" t="s">
        <v>3448</v>
      </c>
      <c r="G35675" t="s">
        <v>11886</v>
      </c>
      <c r="H35675" t="s">
        <v>12236</v>
      </c>
      <c r="I35675" t="s">
        <v>11891</v>
      </c>
      <c r="J35675" t="s">
        <v>11889</v>
      </c>
      <c r="K35675" t="str">
        <f>Table1[[#This Row],[Country]]&amp;Table1[[#This Row],[Year]]</f>
        <v>BRA1984</v>
      </c>
      <c r="L35675" t="str">
        <f>VLOOKUP(Table1[[#This Row],[COUNTRY+YEAR Combination]],gdp_json__2[[COUNTRY+YEAR Combination]:[GDP Value]],2,FALSE)</f>
        <v>209023912696.839</v>
      </c>
    </row>
    <row r="35676" spans="1:12" x14ac:dyDescent="0.2">
      <c r="A35676">
        <v>1988</v>
      </c>
      <c r="B35676" t="s">
        <v>25179</v>
      </c>
      <c r="C35676" t="s">
        <v>12236</v>
      </c>
      <c r="D35676" t="s">
        <v>12236</v>
      </c>
      <c r="E35676" t="s">
        <v>24565</v>
      </c>
      <c r="F35676" t="s">
        <v>3448</v>
      </c>
      <c r="G35676" t="s">
        <v>11886</v>
      </c>
      <c r="H35676" t="s">
        <v>12236</v>
      </c>
      <c r="I35676" t="s">
        <v>11891</v>
      </c>
      <c r="J35676" t="s">
        <v>11889</v>
      </c>
      <c r="K35676" t="str">
        <f>Table1[[#This Row],[Country]]&amp;Table1[[#This Row],[Year]]</f>
        <v>BRA1988</v>
      </c>
      <c r="L35676" t="str">
        <f>VLOOKUP(Table1[[#This Row],[COUNTRY+YEAR Combination]],gdp_json__2[[COUNTRY+YEAR Combination]:[GDP Value]],2,FALSE)</f>
        <v>330397381998.489</v>
      </c>
    </row>
    <row r="35677" spans="1:12" x14ac:dyDescent="0.2">
      <c r="A35677">
        <v>1900</v>
      </c>
      <c r="B35677" t="s">
        <v>12039</v>
      </c>
      <c r="C35677" t="s">
        <v>12470</v>
      </c>
      <c r="D35677" t="s">
        <v>12470</v>
      </c>
      <c r="E35677" t="s">
        <v>12476</v>
      </c>
      <c r="F35677" t="s">
        <v>12019</v>
      </c>
      <c r="G35677" t="s">
        <v>11886</v>
      </c>
      <c r="H35677" t="s">
        <v>12472</v>
      </c>
      <c r="I35677" t="s">
        <v>11888</v>
      </c>
      <c r="J35677" t="s">
        <v>11889</v>
      </c>
      <c r="K35677" t="str">
        <f>Table1[[#This Row],[Country]]&amp;Table1[[#This Row],[Year]]</f>
        <v>ZZX1900</v>
      </c>
      <c r="L35677" t="e">
        <f>VLOOKUP(Table1[[#This Row],[COUNTRY+YEAR Combination]],gdp_json__2[[COUNTRY+YEAR Combination]:[GDP Value]],2,FALSE)</f>
        <v>#N/A</v>
      </c>
    </row>
    <row r="35678" spans="1:12" x14ac:dyDescent="0.2">
      <c r="A35678">
        <v>2004</v>
      </c>
      <c r="B35678" t="s">
        <v>11882</v>
      </c>
      <c r="C35678" t="s">
        <v>12294</v>
      </c>
      <c r="D35678" t="s">
        <v>12294</v>
      </c>
      <c r="E35678" t="s">
        <v>31326</v>
      </c>
      <c r="F35678" t="s">
        <v>11315</v>
      </c>
      <c r="G35678" t="s">
        <v>12276</v>
      </c>
      <c r="H35678" t="s">
        <v>12758</v>
      </c>
      <c r="I35678" t="s">
        <v>11895</v>
      </c>
      <c r="J35678" t="s">
        <v>11889</v>
      </c>
      <c r="K35678" t="str">
        <f>Table1[[#This Row],[Country]]&amp;Table1[[#This Row],[Year]]</f>
        <v>GBR2004</v>
      </c>
      <c r="L35678" t="str">
        <f>VLOOKUP(Table1[[#This Row],[COUNTRY+YEAR Combination]],gdp_json__2[[COUNTRY+YEAR Combination]:[GDP Value]],2,FALSE)</f>
        <v>2398555474185.28</v>
      </c>
    </row>
    <row r="35679" spans="1:12" x14ac:dyDescent="0.2">
      <c r="A35679">
        <v>1964</v>
      </c>
      <c r="B35679" t="s">
        <v>19813</v>
      </c>
      <c r="C35679" t="s">
        <v>12402</v>
      </c>
      <c r="D35679" t="s">
        <v>12402</v>
      </c>
      <c r="E35679" t="s">
        <v>20378</v>
      </c>
      <c r="F35679" t="s">
        <v>11972</v>
      </c>
      <c r="G35679" t="s">
        <v>11886</v>
      </c>
      <c r="H35679" t="s">
        <v>18537</v>
      </c>
      <c r="I35679" t="s">
        <v>11895</v>
      </c>
      <c r="J35679" t="s">
        <v>11889</v>
      </c>
      <c r="K35679" t="str">
        <f>Table1[[#This Row],[Country]]&amp;Table1[[#This Row],[Year]]</f>
        <v>DEN1964</v>
      </c>
      <c r="L35679" t="str">
        <f>VLOOKUP(Table1[[#This Row],[COUNTRY+YEAR Combination]],gdp_json__2[[COUNTRY+YEAR Combination]:[GDP Value]],2,FALSE)</f>
        <v>9506678762.77765</v>
      </c>
    </row>
    <row r="35680" spans="1:12" x14ac:dyDescent="0.2">
      <c r="A35680">
        <v>2000</v>
      </c>
      <c r="B35680" t="s">
        <v>28911</v>
      </c>
      <c r="C35680" t="s">
        <v>13174</v>
      </c>
      <c r="D35680" t="s">
        <v>13174</v>
      </c>
      <c r="E35680" t="s">
        <v>29814</v>
      </c>
      <c r="F35680" t="s">
        <v>12045</v>
      </c>
      <c r="G35680" t="s">
        <v>11886</v>
      </c>
      <c r="H35680" t="s">
        <v>13174</v>
      </c>
      <c r="I35680" t="s">
        <v>11888</v>
      </c>
      <c r="J35680" t="s">
        <v>11889</v>
      </c>
      <c r="K35680" t="str">
        <f>Table1[[#This Row],[Country]]&amp;Table1[[#This Row],[Year]]</f>
        <v>NED2000</v>
      </c>
      <c r="L35680" t="str">
        <f>VLOOKUP(Table1[[#This Row],[COUNTRY+YEAR Combination]],gdp_json__2[[COUNTRY+YEAR Combination]:[GDP Value]],2,FALSE)</f>
        <v>412807259996.315</v>
      </c>
    </row>
    <row r="35681" spans="1:12" x14ac:dyDescent="0.2">
      <c r="A35681">
        <v>1972</v>
      </c>
      <c r="B35681" t="s">
        <v>21211</v>
      </c>
      <c r="C35681" t="s">
        <v>11883</v>
      </c>
      <c r="D35681" t="s">
        <v>11884</v>
      </c>
      <c r="E35681" t="s">
        <v>21237</v>
      </c>
      <c r="F35681" t="s">
        <v>2675</v>
      </c>
      <c r="G35681" t="s">
        <v>11886</v>
      </c>
      <c r="H35681" t="s">
        <v>12041</v>
      </c>
      <c r="I35681" t="s">
        <v>11891</v>
      </c>
      <c r="J35681" t="s">
        <v>11889</v>
      </c>
      <c r="K35681" t="str">
        <f>Table1[[#This Row],[Country]]&amp;Table1[[#This Row],[Year]]</f>
        <v>AUS1972</v>
      </c>
      <c r="L35681" t="str">
        <f>VLOOKUP(Table1[[#This Row],[COUNTRY+YEAR Combination]],gdp_json__2[[COUNTRY+YEAR Combination]:[GDP Value]],2,FALSE)</f>
        <v>52003504672.8972</v>
      </c>
    </row>
    <row r="35682" spans="1:12" x14ac:dyDescent="0.2">
      <c r="A35682">
        <v>1908</v>
      </c>
      <c r="B35682" t="s">
        <v>12847</v>
      </c>
      <c r="C35682" t="s">
        <v>12003</v>
      </c>
      <c r="D35682" t="s">
        <v>12003</v>
      </c>
      <c r="E35682" t="s">
        <v>13462</v>
      </c>
      <c r="F35682" t="s">
        <v>11374</v>
      </c>
      <c r="G35682" t="s">
        <v>11886</v>
      </c>
      <c r="H35682" t="s">
        <v>13453</v>
      </c>
      <c r="I35682" t="s">
        <v>11888</v>
      </c>
      <c r="J35682" t="s">
        <v>11889</v>
      </c>
      <c r="K35682" t="str">
        <f>Table1[[#This Row],[Country]]&amp;Table1[[#This Row],[Year]]</f>
        <v>USA1908</v>
      </c>
      <c r="L35682" t="e">
        <f>VLOOKUP(Table1[[#This Row],[COUNTRY+YEAR Combination]],gdp_json__2[[COUNTRY+YEAR Combination]:[GDP Value]],2,FALSE)</f>
        <v>#N/A</v>
      </c>
    </row>
    <row r="35683" spans="1:12" x14ac:dyDescent="0.2">
      <c r="A35683">
        <v>2008</v>
      </c>
      <c r="B35683" t="s">
        <v>31727</v>
      </c>
      <c r="C35683" t="s">
        <v>11883</v>
      </c>
      <c r="D35683" t="s">
        <v>12070</v>
      </c>
      <c r="E35683" t="s">
        <v>31924</v>
      </c>
      <c r="F35683" t="s">
        <v>11374</v>
      </c>
      <c r="G35683" t="s">
        <v>12276</v>
      </c>
      <c r="H35683" t="s">
        <v>12072</v>
      </c>
      <c r="I35683" t="s">
        <v>11891</v>
      </c>
      <c r="J35683" t="s">
        <v>11889</v>
      </c>
      <c r="K35683" t="str">
        <f>Table1[[#This Row],[Country]]&amp;Table1[[#This Row],[Year]]</f>
        <v>USA2008</v>
      </c>
      <c r="L35683" t="str">
        <f>VLOOKUP(Table1[[#This Row],[COUNTRY+YEAR Combination]],gdp_json__2[[COUNTRY+YEAR Combination]:[GDP Value]],2,FALSE)</f>
        <v>14718582000000</v>
      </c>
    </row>
    <row r="35684" spans="1:12" x14ac:dyDescent="0.2">
      <c r="A35684">
        <v>2012</v>
      </c>
      <c r="B35684" t="s">
        <v>12847</v>
      </c>
      <c r="C35684" t="s">
        <v>11883</v>
      </c>
      <c r="D35684" t="s">
        <v>12072</v>
      </c>
      <c r="E35684" t="s">
        <v>31924</v>
      </c>
      <c r="F35684" t="s">
        <v>11374</v>
      </c>
      <c r="G35684" t="s">
        <v>12276</v>
      </c>
      <c r="H35684" t="s">
        <v>12072</v>
      </c>
      <c r="I35684" t="s">
        <v>11888</v>
      </c>
      <c r="J35684" t="s">
        <v>11889</v>
      </c>
      <c r="K35684" t="str">
        <f>Table1[[#This Row],[Country]]&amp;Table1[[#This Row],[Year]]</f>
        <v>USA2012</v>
      </c>
      <c r="L35684" t="str">
        <f>VLOOKUP(Table1[[#This Row],[COUNTRY+YEAR Combination]],gdp_json__2[[COUNTRY+YEAR Combination]:[GDP Value]],2,FALSE)</f>
        <v>16155255000000</v>
      </c>
    </row>
    <row r="35685" spans="1:12" x14ac:dyDescent="0.2">
      <c r="A35685">
        <v>2014</v>
      </c>
      <c r="B35685" t="s">
        <v>37905</v>
      </c>
      <c r="C35685" t="s">
        <v>34611</v>
      </c>
      <c r="D35685" t="s">
        <v>34611</v>
      </c>
      <c r="E35685" t="s">
        <v>37918</v>
      </c>
      <c r="F35685" t="s">
        <v>6569</v>
      </c>
      <c r="G35685" t="s">
        <v>11886</v>
      </c>
      <c r="H35685" t="s">
        <v>37916</v>
      </c>
      <c r="I35685" t="s">
        <v>11895</v>
      </c>
      <c r="J35685" t="s">
        <v>34614</v>
      </c>
      <c r="K35685" t="str">
        <f>Table1[[#This Row],[Country]]&amp;Table1[[#This Row],[Year]]</f>
        <v>ITA2014</v>
      </c>
      <c r="L35685" t="str">
        <f>VLOOKUP(Table1[[#This Row],[COUNTRY+YEAR Combination]],gdp_json__2[[COUNTRY+YEAR Combination]:[GDP Value]],2,FALSE)</f>
        <v>2151732868243.21</v>
      </c>
    </row>
    <row r="35686" spans="1:12" x14ac:dyDescent="0.2">
      <c r="A35686">
        <v>1964</v>
      </c>
      <c r="B35686" t="s">
        <v>19813</v>
      </c>
      <c r="C35686" t="s">
        <v>11883</v>
      </c>
      <c r="D35686" t="s">
        <v>11884</v>
      </c>
      <c r="E35686" t="s">
        <v>19833</v>
      </c>
      <c r="F35686" t="s">
        <v>2675</v>
      </c>
      <c r="G35686" t="s">
        <v>11886</v>
      </c>
      <c r="H35686" t="s">
        <v>12041</v>
      </c>
      <c r="I35686" t="s">
        <v>11888</v>
      </c>
      <c r="J35686" t="s">
        <v>11889</v>
      </c>
      <c r="K35686" t="str">
        <f>Table1[[#This Row],[Country]]&amp;Table1[[#This Row],[Year]]</f>
        <v>AUS1964</v>
      </c>
      <c r="L35686" t="str">
        <f>VLOOKUP(Table1[[#This Row],[COUNTRY+YEAR Combination]],gdp_json__2[[COUNTRY+YEAR Combination]:[GDP Value]],2,FALSE)</f>
        <v>23787658192.4068</v>
      </c>
    </row>
    <row r="35687" spans="1:12" x14ac:dyDescent="0.2">
      <c r="A35687">
        <v>1964</v>
      </c>
      <c r="B35687" t="s">
        <v>19813</v>
      </c>
      <c r="C35687" t="s">
        <v>11883</v>
      </c>
      <c r="D35687" t="s">
        <v>11884</v>
      </c>
      <c r="E35687" t="s">
        <v>19833</v>
      </c>
      <c r="F35687" t="s">
        <v>2675</v>
      </c>
      <c r="G35687" t="s">
        <v>11886</v>
      </c>
      <c r="H35687" t="s">
        <v>13595</v>
      </c>
      <c r="I35687" t="s">
        <v>11895</v>
      </c>
      <c r="J35687" t="s">
        <v>11889</v>
      </c>
      <c r="K35687" t="str">
        <f>Table1[[#This Row],[Country]]&amp;Table1[[#This Row],[Year]]</f>
        <v>AUS1964</v>
      </c>
      <c r="L35687" t="str">
        <f>VLOOKUP(Table1[[#This Row],[COUNTRY+YEAR Combination]],gdp_json__2[[COUNTRY+YEAR Combination]:[GDP Value]],2,FALSE)</f>
        <v>23787658192.4068</v>
      </c>
    </row>
    <row r="35688" spans="1:12" x14ac:dyDescent="0.2">
      <c r="A35688">
        <v>1968</v>
      </c>
      <c r="B35688" t="s">
        <v>7979</v>
      </c>
      <c r="C35688" t="s">
        <v>11883</v>
      </c>
      <c r="D35688" t="s">
        <v>11884</v>
      </c>
      <c r="E35688" t="s">
        <v>19833</v>
      </c>
      <c r="F35688" t="s">
        <v>2675</v>
      </c>
      <c r="G35688" t="s">
        <v>11886</v>
      </c>
      <c r="H35688" t="s">
        <v>13595</v>
      </c>
      <c r="I35688" t="s">
        <v>11895</v>
      </c>
      <c r="J35688" t="s">
        <v>11889</v>
      </c>
      <c r="K35688" t="str">
        <f>Table1[[#This Row],[Country]]&amp;Table1[[#This Row],[Year]]</f>
        <v>AUS1968</v>
      </c>
      <c r="L35688" t="str">
        <f>VLOOKUP(Table1[[#This Row],[COUNTRY+YEAR Combination]],gdp_json__2[[COUNTRY+YEAR Combination]:[GDP Value]],2,FALSE)</f>
        <v>32687870982.1929</v>
      </c>
    </row>
    <row r="35689" spans="1:12" x14ac:dyDescent="0.2">
      <c r="A35689">
        <v>1968</v>
      </c>
      <c r="B35689" t="s">
        <v>7979</v>
      </c>
      <c r="C35689" t="s">
        <v>11883</v>
      </c>
      <c r="D35689" t="s">
        <v>11884</v>
      </c>
      <c r="E35689" t="s">
        <v>19833</v>
      </c>
      <c r="F35689" t="s">
        <v>2675</v>
      </c>
      <c r="G35689" t="s">
        <v>11886</v>
      </c>
      <c r="H35689" t="s">
        <v>12867</v>
      </c>
      <c r="I35689" t="s">
        <v>11891</v>
      </c>
      <c r="J35689" t="s">
        <v>11889</v>
      </c>
      <c r="K35689" t="str">
        <f>Table1[[#This Row],[Country]]&amp;Table1[[#This Row],[Year]]</f>
        <v>AUS1968</v>
      </c>
      <c r="L35689" t="str">
        <f>VLOOKUP(Table1[[#This Row],[COUNTRY+YEAR Combination]],gdp_json__2[[COUNTRY+YEAR Combination]:[GDP Value]],2,FALSE)</f>
        <v>32687870982.1929</v>
      </c>
    </row>
    <row r="35690" spans="1:12" x14ac:dyDescent="0.2">
      <c r="A35690">
        <v>2008</v>
      </c>
      <c r="B35690" t="s">
        <v>31727</v>
      </c>
      <c r="C35690" t="s">
        <v>11904</v>
      </c>
      <c r="D35690" t="s">
        <v>11904</v>
      </c>
      <c r="E35690" t="s">
        <v>32011</v>
      </c>
      <c r="F35690" t="s">
        <v>11374</v>
      </c>
      <c r="G35690" t="s">
        <v>12276</v>
      </c>
      <c r="H35690" t="s">
        <v>12925</v>
      </c>
      <c r="I35690" t="s">
        <v>11888</v>
      </c>
      <c r="J35690" t="s">
        <v>11889</v>
      </c>
      <c r="K35690" t="str">
        <f>Table1[[#This Row],[Country]]&amp;Table1[[#This Row],[Year]]</f>
        <v>USA2008</v>
      </c>
      <c r="L35690" t="str">
        <f>VLOOKUP(Table1[[#This Row],[COUNTRY+YEAR Combination]],gdp_json__2[[COUNTRY+YEAR Combination]:[GDP Value]],2,FALSE)</f>
        <v>14718582000000</v>
      </c>
    </row>
    <row r="35691" spans="1:12" x14ac:dyDescent="0.2">
      <c r="A35691">
        <v>1904</v>
      </c>
      <c r="B35691" t="s">
        <v>12479</v>
      </c>
      <c r="C35691" t="s">
        <v>12034</v>
      </c>
      <c r="D35691" t="s">
        <v>12820</v>
      </c>
      <c r="E35691" t="s">
        <v>12843</v>
      </c>
      <c r="F35691" t="s">
        <v>11374</v>
      </c>
      <c r="G35691" t="s">
        <v>11886</v>
      </c>
      <c r="H35691" t="s">
        <v>12844</v>
      </c>
      <c r="I35691" t="s">
        <v>11895</v>
      </c>
      <c r="J35691" t="s">
        <v>11889</v>
      </c>
      <c r="K35691" t="str">
        <f>Table1[[#This Row],[Country]]&amp;Table1[[#This Row],[Year]]</f>
        <v>USA1904</v>
      </c>
      <c r="L35691" t="e">
        <f>VLOOKUP(Table1[[#This Row],[COUNTRY+YEAR Combination]],gdp_json__2[[COUNTRY+YEAR Combination]:[GDP Value]],2,FALSE)</f>
        <v>#N/A</v>
      </c>
    </row>
    <row r="35692" spans="1:12" x14ac:dyDescent="0.2">
      <c r="A35692">
        <v>1964</v>
      </c>
      <c r="B35692" t="s">
        <v>19813</v>
      </c>
      <c r="C35692" t="s">
        <v>11883</v>
      </c>
      <c r="D35692" t="s">
        <v>11884</v>
      </c>
      <c r="E35692" t="s">
        <v>19879</v>
      </c>
      <c r="F35692" t="s">
        <v>12045</v>
      </c>
      <c r="G35692" t="s">
        <v>12276</v>
      </c>
      <c r="H35692" t="s">
        <v>19269</v>
      </c>
      <c r="I35692" t="s">
        <v>11891</v>
      </c>
      <c r="J35692" t="s">
        <v>11889</v>
      </c>
      <c r="K35692" t="str">
        <f>Table1[[#This Row],[Country]]&amp;Table1[[#This Row],[Year]]</f>
        <v>NED1964</v>
      </c>
      <c r="L35692" t="str">
        <f>VLOOKUP(Table1[[#This Row],[COUNTRY+YEAR Combination]],gdp_json__2[[COUNTRY+YEAR Combination]:[GDP Value]],2,FALSE)</f>
        <v>18699380731.3465</v>
      </c>
    </row>
    <row r="35693" spans="1:12" x14ac:dyDescent="0.2">
      <c r="A35693">
        <v>1956</v>
      </c>
      <c r="B35693" t="s">
        <v>18617</v>
      </c>
      <c r="C35693" t="s">
        <v>12294</v>
      </c>
      <c r="D35693" t="s">
        <v>12294</v>
      </c>
      <c r="E35693" t="s">
        <v>19118</v>
      </c>
      <c r="F35693" t="s">
        <v>6569</v>
      </c>
      <c r="G35693" t="s">
        <v>11886</v>
      </c>
      <c r="H35693" t="s">
        <v>12323</v>
      </c>
      <c r="I35693" t="s">
        <v>11888</v>
      </c>
      <c r="J35693" t="s">
        <v>11889</v>
      </c>
      <c r="K35693" t="str">
        <f>Table1[[#This Row],[Country]]&amp;Table1[[#This Row],[Year]]</f>
        <v>ITA1956</v>
      </c>
      <c r="L35693" t="e">
        <f>VLOOKUP(Table1[[#This Row],[COUNTRY+YEAR Combination]],gdp_json__2[[COUNTRY+YEAR Combination]:[GDP Value]],2,FALSE)</f>
        <v>#N/A</v>
      </c>
    </row>
    <row r="35694" spans="1:12" x14ac:dyDescent="0.2">
      <c r="A35694">
        <v>1980</v>
      </c>
      <c r="B35694" t="s">
        <v>34787</v>
      </c>
      <c r="C35694" t="s">
        <v>35431</v>
      </c>
      <c r="D35694" t="s">
        <v>35431</v>
      </c>
      <c r="E35694" t="s">
        <v>35920</v>
      </c>
      <c r="F35694" t="s">
        <v>20575</v>
      </c>
      <c r="G35694" t="s">
        <v>11886</v>
      </c>
      <c r="H35694" t="s">
        <v>12027</v>
      </c>
      <c r="I35694" t="s">
        <v>11895</v>
      </c>
      <c r="J35694" t="s">
        <v>34614</v>
      </c>
      <c r="K35694" t="str">
        <f>Table1[[#This Row],[Country]]&amp;Table1[[#This Row],[Year]]</f>
        <v>FRG1980</v>
      </c>
      <c r="L35694" t="e">
        <f>VLOOKUP(Table1[[#This Row],[COUNTRY+YEAR Combination]],gdp_json__2[[COUNTRY+YEAR Combination]:[GDP Value]],2,FALSE)</f>
        <v>#N/A</v>
      </c>
    </row>
    <row r="35695" spans="1:12" x14ac:dyDescent="0.2">
      <c r="A35695">
        <v>1980</v>
      </c>
      <c r="B35695" t="s">
        <v>34787</v>
      </c>
      <c r="C35695" t="s">
        <v>34611</v>
      </c>
      <c r="D35695" t="s">
        <v>34611</v>
      </c>
      <c r="E35695" t="s">
        <v>35860</v>
      </c>
      <c r="F35695" t="s">
        <v>20575</v>
      </c>
      <c r="G35695" t="s">
        <v>11886</v>
      </c>
      <c r="H35695" t="s">
        <v>35498</v>
      </c>
      <c r="I35695" t="s">
        <v>11895</v>
      </c>
      <c r="J35695" t="s">
        <v>34614</v>
      </c>
      <c r="K35695" t="str">
        <f>Table1[[#This Row],[Country]]&amp;Table1[[#This Row],[Year]]</f>
        <v>FRG1980</v>
      </c>
      <c r="L35695" t="e">
        <f>VLOOKUP(Table1[[#This Row],[COUNTRY+YEAR Combination]],gdp_json__2[[COUNTRY+YEAR Combination]:[GDP Value]],2,FALSE)</f>
        <v>#N/A</v>
      </c>
    </row>
    <row r="35696" spans="1:12" x14ac:dyDescent="0.2">
      <c r="A35696">
        <v>1956</v>
      </c>
      <c r="B35696" t="s">
        <v>18617</v>
      </c>
      <c r="C35696" t="s">
        <v>12209</v>
      </c>
      <c r="D35696" t="s">
        <v>12210</v>
      </c>
      <c r="E35696" t="s">
        <v>40312</v>
      </c>
      <c r="F35696" t="s">
        <v>18646</v>
      </c>
      <c r="G35696" t="s">
        <v>11886</v>
      </c>
      <c r="H35696" t="s">
        <v>12215</v>
      </c>
      <c r="I35696" t="s">
        <v>11888</v>
      </c>
      <c r="J35696" t="s">
        <v>11889</v>
      </c>
      <c r="K35696" t="str">
        <f>Table1[[#This Row],[Country]]&amp;Table1[[#This Row],[Year]]</f>
        <v>EUA1956</v>
      </c>
      <c r="L35696" t="e">
        <f>VLOOKUP(Table1[[#This Row],[COUNTRY+YEAR Combination]],gdp_json__2[[COUNTRY+YEAR Combination]:[GDP Value]],2,FALSE)</f>
        <v>#N/A</v>
      </c>
    </row>
    <row r="35697" spans="1:12" x14ac:dyDescent="0.2">
      <c r="A35697">
        <v>1956</v>
      </c>
      <c r="B35697" t="s">
        <v>18617</v>
      </c>
      <c r="C35697" t="s">
        <v>12209</v>
      </c>
      <c r="D35697" t="s">
        <v>12210</v>
      </c>
      <c r="E35697" t="s">
        <v>40312</v>
      </c>
      <c r="F35697" t="s">
        <v>18646</v>
      </c>
      <c r="G35697" t="s">
        <v>11886</v>
      </c>
      <c r="H35697" t="s">
        <v>12675</v>
      </c>
      <c r="I35697" t="s">
        <v>11888</v>
      </c>
      <c r="J35697" t="s">
        <v>11889</v>
      </c>
      <c r="K35697" t="str">
        <f>Table1[[#This Row],[Country]]&amp;Table1[[#This Row],[Year]]</f>
        <v>EUA1956</v>
      </c>
      <c r="L35697" t="e">
        <f>VLOOKUP(Table1[[#This Row],[COUNTRY+YEAR Combination]],gdp_json__2[[COUNTRY+YEAR Combination]:[GDP Value]],2,FALSE)</f>
        <v>#N/A</v>
      </c>
    </row>
    <row r="35698" spans="1:12" x14ac:dyDescent="0.2">
      <c r="A35698">
        <v>1960</v>
      </c>
      <c r="B35698" t="s">
        <v>19231</v>
      </c>
      <c r="C35698" t="s">
        <v>12209</v>
      </c>
      <c r="D35698" t="s">
        <v>12210</v>
      </c>
      <c r="E35698" t="s">
        <v>40312</v>
      </c>
      <c r="F35698" t="s">
        <v>18646</v>
      </c>
      <c r="G35698" t="s">
        <v>11886</v>
      </c>
      <c r="H35698" t="s">
        <v>12675</v>
      </c>
      <c r="I35698" t="s">
        <v>11888</v>
      </c>
      <c r="J35698" t="s">
        <v>11889</v>
      </c>
      <c r="K35698" t="str">
        <f>Table1[[#This Row],[Country]]&amp;Table1[[#This Row],[Year]]</f>
        <v>EUA1960</v>
      </c>
      <c r="L35698" t="e">
        <f>VLOOKUP(Table1[[#This Row],[COUNTRY+YEAR Combination]],gdp_json__2[[COUNTRY+YEAR Combination]:[GDP Value]],2,FALSE)</f>
        <v>#N/A</v>
      </c>
    </row>
    <row r="35699" spans="1:12" x14ac:dyDescent="0.2">
      <c r="A35699">
        <v>1964</v>
      </c>
      <c r="B35699" t="s">
        <v>19813</v>
      </c>
      <c r="C35699" t="s">
        <v>12209</v>
      </c>
      <c r="D35699" t="s">
        <v>12210</v>
      </c>
      <c r="E35699" t="s">
        <v>40312</v>
      </c>
      <c r="F35699" t="s">
        <v>18646</v>
      </c>
      <c r="G35699" t="s">
        <v>11886</v>
      </c>
      <c r="H35699" t="s">
        <v>12675</v>
      </c>
      <c r="I35699" t="s">
        <v>11888</v>
      </c>
      <c r="J35699" t="s">
        <v>11889</v>
      </c>
      <c r="K35699" t="str">
        <f>Table1[[#This Row],[Country]]&amp;Table1[[#This Row],[Year]]</f>
        <v>EUA1964</v>
      </c>
      <c r="L35699" t="e">
        <f>VLOOKUP(Table1[[#This Row],[COUNTRY+YEAR Combination]],gdp_json__2[[COUNTRY+YEAR Combination]:[GDP Value]],2,FALSE)</f>
        <v>#N/A</v>
      </c>
    </row>
    <row r="35700" spans="1:12" x14ac:dyDescent="0.2">
      <c r="A35700">
        <v>1968</v>
      </c>
      <c r="B35700" t="s">
        <v>7979</v>
      </c>
      <c r="C35700" t="s">
        <v>12209</v>
      </c>
      <c r="D35700" t="s">
        <v>12210</v>
      </c>
      <c r="E35700" t="s">
        <v>40312</v>
      </c>
      <c r="F35700" t="s">
        <v>20575</v>
      </c>
      <c r="G35700" t="s">
        <v>11886</v>
      </c>
      <c r="H35700" t="s">
        <v>12675</v>
      </c>
      <c r="I35700" t="s">
        <v>11895</v>
      </c>
      <c r="J35700" t="s">
        <v>11889</v>
      </c>
      <c r="K35700" t="str">
        <f>Table1[[#This Row],[Country]]&amp;Table1[[#This Row],[Year]]</f>
        <v>FRG1968</v>
      </c>
      <c r="L35700" t="e">
        <f>VLOOKUP(Table1[[#This Row],[COUNTRY+YEAR Combination]],gdp_json__2[[COUNTRY+YEAR Combination]:[GDP Value]],2,FALSE)</f>
        <v>#N/A</v>
      </c>
    </row>
    <row r="35701" spans="1:12" x14ac:dyDescent="0.2">
      <c r="A35701">
        <v>1972</v>
      </c>
      <c r="B35701" t="s">
        <v>21211</v>
      </c>
      <c r="C35701" t="s">
        <v>12209</v>
      </c>
      <c r="D35701" t="s">
        <v>12210</v>
      </c>
      <c r="E35701" t="s">
        <v>40312</v>
      </c>
      <c r="F35701" t="s">
        <v>20575</v>
      </c>
      <c r="G35701" t="s">
        <v>11886</v>
      </c>
      <c r="H35701" t="s">
        <v>12675</v>
      </c>
      <c r="I35701" t="s">
        <v>11888</v>
      </c>
      <c r="J35701" t="s">
        <v>11889</v>
      </c>
      <c r="K35701" t="str">
        <f>Table1[[#This Row],[Country]]&amp;Table1[[#This Row],[Year]]</f>
        <v>FRG1972</v>
      </c>
      <c r="L35701" t="e">
        <f>VLOOKUP(Table1[[#This Row],[COUNTRY+YEAR Combination]],gdp_json__2[[COUNTRY+YEAR Combination]:[GDP Value]],2,FALSE)</f>
        <v>#N/A</v>
      </c>
    </row>
    <row r="35702" spans="1:12" x14ac:dyDescent="0.2">
      <c r="A35702">
        <v>1976</v>
      </c>
      <c r="B35702" t="s">
        <v>22015</v>
      </c>
      <c r="C35702" t="s">
        <v>12209</v>
      </c>
      <c r="D35702" t="s">
        <v>12210</v>
      </c>
      <c r="E35702" t="s">
        <v>40312</v>
      </c>
      <c r="F35702" t="s">
        <v>20575</v>
      </c>
      <c r="G35702" t="s">
        <v>11886</v>
      </c>
      <c r="H35702" t="s">
        <v>12675</v>
      </c>
      <c r="I35702" t="s">
        <v>11891</v>
      </c>
      <c r="J35702" t="s">
        <v>11889</v>
      </c>
      <c r="K35702" t="str">
        <f>Table1[[#This Row],[Country]]&amp;Table1[[#This Row],[Year]]</f>
        <v>FRG1976</v>
      </c>
      <c r="L35702" t="e">
        <f>VLOOKUP(Table1[[#This Row],[COUNTRY+YEAR Combination]],gdp_json__2[[COUNTRY+YEAR Combination]:[GDP Value]],2,FALSE)</f>
        <v>#N/A</v>
      </c>
    </row>
    <row r="35703" spans="1:12" x14ac:dyDescent="0.2">
      <c r="A35703">
        <v>1992</v>
      </c>
      <c r="B35703" t="s">
        <v>36259</v>
      </c>
      <c r="C35703" t="s">
        <v>34625</v>
      </c>
      <c r="D35703" t="s">
        <v>34625</v>
      </c>
      <c r="E35703" t="s">
        <v>36286</v>
      </c>
      <c r="F35703" t="s">
        <v>2734</v>
      </c>
      <c r="G35703" t="s">
        <v>11886</v>
      </c>
      <c r="H35703" t="s">
        <v>34626</v>
      </c>
      <c r="I35703" t="s">
        <v>11888</v>
      </c>
      <c r="J35703" t="s">
        <v>34614</v>
      </c>
      <c r="K35703" t="str">
        <f>Table1[[#This Row],[Country]]&amp;Table1[[#This Row],[Year]]</f>
        <v>AUT1992</v>
      </c>
      <c r="L35703" t="str">
        <f>VLOOKUP(Table1[[#This Row],[COUNTRY+YEAR Combination]],gdp_json__2[[COUNTRY+YEAR Combination]:[GDP Value]],2,FALSE)</f>
        <v>195078126346.106</v>
      </c>
    </row>
    <row r="35704" spans="1:12" x14ac:dyDescent="0.2">
      <c r="A35704">
        <v>1976</v>
      </c>
      <c r="B35704" t="s">
        <v>35374</v>
      </c>
      <c r="C35704" t="s">
        <v>34703</v>
      </c>
      <c r="D35704" t="s">
        <v>34709</v>
      </c>
      <c r="E35704" t="s">
        <v>35847</v>
      </c>
      <c r="F35704" t="s">
        <v>20535</v>
      </c>
      <c r="G35704" t="s">
        <v>11886</v>
      </c>
      <c r="H35704" t="s">
        <v>12215</v>
      </c>
      <c r="I35704" t="s">
        <v>11895</v>
      </c>
      <c r="J35704" t="s">
        <v>34614</v>
      </c>
      <c r="K35704" t="str">
        <f>Table1[[#This Row],[Country]]&amp;Table1[[#This Row],[Year]]</f>
        <v>GDR1976</v>
      </c>
      <c r="L35704" t="e">
        <f>VLOOKUP(Table1[[#This Row],[COUNTRY+YEAR Combination]],gdp_json__2[[COUNTRY+YEAR Combination]:[GDP Value]],2,FALSE)</f>
        <v>#N/A</v>
      </c>
    </row>
    <row r="35705" spans="1:12" x14ac:dyDescent="0.2">
      <c r="A35705">
        <v>1980</v>
      </c>
      <c r="B35705" t="s">
        <v>34787</v>
      </c>
      <c r="C35705" t="s">
        <v>34703</v>
      </c>
      <c r="D35705" t="s">
        <v>34709</v>
      </c>
      <c r="E35705" t="s">
        <v>35847</v>
      </c>
      <c r="F35705" t="s">
        <v>20535</v>
      </c>
      <c r="G35705" t="s">
        <v>11886</v>
      </c>
      <c r="H35705" t="s">
        <v>12215</v>
      </c>
      <c r="I35705" t="s">
        <v>11895</v>
      </c>
      <c r="J35705" t="s">
        <v>34614</v>
      </c>
      <c r="K35705" t="str">
        <f>Table1[[#This Row],[Country]]&amp;Table1[[#This Row],[Year]]</f>
        <v>GDR1980</v>
      </c>
      <c r="L35705" t="e">
        <f>VLOOKUP(Table1[[#This Row],[COUNTRY+YEAR Combination]],gdp_json__2[[COUNTRY+YEAR Combination]:[GDP Value]],2,FALSE)</f>
        <v>#N/A</v>
      </c>
    </row>
    <row r="35706" spans="1:12" x14ac:dyDescent="0.2">
      <c r="A35706">
        <v>1980</v>
      </c>
      <c r="B35706" t="s">
        <v>22961</v>
      </c>
      <c r="C35706" t="s">
        <v>11947</v>
      </c>
      <c r="D35706" t="s">
        <v>11953</v>
      </c>
      <c r="E35706" t="s">
        <v>23310</v>
      </c>
      <c r="F35706" t="s">
        <v>20535</v>
      </c>
      <c r="G35706" t="s">
        <v>11886</v>
      </c>
      <c r="H35706" t="s">
        <v>14397</v>
      </c>
      <c r="I35706" t="s">
        <v>11891</v>
      </c>
      <c r="J35706" t="s">
        <v>11889</v>
      </c>
      <c r="K35706" t="str">
        <f>Table1[[#This Row],[Country]]&amp;Table1[[#This Row],[Year]]</f>
        <v>GDR1980</v>
      </c>
      <c r="L35706" t="e">
        <f>VLOOKUP(Table1[[#This Row],[COUNTRY+YEAR Combination]],gdp_json__2[[COUNTRY+YEAR Combination]:[GDP Value]],2,FALSE)</f>
        <v>#N/A</v>
      </c>
    </row>
    <row r="35707" spans="1:12" x14ac:dyDescent="0.2">
      <c r="A35707">
        <v>1968</v>
      </c>
      <c r="B35707" t="s">
        <v>35494</v>
      </c>
      <c r="C35707" t="s">
        <v>35431</v>
      </c>
      <c r="D35707" t="s">
        <v>35431</v>
      </c>
      <c r="E35707" t="s">
        <v>35558</v>
      </c>
      <c r="F35707" t="s">
        <v>20575</v>
      </c>
      <c r="G35707" t="s">
        <v>11886</v>
      </c>
      <c r="H35707" t="s">
        <v>12020</v>
      </c>
      <c r="I35707" t="s">
        <v>11895</v>
      </c>
      <c r="J35707" t="s">
        <v>34614</v>
      </c>
      <c r="K35707" t="str">
        <f>Table1[[#This Row],[Country]]&amp;Table1[[#This Row],[Year]]</f>
        <v>FRG1968</v>
      </c>
      <c r="L35707" t="e">
        <f>VLOOKUP(Table1[[#This Row],[COUNTRY+YEAR Combination]],gdp_json__2[[COUNTRY+YEAR Combination]:[GDP Value]],2,FALSE)</f>
        <v>#N/A</v>
      </c>
    </row>
    <row r="35708" spans="1:12" x14ac:dyDescent="0.2">
      <c r="A35708">
        <v>1912</v>
      </c>
      <c r="B35708" t="s">
        <v>13570</v>
      </c>
      <c r="C35708" t="s">
        <v>12018</v>
      </c>
      <c r="D35708" t="s">
        <v>12018</v>
      </c>
      <c r="E35708" t="s">
        <v>14143</v>
      </c>
      <c r="F35708" t="s">
        <v>12895</v>
      </c>
      <c r="G35708" t="s">
        <v>11886</v>
      </c>
      <c r="H35708" t="s">
        <v>12020</v>
      </c>
      <c r="I35708" t="s">
        <v>11888</v>
      </c>
      <c r="J35708" t="s">
        <v>11889</v>
      </c>
      <c r="K35708" t="str">
        <f>Table1[[#This Row],[Country]]&amp;Table1[[#This Row],[Year]]</f>
        <v>RSA1912</v>
      </c>
      <c r="L35708" t="e">
        <f>VLOOKUP(Table1[[#This Row],[COUNTRY+YEAR Combination]],gdp_json__2[[COUNTRY+YEAR Combination]:[GDP Value]],2,FALSE)</f>
        <v>#N/A</v>
      </c>
    </row>
    <row r="35709" spans="1:12" x14ac:dyDescent="0.2">
      <c r="A35709">
        <v>1912</v>
      </c>
      <c r="B35709" t="s">
        <v>13570</v>
      </c>
      <c r="C35709" t="s">
        <v>12018</v>
      </c>
      <c r="D35709" t="s">
        <v>12018</v>
      </c>
      <c r="E35709" t="s">
        <v>14143</v>
      </c>
      <c r="F35709" t="s">
        <v>12895</v>
      </c>
      <c r="G35709" t="s">
        <v>11886</v>
      </c>
      <c r="H35709" t="s">
        <v>12027</v>
      </c>
      <c r="I35709" t="s">
        <v>11888</v>
      </c>
      <c r="J35709" t="s">
        <v>11889</v>
      </c>
      <c r="K35709" t="str">
        <f>Table1[[#This Row],[Country]]&amp;Table1[[#This Row],[Year]]</f>
        <v>RSA1912</v>
      </c>
      <c r="L35709" t="e">
        <f>VLOOKUP(Table1[[#This Row],[COUNTRY+YEAR Combination]],gdp_json__2[[COUNTRY+YEAR Combination]:[GDP Value]],2,FALSE)</f>
        <v>#N/A</v>
      </c>
    </row>
    <row r="35710" spans="1:12" x14ac:dyDescent="0.2">
      <c r="A35710">
        <v>1920</v>
      </c>
      <c r="B35710" t="s">
        <v>14182</v>
      </c>
      <c r="C35710" t="s">
        <v>12018</v>
      </c>
      <c r="D35710" t="s">
        <v>12018</v>
      </c>
      <c r="E35710" t="s">
        <v>14143</v>
      </c>
      <c r="F35710" t="s">
        <v>12895</v>
      </c>
      <c r="G35710" t="s">
        <v>11886</v>
      </c>
      <c r="H35710" t="s">
        <v>12027</v>
      </c>
      <c r="I35710" t="s">
        <v>11895</v>
      </c>
      <c r="J35710" t="s">
        <v>11889</v>
      </c>
      <c r="K35710" t="str">
        <f>Table1[[#This Row],[Country]]&amp;Table1[[#This Row],[Year]]</f>
        <v>RSA1920</v>
      </c>
      <c r="L35710" t="e">
        <f>VLOOKUP(Table1[[#This Row],[COUNTRY+YEAR Combination]],gdp_json__2[[COUNTRY+YEAR Combination]:[GDP Value]],2,FALSE)</f>
        <v>#N/A</v>
      </c>
    </row>
    <row r="35711" spans="1:12" x14ac:dyDescent="0.2">
      <c r="A35711">
        <v>1924</v>
      </c>
      <c r="B35711" t="s">
        <v>12039</v>
      </c>
      <c r="C35711" t="s">
        <v>12357</v>
      </c>
      <c r="D35711" t="s">
        <v>12357</v>
      </c>
      <c r="E35711" t="s">
        <v>15522</v>
      </c>
      <c r="F35711" t="s">
        <v>11374</v>
      </c>
      <c r="G35711" t="s">
        <v>11886</v>
      </c>
      <c r="H35711" t="s">
        <v>12357</v>
      </c>
      <c r="I35711" t="s">
        <v>11888</v>
      </c>
      <c r="J35711" t="s">
        <v>11889</v>
      </c>
      <c r="K35711" t="str">
        <f>Table1[[#This Row],[Country]]&amp;Table1[[#This Row],[Year]]</f>
        <v>USA1924</v>
      </c>
      <c r="L35711" t="e">
        <f>VLOOKUP(Table1[[#This Row],[COUNTRY+YEAR Combination]],gdp_json__2[[COUNTRY+YEAR Combination]:[GDP Value]],2,FALSE)</f>
        <v>#N/A</v>
      </c>
    </row>
    <row r="35712" spans="1:12" x14ac:dyDescent="0.2">
      <c r="A35712">
        <v>1920</v>
      </c>
      <c r="B35712" t="s">
        <v>14182</v>
      </c>
      <c r="C35712" t="s">
        <v>12357</v>
      </c>
      <c r="D35712" t="s">
        <v>12357</v>
      </c>
      <c r="E35712" t="s">
        <v>14796</v>
      </c>
      <c r="F35712" t="s">
        <v>11374</v>
      </c>
      <c r="G35712" t="s">
        <v>11886</v>
      </c>
      <c r="H35712" t="s">
        <v>12357</v>
      </c>
      <c r="I35712" t="s">
        <v>11888</v>
      </c>
      <c r="J35712" t="s">
        <v>11889</v>
      </c>
      <c r="K35712" t="str">
        <f>Table1[[#This Row],[Country]]&amp;Table1[[#This Row],[Year]]</f>
        <v>USA1920</v>
      </c>
      <c r="L35712" t="e">
        <f>VLOOKUP(Table1[[#This Row],[COUNTRY+YEAR Combination]],gdp_json__2[[COUNTRY+YEAR Combination]:[GDP Value]],2,FALSE)</f>
        <v>#N/A</v>
      </c>
    </row>
    <row r="35713" spans="1:12" x14ac:dyDescent="0.2">
      <c r="A35713">
        <v>1948</v>
      </c>
      <c r="B35713" t="s">
        <v>12847</v>
      </c>
      <c r="C35713" t="s">
        <v>11904</v>
      </c>
      <c r="D35713" t="s">
        <v>11904</v>
      </c>
      <c r="E35713" t="s">
        <v>17404</v>
      </c>
      <c r="F35713" t="s">
        <v>6628</v>
      </c>
      <c r="G35713" t="s">
        <v>11886</v>
      </c>
      <c r="H35713" t="s">
        <v>11919</v>
      </c>
      <c r="I35713" t="s">
        <v>11888</v>
      </c>
      <c r="J35713" t="s">
        <v>11889</v>
      </c>
      <c r="K35713" t="str">
        <f>Table1[[#This Row],[Country]]&amp;Table1[[#This Row],[Year]]</f>
        <v>JAM1948</v>
      </c>
      <c r="L35713" t="e">
        <f>VLOOKUP(Table1[[#This Row],[COUNTRY+YEAR Combination]],gdp_json__2[[COUNTRY+YEAR Combination]:[GDP Value]],2,FALSE)</f>
        <v>#N/A</v>
      </c>
    </row>
    <row r="35714" spans="1:12" x14ac:dyDescent="0.2">
      <c r="A35714">
        <v>1948</v>
      </c>
      <c r="B35714" t="s">
        <v>12847</v>
      </c>
      <c r="C35714" t="s">
        <v>11904</v>
      </c>
      <c r="D35714" t="s">
        <v>11904</v>
      </c>
      <c r="E35714" t="s">
        <v>17404</v>
      </c>
      <c r="F35714" t="s">
        <v>6628</v>
      </c>
      <c r="G35714" t="s">
        <v>11886</v>
      </c>
      <c r="H35714" t="s">
        <v>11922</v>
      </c>
      <c r="I35714" t="s">
        <v>11891</v>
      </c>
      <c r="J35714" t="s">
        <v>11889</v>
      </c>
      <c r="K35714" t="str">
        <f>Table1[[#This Row],[Country]]&amp;Table1[[#This Row],[Year]]</f>
        <v>JAM1948</v>
      </c>
      <c r="L35714" t="e">
        <f>VLOOKUP(Table1[[#This Row],[COUNTRY+YEAR Combination]],gdp_json__2[[COUNTRY+YEAR Combination]:[GDP Value]],2,FALSE)</f>
        <v>#N/A</v>
      </c>
    </row>
    <row r="35715" spans="1:12" x14ac:dyDescent="0.2">
      <c r="A35715">
        <v>1952</v>
      </c>
      <c r="B35715" t="s">
        <v>17993</v>
      </c>
      <c r="C35715" t="s">
        <v>11904</v>
      </c>
      <c r="D35715" t="s">
        <v>11904</v>
      </c>
      <c r="E35715" t="s">
        <v>17404</v>
      </c>
      <c r="F35715" t="s">
        <v>6628</v>
      </c>
      <c r="G35715" t="s">
        <v>11886</v>
      </c>
      <c r="H35715" t="s">
        <v>12925</v>
      </c>
      <c r="I35715" t="s">
        <v>11888</v>
      </c>
      <c r="J35715" t="s">
        <v>11889</v>
      </c>
      <c r="K35715" t="str">
        <f>Table1[[#This Row],[Country]]&amp;Table1[[#This Row],[Year]]</f>
        <v>JAM1952</v>
      </c>
      <c r="L35715" t="e">
        <f>VLOOKUP(Table1[[#This Row],[COUNTRY+YEAR Combination]],gdp_json__2[[COUNTRY+YEAR Combination]:[GDP Value]],2,FALSE)</f>
        <v>#N/A</v>
      </c>
    </row>
    <row r="35716" spans="1:12" x14ac:dyDescent="0.2">
      <c r="A35716">
        <v>1952</v>
      </c>
      <c r="B35716" t="s">
        <v>17993</v>
      </c>
      <c r="C35716" t="s">
        <v>11904</v>
      </c>
      <c r="D35716" t="s">
        <v>11904</v>
      </c>
      <c r="E35716" t="s">
        <v>17404</v>
      </c>
      <c r="F35716" t="s">
        <v>6628</v>
      </c>
      <c r="G35716" t="s">
        <v>11886</v>
      </c>
      <c r="H35716" t="s">
        <v>11922</v>
      </c>
      <c r="I35716" t="s">
        <v>11891</v>
      </c>
      <c r="J35716" t="s">
        <v>11889</v>
      </c>
      <c r="K35716" t="str">
        <f>Table1[[#This Row],[Country]]&amp;Table1[[#This Row],[Year]]</f>
        <v>JAM1952</v>
      </c>
      <c r="L35716" t="e">
        <f>VLOOKUP(Table1[[#This Row],[COUNTRY+YEAR Combination]],gdp_json__2[[COUNTRY+YEAR Combination]:[GDP Value]],2,FALSE)</f>
        <v>#N/A</v>
      </c>
    </row>
    <row r="35717" spans="1:12" x14ac:dyDescent="0.2">
      <c r="A35717">
        <v>1924</v>
      </c>
      <c r="B35717" t="s">
        <v>12039</v>
      </c>
      <c r="C35717" t="s">
        <v>11904</v>
      </c>
      <c r="D35717" t="s">
        <v>11904</v>
      </c>
      <c r="E35717" t="s">
        <v>15226</v>
      </c>
      <c r="F35717" t="s">
        <v>2675</v>
      </c>
      <c r="G35717" t="s">
        <v>11886</v>
      </c>
      <c r="H35717" t="s">
        <v>11945</v>
      </c>
      <c r="I35717" t="s">
        <v>11888</v>
      </c>
      <c r="J35717" t="s">
        <v>11889</v>
      </c>
      <c r="K35717" t="str">
        <f>Table1[[#This Row],[Country]]&amp;Table1[[#This Row],[Year]]</f>
        <v>AUS1924</v>
      </c>
      <c r="L35717" t="e">
        <f>VLOOKUP(Table1[[#This Row],[COUNTRY+YEAR Combination]],gdp_json__2[[COUNTRY+YEAR Combination]:[GDP Value]],2,FALSE)</f>
        <v>#N/A</v>
      </c>
    </row>
    <row r="35718" spans="1:12" x14ac:dyDescent="0.2">
      <c r="A35718">
        <v>1936</v>
      </c>
      <c r="B35718" t="s">
        <v>16655</v>
      </c>
      <c r="C35718" t="s">
        <v>11976</v>
      </c>
      <c r="D35718" t="s">
        <v>11977</v>
      </c>
      <c r="E35718" t="s">
        <v>17036</v>
      </c>
      <c r="F35718" t="s">
        <v>11910</v>
      </c>
      <c r="G35718" t="s">
        <v>11886</v>
      </c>
      <c r="H35718" t="s">
        <v>12706</v>
      </c>
      <c r="I35718" t="s">
        <v>11888</v>
      </c>
      <c r="J35718" t="s">
        <v>11889</v>
      </c>
      <c r="K35718" t="str">
        <f>Table1[[#This Row],[Country]]&amp;Table1[[#This Row],[Year]]</f>
        <v>GER1936</v>
      </c>
      <c r="L35718" t="e">
        <f>VLOOKUP(Table1[[#This Row],[COUNTRY+YEAR Combination]],gdp_json__2[[COUNTRY+YEAR Combination]:[GDP Value]],2,FALSE)</f>
        <v>#N/A</v>
      </c>
    </row>
    <row r="35719" spans="1:12" x14ac:dyDescent="0.2">
      <c r="A35719">
        <v>1948</v>
      </c>
      <c r="B35719" t="s">
        <v>12847</v>
      </c>
      <c r="C35719" t="s">
        <v>11904</v>
      </c>
      <c r="D35719" t="s">
        <v>11904</v>
      </c>
      <c r="E35719" t="s">
        <v>17457</v>
      </c>
      <c r="F35719" t="s">
        <v>2675</v>
      </c>
      <c r="G35719" t="s">
        <v>11886</v>
      </c>
      <c r="H35719" t="s">
        <v>11929</v>
      </c>
      <c r="I35719" t="s">
        <v>11888</v>
      </c>
      <c r="J35719" t="s">
        <v>11889</v>
      </c>
      <c r="K35719" t="str">
        <f>Table1[[#This Row],[Country]]&amp;Table1[[#This Row],[Year]]</f>
        <v>AUS1948</v>
      </c>
      <c r="L35719" t="e">
        <f>VLOOKUP(Table1[[#This Row],[COUNTRY+YEAR Combination]],gdp_json__2[[COUNTRY+YEAR Combination]:[GDP Value]],2,FALSE)</f>
        <v>#N/A</v>
      </c>
    </row>
    <row r="35720" spans="1:12" x14ac:dyDescent="0.2">
      <c r="A35720">
        <v>1980</v>
      </c>
      <c r="B35720" t="s">
        <v>22961</v>
      </c>
      <c r="C35720" t="s">
        <v>12294</v>
      </c>
      <c r="D35720" t="s">
        <v>12294</v>
      </c>
      <c r="E35720" t="s">
        <v>23774</v>
      </c>
      <c r="F35720" t="s">
        <v>20535</v>
      </c>
      <c r="G35720" t="s">
        <v>11886</v>
      </c>
      <c r="H35720" t="s">
        <v>22773</v>
      </c>
      <c r="I35720" t="s">
        <v>11888</v>
      </c>
      <c r="J35720" t="s">
        <v>11889</v>
      </c>
      <c r="K35720" t="str">
        <f>Table1[[#This Row],[Country]]&amp;Table1[[#This Row],[Year]]</f>
        <v>GDR1980</v>
      </c>
      <c r="L35720" t="e">
        <f>VLOOKUP(Table1[[#This Row],[COUNTRY+YEAR Combination]],gdp_json__2[[COUNTRY+YEAR Combination]:[GDP Value]],2,FALSE)</f>
        <v>#N/A</v>
      </c>
    </row>
    <row r="35721" spans="1:12" x14ac:dyDescent="0.2">
      <c r="A35721">
        <v>1996</v>
      </c>
      <c r="B35721" t="s">
        <v>27558</v>
      </c>
      <c r="C35721" t="s">
        <v>16851</v>
      </c>
      <c r="D35721" t="s">
        <v>16852</v>
      </c>
      <c r="E35721" t="s">
        <v>28047</v>
      </c>
      <c r="F35721" t="s">
        <v>11910</v>
      </c>
      <c r="G35721" t="s">
        <v>11886</v>
      </c>
      <c r="H35721" t="s">
        <v>20081</v>
      </c>
      <c r="I35721" t="s">
        <v>11888</v>
      </c>
      <c r="J35721" t="s">
        <v>11889</v>
      </c>
      <c r="K35721" t="str">
        <f>Table1[[#This Row],[Country]]&amp;Table1[[#This Row],[Year]]</f>
        <v>GER1996</v>
      </c>
      <c r="L35721" t="str">
        <f>VLOOKUP(Table1[[#This Row],[COUNTRY+YEAR Combination]],gdp_json__2[[COUNTRY+YEAR Combination]:[GDP Value]],2,FALSE)</f>
        <v>2503665193657.4</v>
      </c>
    </row>
    <row r="35722" spans="1:12" x14ac:dyDescent="0.2">
      <c r="A35722">
        <v>1932</v>
      </c>
      <c r="B35722" t="s">
        <v>16220</v>
      </c>
      <c r="C35722" t="s">
        <v>11904</v>
      </c>
      <c r="D35722" t="s">
        <v>11904</v>
      </c>
      <c r="E35722" t="s">
        <v>16332</v>
      </c>
      <c r="F35722" t="s">
        <v>5278</v>
      </c>
      <c r="G35722" t="s">
        <v>11886</v>
      </c>
      <c r="H35722" t="s">
        <v>11925</v>
      </c>
      <c r="I35722" t="s">
        <v>11895</v>
      </c>
      <c r="J35722" t="s">
        <v>11889</v>
      </c>
      <c r="K35722" t="str">
        <f>Table1[[#This Row],[Country]]&amp;Table1[[#This Row],[Year]]</f>
        <v>FRA1932</v>
      </c>
      <c r="L35722" t="e">
        <f>VLOOKUP(Table1[[#This Row],[COUNTRY+YEAR Combination]],gdp_json__2[[COUNTRY+YEAR Combination]:[GDP Value]],2,FALSE)</f>
        <v>#N/A</v>
      </c>
    </row>
    <row r="35723" spans="1:12" x14ac:dyDescent="0.2">
      <c r="A35723">
        <v>1904</v>
      </c>
      <c r="B35723" t="s">
        <v>12479</v>
      </c>
      <c r="C35723" t="s">
        <v>12029</v>
      </c>
      <c r="D35723" t="s">
        <v>12029</v>
      </c>
      <c r="E35723" t="s">
        <v>12818</v>
      </c>
      <c r="F35723" t="s">
        <v>11374</v>
      </c>
      <c r="G35723" t="s">
        <v>11886</v>
      </c>
      <c r="H35723" t="s">
        <v>12816</v>
      </c>
      <c r="I35723" t="s">
        <v>11891</v>
      </c>
      <c r="J35723" t="s">
        <v>11889</v>
      </c>
      <c r="K35723" t="str">
        <f>Table1[[#This Row],[Country]]&amp;Table1[[#This Row],[Year]]</f>
        <v>USA1904</v>
      </c>
      <c r="L35723" t="e">
        <f>VLOOKUP(Table1[[#This Row],[COUNTRY+YEAR Combination]],gdp_json__2[[COUNTRY+YEAR Combination]:[GDP Value]],2,FALSE)</f>
        <v>#N/A</v>
      </c>
    </row>
    <row r="35724" spans="1:12" x14ac:dyDescent="0.2">
      <c r="A35724">
        <v>2012</v>
      </c>
      <c r="B35724" t="s">
        <v>12847</v>
      </c>
      <c r="C35724" t="s">
        <v>12294</v>
      </c>
      <c r="D35724" t="s">
        <v>12294</v>
      </c>
      <c r="E35724" t="s">
        <v>34249</v>
      </c>
      <c r="F35724" t="s">
        <v>11972</v>
      </c>
      <c r="G35724" t="s">
        <v>11886</v>
      </c>
      <c r="H35724" t="s">
        <v>34241</v>
      </c>
      <c r="I35724" t="s">
        <v>11895</v>
      </c>
      <c r="J35724" t="s">
        <v>11889</v>
      </c>
      <c r="K35724" t="str">
        <f>Table1[[#This Row],[Country]]&amp;Table1[[#This Row],[Year]]</f>
        <v>DEN2012</v>
      </c>
      <c r="L35724" t="str">
        <f>VLOOKUP(Table1[[#This Row],[COUNTRY+YEAR Combination]],gdp_json__2[[COUNTRY+YEAR Combination]:[GDP Value]],2,FALSE)</f>
        <v>327148899962.146</v>
      </c>
    </row>
    <row r="35725" spans="1:12" x14ac:dyDescent="0.2">
      <c r="A35725">
        <v>1992</v>
      </c>
      <c r="B35725" t="s">
        <v>26293</v>
      </c>
      <c r="C35725" t="s">
        <v>26579</v>
      </c>
      <c r="D35725" t="s">
        <v>26579</v>
      </c>
      <c r="E35725" t="s">
        <v>26600</v>
      </c>
      <c r="F35725" t="s">
        <v>25309</v>
      </c>
      <c r="G35725" t="s">
        <v>11886</v>
      </c>
      <c r="H35725" t="s">
        <v>12027</v>
      </c>
      <c r="I35725" t="s">
        <v>11891</v>
      </c>
      <c r="J35725" t="s">
        <v>11889</v>
      </c>
      <c r="K35725" t="str">
        <f>Table1[[#This Row],[Country]]&amp;Table1[[#This Row],[Year]]</f>
        <v>INA1992</v>
      </c>
      <c r="L35725" t="str">
        <f>VLOOKUP(Table1[[#This Row],[COUNTRY+YEAR Combination]],gdp_json__2[[COUNTRY+YEAR Combination]:[GDP Value]],2,FALSE)</f>
        <v>136313684977.643</v>
      </c>
    </row>
    <row r="35726" spans="1:12" x14ac:dyDescent="0.2">
      <c r="A35726">
        <v>2004</v>
      </c>
      <c r="B35726" t="s">
        <v>11882</v>
      </c>
      <c r="C35726" t="s">
        <v>12029</v>
      </c>
      <c r="D35726" t="s">
        <v>12029</v>
      </c>
      <c r="E35726" t="s">
        <v>31643</v>
      </c>
      <c r="F35726" t="s">
        <v>10769</v>
      </c>
      <c r="G35726" t="s">
        <v>12276</v>
      </c>
      <c r="H35726" t="s">
        <v>30241</v>
      </c>
      <c r="I35726" t="s">
        <v>11895</v>
      </c>
      <c r="J35726" t="s">
        <v>11889</v>
      </c>
      <c r="K35726" t="str">
        <f>Table1[[#This Row],[Country]]&amp;Table1[[#This Row],[Year]]</f>
        <v>THA2004</v>
      </c>
      <c r="L35726" t="str">
        <f>VLOOKUP(Table1[[#This Row],[COUNTRY+YEAR Combination]],gdp_json__2[[COUNTRY+YEAR Combination]:[GDP Value]],2,FALSE)</f>
        <v>172895476152.592</v>
      </c>
    </row>
    <row r="35727" spans="1:12" x14ac:dyDescent="0.2">
      <c r="A35727">
        <v>1948</v>
      </c>
      <c r="B35727" t="s">
        <v>12847</v>
      </c>
      <c r="C35727" t="s">
        <v>16851</v>
      </c>
      <c r="D35727" t="s">
        <v>16852</v>
      </c>
      <c r="E35727" t="s">
        <v>17573</v>
      </c>
      <c r="F35727" t="s">
        <v>5219</v>
      </c>
      <c r="G35727" t="s">
        <v>11886</v>
      </c>
      <c r="H35727" t="s">
        <v>16879</v>
      </c>
      <c r="I35727" t="s">
        <v>11891</v>
      </c>
      <c r="J35727" t="s">
        <v>11889</v>
      </c>
      <c r="K35727" t="str">
        <f>Table1[[#This Row],[Country]]&amp;Table1[[#This Row],[Year]]</f>
        <v>FIN1948</v>
      </c>
      <c r="L35727" t="e">
        <f>VLOOKUP(Table1[[#This Row],[COUNTRY+YEAR Combination]],gdp_json__2[[COUNTRY+YEAR Combination]:[GDP Value]],2,FALSE)</f>
        <v>#N/A</v>
      </c>
    </row>
    <row r="35728" spans="1:12" x14ac:dyDescent="0.2">
      <c r="A35728">
        <v>1952</v>
      </c>
      <c r="B35728" t="s">
        <v>17993</v>
      </c>
      <c r="C35728" t="s">
        <v>16851</v>
      </c>
      <c r="D35728" t="s">
        <v>16852</v>
      </c>
      <c r="E35728" t="s">
        <v>17573</v>
      </c>
      <c r="F35728" t="s">
        <v>5219</v>
      </c>
      <c r="G35728" t="s">
        <v>11886</v>
      </c>
      <c r="H35728" t="s">
        <v>16885</v>
      </c>
      <c r="I35728" t="s">
        <v>11888</v>
      </c>
      <c r="J35728" t="s">
        <v>11889</v>
      </c>
      <c r="K35728" t="str">
        <f>Table1[[#This Row],[Country]]&amp;Table1[[#This Row],[Year]]</f>
        <v>FIN1952</v>
      </c>
      <c r="L35728" t="e">
        <f>VLOOKUP(Table1[[#This Row],[COUNTRY+YEAR Combination]],gdp_json__2[[COUNTRY+YEAR Combination]:[GDP Value]],2,FALSE)</f>
        <v>#N/A</v>
      </c>
    </row>
    <row r="35729" spans="1:12" x14ac:dyDescent="0.2">
      <c r="A35729">
        <v>1952</v>
      </c>
      <c r="B35729" t="s">
        <v>17993</v>
      </c>
      <c r="C35729" t="s">
        <v>16851</v>
      </c>
      <c r="D35729" t="s">
        <v>16852</v>
      </c>
      <c r="E35729" t="s">
        <v>17573</v>
      </c>
      <c r="F35729" t="s">
        <v>5219</v>
      </c>
      <c r="G35729" t="s">
        <v>11886</v>
      </c>
      <c r="H35729" t="s">
        <v>16892</v>
      </c>
      <c r="I35729" t="s">
        <v>11888</v>
      </c>
      <c r="J35729" t="s">
        <v>11889</v>
      </c>
      <c r="K35729" t="str">
        <f>Table1[[#This Row],[Country]]&amp;Table1[[#This Row],[Year]]</f>
        <v>FIN1952</v>
      </c>
      <c r="L35729" t="e">
        <f>VLOOKUP(Table1[[#This Row],[COUNTRY+YEAR Combination]],gdp_json__2[[COUNTRY+YEAR Combination]:[GDP Value]],2,FALSE)</f>
        <v>#N/A</v>
      </c>
    </row>
    <row r="35730" spans="1:12" x14ac:dyDescent="0.2">
      <c r="A35730">
        <v>1968</v>
      </c>
      <c r="B35730" t="s">
        <v>7979</v>
      </c>
      <c r="C35730" t="s">
        <v>12003</v>
      </c>
      <c r="D35730" t="s">
        <v>12003</v>
      </c>
      <c r="E35730" t="s">
        <v>21105</v>
      </c>
      <c r="F35730" t="s">
        <v>20575</v>
      </c>
      <c r="G35730" t="s">
        <v>11886</v>
      </c>
      <c r="H35730" t="s">
        <v>21106</v>
      </c>
      <c r="I35730" t="s">
        <v>11895</v>
      </c>
      <c r="J35730" t="s">
        <v>11889</v>
      </c>
      <c r="K35730" t="str">
        <f>Table1[[#This Row],[Country]]&amp;Table1[[#This Row],[Year]]</f>
        <v>FRG1968</v>
      </c>
      <c r="L35730" t="e">
        <f>VLOOKUP(Table1[[#This Row],[COUNTRY+YEAR Combination]],gdp_json__2[[COUNTRY+YEAR Combination]:[GDP Value]],2,FALSE)</f>
        <v>#N/A</v>
      </c>
    </row>
    <row r="35731" spans="1:12" x14ac:dyDescent="0.2">
      <c r="A35731">
        <v>1972</v>
      </c>
      <c r="B35731" t="s">
        <v>21211</v>
      </c>
      <c r="C35731" t="s">
        <v>12003</v>
      </c>
      <c r="D35731" t="s">
        <v>12003</v>
      </c>
      <c r="E35731" t="s">
        <v>21105</v>
      </c>
      <c r="F35731" t="s">
        <v>20575</v>
      </c>
      <c r="G35731" t="s">
        <v>11886</v>
      </c>
      <c r="H35731" t="s">
        <v>21106</v>
      </c>
      <c r="I35731" t="s">
        <v>11888</v>
      </c>
      <c r="J35731" t="s">
        <v>11889</v>
      </c>
      <c r="K35731" t="str">
        <f>Table1[[#This Row],[Country]]&amp;Table1[[#This Row],[Year]]</f>
        <v>FRG1972</v>
      </c>
      <c r="L35731" t="e">
        <f>VLOOKUP(Table1[[#This Row],[COUNTRY+YEAR Combination]],gdp_json__2[[COUNTRY+YEAR Combination]:[GDP Value]],2,FALSE)</f>
        <v>#N/A</v>
      </c>
    </row>
    <row r="35732" spans="1:12" x14ac:dyDescent="0.2">
      <c r="A35732">
        <v>1980</v>
      </c>
      <c r="B35732" t="s">
        <v>34787</v>
      </c>
      <c r="C35732" t="s">
        <v>34703</v>
      </c>
      <c r="D35732" t="s">
        <v>34931</v>
      </c>
      <c r="E35732" t="s">
        <v>35953</v>
      </c>
      <c r="F35732" t="s">
        <v>2734</v>
      </c>
      <c r="G35732" t="s">
        <v>11886</v>
      </c>
      <c r="H35732" t="s">
        <v>35042</v>
      </c>
      <c r="I35732" t="s">
        <v>11891</v>
      </c>
      <c r="J35732" t="s">
        <v>34614</v>
      </c>
      <c r="K35732" t="str">
        <f>Table1[[#This Row],[Country]]&amp;Table1[[#This Row],[Year]]</f>
        <v>AUT1980</v>
      </c>
      <c r="L35732" t="str">
        <f>VLOOKUP(Table1[[#This Row],[COUNTRY+YEAR Combination]],gdp_json__2[[COUNTRY+YEAR Combination]:[GDP Value]],2,FALSE)</f>
        <v>82058912465.4329</v>
      </c>
    </row>
    <row r="35733" spans="1:12" x14ac:dyDescent="0.2">
      <c r="A35733">
        <v>1936</v>
      </c>
      <c r="B35733" t="s">
        <v>16655</v>
      </c>
      <c r="C35733" t="s">
        <v>17056</v>
      </c>
      <c r="D35733" t="s">
        <v>17056</v>
      </c>
      <c r="E35733" t="s">
        <v>17071</v>
      </c>
      <c r="F35733" t="s">
        <v>11982</v>
      </c>
      <c r="G35733" t="s">
        <v>11886</v>
      </c>
      <c r="H35733" t="s">
        <v>17056</v>
      </c>
      <c r="I35733" t="s">
        <v>11895</v>
      </c>
      <c r="J35733" t="s">
        <v>11889</v>
      </c>
      <c r="K35733" t="str">
        <f>Table1[[#This Row],[Country]]&amp;Table1[[#This Row],[Year]]</f>
        <v>SUI1936</v>
      </c>
      <c r="L35733" t="e">
        <f>VLOOKUP(Table1[[#This Row],[COUNTRY+YEAR Combination]],gdp_json__2[[COUNTRY+YEAR Combination]:[GDP Value]],2,FALSE)</f>
        <v>#N/A</v>
      </c>
    </row>
    <row r="35734" spans="1:12" x14ac:dyDescent="0.2">
      <c r="A35734">
        <v>2014</v>
      </c>
      <c r="B35734" t="s">
        <v>37905</v>
      </c>
      <c r="C35734" t="s">
        <v>34703</v>
      </c>
      <c r="D35734" t="s">
        <v>36466</v>
      </c>
      <c r="E35734" t="s">
        <v>38213</v>
      </c>
      <c r="F35734" t="s">
        <v>11374</v>
      </c>
      <c r="G35734" t="s">
        <v>11886</v>
      </c>
      <c r="H35734" t="s">
        <v>38211</v>
      </c>
      <c r="I35734" t="s">
        <v>11888</v>
      </c>
      <c r="J35734" t="s">
        <v>34614</v>
      </c>
      <c r="K35734" t="str">
        <f>Table1[[#This Row],[Country]]&amp;Table1[[#This Row],[Year]]</f>
        <v>USA2014</v>
      </c>
      <c r="L35734" t="str">
        <f>VLOOKUP(Table1[[#This Row],[COUNTRY+YEAR Combination]],gdp_json__2[[COUNTRY+YEAR Combination]:[GDP Value]],2,FALSE)</f>
        <v>17393103000000</v>
      </c>
    </row>
    <row r="35735" spans="1:12" x14ac:dyDescent="0.2">
      <c r="A35735">
        <v>1932</v>
      </c>
      <c r="B35735" t="s">
        <v>34787</v>
      </c>
      <c r="C35735" t="s">
        <v>14687</v>
      </c>
      <c r="D35735" t="s">
        <v>14687</v>
      </c>
      <c r="E35735" t="s">
        <v>34838</v>
      </c>
      <c r="F35735" t="s">
        <v>3856</v>
      </c>
      <c r="G35735" t="s">
        <v>11886</v>
      </c>
      <c r="H35735" t="s">
        <v>14687</v>
      </c>
      <c r="I35735" t="s">
        <v>11888</v>
      </c>
      <c r="J35735" t="s">
        <v>34614</v>
      </c>
      <c r="K35735" t="str">
        <f>Table1[[#This Row],[Country]]&amp;Table1[[#This Row],[Year]]</f>
        <v>CAN1932</v>
      </c>
      <c r="L35735" t="e">
        <f>VLOOKUP(Table1[[#This Row],[COUNTRY+YEAR Combination]],gdp_json__2[[COUNTRY+YEAR Combination]:[GDP Value]],2,FALSE)</f>
        <v>#N/A</v>
      </c>
    </row>
    <row r="35736" spans="1:12" x14ac:dyDescent="0.2">
      <c r="A35736">
        <v>1924</v>
      </c>
      <c r="B35736" t="s">
        <v>12039</v>
      </c>
      <c r="C35736" t="s">
        <v>12282</v>
      </c>
      <c r="D35736" t="s">
        <v>12282</v>
      </c>
      <c r="E35736" t="s">
        <v>15409</v>
      </c>
      <c r="F35736" t="s">
        <v>11315</v>
      </c>
      <c r="G35736" t="s">
        <v>11886</v>
      </c>
      <c r="H35736" t="s">
        <v>12282</v>
      </c>
      <c r="I35736" t="s">
        <v>11895</v>
      </c>
      <c r="J35736" t="s">
        <v>11889</v>
      </c>
      <c r="K35736" t="str">
        <f>Table1[[#This Row],[Country]]&amp;Table1[[#This Row],[Year]]</f>
        <v>GBR1924</v>
      </c>
      <c r="L35736" t="e">
        <f>VLOOKUP(Table1[[#This Row],[COUNTRY+YEAR Combination]],gdp_json__2[[COUNTRY+YEAR Combination]:[GDP Value]],2,FALSE)</f>
        <v>#N/A</v>
      </c>
    </row>
    <row r="35737" spans="1:12" x14ac:dyDescent="0.2">
      <c r="A35737">
        <v>1936</v>
      </c>
      <c r="B35737" t="s">
        <v>16655</v>
      </c>
      <c r="C35737" t="s">
        <v>16792</v>
      </c>
      <c r="D35737" t="s">
        <v>16792</v>
      </c>
      <c r="E35737" t="s">
        <v>16826</v>
      </c>
      <c r="F35737" t="s">
        <v>3856</v>
      </c>
      <c r="G35737" t="s">
        <v>11886</v>
      </c>
      <c r="H35737" t="s">
        <v>16792</v>
      </c>
      <c r="I35737" t="s">
        <v>11891</v>
      </c>
      <c r="J35737" t="s">
        <v>11889</v>
      </c>
      <c r="K35737" t="str">
        <f>Table1[[#This Row],[Country]]&amp;Table1[[#This Row],[Year]]</f>
        <v>CAN1936</v>
      </c>
      <c r="L35737" t="e">
        <f>VLOOKUP(Table1[[#This Row],[COUNTRY+YEAR Combination]],gdp_json__2[[COUNTRY+YEAR Combination]:[GDP Value]],2,FALSE)</f>
        <v>#N/A</v>
      </c>
    </row>
    <row r="35738" spans="1:12" x14ac:dyDescent="0.2">
      <c r="A35738">
        <v>1992</v>
      </c>
      <c r="B35738" t="s">
        <v>26293</v>
      </c>
      <c r="C35738" t="s">
        <v>17056</v>
      </c>
      <c r="D35738" t="s">
        <v>17056</v>
      </c>
      <c r="E35738" t="s">
        <v>27037</v>
      </c>
      <c r="F35738" t="s">
        <v>10553</v>
      </c>
      <c r="G35738" t="s">
        <v>11886</v>
      </c>
      <c r="H35738" t="s">
        <v>17056</v>
      </c>
      <c r="I35738" t="s">
        <v>11891</v>
      </c>
      <c r="J35738" t="s">
        <v>11889</v>
      </c>
      <c r="K35738" t="str">
        <f>Table1[[#This Row],[Country]]&amp;Table1[[#This Row],[Year]]</f>
        <v>SWE1992</v>
      </c>
      <c r="L35738" t="str">
        <f>VLOOKUP(Table1[[#This Row],[COUNTRY+YEAR Combination]],gdp_json__2[[COUNTRY+YEAR Combination]:[GDP Value]],2,FALSE)</f>
        <v>280312318915.485</v>
      </c>
    </row>
    <row r="35739" spans="1:12" x14ac:dyDescent="0.2">
      <c r="A35739">
        <v>1996</v>
      </c>
      <c r="B35739" t="s">
        <v>27558</v>
      </c>
      <c r="C35739" t="s">
        <v>17056</v>
      </c>
      <c r="D35739" t="s">
        <v>17056</v>
      </c>
      <c r="E35739" t="s">
        <v>27037</v>
      </c>
      <c r="F35739" t="s">
        <v>10553</v>
      </c>
      <c r="G35739" t="s">
        <v>11886</v>
      </c>
      <c r="H35739" t="s">
        <v>17056</v>
      </c>
      <c r="I35739" t="s">
        <v>11891</v>
      </c>
      <c r="J35739" t="s">
        <v>11889</v>
      </c>
      <c r="K35739" t="str">
        <f>Table1[[#This Row],[Country]]&amp;Table1[[#This Row],[Year]]</f>
        <v>SWE1996</v>
      </c>
      <c r="L35739" t="str">
        <f>VLOOKUP(Table1[[#This Row],[COUNTRY+YEAR Combination]],gdp_json__2[[COUNTRY+YEAR Combination]:[GDP Value]],2,FALSE)</f>
        <v>288103936773.039</v>
      </c>
    </row>
    <row r="35740" spans="1:12" x14ac:dyDescent="0.2">
      <c r="A35740">
        <v>2000</v>
      </c>
      <c r="B35740" t="s">
        <v>28911</v>
      </c>
      <c r="C35740" t="s">
        <v>17056</v>
      </c>
      <c r="D35740" t="s">
        <v>17056</v>
      </c>
      <c r="E35740" t="s">
        <v>27037</v>
      </c>
      <c r="F35740" t="s">
        <v>10553</v>
      </c>
      <c r="G35740" t="s">
        <v>11886</v>
      </c>
      <c r="H35740" t="s">
        <v>17056</v>
      </c>
      <c r="I35740" t="s">
        <v>11891</v>
      </c>
      <c r="J35740" t="s">
        <v>11889</v>
      </c>
      <c r="K35740" t="str">
        <f>Table1[[#This Row],[Country]]&amp;Table1[[#This Row],[Year]]</f>
        <v>SWE2000</v>
      </c>
      <c r="L35740" t="str">
        <f>VLOOKUP(Table1[[#This Row],[COUNTRY+YEAR Combination]],gdp_json__2[[COUNTRY+YEAR Combination]:[GDP Value]],2,FALSE)</f>
        <v>259802012617.057</v>
      </c>
    </row>
    <row r="35741" spans="1:12" x14ac:dyDescent="0.2">
      <c r="A35741">
        <v>1984</v>
      </c>
      <c r="B35741" t="s">
        <v>16220</v>
      </c>
      <c r="C35741" t="s">
        <v>11947</v>
      </c>
      <c r="D35741" t="s">
        <v>11948</v>
      </c>
      <c r="E35741" t="s">
        <v>24414</v>
      </c>
      <c r="F35741" t="s">
        <v>11982</v>
      </c>
      <c r="G35741" t="s">
        <v>11886</v>
      </c>
      <c r="H35741" t="s">
        <v>13717</v>
      </c>
      <c r="I35741" t="s">
        <v>11891</v>
      </c>
      <c r="J35741" t="s">
        <v>11889</v>
      </c>
      <c r="K35741" t="str">
        <f>Table1[[#This Row],[Country]]&amp;Table1[[#This Row],[Year]]</f>
        <v>SUI1984</v>
      </c>
      <c r="L35741" t="str">
        <f>VLOOKUP(Table1[[#This Row],[COUNTRY+YEAR Combination]],gdp_json__2[[COUNTRY+YEAR Combination]:[GDP Value]],2,FALSE)</f>
        <v>106285277141.763</v>
      </c>
    </row>
    <row r="35742" spans="1:12" x14ac:dyDescent="0.2">
      <c r="A35742">
        <v>2000</v>
      </c>
      <c r="B35742" t="s">
        <v>28911</v>
      </c>
      <c r="C35742" t="s">
        <v>16851</v>
      </c>
      <c r="D35742" t="s">
        <v>16852</v>
      </c>
      <c r="E35742" t="s">
        <v>29458</v>
      </c>
      <c r="F35742" t="s">
        <v>9228</v>
      </c>
      <c r="G35742" t="s">
        <v>11886</v>
      </c>
      <c r="H35742" t="s">
        <v>20081</v>
      </c>
      <c r="I35742" t="s">
        <v>11895</v>
      </c>
      <c r="J35742" t="s">
        <v>11889</v>
      </c>
      <c r="K35742" t="str">
        <f>Table1[[#This Row],[Country]]&amp;Table1[[#This Row],[Year]]</f>
        <v>POL2000</v>
      </c>
      <c r="L35742" t="str">
        <f>VLOOKUP(Table1[[#This Row],[COUNTRY+YEAR Combination]],gdp_json__2[[COUNTRY+YEAR Combination]:[GDP Value]],2,FALSE)</f>
        <v>171885598582.637</v>
      </c>
    </row>
    <row r="35743" spans="1:12" x14ac:dyDescent="0.2">
      <c r="A35743">
        <v>1976</v>
      </c>
      <c r="B35743" t="s">
        <v>22015</v>
      </c>
      <c r="C35743" t="s">
        <v>11904</v>
      </c>
      <c r="D35743" t="s">
        <v>11904</v>
      </c>
      <c r="E35743" t="s">
        <v>22199</v>
      </c>
      <c r="F35743" t="s">
        <v>20535</v>
      </c>
      <c r="G35743" t="s">
        <v>12276</v>
      </c>
      <c r="H35743" t="s">
        <v>11929</v>
      </c>
      <c r="I35743" t="s">
        <v>11888</v>
      </c>
      <c r="J35743" t="s">
        <v>11889</v>
      </c>
      <c r="K35743" t="str">
        <f>Table1[[#This Row],[Country]]&amp;Table1[[#This Row],[Year]]</f>
        <v>GDR1976</v>
      </c>
      <c r="L35743" t="e">
        <f>VLOOKUP(Table1[[#This Row],[COUNTRY+YEAR Combination]],gdp_json__2[[COUNTRY+YEAR Combination]:[GDP Value]],2,FALSE)</f>
        <v>#N/A</v>
      </c>
    </row>
    <row r="35744" spans="1:12" x14ac:dyDescent="0.2">
      <c r="A35744">
        <v>1984</v>
      </c>
      <c r="B35744" t="s">
        <v>35982</v>
      </c>
      <c r="C35744" t="s">
        <v>13469</v>
      </c>
      <c r="D35744" t="s">
        <v>13470</v>
      </c>
      <c r="E35744" t="s">
        <v>36066</v>
      </c>
      <c r="F35744" t="s">
        <v>20535</v>
      </c>
      <c r="G35744" t="s">
        <v>12276</v>
      </c>
      <c r="H35744" t="s">
        <v>12215</v>
      </c>
      <c r="I35744" t="s">
        <v>11888</v>
      </c>
      <c r="J35744" t="s">
        <v>34614</v>
      </c>
      <c r="K35744" t="str">
        <f>Table1[[#This Row],[Country]]&amp;Table1[[#This Row],[Year]]</f>
        <v>GDR1984</v>
      </c>
      <c r="L35744" t="e">
        <f>VLOOKUP(Table1[[#This Row],[COUNTRY+YEAR Combination]],gdp_json__2[[COUNTRY+YEAR Combination]:[GDP Value]],2,FALSE)</f>
        <v>#N/A</v>
      </c>
    </row>
    <row r="35745" spans="1:12" x14ac:dyDescent="0.2">
      <c r="A35745">
        <v>1988</v>
      </c>
      <c r="B35745" t="s">
        <v>36116</v>
      </c>
      <c r="C35745" t="s">
        <v>13469</v>
      </c>
      <c r="D35745" t="s">
        <v>13470</v>
      </c>
      <c r="E35745" t="s">
        <v>36066</v>
      </c>
      <c r="F35745" t="s">
        <v>20535</v>
      </c>
      <c r="G35745" t="s">
        <v>12276</v>
      </c>
      <c r="H35745" t="s">
        <v>12215</v>
      </c>
      <c r="I35745" t="s">
        <v>11888</v>
      </c>
      <c r="J35745" t="s">
        <v>34614</v>
      </c>
      <c r="K35745" t="str">
        <f>Table1[[#This Row],[Country]]&amp;Table1[[#This Row],[Year]]</f>
        <v>GDR1988</v>
      </c>
      <c r="L35745" t="e">
        <f>VLOOKUP(Table1[[#This Row],[COUNTRY+YEAR Combination]],gdp_json__2[[COUNTRY+YEAR Combination]:[GDP Value]],2,FALSE)</f>
        <v>#N/A</v>
      </c>
    </row>
    <row r="35746" spans="1:12" x14ac:dyDescent="0.2">
      <c r="A35746">
        <v>2008</v>
      </c>
      <c r="B35746" t="s">
        <v>31727</v>
      </c>
      <c r="C35746" t="s">
        <v>13174</v>
      </c>
      <c r="D35746" t="s">
        <v>13174</v>
      </c>
      <c r="E35746" t="s">
        <v>32652</v>
      </c>
      <c r="F35746" t="s">
        <v>11910</v>
      </c>
      <c r="G35746" t="s">
        <v>11886</v>
      </c>
      <c r="H35746" t="s">
        <v>13174</v>
      </c>
      <c r="I35746" t="s">
        <v>11888</v>
      </c>
      <c r="J35746" t="s">
        <v>11889</v>
      </c>
      <c r="K35746" t="str">
        <f>Table1[[#This Row],[Country]]&amp;Table1[[#This Row],[Year]]</f>
        <v>GER2008</v>
      </c>
      <c r="L35746" t="str">
        <f>VLOOKUP(Table1[[#This Row],[COUNTRY+YEAR Combination]],gdp_json__2[[COUNTRY+YEAR Combination]:[GDP Value]],2,FALSE)</f>
        <v>3752365607148.09</v>
      </c>
    </row>
    <row r="35747" spans="1:12" x14ac:dyDescent="0.2">
      <c r="A35747">
        <v>1948</v>
      </c>
      <c r="B35747" t="s">
        <v>12847</v>
      </c>
      <c r="C35747" t="s">
        <v>12034</v>
      </c>
      <c r="D35747" t="s">
        <v>12820</v>
      </c>
      <c r="E35747" t="s">
        <v>17972</v>
      </c>
      <c r="F35747" t="s">
        <v>11374</v>
      </c>
      <c r="G35747" t="s">
        <v>11886</v>
      </c>
      <c r="H35747" t="s">
        <v>15670</v>
      </c>
      <c r="I35747" t="s">
        <v>11888</v>
      </c>
      <c r="J35747" t="s">
        <v>11889</v>
      </c>
      <c r="K35747" t="str">
        <f>Table1[[#This Row],[Country]]&amp;Table1[[#This Row],[Year]]</f>
        <v>USA1948</v>
      </c>
      <c r="L35747" t="e">
        <f>VLOOKUP(Table1[[#This Row],[COUNTRY+YEAR Combination]],gdp_json__2[[COUNTRY+YEAR Combination]:[GDP Value]],2,FALSE)</f>
        <v>#N/A</v>
      </c>
    </row>
    <row r="35748" spans="1:12" x14ac:dyDescent="0.2">
      <c r="A35748">
        <v>1952</v>
      </c>
      <c r="B35748" t="s">
        <v>17993</v>
      </c>
      <c r="C35748" t="s">
        <v>12034</v>
      </c>
      <c r="D35748" t="s">
        <v>12820</v>
      </c>
      <c r="E35748" t="s">
        <v>17972</v>
      </c>
      <c r="F35748" t="s">
        <v>11374</v>
      </c>
      <c r="G35748" t="s">
        <v>11886</v>
      </c>
      <c r="H35748" t="s">
        <v>15670</v>
      </c>
      <c r="I35748" t="s">
        <v>11891</v>
      </c>
      <c r="J35748" t="s">
        <v>11889</v>
      </c>
      <c r="K35748" t="str">
        <f>Table1[[#This Row],[Country]]&amp;Table1[[#This Row],[Year]]</f>
        <v>USA1952</v>
      </c>
      <c r="L35748" t="e">
        <f>VLOOKUP(Table1[[#This Row],[COUNTRY+YEAR Combination]],gdp_json__2[[COUNTRY+YEAR Combination]:[GDP Value]],2,FALSE)</f>
        <v>#N/A</v>
      </c>
    </row>
    <row r="35749" spans="1:12" x14ac:dyDescent="0.2">
      <c r="A35749">
        <v>2008</v>
      </c>
      <c r="B35749" t="s">
        <v>31727</v>
      </c>
      <c r="C35749" t="s">
        <v>12402</v>
      </c>
      <c r="D35749" t="s">
        <v>12402</v>
      </c>
      <c r="E35749" t="s">
        <v>32890</v>
      </c>
      <c r="F35749" t="s">
        <v>12045</v>
      </c>
      <c r="G35749" t="s">
        <v>12276</v>
      </c>
      <c r="H35749" t="s">
        <v>31454</v>
      </c>
      <c r="I35749" t="s">
        <v>11891</v>
      </c>
      <c r="J35749" t="s">
        <v>11889</v>
      </c>
      <c r="K35749" t="str">
        <f>Table1[[#This Row],[Country]]&amp;Table1[[#This Row],[Year]]</f>
        <v>NED2008</v>
      </c>
      <c r="L35749" t="str">
        <f>VLOOKUP(Table1[[#This Row],[COUNTRY+YEAR Combination]],gdp_json__2[[COUNTRY+YEAR Combination]:[GDP Value]],2,FALSE)</f>
        <v>936228211513.11</v>
      </c>
    </row>
    <row r="35750" spans="1:12" x14ac:dyDescent="0.2">
      <c r="A35750">
        <v>2004</v>
      </c>
      <c r="B35750" t="s">
        <v>11882</v>
      </c>
      <c r="C35750" t="s">
        <v>13174</v>
      </c>
      <c r="D35750" t="s">
        <v>13174</v>
      </c>
      <c r="E35750" t="s">
        <v>31214</v>
      </c>
      <c r="F35750" t="s">
        <v>11910</v>
      </c>
      <c r="G35750" t="s">
        <v>11886</v>
      </c>
      <c r="H35750" t="s">
        <v>13174</v>
      </c>
      <c r="I35750" t="s">
        <v>11895</v>
      </c>
      <c r="J35750" t="s">
        <v>11889</v>
      </c>
      <c r="K35750" t="str">
        <f>Table1[[#This Row],[Country]]&amp;Table1[[#This Row],[Year]]</f>
        <v>GER2004</v>
      </c>
      <c r="L35750" t="str">
        <f>VLOOKUP(Table1[[#This Row],[COUNTRY+YEAR Combination]],gdp_json__2[[COUNTRY+YEAR Combination]:[GDP Value]],2,FALSE)</f>
        <v>2819245095604.67</v>
      </c>
    </row>
    <row r="35751" spans="1:12" x14ac:dyDescent="0.2">
      <c r="A35751">
        <v>2008</v>
      </c>
      <c r="B35751" t="s">
        <v>31727</v>
      </c>
      <c r="C35751" t="s">
        <v>13174</v>
      </c>
      <c r="D35751" t="s">
        <v>13174</v>
      </c>
      <c r="E35751" t="s">
        <v>31214</v>
      </c>
      <c r="F35751" t="s">
        <v>11910</v>
      </c>
      <c r="G35751" t="s">
        <v>11886</v>
      </c>
      <c r="H35751" t="s">
        <v>13174</v>
      </c>
      <c r="I35751" t="s">
        <v>11888</v>
      </c>
      <c r="J35751" t="s">
        <v>11889</v>
      </c>
      <c r="K35751" t="str">
        <f>Table1[[#This Row],[Country]]&amp;Table1[[#This Row],[Year]]</f>
        <v>GER2008</v>
      </c>
      <c r="L35751" t="str">
        <f>VLOOKUP(Table1[[#This Row],[COUNTRY+YEAR Combination]],gdp_json__2[[COUNTRY+YEAR Combination]:[GDP Value]],2,FALSE)</f>
        <v>3752365607148.09</v>
      </c>
    </row>
    <row r="35752" spans="1:12" x14ac:dyDescent="0.2">
      <c r="A35752">
        <v>2012</v>
      </c>
      <c r="B35752" t="s">
        <v>12847</v>
      </c>
      <c r="C35752" t="s">
        <v>13174</v>
      </c>
      <c r="D35752" t="s">
        <v>13174</v>
      </c>
      <c r="E35752" t="s">
        <v>31214</v>
      </c>
      <c r="F35752" t="s">
        <v>11910</v>
      </c>
      <c r="G35752" t="s">
        <v>11886</v>
      </c>
      <c r="H35752" t="s">
        <v>13174</v>
      </c>
      <c r="I35752" t="s">
        <v>11888</v>
      </c>
      <c r="J35752" t="s">
        <v>11889</v>
      </c>
      <c r="K35752" t="str">
        <f>Table1[[#This Row],[Country]]&amp;Table1[[#This Row],[Year]]</f>
        <v>GER2012</v>
      </c>
      <c r="L35752" t="str">
        <f>VLOOKUP(Table1[[#This Row],[COUNTRY+YEAR Combination]],gdp_json__2[[COUNTRY+YEAR Combination]:[GDP Value]],2,FALSE)</f>
        <v>3543983909148.01</v>
      </c>
    </row>
    <row r="35753" spans="1:12" x14ac:dyDescent="0.2">
      <c r="A35753">
        <v>2002</v>
      </c>
      <c r="B35753" t="s">
        <v>36964</v>
      </c>
      <c r="C35753" t="s">
        <v>13469</v>
      </c>
      <c r="D35753" t="s">
        <v>34694</v>
      </c>
      <c r="E35753" t="s">
        <v>37166</v>
      </c>
      <c r="F35753" t="s">
        <v>11374</v>
      </c>
      <c r="G35753" t="s">
        <v>12276</v>
      </c>
      <c r="H35753" t="s">
        <v>35333</v>
      </c>
      <c r="I35753" t="s">
        <v>11888</v>
      </c>
      <c r="J35753" t="s">
        <v>34614</v>
      </c>
      <c r="K35753" t="str">
        <f>Table1[[#This Row],[Country]]&amp;Table1[[#This Row],[Year]]</f>
        <v>USA2002</v>
      </c>
      <c r="L35753" t="str">
        <f>VLOOKUP(Table1[[#This Row],[COUNTRY+YEAR Combination]],gdp_json__2[[COUNTRY+YEAR Combination]:[GDP Value]],2,FALSE)</f>
        <v>10977514000000</v>
      </c>
    </row>
    <row r="35754" spans="1:12" x14ac:dyDescent="0.2">
      <c r="A35754">
        <v>1998</v>
      </c>
      <c r="B35754" t="s">
        <v>36670</v>
      </c>
      <c r="C35754" t="s">
        <v>13469</v>
      </c>
      <c r="D35754" t="s">
        <v>34694</v>
      </c>
      <c r="E35754" t="s">
        <v>36888</v>
      </c>
      <c r="F35754" t="s">
        <v>11374</v>
      </c>
      <c r="G35754" t="s">
        <v>12276</v>
      </c>
      <c r="H35754" t="s">
        <v>35333</v>
      </c>
      <c r="I35754" t="s">
        <v>11891</v>
      </c>
      <c r="J35754" t="s">
        <v>34614</v>
      </c>
      <c r="K35754" t="str">
        <f>Table1[[#This Row],[Country]]&amp;Table1[[#This Row],[Year]]</f>
        <v>USA1998</v>
      </c>
      <c r="L35754" t="str">
        <f>VLOOKUP(Table1[[#This Row],[COUNTRY+YEAR Combination]],gdp_json__2[[COUNTRY+YEAR Combination]:[GDP Value]],2,FALSE)</f>
        <v>9089168000000</v>
      </c>
    </row>
    <row r="35755" spans="1:12" x14ac:dyDescent="0.2">
      <c r="A35755">
        <v>1998</v>
      </c>
      <c r="B35755" t="s">
        <v>36670</v>
      </c>
      <c r="C35755" t="s">
        <v>13469</v>
      </c>
      <c r="D35755" t="s">
        <v>34694</v>
      </c>
      <c r="E35755" t="s">
        <v>36888</v>
      </c>
      <c r="F35755" t="s">
        <v>11374</v>
      </c>
      <c r="G35755" t="s">
        <v>12276</v>
      </c>
      <c r="H35755" t="s">
        <v>11915</v>
      </c>
      <c r="I35755" t="s">
        <v>11895</v>
      </c>
      <c r="J35755" t="s">
        <v>34614</v>
      </c>
      <c r="K35755" t="str">
        <f>Table1[[#This Row],[Country]]&amp;Table1[[#This Row],[Year]]</f>
        <v>USA1998</v>
      </c>
      <c r="L35755" t="str">
        <f>VLOOKUP(Table1[[#This Row],[COUNTRY+YEAR Combination]],gdp_json__2[[COUNTRY+YEAR Combination]:[GDP Value]],2,FALSE)</f>
        <v>9089168000000</v>
      </c>
    </row>
    <row r="35756" spans="1:12" x14ac:dyDescent="0.2">
      <c r="A35756">
        <v>1948</v>
      </c>
      <c r="B35756" t="s">
        <v>12847</v>
      </c>
      <c r="C35756" t="s">
        <v>11904</v>
      </c>
      <c r="D35756" t="s">
        <v>11904</v>
      </c>
      <c r="E35756" t="s">
        <v>17425</v>
      </c>
      <c r="F35756" t="s">
        <v>12045</v>
      </c>
      <c r="G35756" t="s">
        <v>12276</v>
      </c>
      <c r="H35756" t="s">
        <v>13648</v>
      </c>
      <c r="I35756" t="s">
        <v>11888</v>
      </c>
      <c r="J35756" t="s">
        <v>11889</v>
      </c>
      <c r="K35756" t="str">
        <f>Table1[[#This Row],[Country]]&amp;Table1[[#This Row],[Year]]</f>
        <v>NED1948</v>
      </c>
      <c r="L35756" t="e">
        <f>VLOOKUP(Table1[[#This Row],[COUNTRY+YEAR Combination]],gdp_json__2[[COUNTRY+YEAR Combination]:[GDP Value]],2,FALSE)</f>
        <v>#N/A</v>
      </c>
    </row>
    <row r="35757" spans="1:12" x14ac:dyDescent="0.2">
      <c r="A35757">
        <v>1980</v>
      </c>
      <c r="B35757" t="s">
        <v>22961</v>
      </c>
      <c r="C35757" t="s">
        <v>11883</v>
      </c>
      <c r="D35757" t="s">
        <v>11884</v>
      </c>
      <c r="E35757" t="s">
        <v>22995</v>
      </c>
      <c r="F35757" t="s">
        <v>6133</v>
      </c>
      <c r="G35757" t="s">
        <v>11886</v>
      </c>
      <c r="H35757" t="s">
        <v>12046</v>
      </c>
      <c r="I35757" t="s">
        <v>11888</v>
      </c>
      <c r="J35757" t="s">
        <v>11889</v>
      </c>
      <c r="K35757" t="str">
        <f>Table1[[#This Row],[Country]]&amp;Table1[[#This Row],[Year]]</f>
        <v>HUN1980</v>
      </c>
      <c r="L35757" t="e">
        <f>VLOOKUP(Table1[[#This Row],[COUNTRY+YEAR Combination]],gdp_json__2[[COUNTRY+YEAR Combination]:[GDP Value]],2,FALSE)</f>
        <v>#N/A</v>
      </c>
    </row>
    <row r="35758" spans="1:12" x14ac:dyDescent="0.2">
      <c r="A35758">
        <v>2012</v>
      </c>
      <c r="B35758" t="s">
        <v>12847</v>
      </c>
      <c r="C35758" t="s">
        <v>11904</v>
      </c>
      <c r="D35758" t="s">
        <v>11904</v>
      </c>
      <c r="E35758" t="s">
        <v>33450</v>
      </c>
      <c r="F35758" t="s">
        <v>9228</v>
      </c>
      <c r="G35758" t="s">
        <v>12276</v>
      </c>
      <c r="H35758" t="s">
        <v>12146</v>
      </c>
      <c r="I35758" t="s">
        <v>11888</v>
      </c>
      <c r="J35758" t="s">
        <v>11889</v>
      </c>
      <c r="K35758" t="str">
        <f>Table1[[#This Row],[Country]]&amp;Table1[[#This Row],[Year]]</f>
        <v>POL2012</v>
      </c>
      <c r="L35758" t="str">
        <f>VLOOKUP(Table1[[#This Row],[COUNTRY+YEAR Combination]],gdp_json__2[[COUNTRY+YEAR Combination]:[GDP Value]],2,FALSE)</f>
        <v>500284003684.372</v>
      </c>
    </row>
    <row r="35759" spans="1:12" x14ac:dyDescent="0.2">
      <c r="A35759">
        <v>2008</v>
      </c>
      <c r="B35759" t="s">
        <v>31727</v>
      </c>
      <c r="C35759" t="s">
        <v>11947</v>
      </c>
      <c r="D35759" t="s">
        <v>28098</v>
      </c>
      <c r="E35759" t="s">
        <v>32336</v>
      </c>
      <c r="F35759" t="s">
        <v>9228</v>
      </c>
      <c r="G35759" t="s">
        <v>12276</v>
      </c>
      <c r="H35759" t="s">
        <v>28100</v>
      </c>
      <c r="I35759" t="s">
        <v>11891</v>
      </c>
      <c r="J35759" t="s">
        <v>11889</v>
      </c>
      <c r="K35759" t="str">
        <f>Table1[[#This Row],[Country]]&amp;Table1[[#This Row],[Year]]</f>
        <v>POL2008</v>
      </c>
      <c r="L35759" t="str">
        <f>VLOOKUP(Table1[[#This Row],[COUNTRY+YEAR Combination]],gdp_json__2[[COUNTRY+YEAR Combination]:[GDP Value]],2,FALSE)</f>
        <v>533815789473.684</v>
      </c>
    </row>
    <row r="35760" spans="1:12" x14ac:dyDescent="0.2">
      <c r="A35760">
        <v>1988</v>
      </c>
      <c r="B35760" t="s">
        <v>25179</v>
      </c>
      <c r="C35760" t="s">
        <v>11904</v>
      </c>
      <c r="D35760" t="s">
        <v>11904</v>
      </c>
      <c r="E35760" t="s">
        <v>25383</v>
      </c>
      <c r="F35760" t="s">
        <v>20535</v>
      </c>
      <c r="G35760" t="s">
        <v>12276</v>
      </c>
      <c r="H35760" t="s">
        <v>11922</v>
      </c>
      <c r="I35760" t="s">
        <v>11888</v>
      </c>
      <c r="J35760" t="s">
        <v>11889</v>
      </c>
      <c r="K35760" t="str">
        <f>Table1[[#This Row],[Country]]&amp;Table1[[#This Row],[Year]]</f>
        <v>GDR1988</v>
      </c>
      <c r="L35760" t="e">
        <f>VLOOKUP(Table1[[#This Row],[COUNTRY+YEAR Combination]],gdp_json__2[[COUNTRY+YEAR Combination]:[GDP Value]],2,FALSE)</f>
        <v>#N/A</v>
      </c>
    </row>
    <row r="35761" spans="1:12" x14ac:dyDescent="0.2">
      <c r="A35761">
        <v>1908</v>
      </c>
      <c r="B35761" t="s">
        <v>12847</v>
      </c>
      <c r="C35761" t="s">
        <v>12282</v>
      </c>
      <c r="D35761" t="s">
        <v>12282</v>
      </c>
      <c r="E35761" t="s">
        <v>13244</v>
      </c>
      <c r="F35761" t="s">
        <v>11315</v>
      </c>
      <c r="G35761" t="s">
        <v>11886</v>
      </c>
      <c r="H35761" t="s">
        <v>12282</v>
      </c>
      <c r="I35761" t="s">
        <v>11891</v>
      </c>
      <c r="J35761" t="s">
        <v>11889</v>
      </c>
      <c r="K35761" t="str">
        <f>Table1[[#This Row],[Country]]&amp;Table1[[#This Row],[Year]]</f>
        <v>GBR1908</v>
      </c>
      <c r="L35761" t="e">
        <f>VLOOKUP(Table1[[#This Row],[COUNTRY+YEAR Combination]],gdp_json__2[[COUNTRY+YEAR Combination]:[GDP Value]],2,FALSE)</f>
        <v>#N/A</v>
      </c>
    </row>
    <row r="35762" spans="1:12" x14ac:dyDescent="0.2">
      <c r="A35762">
        <v>1920</v>
      </c>
      <c r="B35762" t="s">
        <v>14182</v>
      </c>
      <c r="C35762" t="s">
        <v>12282</v>
      </c>
      <c r="D35762" t="s">
        <v>12282</v>
      </c>
      <c r="E35762" t="s">
        <v>13244</v>
      </c>
      <c r="F35762" t="s">
        <v>11315</v>
      </c>
      <c r="G35762" t="s">
        <v>11886</v>
      </c>
      <c r="H35762" t="s">
        <v>12282</v>
      </c>
      <c r="I35762" t="s">
        <v>11888</v>
      </c>
      <c r="J35762" t="s">
        <v>11889</v>
      </c>
      <c r="K35762" t="str">
        <f>Table1[[#This Row],[Country]]&amp;Table1[[#This Row],[Year]]</f>
        <v>GBR1920</v>
      </c>
      <c r="L35762" t="e">
        <f>VLOOKUP(Table1[[#This Row],[COUNTRY+YEAR Combination]],gdp_json__2[[COUNTRY+YEAR Combination]:[GDP Value]],2,FALSE)</f>
        <v>#N/A</v>
      </c>
    </row>
    <row r="35763" spans="1:12" x14ac:dyDescent="0.2">
      <c r="A35763">
        <v>1936</v>
      </c>
      <c r="B35763" t="s">
        <v>16655</v>
      </c>
      <c r="C35763" t="s">
        <v>11904</v>
      </c>
      <c r="D35763" t="s">
        <v>11904</v>
      </c>
      <c r="E35763" t="s">
        <v>16789</v>
      </c>
      <c r="F35763" t="s">
        <v>11910</v>
      </c>
      <c r="G35763" t="s">
        <v>11886</v>
      </c>
      <c r="H35763" t="s">
        <v>11942</v>
      </c>
      <c r="I35763" t="s">
        <v>11888</v>
      </c>
      <c r="J35763" t="s">
        <v>11889</v>
      </c>
      <c r="K35763" t="str">
        <f>Table1[[#This Row],[Country]]&amp;Table1[[#This Row],[Year]]</f>
        <v>GER1936</v>
      </c>
      <c r="L35763" t="e">
        <f>VLOOKUP(Table1[[#This Row],[COUNTRY+YEAR Combination]],gdp_json__2[[COUNTRY+YEAR Combination]:[GDP Value]],2,FALSE)</f>
        <v>#N/A</v>
      </c>
    </row>
    <row r="35764" spans="1:12" x14ac:dyDescent="0.2">
      <c r="A35764">
        <v>1968</v>
      </c>
      <c r="B35764" t="s">
        <v>7979</v>
      </c>
      <c r="C35764" t="s">
        <v>12209</v>
      </c>
      <c r="D35764" t="s">
        <v>13729</v>
      </c>
      <c r="E35764" t="s">
        <v>20853</v>
      </c>
      <c r="F35764" t="s">
        <v>11374</v>
      </c>
      <c r="G35764" t="s">
        <v>11886</v>
      </c>
      <c r="H35764" t="s">
        <v>12675</v>
      </c>
      <c r="I35764" t="s">
        <v>11891</v>
      </c>
      <c r="J35764" t="s">
        <v>11889</v>
      </c>
      <c r="K35764" t="str">
        <f>Table1[[#This Row],[Country]]&amp;Table1[[#This Row],[Year]]</f>
        <v>USA1968</v>
      </c>
      <c r="L35764" t="str">
        <f>VLOOKUP(Table1[[#This Row],[COUNTRY+YEAR Combination]],gdp_json__2[[COUNTRY+YEAR Combination]:[GDP Value]],2,FALSE)</f>
        <v>942500000000</v>
      </c>
    </row>
    <row r="35765" spans="1:12" x14ac:dyDescent="0.2">
      <c r="A35765">
        <v>1972</v>
      </c>
      <c r="B35765" t="s">
        <v>21211</v>
      </c>
      <c r="C35765" t="s">
        <v>12209</v>
      </c>
      <c r="D35765" t="s">
        <v>13729</v>
      </c>
      <c r="E35765" t="s">
        <v>20853</v>
      </c>
      <c r="F35765" t="s">
        <v>11374</v>
      </c>
      <c r="G35765" t="s">
        <v>11886</v>
      </c>
      <c r="H35765" t="s">
        <v>12675</v>
      </c>
      <c r="I35765" t="s">
        <v>11891</v>
      </c>
      <c r="J35765" t="s">
        <v>11889</v>
      </c>
      <c r="K35765" t="str">
        <f>Table1[[#This Row],[Country]]&amp;Table1[[#This Row],[Year]]</f>
        <v>USA1972</v>
      </c>
      <c r="L35765" t="str">
        <f>VLOOKUP(Table1[[#This Row],[COUNTRY+YEAR Combination]],gdp_json__2[[COUNTRY+YEAR Combination]:[GDP Value]],2,FALSE)</f>
        <v>1282449000000</v>
      </c>
    </row>
    <row r="35766" spans="1:12" x14ac:dyDescent="0.2">
      <c r="A35766">
        <v>1952</v>
      </c>
      <c r="B35766" t="s">
        <v>17993</v>
      </c>
      <c r="C35766" t="s">
        <v>12209</v>
      </c>
      <c r="D35766" t="s">
        <v>13729</v>
      </c>
      <c r="E35766" t="s">
        <v>18286</v>
      </c>
      <c r="F35766" t="s">
        <v>11374</v>
      </c>
      <c r="G35766" t="s">
        <v>11886</v>
      </c>
      <c r="H35766" t="s">
        <v>12675</v>
      </c>
      <c r="I35766" t="s">
        <v>11895</v>
      </c>
      <c r="J35766" t="s">
        <v>11889</v>
      </c>
      <c r="K35766" t="str">
        <f>Table1[[#This Row],[Country]]&amp;Table1[[#This Row],[Year]]</f>
        <v>USA1952</v>
      </c>
      <c r="L35766" t="e">
        <f>VLOOKUP(Table1[[#This Row],[COUNTRY+YEAR Combination]],gdp_json__2[[COUNTRY+YEAR Combination]:[GDP Value]],2,FALSE)</f>
        <v>#N/A</v>
      </c>
    </row>
    <row r="35767" spans="1:12" x14ac:dyDescent="0.2">
      <c r="A35767">
        <v>1976</v>
      </c>
      <c r="B35767" t="s">
        <v>22015</v>
      </c>
      <c r="C35767" t="s">
        <v>11904</v>
      </c>
      <c r="D35767" t="s">
        <v>11904</v>
      </c>
      <c r="E35767" t="s">
        <v>22184</v>
      </c>
      <c r="F35767" t="s">
        <v>11374</v>
      </c>
      <c r="G35767" t="s">
        <v>11886</v>
      </c>
      <c r="H35767" t="s">
        <v>11922</v>
      </c>
      <c r="I35767" t="s">
        <v>11895</v>
      </c>
      <c r="J35767" t="s">
        <v>11889</v>
      </c>
      <c r="K35767" t="str">
        <f>Table1[[#This Row],[Country]]&amp;Table1[[#This Row],[Year]]</f>
        <v>USA1976</v>
      </c>
      <c r="L35767" t="str">
        <f>VLOOKUP(Table1[[#This Row],[COUNTRY+YEAR Combination]],gdp_json__2[[COUNTRY+YEAR Combination]:[GDP Value]],2,FALSE)</f>
        <v>1877587000000</v>
      </c>
    </row>
    <row r="35768" spans="1:12" x14ac:dyDescent="0.2">
      <c r="A35768">
        <v>1988</v>
      </c>
      <c r="B35768" t="s">
        <v>25179</v>
      </c>
      <c r="C35768" t="s">
        <v>16851</v>
      </c>
      <c r="D35768" t="s">
        <v>16852</v>
      </c>
      <c r="E35768" t="s">
        <v>25548</v>
      </c>
      <c r="F35768" t="s">
        <v>20535</v>
      </c>
      <c r="G35768" t="s">
        <v>11886</v>
      </c>
      <c r="H35768" t="s">
        <v>16883</v>
      </c>
      <c r="I35768" t="s">
        <v>11895</v>
      </c>
      <c r="J35768" t="s">
        <v>11889</v>
      </c>
      <c r="K35768" t="str">
        <f>Table1[[#This Row],[Country]]&amp;Table1[[#This Row],[Year]]</f>
        <v>GDR1988</v>
      </c>
      <c r="L35768" t="e">
        <f>VLOOKUP(Table1[[#This Row],[COUNTRY+YEAR Combination]],gdp_json__2[[COUNTRY+YEAR Combination]:[GDP Value]],2,FALSE)</f>
        <v>#N/A</v>
      </c>
    </row>
    <row r="35769" spans="1:12" x14ac:dyDescent="0.2">
      <c r="A35769">
        <v>1988</v>
      </c>
      <c r="B35769" t="s">
        <v>25179</v>
      </c>
      <c r="C35769" t="s">
        <v>16851</v>
      </c>
      <c r="D35769" t="s">
        <v>16852</v>
      </c>
      <c r="E35769" t="s">
        <v>25548</v>
      </c>
      <c r="F35769" t="s">
        <v>20535</v>
      </c>
      <c r="G35769" t="s">
        <v>11886</v>
      </c>
      <c r="H35769" t="s">
        <v>20081</v>
      </c>
      <c r="I35769" t="s">
        <v>11895</v>
      </c>
      <c r="J35769" t="s">
        <v>11889</v>
      </c>
      <c r="K35769" t="str">
        <f>Table1[[#This Row],[Country]]&amp;Table1[[#This Row],[Year]]</f>
        <v>GDR1988</v>
      </c>
      <c r="L35769" t="e">
        <f>VLOOKUP(Table1[[#This Row],[COUNTRY+YEAR Combination]],gdp_json__2[[COUNTRY+YEAR Combination]:[GDP Value]],2,FALSE)</f>
        <v>#N/A</v>
      </c>
    </row>
    <row r="35770" spans="1:12" x14ac:dyDescent="0.2">
      <c r="A35770">
        <v>1992</v>
      </c>
      <c r="B35770" t="s">
        <v>26293</v>
      </c>
      <c r="C35770" t="s">
        <v>16851</v>
      </c>
      <c r="D35770" t="s">
        <v>16852</v>
      </c>
      <c r="E35770" t="s">
        <v>26791</v>
      </c>
      <c r="F35770" t="s">
        <v>11910</v>
      </c>
      <c r="G35770" t="s">
        <v>11886</v>
      </c>
      <c r="H35770" t="s">
        <v>20081</v>
      </c>
      <c r="I35770" t="s">
        <v>11888</v>
      </c>
      <c r="J35770" t="s">
        <v>11889</v>
      </c>
      <c r="K35770" t="str">
        <f>Table1[[#This Row],[Country]]&amp;Table1[[#This Row],[Year]]</f>
        <v>GER1992</v>
      </c>
      <c r="L35770" t="str">
        <f>VLOOKUP(Table1[[#This Row],[COUNTRY+YEAR Combination]],gdp_json__2[[COUNTRY+YEAR Combination]:[GDP Value]],2,FALSE)</f>
        <v>2123130870381.97</v>
      </c>
    </row>
    <row r="35771" spans="1:12" x14ac:dyDescent="0.2">
      <c r="A35771">
        <v>1936</v>
      </c>
      <c r="B35771" t="s">
        <v>16655</v>
      </c>
      <c r="C35771" t="s">
        <v>17056</v>
      </c>
      <c r="D35771" t="s">
        <v>17056</v>
      </c>
      <c r="E35771" t="s">
        <v>17111</v>
      </c>
      <c r="F35771" t="s">
        <v>2734</v>
      </c>
      <c r="G35771" t="s">
        <v>11886</v>
      </c>
      <c r="H35771" t="s">
        <v>17056</v>
      </c>
      <c r="I35771" t="s">
        <v>11891</v>
      </c>
      <c r="J35771" t="s">
        <v>11889</v>
      </c>
      <c r="K35771" t="str">
        <f>Table1[[#This Row],[Country]]&amp;Table1[[#This Row],[Year]]</f>
        <v>AUT1936</v>
      </c>
      <c r="L35771" t="e">
        <f>VLOOKUP(Table1[[#This Row],[COUNTRY+YEAR Combination]],gdp_json__2[[COUNTRY+YEAR Combination]:[GDP Value]],2,FALSE)</f>
        <v>#N/A</v>
      </c>
    </row>
    <row r="35772" spans="1:12" x14ac:dyDescent="0.2">
      <c r="A35772">
        <v>1980</v>
      </c>
      <c r="B35772" t="s">
        <v>22961</v>
      </c>
      <c r="C35772" t="s">
        <v>11883</v>
      </c>
      <c r="D35772" t="s">
        <v>11884</v>
      </c>
      <c r="E35772" t="s">
        <v>40171</v>
      </c>
      <c r="F35772" t="s">
        <v>20535</v>
      </c>
      <c r="G35772" t="s">
        <v>11886</v>
      </c>
      <c r="H35772" t="s">
        <v>11887</v>
      </c>
      <c r="I35772" t="s">
        <v>11888</v>
      </c>
      <c r="J35772" t="s">
        <v>11889</v>
      </c>
      <c r="K35772" t="str">
        <f>Table1[[#This Row],[Country]]&amp;Table1[[#This Row],[Year]]</f>
        <v>GDR1980</v>
      </c>
      <c r="L35772" t="e">
        <f>VLOOKUP(Table1[[#This Row],[COUNTRY+YEAR Combination]],gdp_json__2[[COUNTRY+YEAR Combination]:[GDP Value]],2,FALSE)</f>
        <v>#N/A</v>
      </c>
    </row>
    <row r="35773" spans="1:12" x14ac:dyDescent="0.2">
      <c r="A35773">
        <v>1980</v>
      </c>
      <c r="B35773" t="s">
        <v>22961</v>
      </c>
      <c r="C35773" t="s">
        <v>11883</v>
      </c>
      <c r="D35773" t="s">
        <v>11884</v>
      </c>
      <c r="E35773" t="s">
        <v>40171</v>
      </c>
      <c r="F35773" t="s">
        <v>20535</v>
      </c>
      <c r="G35773" t="s">
        <v>11886</v>
      </c>
      <c r="H35773" t="s">
        <v>12867</v>
      </c>
      <c r="I35773" t="s">
        <v>11891</v>
      </c>
      <c r="J35773" t="s">
        <v>11889</v>
      </c>
      <c r="K35773" t="str">
        <f>Table1[[#This Row],[Country]]&amp;Table1[[#This Row],[Year]]</f>
        <v>GDR1980</v>
      </c>
      <c r="L35773" t="e">
        <f>VLOOKUP(Table1[[#This Row],[COUNTRY+YEAR Combination]],gdp_json__2[[COUNTRY+YEAR Combination]:[GDP Value]],2,FALSE)</f>
        <v>#N/A</v>
      </c>
    </row>
    <row r="35774" spans="1:12" x14ac:dyDescent="0.2">
      <c r="A35774">
        <v>1976</v>
      </c>
      <c r="B35774" t="s">
        <v>22015</v>
      </c>
      <c r="C35774" t="s">
        <v>17056</v>
      </c>
      <c r="D35774" t="s">
        <v>17056</v>
      </c>
      <c r="E35774" t="s">
        <v>22522</v>
      </c>
      <c r="F35774" t="s">
        <v>9228</v>
      </c>
      <c r="G35774" t="s">
        <v>11886</v>
      </c>
      <c r="H35774" t="s">
        <v>17056</v>
      </c>
      <c r="I35774" t="s">
        <v>11895</v>
      </c>
      <c r="J35774" t="s">
        <v>11889</v>
      </c>
      <c r="K35774" t="str">
        <f>Table1[[#This Row],[Country]]&amp;Table1[[#This Row],[Year]]</f>
        <v>POL1976</v>
      </c>
      <c r="L35774" t="e">
        <f>VLOOKUP(Table1[[#This Row],[COUNTRY+YEAR Combination]],gdp_json__2[[COUNTRY+YEAR Combination]:[GDP Value]],2,FALSE)</f>
        <v>#N/A</v>
      </c>
    </row>
    <row r="35775" spans="1:12" x14ac:dyDescent="0.2">
      <c r="A35775">
        <v>1988</v>
      </c>
      <c r="B35775" t="s">
        <v>25179</v>
      </c>
      <c r="C35775" t="s">
        <v>11883</v>
      </c>
      <c r="D35775" t="s">
        <v>11884</v>
      </c>
      <c r="E35775" t="s">
        <v>25228</v>
      </c>
      <c r="F35775" t="s">
        <v>9228</v>
      </c>
      <c r="G35775" t="s">
        <v>11886</v>
      </c>
      <c r="H35775" t="s">
        <v>11901</v>
      </c>
      <c r="I35775" t="s">
        <v>11895</v>
      </c>
      <c r="J35775" t="s">
        <v>11889</v>
      </c>
      <c r="K35775" t="str">
        <f>Table1[[#This Row],[Country]]&amp;Table1[[#This Row],[Year]]</f>
        <v>POL1988</v>
      </c>
      <c r="L35775" t="e">
        <f>VLOOKUP(Table1[[#This Row],[COUNTRY+YEAR Combination]],gdp_json__2[[COUNTRY+YEAR Combination]:[GDP Value]],2,FALSE)</f>
        <v>#N/A</v>
      </c>
    </row>
    <row r="35776" spans="1:12" x14ac:dyDescent="0.2">
      <c r="A35776">
        <v>1976</v>
      </c>
      <c r="B35776" t="s">
        <v>22015</v>
      </c>
      <c r="C35776" t="s">
        <v>20398</v>
      </c>
      <c r="D35776" t="s">
        <v>20398</v>
      </c>
      <c r="E35776" t="s">
        <v>22856</v>
      </c>
      <c r="F35776" t="s">
        <v>9228</v>
      </c>
      <c r="G35776" t="s">
        <v>11886</v>
      </c>
      <c r="H35776" t="s">
        <v>20398</v>
      </c>
      <c r="I35776" t="s">
        <v>11888</v>
      </c>
      <c r="J35776" t="s">
        <v>11889</v>
      </c>
      <c r="K35776" t="str">
        <f>Table1[[#This Row],[Country]]&amp;Table1[[#This Row],[Year]]</f>
        <v>POL1976</v>
      </c>
      <c r="L35776" t="e">
        <f>VLOOKUP(Table1[[#This Row],[COUNTRY+YEAR Combination]],gdp_json__2[[COUNTRY+YEAR Combination]:[GDP Value]],2,FALSE)</f>
        <v>#N/A</v>
      </c>
    </row>
    <row r="35777" spans="1:12" x14ac:dyDescent="0.2">
      <c r="A35777">
        <v>1992</v>
      </c>
      <c r="B35777" t="s">
        <v>26293</v>
      </c>
      <c r="C35777" t="s">
        <v>12029</v>
      </c>
      <c r="D35777" t="s">
        <v>12029</v>
      </c>
      <c r="E35777" t="s">
        <v>27507</v>
      </c>
      <c r="F35777" t="s">
        <v>9228</v>
      </c>
      <c r="G35777" t="s">
        <v>11886</v>
      </c>
      <c r="H35777" t="s">
        <v>18576</v>
      </c>
      <c r="I35777" t="s">
        <v>11895</v>
      </c>
      <c r="J35777" t="s">
        <v>11889</v>
      </c>
      <c r="K35777" t="str">
        <f>Table1[[#This Row],[Country]]&amp;Table1[[#This Row],[Year]]</f>
        <v>POL1992</v>
      </c>
      <c r="L35777" t="str">
        <f>VLOOKUP(Table1[[#This Row],[COUNTRY+YEAR Combination]],gdp_json__2[[COUNTRY+YEAR Combination]:[GDP Value]],2,FALSE)</f>
        <v>94337050693.2727</v>
      </c>
    </row>
    <row r="35778" spans="1:12" x14ac:dyDescent="0.2">
      <c r="A35778">
        <v>1968</v>
      </c>
      <c r="B35778" t="s">
        <v>7979</v>
      </c>
      <c r="C35778" t="s">
        <v>11904</v>
      </c>
      <c r="D35778" t="s">
        <v>11904</v>
      </c>
      <c r="E35778" t="s">
        <v>20626</v>
      </c>
      <c r="F35778" t="s">
        <v>5102</v>
      </c>
      <c r="G35778" t="s">
        <v>11886</v>
      </c>
      <c r="H35778" t="s">
        <v>13619</v>
      </c>
      <c r="I35778" t="s">
        <v>11891</v>
      </c>
      <c r="J35778" t="s">
        <v>11889</v>
      </c>
      <c r="K35778" t="str">
        <f>Table1[[#This Row],[Country]]&amp;Table1[[#This Row],[Year]]</f>
        <v>ETH1968</v>
      </c>
      <c r="L35778" t="e">
        <f>VLOOKUP(Table1[[#This Row],[COUNTRY+YEAR Combination]],gdp_json__2[[COUNTRY+YEAR Combination]:[GDP Value]],2,FALSE)</f>
        <v>#N/A</v>
      </c>
    </row>
    <row r="35779" spans="1:12" x14ac:dyDescent="0.2">
      <c r="A35779">
        <v>1968</v>
      </c>
      <c r="B35779" t="s">
        <v>7979</v>
      </c>
      <c r="C35779" t="s">
        <v>11904</v>
      </c>
      <c r="D35779" t="s">
        <v>11904</v>
      </c>
      <c r="E35779" t="s">
        <v>20626</v>
      </c>
      <c r="F35779" t="s">
        <v>5102</v>
      </c>
      <c r="G35779" t="s">
        <v>11886</v>
      </c>
      <c r="H35779" t="s">
        <v>11933</v>
      </c>
      <c r="I35779" t="s">
        <v>11888</v>
      </c>
      <c r="J35779" t="s">
        <v>11889</v>
      </c>
      <c r="K35779" t="str">
        <f>Table1[[#This Row],[Country]]&amp;Table1[[#This Row],[Year]]</f>
        <v>ETH1968</v>
      </c>
      <c r="L35779" t="e">
        <f>VLOOKUP(Table1[[#This Row],[COUNTRY+YEAR Combination]],gdp_json__2[[COUNTRY+YEAR Combination]:[GDP Value]],2,FALSE)</f>
        <v>#N/A</v>
      </c>
    </row>
    <row r="35780" spans="1:12" x14ac:dyDescent="0.2">
      <c r="A35780">
        <v>1972</v>
      </c>
      <c r="B35780" t="s">
        <v>21211</v>
      </c>
      <c r="C35780" t="s">
        <v>11904</v>
      </c>
      <c r="D35780" t="s">
        <v>11904</v>
      </c>
      <c r="E35780" t="s">
        <v>20626</v>
      </c>
      <c r="F35780" t="s">
        <v>5102</v>
      </c>
      <c r="G35780" t="s">
        <v>11886</v>
      </c>
      <c r="H35780" t="s">
        <v>11933</v>
      </c>
      <c r="I35780" t="s">
        <v>11895</v>
      </c>
      <c r="J35780" t="s">
        <v>11889</v>
      </c>
      <c r="K35780" t="str">
        <f>Table1[[#This Row],[Country]]&amp;Table1[[#This Row],[Year]]</f>
        <v>ETH1972</v>
      </c>
      <c r="L35780" t="e">
        <f>VLOOKUP(Table1[[#This Row],[COUNTRY+YEAR Combination]],gdp_json__2[[COUNTRY+YEAR Combination]:[GDP Value]],2,FALSE)</f>
        <v>#N/A</v>
      </c>
    </row>
    <row r="35781" spans="1:12" x14ac:dyDescent="0.2">
      <c r="A35781">
        <v>2000</v>
      </c>
      <c r="B35781" t="s">
        <v>28911</v>
      </c>
      <c r="C35781" t="s">
        <v>11904</v>
      </c>
      <c r="D35781" t="s">
        <v>11904</v>
      </c>
      <c r="E35781" t="s">
        <v>29205</v>
      </c>
      <c r="F35781" t="s">
        <v>5102</v>
      </c>
      <c r="G35781" t="s">
        <v>11886</v>
      </c>
      <c r="H35781" t="s">
        <v>13012</v>
      </c>
      <c r="I35781" t="s">
        <v>11888</v>
      </c>
      <c r="J35781" t="s">
        <v>11889</v>
      </c>
      <c r="K35781" t="str">
        <f>Table1[[#This Row],[Country]]&amp;Table1[[#This Row],[Year]]</f>
        <v>ETH2000</v>
      </c>
      <c r="L35781" t="str">
        <f>VLOOKUP(Table1[[#This Row],[COUNTRY+YEAR Combination]],gdp_json__2[[COUNTRY+YEAR Combination]:[GDP Value]],2,FALSE)</f>
        <v>8242392103.68061</v>
      </c>
    </row>
    <row r="35782" spans="1:12" x14ac:dyDescent="0.2">
      <c r="A35782">
        <v>1988</v>
      </c>
      <c r="B35782" t="s">
        <v>25179</v>
      </c>
      <c r="C35782" t="s">
        <v>11947</v>
      </c>
      <c r="D35782" t="s">
        <v>11953</v>
      </c>
      <c r="E35782" t="s">
        <v>25615</v>
      </c>
      <c r="F35782" t="s">
        <v>20535</v>
      </c>
      <c r="G35782" t="s">
        <v>11886</v>
      </c>
      <c r="H35782" t="s">
        <v>14397</v>
      </c>
      <c r="I35782" t="s">
        <v>11891</v>
      </c>
      <c r="J35782" t="s">
        <v>11889</v>
      </c>
      <c r="K35782" t="str">
        <f>Table1[[#This Row],[Country]]&amp;Table1[[#This Row],[Year]]</f>
        <v>GDR1988</v>
      </c>
      <c r="L35782" t="e">
        <f>VLOOKUP(Table1[[#This Row],[COUNTRY+YEAR Combination]],gdp_json__2[[COUNTRY+YEAR Combination]:[GDP Value]],2,FALSE)</f>
        <v>#N/A</v>
      </c>
    </row>
    <row r="35783" spans="1:12" x14ac:dyDescent="0.2">
      <c r="A35783">
        <v>2010</v>
      </c>
      <c r="B35783" t="s">
        <v>37572</v>
      </c>
      <c r="C35783" t="s">
        <v>13469</v>
      </c>
      <c r="D35783" t="s">
        <v>34694</v>
      </c>
      <c r="E35783" t="s">
        <v>37791</v>
      </c>
      <c r="F35783" t="s">
        <v>11910</v>
      </c>
      <c r="G35783" t="s">
        <v>12276</v>
      </c>
      <c r="H35783" t="s">
        <v>34699</v>
      </c>
      <c r="I35783" t="s">
        <v>11891</v>
      </c>
      <c r="J35783" t="s">
        <v>34614</v>
      </c>
      <c r="K35783" t="str">
        <f>Table1[[#This Row],[Country]]&amp;Table1[[#This Row],[Year]]</f>
        <v>GER2010</v>
      </c>
      <c r="L35783" t="str">
        <f>VLOOKUP(Table1[[#This Row],[COUNTRY+YEAR Combination]],gdp_json__2[[COUNTRY+YEAR Combination]:[GDP Value]],2,FALSE)</f>
        <v>3417094562648.95</v>
      </c>
    </row>
    <row r="35784" spans="1:12" x14ac:dyDescent="0.2">
      <c r="A35784">
        <v>1904</v>
      </c>
      <c r="B35784" t="s">
        <v>12479</v>
      </c>
      <c r="C35784" t="s">
        <v>11976</v>
      </c>
      <c r="D35784" t="s">
        <v>11977</v>
      </c>
      <c r="E35784" t="s">
        <v>12719</v>
      </c>
      <c r="F35784" t="s">
        <v>11374</v>
      </c>
      <c r="G35784" t="s">
        <v>11886</v>
      </c>
      <c r="H35784" t="s">
        <v>12706</v>
      </c>
      <c r="I35784" t="s">
        <v>11891</v>
      </c>
      <c r="J35784" t="s">
        <v>11889</v>
      </c>
      <c r="K35784" t="str">
        <f>Table1[[#This Row],[Country]]&amp;Table1[[#This Row],[Year]]</f>
        <v>USA1904</v>
      </c>
      <c r="L35784" t="e">
        <f>VLOOKUP(Table1[[#This Row],[COUNTRY+YEAR Combination]],gdp_json__2[[COUNTRY+YEAR Combination]:[GDP Value]],2,FALSE)</f>
        <v>#N/A</v>
      </c>
    </row>
    <row r="35785" spans="1:12" x14ac:dyDescent="0.2">
      <c r="A35785">
        <v>1936</v>
      </c>
      <c r="B35785" t="s">
        <v>16655</v>
      </c>
      <c r="C35785" t="s">
        <v>11883</v>
      </c>
      <c r="D35785" t="s">
        <v>11884</v>
      </c>
      <c r="E35785" t="s">
        <v>16692</v>
      </c>
      <c r="F35785" t="s">
        <v>11374</v>
      </c>
      <c r="G35785" t="s">
        <v>11886</v>
      </c>
      <c r="H35785" t="s">
        <v>12867</v>
      </c>
      <c r="I35785" t="s">
        <v>11891</v>
      </c>
      <c r="J35785" t="s">
        <v>11889</v>
      </c>
      <c r="K35785" t="str">
        <f>Table1[[#This Row],[Country]]&amp;Table1[[#This Row],[Year]]</f>
        <v>USA1936</v>
      </c>
      <c r="L35785" t="e">
        <f>VLOOKUP(Table1[[#This Row],[COUNTRY+YEAR Combination]],gdp_json__2[[COUNTRY+YEAR Combination]:[GDP Value]],2,FALSE)</f>
        <v>#N/A</v>
      </c>
    </row>
    <row r="35786" spans="1:12" x14ac:dyDescent="0.2">
      <c r="A35786">
        <v>1920</v>
      </c>
      <c r="B35786" t="s">
        <v>14182</v>
      </c>
      <c r="C35786" t="s">
        <v>12003</v>
      </c>
      <c r="D35786" t="s">
        <v>12003</v>
      </c>
      <c r="E35786" t="s">
        <v>14949</v>
      </c>
      <c r="F35786" t="s">
        <v>3448</v>
      </c>
      <c r="G35786" t="s">
        <v>11886</v>
      </c>
      <c r="H35786" t="s">
        <v>12430</v>
      </c>
      <c r="I35786" t="s">
        <v>11895</v>
      </c>
      <c r="J35786" t="s">
        <v>11889</v>
      </c>
      <c r="K35786" t="str">
        <f>Table1[[#This Row],[Country]]&amp;Table1[[#This Row],[Year]]</f>
        <v>BRA1920</v>
      </c>
      <c r="L35786" t="e">
        <f>VLOOKUP(Table1[[#This Row],[COUNTRY+YEAR Combination]],gdp_json__2[[COUNTRY+YEAR Combination]:[GDP Value]],2,FALSE)</f>
        <v>#N/A</v>
      </c>
    </row>
    <row r="35787" spans="1:12" x14ac:dyDescent="0.2">
      <c r="A35787">
        <v>1988</v>
      </c>
      <c r="B35787" t="s">
        <v>36116</v>
      </c>
      <c r="C35787" t="s">
        <v>34703</v>
      </c>
      <c r="D35787" t="s">
        <v>34931</v>
      </c>
      <c r="E35787" t="s">
        <v>36221</v>
      </c>
      <c r="F35787" t="s">
        <v>2734</v>
      </c>
      <c r="G35787" t="s">
        <v>12276</v>
      </c>
      <c r="H35787" t="s">
        <v>36219</v>
      </c>
      <c r="I35787" t="s">
        <v>11888</v>
      </c>
      <c r="J35787" t="s">
        <v>34614</v>
      </c>
      <c r="K35787" t="str">
        <f>Table1[[#This Row],[Country]]&amp;Table1[[#This Row],[Year]]</f>
        <v>AUT1988</v>
      </c>
      <c r="L35787" t="str">
        <f>VLOOKUP(Table1[[#This Row],[COUNTRY+YEAR Combination]],gdp_json__2[[COUNTRY+YEAR Combination]:[GDP Value]],2,FALSE)</f>
        <v>133339397080.129</v>
      </c>
    </row>
    <row r="35788" spans="1:12" x14ac:dyDescent="0.2">
      <c r="A35788">
        <v>1948</v>
      </c>
      <c r="B35788" t="s">
        <v>12847</v>
      </c>
      <c r="C35788" t="s">
        <v>11883</v>
      </c>
      <c r="D35788" t="s">
        <v>11884</v>
      </c>
      <c r="E35788" t="s">
        <v>17353</v>
      </c>
      <c r="F35788" t="s">
        <v>11374</v>
      </c>
      <c r="G35788" t="s">
        <v>11886</v>
      </c>
      <c r="H35788" t="s">
        <v>12867</v>
      </c>
      <c r="I35788" t="s">
        <v>11888</v>
      </c>
      <c r="J35788" t="s">
        <v>11889</v>
      </c>
      <c r="K35788" t="str">
        <f>Table1[[#This Row],[Country]]&amp;Table1[[#This Row],[Year]]</f>
        <v>USA1948</v>
      </c>
      <c r="L35788" t="e">
        <f>VLOOKUP(Table1[[#This Row],[COUNTRY+YEAR Combination]],gdp_json__2[[COUNTRY+YEAR Combination]:[GDP Value]],2,FALSE)</f>
        <v>#N/A</v>
      </c>
    </row>
    <row r="35789" spans="1:12" x14ac:dyDescent="0.2">
      <c r="A35789">
        <v>1948</v>
      </c>
      <c r="B35789" t="s">
        <v>12847</v>
      </c>
      <c r="C35789" t="s">
        <v>11904</v>
      </c>
      <c r="D35789" t="s">
        <v>11904</v>
      </c>
      <c r="E35789" t="s">
        <v>17431</v>
      </c>
      <c r="F35789" t="s">
        <v>10553</v>
      </c>
      <c r="G35789" t="s">
        <v>11886</v>
      </c>
      <c r="H35789" t="s">
        <v>12925</v>
      </c>
      <c r="I35789" t="s">
        <v>11895</v>
      </c>
      <c r="J35789" t="s">
        <v>11889</v>
      </c>
      <c r="K35789" t="str">
        <f>Table1[[#This Row],[Country]]&amp;Table1[[#This Row],[Year]]</f>
        <v>SWE1948</v>
      </c>
      <c r="L35789" t="e">
        <f>VLOOKUP(Table1[[#This Row],[COUNTRY+YEAR Combination]],gdp_json__2[[COUNTRY+YEAR Combination]:[GDP Value]],2,FALSE)</f>
        <v>#N/A</v>
      </c>
    </row>
    <row r="35790" spans="1:12" x14ac:dyDescent="0.2">
      <c r="A35790">
        <v>1932</v>
      </c>
      <c r="B35790" t="s">
        <v>16220</v>
      </c>
      <c r="C35790" t="s">
        <v>11976</v>
      </c>
      <c r="D35790" t="s">
        <v>11977</v>
      </c>
      <c r="E35790" t="s">
        <v>16476</v>
      </c>
      <c r="F35790" t="s">
        <v>11374</v>
      </c>
      <c r="G35790" t="s">
        <v>11886</v>
      </c>
      <c r="H35790" t="s">
        <v>16475</v>
      </c>
      <c r="I35790" t="s">
        <v>11888</v>
      </c>
      <c r="J35790" t="s">
        <v>11889</v>
      </c>
      <c r="K35790" t="str">
        <f>Table1[[#This Row],[Country]]&amp;Table1[[#This Row],[Year]]</f>
        <v>USA1932</v>
      </c>
      <c r="L35790" t="e">
        <f>VLOOKUP(Table1[[#This Row],[COUNTRY+YEAR Combination]],gdp_json__2[[COUNTRY+YEAR Combination]:[GDP Value]],2,FALSE)</f>
        <v>#N/A</v>
      </c>
    </row>
    <row r="35791" spans="1:12" x14ac:dyDescent="0.2">
      <c r="A35791">
        <v>1972</v>
      </c>
      <c r="B35791" t="s">
        <v>21211</v>
      </c>
      <c r="C35791" t="s">
        <v>11904</v>
      </c>
      <c r="D35791" t="s">
        <v>11904</v>
      </c>
      <c r="E35791" t="s">
        <v>21392</v>
      </c>
      <c r="F35791" t="s">
        <v>20575</v>
      </c>
      <c r="G35791" t="s">
        <v>11886</v>
      </c>
      <c r="H35791" t="s">
        <v>12951</v>
      </c>
      <c r="I35791" t="s">
        <v>11888</v>
      </c>
      <c r="J35791" t="s">
        <v>11889</v>
      </c>
      <c r="K35791" t="str">
        <f>Table1[[#This Row],[Country]]&amp;Table1[[#This Row],[Year]]</f>
        <v>FRG1972</v>
      </c>
      <c r="L35791" t="e">
        <f>VLOOKUP(Table1[[#This Row],[COUNTRY+YEAR Combination]],gdp_json__2[[COUNTRY+YEAR Combination]:[GDP Value]],2,FALSE)</f>
        <v>#N/A</v>
      </c>
    </row>
    <row r="35792" spans="1:12" x14ac:dyDescent="0.2">
      <c r="A35792">
        <v>1936</v>
      </c>
      <c r="B35792" t="s">
        <v>16655</v>
      </c>
      <c r="C35792" t="s">
        <v>11904</v>
      </c>
      <c r="D35792" t="s">
        <v>11904</v>
      </c>
      <c r="E35792" t="s">
        <v>16749</v>
      </c>
      <c r="F35792" t="s">
        <v>11315</v>
      </c>
      <c r="G35792" t="s">
        <v>11886</v>
      </c>
      <c r="H35792" t="s">
        <v>12925</v>
      </c>
      <c r="I35792" t="s">
        <v>11888</v>
      </c>
      <c r="J35792" t="s">
        <v>11889</v>
      </c>
      <c r="K35792" t="str">
        <f>Table1[[#This Row],[Country]]&amp;Table1[[#This Row],[Year]]</f>
        <v>GBR1936</v>
      </c>
      <c r="L35792" t="e">
        <f>VLOOKUP(Table1[[#This Row],[COUNTRY+YEAR Combination]],gdp_json__2[[COUNTRY+YEAR Combination]:[GDP Value]],2,FALSE)</f>
        <v>#N/A</v>
      </c>
    </row>
    <row r="35793" spans="1:12" x14ac:dyDescent="0.2">
      <c r="A35793">
        <v>1988</v>
      </c>
      <c r="B35793" t="s">
        <v>25179</v>
      </c>
      <c r="C35793" t="s">
        <v>13174</v>
      </c>
      <c r="D35793" t="s">
        <v>13174</v>
      </c>
      <c r="E35793" t="s">
        <v>25888</v>
      </c>
      <c r="F35793" t="s">
        <v>12045</v>
      </c>
      <c r="G35793" t="s">
        <v>12276</v>
      </c>
      <c r="H35793" t="s">
        <v>13174</v>
      </c>
      <c r="I35793" t="s">
        <v>11895</v>
      </c>
      <c r="J35793" t="s">
        <v>11889</v>
      </c>
      <c r="K35793" t="str">
        <f>Table1[[#This Row],[Country]]&amp;Table1[[#This Row],[Year]]</f>
        <v>NED1988</v>
      </c>
      <c r="L35793" t="str">
        <f>VLOOKUP(Table1[[#This Row],[COUNTRY+YEAR Combination]],gdp_json__2[[COUNTRY+YEAR Combination]:[GDP Value]],2,FALSE)</f>
        <v>258567751142.825</v>
      </c>
    </row>
    <row r="35794" spans="1:12" x14ac:dyDescent="0.2">
      <c r="A35794">
        <v>2004</v>
      </c>
      <c r="B35794" t="s">
        <v>11882</v>
      </c>
      <c r="C35794" t="s">
        <v>11947</v>
      </c>
      <c r="D35794" t="s">
        <v>11953</v>
      </c>
      <c r="E35794" t="s">
        <v>30897</v>
      </c>
      <c r="F35794" t="s">
        <v>11910</v>
      </c>
      <c r="G35794" t="s">
        <v>11886</v>
      </c>
      <c r="H35794" t="s">
        <v>11963</v>
      </c>
      <c r="I35794" t="s">
        <v>11895</v>
      </c>
      <c r="J35794" t="s">
        <v>11889</v>
      </c>
      <c r="K35794" t="str">
        <f>Table1[[#This Row],[Country]]&amp;Table1[[#This Row],[Year]]</f>
        <v>GER2004</v>
      </c>
      <c r="L35794" t="str">
        <f>VLOOKUP(Table1[[#This Row],[COUNTRY+YEAR Combination]],gdp_json__2[[COUNTRY+YEAR Combination]:[GDP Value]],2,FALSE)</f>
        <v>2819245095604.67</v>
      </c>
    </row>
    <row r="35795" spans="1:12" x14ac:dyDescent="0.2">
      <c r="A35795">
        <v>2004</v>
      </c>
      <c r="B35795" t="s">
        <v>11882</v>
      </c>
      <c r="C35795" t="s">
        <v>11947</v>
      </c>
      <c r="D35795" t="s">
        <v>11953</v>
      </c>
      <c r="E35795" t="s">
        <v>30897</v>
      </c>
      <c r="F35795" t="s">
        <v>11910</v>
      </c>
      <c r="G35795" t="s">
        <v>11886</v>
      </c>
      <c r="H35795" t="s">
        <v>30908</v>
      </c>
      <c r="I35795" t="s">
        <v>11888</v>
      </c>
      <c r="J35795" t="s">
        <v>11889</v>
      </c>
      <c r="K35795" t="str">
        <f>Table1[[#This Row],[Country]]&amp;Table1[[#This Row],[Year]]</f>
        <v>GER2004</v>
      </c>
      <c r="L35795" t="str">
        <f>VLOOKUP(Table1[[#This Row],[COUNTRY+YEAR Combination]],gdp_json__2[[COUNTRY+YEAR Combination]:[GDP Value]],2,FALSE)</f>
        <v>2819245095604.67</v>
      </c>
    </row>
    <row r="35796" spans="1:12" x14ac:dyDescent="0.2">
      <c r="A35796">
        <v>1996</v>
      </c>
      <c r="B35796" t="s">
        <v>27558</v>
      </c>
      <c r="C35796" t="s">
        <v>12592</v>
      </c>
      <c r="D35796" t="s">
        <v>12592</v>
      </c>
      <c r="E35796" t="s">
        <v>27987</v>
      </c>
      <c r="F35796" t="s">
        <v>27988</v>
      </c>
      <c r="G35796" t="s">
        <v>11886</v>
      </c>
      <c r="H35796" t="s">
        <v>24306</v>
      </c>
      <c r="I35796" t="s">
        <v>11891</v>
      </c>
      <c r="J35796" t="s">
        <v>11889</v>
      </c>
      <c r="K35796" t="str">
        <f>Table1[[#This Row],[Country]]&amp;Table1[[#This Row],[Year]]</f>
        <v>TGA1996</v>
      </c>
      <c r="L35796" t="str">
        <f>VLOOKUP(Table1[[#This Row],[COUNTRY+YEAR Combination]],gdp_json__2[[COUNTRY+YEAR Combination]:[GDP Value]],2,FALSE)</f>
        <v>219583570.094975</v>
      </c>
    </row>
    <row r="35797" spans="1:12" x14ac:dyDescent="0.2">
      <c r="A35797">
        <v>1976</v>
      </c>
      <c r="B35797" t="s">
        <v>22015</v>
      </c>
      <c r="C35797" t="s">
        <v>12294</v>
      </c>
      <c r="D35797" t="s">
        <v>12294</v>
      </c>
      <c r="E35797" t="s">
        <v>22778</v>
      </c>
      <c r="F35797" t="s">
        <v>20535</v>
      </c>
      <c r="G35797" t="s">
        <v>11886</v>
      </c>
      <c r="H35797" t="s">
        <v>22773</v>
      </c>
      <c r="I35797" t="s">
        <v>11888</v>
      </c>
      <c r="J35797" t="s">
        <v>11889</v>
      </c>
      <c r="K35797" t="str">
        <f>Table1[[#This Row],[Country]]&amp;Table1[[#This Row],[Year]]</f>
        <v>GDR1976</v>
      </c>
      <c r="L35797" t="e">
        <f>VLOOKUP(Table1[[#This Row],[COUNTRY+YEAR Combination]],gdp_json__2[[COUNTRY+YEAR Combination]:[GDP Value]],2,FALSE)</f>
        <v>#N/A</v>
      </c>
    </row>
    <row r="35798" spans="1:12" x14ac:dyDescent="0.2">
      <c r="A35798">
        <v>1908</v>
      </c>
      <c r="B35798" t="s">
        <v>12847</v>
      </c>
      <c r="C35798" t="s">
        <v>12236</v>
      </c>
      <c r="D35798" t="s">
        <v>12236</v>
      </c>
      <c r="E35798" t="s">
        <v>13069</v>
      </c>
      <c r="F35798" t="s">
        <v>11972</v>
      </c>
      <c r="G35798" t="s">
        <v>11886</v>
      </c>
      <c r="H35798" t="s">
        <v>12236</v>
      </c>
      <c r="I35798" t="s">
        <v>11891</v>
      </c>
      <c r="J35798" t="s">
        <v>11889</v>
      </c>
      <c r="K35798" t="str">
        <f>Table1[[#This Row],[Country]]&amp;Table1[[#This Row],[Year]]</f>
        <v>DEN1908</v>
      </c>
      <c r="L35798" t="e">
        <f>VLOOKUP(Table1[[#This Row],[COUNTRY+YEAR Combination]],gdp_json__2[[COUNTRY+YEAR Combination]:[GDP Value]],2,FALSE)</f>
        <v>#N/A</v>
      </c>
    </row>
    <row r="35799" spans="1:12" x14ac:dyDescent="0.2">
      <c r="A35799">
        <v>1912</v>
      </c>
      <c r="B35799" t="s">
        <v>13570</v>
      </c>
      <c r="C35799" t="s">
        <v>12236</v>
      </c>
      <c r="D35799" t="s">
        <v>12236</v>
      </c>
      <c r="E35799" t="s">
        <v>13069</v>
      </c>
      <c r="F35799" t="s">
        <v>11972</v>
      </c>
      <c r="G35799" t="s">
        <v>11886</v>
      </c>
      <c r="H35799" t="s">
        <v>12236</v>
      </c>
      <c r="I35799" t="s">
        <v>11891</v>
      </c>
      <c r="J35799" t="s">
        <v>11889</v>
      </c>
      <c r="K35799" t="str">
        <f>Table1[[#This Row],[Country]]&amp;Table1[[#This Row],[Year]]</f>
        <v>DEN1912</v>
      </c>
      <c r="L35799" t="e">
        <f>VLOOKUP(Table1[[#This Row],[COUNTRY+YEAR Combination]],gdp_json__2[[COUNTRY+YEAR Combination]:[GDP Value]],2,FALSE)</f>
        <v>#N/A</v>
      </c>
    </row>
    <row r="35800" spans="1:12" x14ac:dyDescent="0.2">
      <c r="A35800">
        <v>2004</v>
      </c>
      <c r="B35800" t="s">
        <v>11882</v>
      </c>
      <c r="C35800" t="s">
        <v>12402</v>
      </c>
      <c r="D35800" t="s">
        <v>12402</v>
      </c>
      <c r="E35800" t="s">
        <v>31449</v>
      </c>
      <c r="F35800" t="s">
        <v>3856</v>
      </c>
      <c r="G35800" t="s">
        <v>11886</v>
      </c>
      <c r="H35800" t="s">
        <v>31446</v>
      </c>
      <c r="I35800" t="s">
        <v>11891</v>
      </c>
      <c r="J35800" t="s">
        <v>11889</v>
      </c>
      <c r="K35800" t="str">
        <f>Table1[[#This Row],[Country]]&amp;Table1[[#This Row],[Year]]</f>
        <v>CAN2004</v>
      </c>
      <c r="L35800" t="str">
        <f>VLOOKUP(Table1[[#This Row],[COUNTRY+YEAR Combination]],gdp_json__2[[COUNTRY+YEAR Combination]:[GDP Value]],2,FALSE)</f>
        <v>1023196003074.56</v>
      </c>
    </row>
    <row r="35801" spans="1:12" x14ac:dyDescent="0.2">
      <c r="A35801">
        <v>1968</v>
      </c>
      <c r="B35801" t="s">
        <v>7979</v>
      </c>
      <c r="C35801" t="s">
        <v>12592</v>
      </c>
      <c r="D35801" t="s">
        <v>12592</v>
      </c>
      <c r="E35801" t="s">
        <v>20787</v>
      </c>
      <c r="F35801" t="s">
        <v>20535</v>
      </c>
      <c r="G35801" t="s">
        <v>11886</v>
      </c>
      <c r="H35801" t="s">
        <v>18206</v>
      </c>
      <c r="I35801" t="s">
        <v>11888</v>
      </c>
      <c r="J35801" t="s">
        <v>11889</v>
      </c>
      <c r="K35801" t="str">
        <f>Table1[[#This Row],[Country]]&amp;Table1[[#This Row],[Year]]</f>
        <v>GDR1968</v>
      </c>
      <c r="L35801" t="e">
        <f>VLOOKUP(Table1[[#This Row],[COUNTRY+YEAR Combination]],gdp_json__2[[COUNTRY+YEAR Combination]:[GDP Value]],2,FALSE)</f>
        <v>#N/A</v>
      </c>
    </row>
    <row r="35802" spans="1:12" x14ac:dyDescent="0.2">
      <c r="A35802">
        <v>2004</v>
      </c>
      <c r="B35802" t="s">
        <v>11882</v>
      </c>
      <c r="C35802" t="s">
        <v>16792</v>
      </c>
      <c r="D35802" t="s">
        <v>16792</v>
      </c>
      <c r="E35802" t="s">
        <v>30747</v>
      </c>
      <c r="F35802" t="s">
        <v>2569</v>
      </c>
      <c r="G35802" t="s">
        <v>11886</v>
      </c>
      <c r="H35802" t="s">
        <v>16792</v>
      </c>
      <c r="I35802" t="s">
        <v>11888</v>
      </c>
      <c r="J35802" t="s">
        <v>11889</v>
      </c>
      <c r="K35802" t="str">
        <f>Table1[[#This Row],[Country]]&amp;Table1[[#This Row],[Year]]</f>
        <v>ARG2004</v>
      </c>
      <c r="L35802" t="str">
        <f>VLOOKUP(Table1[[#This Row],[COUNTRY+YEAR Combination]],gdp_json__2[[COUNTRY+YEAR Combination]:[GDP Value]],2,FALSE)</f>
        <v>164657930452.787</v>
      </c>
    </row>
    <row r="35803" spans="1:12" x14ac:dyDescent="0.2">
      <c r="A35803">
        <v>1984</v>
      </c>
      <c r="B35803" t="s">
        <v>16220</v>
      </c>
      <c r="C35803" t="s">
        <v>17056</v>
      </c>
      <c r="D35803" t="s">
        <v>17056</v>
      </c>
      <c r="E35803" t="s">
        <v>24640</v>
      </c>
      <c r="F35803" t="s">
        <v>20575</v>
      </c>
      <c r="G35803" t="s">
        <v>11886</v>
      </c>
      <c r="H35803" t="s">
        <v>17056</v>
      </c>
      <c r="I35803" t="s">
        <v>11891</v>
      </c>
      <c r="J35803" t="s">
        <v>11889</v>
      </c>
      <c r="K35803" t="str">
        <f>Table1[[#This Row],[Country]]&amp;Table1[[#This Row],[Year]]</f>
        <v>FRG1984</v>
      </c>
      <c r="L35803" t="e">
        <f>VLOOKUP(Table1[[#This Row],[COUNTRY+YEAR Combination]],gdp_json__2[[COUNTRY+YEAR Combination]:[GDP Value]],2,FALSE)</f>
        <v>#N/A</v>
      </c>
    </row>
    <row r="35804" spans="1:12" x14ac:dyDescent="0.2">
      <c r="A35804">
        <v>1928</v>
      </c>
      <c r="B35804" t="s">
        <v>15686</v>
      </c>
      <c r="C35804" t="s">
        <v>13174</v>
      </c>
      <c r="D35804" t="s">
        <v>13174</v>
      </c>
      <c r="E35804" t="s">
        <v>16045</v>
      </c>
      <c r="F35804" t="s">
        <v>11910</v>
      </c>
      <c r="G35804" t="s">
        <v>11886</v>
      </c>
      <c r="H35804" t="s">
        <v>13174</v>
      </c>
      <c r="I35804" t="s">
        <v>11895</v>
      </c>
      <c r="J35804" t="s">
        <v>11889</v>
      </c>
      <c r="K35804" t="str">
        <f>Table1[[#This Row],[Country]]&amp;Table1[[#This Row],[Year]]</f>
        <v>GER1928</v>
      </c>
      <c r="L35804" t="e">
        <f>VLOOKUP(Table1[[#This Row],[COUNTRY+YEAR Combination]],gdp_json__2[[COUNTRY+YEAR Combination]:[GDP Value]],2,FALSE)</f>
        <v>#N/A</v>
      </c>
    </row>
    <row r="35805" spans="1:12" x14ac:dyDescent="0.2">
      <c r="A35805">
        <v>1992</v>
      </c>
      <c r="B35805" t="s">
        <v>26293</v>
      </c>
      <c r="C35805" t="s">
        <v>13174</v>
      </c>
      <c r="D35805" t="s">
        <v>13174</v>
      </c>
      <c r="E35805" t="s">
        <v>27154</v>
      </c>
      <c r="F35805" t="s">
        <v>11910</v>
      </c>
      <c r="G35805" t="s">
        <v>12276</v>
      </c>
      <c r="H35805" t="s">
        <v>13174</v>
      </c>
      <c r="I35805" t="s">
        <v>11891</v>
      </c>
      <c r="J35805" t="s">
        <v>11889</v>
      </c>
      <c r="K35805" t="str">
        <f>Table1[[#This Row],[Country]]&amp;Table1[[#This Row],[Year]]</f>
        <v>GER1992</v>
      </c>
      <c r="L35805" t="str">
        <f>VLOOKUP(Table1[[#This Row],[COUNTRY+YEAR Combination]],gdp_json__2[[COUNTRY+YEAR Combination]:[GDP Value]],2,FALSE)</f>
        <v>2123130870381.97</v>
      </c>
    </row>
    <row r="35806" spans="1:12" x14ac:dyDescent="0.2">
      <c r="A35806">
        <v>1996</v>
      </c>
      <c r="B35806" t="s">
        <v>27558</v>
      </c>
      <c r="C35806" t="s">
        <v>12034</v>
      </c>
      <c r="D35806" t="s">
        <v>12035</v>
      </c>
      <c r="E35806" t="s">
        <v>28900</v>
      </c>
      <c r="F35806" t="s">
        <v>9228</v>
      </c>
      <c r="G35806" t="s">
        <v>11886</v>
      </c>
      <c r="H35806" t="s">
        <v>21977</v>
      </c>
      <c r="I35806" t="s">
        <v>11888</v>
      </c>
      <c r="J35806" t="s">
        <v>11889</v>
      </c>
      <c r="K35806" t="str">
        <f>Table1[[#This Row],[Country]]&amp;Table1[[#This Row],[Year]]</f>
        <v>POL1996</v>
      </c>
      <c r="L35806" t="str">
        <f>VLOOKUP(Table1[[#This Row],[COUNTRY+YEAR Combination]],gdp_json__2[[COUNTRY+YEAR Combination]:[GDP Value]],2,FALSE)</f>
        <v>159942880456.956</v>
      </c>
    </row>
    <row r="35807" spans="1:12" x14ac:dyDescent="0.2">
      <c r="A35807">
        <v>1932</v>
      </c>
      <c r="B35807" t="s">
        <v>16220</v>
      </c>
      <c r="C35807" t="s">
        <v>13174</v>
      </c>
      <c r="D35807" t="s">
        <v>13174</v>
      </c>
      <c r="E35807" t="s">
        <v>16490</v>
      </c>
      <c r="F35807" t="s">
        <v>11374</v>
      </c>
      <c r="G35807" t="s">
        <v>11886</v>
      </c>
      <c r="H35807" t="s">
        <v>13174</v>
      </c>
      <c r="I35807" t="s">
        <v>11895</v>
      </c>
      <c r="J35807" t="s">
        <v>11889</v>
      </c>
      <c r="K35807" t="str">
        <f>Table1[[#This Row],[Country]]&amp;Table1[[#This Row],[Year]]</f>
        <v>USA1932</v>
      </c>
      <c r="L35807" t="e">
        <f>VLOOKUP(Table1[[#This Row],[COUNTRY+YEAR Combination]],gdp_json__2[[COUNTRY+YEAR Combination]:[GDP Value]],2,FALSE)</f>
        <v>#N/A</v>
      </c>
    </row>
    <row r="35808" spans="1:12" x14ac:dyDescent="0.2">
      <c r="A35808">
        <v>2000</v>
      </c>
      <c r="B35808" t="s">
        <v>28911</v>
      </c>
      <c r="C35808" t="s">
        <v>16792</v>
      </c>
      <c r="D35808" t="s">
        <v>16792</v>
      </c>
      <c r="E35808" t="s">
        <v>29382</v>
      </c>
      <c r="F35808" t="s">
        <v>11374</v>
      </c>
      <c r="G35808" t="s">
        <v>12276</v>
      </c>
      <c r="H35808" t="s">
        <v>16792</v>
      </c>
      <c r="I35808" t="s">
        <v>11888</v>
      </c>
      <c r="J35808" t="s">
        <v>11889</v>
      </c>
      <c r="K35808" t="str">
        <f>Table1[[#This Row],[Country]]&amp;Table1[[#This Row],[Year]]</f>
        <v>USA2000</v>
      </c>
      <c r="L35808" t="str">
        <f>VLOOKUP(Table1[[#This Row],[COUNTRY+YEAR Combination]],gdp_json__2[[COUNTRY+YEAR Combination]:[GDP Value]],2,FALSE)</f>
        <v>10284779000000</v>
      </c>
    </row>
    <row r="35809" spans="1:12" x14ac:dyDescent="0.2">
      <c r="A35809">
        <v>2000</v>
      </c>
      <c r="B35809" t="s">
        <v>28911</v>
      </c>
      <c r="C35809" t="s">
        <v>12236</v>
      </c>
      <c r="D35809" t="s">
        <v>12236</v>
      </c>
      <c r="E35809" t="s">
        <v>29624</v>
      </c>
      <c r="F35809" t="s">
        <v>3797</v>
      </c>
      <c r="G35809" t="s">
        <v>11886</v>
      </c>
      <c r="H35809" t="s">
        <v>12236</v>
      </c>
      <c r="I35809" t="s">
        <v>11888</v>
      </c>
      <c r="J35809" t="s">
        <v>11889</v>
      </c>
      <c r="K35809" t="str">
        <f>Table1[[#This Row],[Country]]&amp;Table1[[#This Row],[Year]]</f>
        <v>CMR2000</v>
      </c>
      <c r="L35809" t="str">
        <f>VLOOKUP(Table1[[#This Row],[COUNTRY+YEAR Combination]],gdp_json__2[[COUNTRY+YEAR Combination]:[GDP Value]],2,FALSE)</f>
        <v>10083937740.0624</v>
      </c>
    </row>
    <row r="35810" spans="1:12" x14ac:dyDescent="0.2">
      <c r="A35810">
        <v>1994</v>
      </c>
      <c r="B35810" t="s">
        <v>36495</v>
      </c>
      <c r="C35810" t="s">
        <v>13469</v>
      </c>
      <c r="D35810" t="s">
        <v>36377</v>
      </c>
      <c r="E35810" t="s">
        <v>36595</v>
      </c>
      <c r="F35810" t="s">
        <v>6937</v>
      </c>
      <c r="G35810" t="s">
        <v>12276</v>
      </c>
      <c r="H35810" t="s">
        <v>36381</v>
      </c>
      <c r="I35810" t="s">
        <v>11888</v>
      </c>
      <c r="J35810" t="s">
        <v>34614</v>
      </c>
      <c r="K35810" t="str">
        <f>Table1[[#This Row],[Country]]&amp;Table1[[#This Row],[Year]]</f>
        <v>KOR1994</v>
      </c>
      <c r="L35810" t="str">
        <f>VLOOKUP(Table1[[#This Row],[COUNTRY+YEAR Combination]],gdp_json__2[[COUNTRY+YEAR Combination]:[GDP Value]],2,FALSE)</f>
        <v>455602962225.403</v>
      </c>
    </row>
    <row r="35811" spans="1:12" x14ac:dyDescent="0.2">
      <c r="A35811">
        <v>1998</v>
      </c>
      <c r="B35811" t="s">
        <v>36670</v>
      </c>
      <c r="C35811" t="s">
        <v>13469</v>
      </c>
      <c r="D35811" t="s">
        <v>36377</v>
      </c>
      <c r="E35811" t="s">
        <v>36595</v>
      </c>
      <c r="F35811" t="s">
        <v>6937</v>
      </c>
      <c r="G35811" t="s">
        <v>12276</v>
      </c>
      <c r="H35811" t="s">
        <v>35333</v>
      </c>
      <c r="I35811" t="s">
        <v>11895</v>
      </c>
      <c r="J35811" t="s">
        <v>34614</v>
      </c>
      <c r="K35811" t="str">
        <f>Table1[[#This Row],[Country]]&amp;Table1[[#This Row],[Year]]</f>
        <v>KOR1998</v>
      </c>
      <c r="L35811" t="str">
        <f>VLOOKUP(Table1[[#This Row],[COUNTRY+YEAR Combination]],gdp_json__2[[COUNTRY+YEAR Combination]:[GDP Value]],2,FALSE)</f>
        <v>374241351752.483</v>
      </c>
    </row>
    <row r="35812" spans="1:12" x14ac:dyDescent="0.2">
      <c r="A35812">
        <v>1998</v>
      </c>
      <c r="B35812" t="s">
        <v>36670</v>
      </c>
      <c r="C35812" t="s">
        <v>13469</v>
      </c>
      <c r="D35812" t="s">
        <v>36377</v>
      </c>
      <c r="E35812" t="s">
        <v>36595</v>
      </c>
      <c r="F35812" t="s">
        <v>6937</v>
      </c>
      <c r="G35812" t="s">
        <v>12276</v>
      </c>
      <c r="H35812" t="s">
        <v>36381</v>
      </c>
      <c r="I35812" t="s">
        <v>11888</v>
      </c>
      <c r="J35812" t="s">
        <v>34614</v>
      </c>
      <c r="K35812" t="str">
        <f>Table1[[#This Row],[Country]]&amp;Table1[[#This Row],[Year]]</f>
        <v>KOR1998</v>
      </c>
      <c r="L35812" t="str">
        <f>VLOOKUP(Table1[[#This Row],[COUNTRY+YEAR Combination]],gdp_json__2[[COUNTRY+YEAR Combination]:[GDP Value]],2,FALSE)</f>
        <v>374241351752.483</v>
      </c>
    </row>
    <row r="35813" spans="1:12" x14ac:dyDescent="0.2">
      <c r="A35813">
        <v>2008</v>
      </c>
      <c r="B35813" t="s">
        <v>31727</v>
      </c>
      <c r="C35813" t="s">
        <v>20276</v>
      </c>
      <c r="D35813" t="s">
        <v>20276</v>
      </c>
      <c r="E35813" t="s">
        <v>32722</v>
      </c>
      <c r="F35813" t="s">
        <v>21442</v>
      </c>
      <c r="G35813" t="s">
        <v>12276</v>
      </c>
      <c r="H35813" t="s">
        <v>29884</v>
      </c>
      <c r="I35813" t="s">
        <v>11895</v>
      </c>
      <c r="J35813" t="s">
        <v>11889</v>
      </c>
      <c r="K35813" t="str">
        <f>Table1[[#This Row],[Country]]&amp;Table1[[#This Row],[Year]]</f>
        <v>PRK2008</v>
      </c>
      <c r="L35813" t="e">
        <f>VLOOKUP(Table1[[#This Row],[COUNTRY+YEAR Combination]],gdp_json__2[[COUNTRY+YEAR Combination]:[GDP Value]],2,FALSE)</f>
        <v>#N/A</v>
      </c>
    </row>
    <row r="35814" spans="1:12" x14ac:dyDescent="0.2">
      <c r="A35814">
        <v>2012</v>
      </c>
      <c r="B35814" t="s">
        <v>12847</v>
      </c>
      <c r="C35814" t="s">
        <v>11964</v>
      </c>
      <c r="D35814" t="s">
        <v>11964</v>
      </c>
      <c r="E35814" t="s">
        <v>33812</v>
      </c>
      <c r="F35814" t="s">
        <v>6937</v>
      </c>
      <c r="G35814" t="s">
        <v>11886</v>
      </c>
      <c r="H35814" t="s">
        <v>13028</v>
      </c>
      <c r="I35814" t="s">
        <v>11888</v>
      </c>
      <c r="J35814" t="s">
        <v>11889</v>
      </c>
      <c r="K35814" t="str">
        <f>Table1[[#This Row],[Country]]&amp;Table1[[#This Row],[Year]]</f>
        <v>KOR2012</v>
      </c>
      <c r="L35814" t="str">
        <f>VLOOKUP(Table1[[#This Row],[COUNTRY+YEAR Combination]],gdp_json__2[[COUNTRY+YEAR Combination]:[GDP Value]],2,FALSE)</f>
        <v>1222807284485.31</v>
      </c>
    </row>
    <row r="35815" spans="1:12" x14ac:dyDescent="0.2">
      <c r="A35815">
        <v>1996</v>
      </c>
      <c r="B35815" t="s">
        <v>27558</v>
      </c>
      <c r="C35815" t="s">
        <v>13174</v>
      </c>
      <c r="D35815" t="s">
        <v>13174</v>
      </c>
      <c r="E35815" t="s">
        <v>28474</v>
      </c>
      <c r="F35815" t="s">
        <v>6937</v>
      </c>
      <c r="G35815" t="s">
        <v>12276</v>
      </c>
      <c r="H35815" t="s">
        <v>13174</v>
      </c>
      <c r="I35815" t="s">
        <v>11891</v>
      </c>
      <c r="J35815" t="s">
        <v>11889</v>
      </c>
      <c r="K35815" t="str">
        <f>Table1[[#This Row],[Country]]&amp;Table1[[#This Row],[Year]]</f>
        <v>KOR1996</v>
      </c>
      <c r="L35815" t="str">
        <f>VLOOKUP(Table1[[#This Row],[COUNTRY+YEAR Combination]],gdp_json__2[[COUNTRY+YEAR Combination]:[GDP Value]],2,FALSE)</f>
        <v>598099073901.423</v>
      </c>
    </row>
    <row r="35816" spans="1:12" x14ac:dyDescent="0.2">
      <c r="A35816">
        <v>2004</v>
      </c>
      <c r="B35816" t="s">
        <v>11882</v>
      </c>
      <c r="C35816" t="s">
        <v>17056</v>
      </c>
      <c r="D35816" t="s">
        <v>17056</v>
      </c>
      <c r="E35816" t="s">
        <v>31199</v>
      </c>
      <c r="F35816" t="s">
        <v>6937</v>
      </c>
      <c r="G35816" t="s">
        <v>12276</v>
      </c>
      <c r="H35816" t="s">
        <v>17056</v>
      </c>
      <c r="I35816" t="s">
        <v>11891</v>
      </c>
      <c r="J35816" t="s">
        <v>11889</v>
      </c>
      <c r="K35816" t="str">
        <f>Table1[[#This Row],[Country]]&amp;Table1[[#This Row],[Year]]</f>
        <v>KOR2004</v>
      </c>
      <c r="L35816" t="str">
        <f>VLOOKUP(Table1[[#This Row],[COUNTRY+YEAR Combination]],gdp_json__2[[COUNTRY+YEAR Combination]:[GDP Value]],2,FALSE)</f>
        <v>764880644710.649</v>
      </c>
    </row>
    <row r="35817" spans="1:12" x14ac:dyDescent="0.2">
      <c r="A35817">
        <v>1964</v>
      </c>
      <c r="B35817" t="s">
        <v>19813</v>
      </c>
      <c r="C35817" t="s">
        <v>11883</v>
      </c>
      <c r="D35817" t="s">
        <v>11884</v>
      </c>
      <c r="E35817" t="s">
        <v>19832</v>
      </c>
      <c r="F35817" t="s">
        <v>2675</v>
      </c>
      <c r="G35817" t="s">
        <v>11886</v>
      </c>
      <c r="H35817" t="s">
        <v>12041</v>
      </c>
      <c r="I35817" t="s">
        <v>11895</v>
      </c>
      <c r="J35817" t="s">
        <v>11889</v>
      </c>
      <c r="K35817" t="str">
        <f>Table1[[#This Row],[Country]]&amp;Table1[[#This Row],[Year]]</f>
        <v>AUS1964</v>
      </c>
      <c r="L35817" t="str">
        <f>VLOOKUP(Table1[[#This Row],[COUNTRY+YEAR Combination]],gdp_json__2[[COUNTRY+YEAR Combination]:[GDP Value]],2,FALSE)</f>
        <v>23787658192.4068</v>
      </c>
    </row>
    <row r="35818" spans="1:12" x14ac:dyDescent="0.2">
      <c r="A35818">
        <v>1964</v>
      </c>
      <c r="B35818" t="s">
        <v>19813</v>
      </c>
      <c r="C35818" t="s">
        <v>11883</v>
      </c>
      <c r="D35818" t="s">
        <v>11884</v>
      </c>
      <c r="E35818" t="s">
        <v>19832</v>
      </c>
      <c r="F35818" t="s">
        <v>2675</v>
      </c>
      <c r="G35818" t="s">
        <v>11886</v>
      </c>
      <c r="H35818" t="s">
        <v>11901</v>
      </c>
      <c r="I35818" t="s">
        <v>11895</v>
      </c>
      <c r="J35818" t="s">
        <v>11889</v>
      </c>
      <c r="K35818" t="str">
        <f>Table1[[#This Row],[Country]]&amp;Table1[[#This Row],[Year]]</f>
        <v>AUS1964</v>
      </c>
      <c r="L35818" t="str">
        <f>VLOOKUP(Table1[[#This Row],[COUNTRY+YEAR Combination]],gdp_json__2[[COUNTRY+YEAR Combination]:[GDP Value]],2,FALSE)</f>
        <v>23787658192.4068</v>
      </c>
    </row>
    <row r="35819" spans="1:12" x14ac:dyDescent="0.2">
      <c r="A35819">
        <v>1996</v>
      </c>
      <c r="B35819" t="s">
        <v>27558</v>
      </c>
      <c r="C35819" t="s">
        <v>16851</v>
      </c>
      <c r="D35819" t="s">
        <v>16852</v>
      </c>
      <c r="E35819" t="s">
        <v>28041</v>
      </c>
      <c r="F35819" t="s">
        <v>2675</v>
      </c>
      <c r="G35819" t="s">
        <v>12276</v>
      </c>
      <c r="H35819" t="s">
        <v>19486</v>
      </c>
      <c r="I35819" t="s">
        <v>11895</v>
      </c>
      <c r="J35819" t="s">
        <v>11889</v>
      </c>
      <c r="K35819" t="str">
        <f>Table1[[#This Row],[Country]]&amp;Table1[[#This Row],[Year]]</f>
        <v>AUS1996</v>
      </c>
      <c r="L35819" t="str">
        <f>VLOOKUP(Table1[[#This Row],[COUNTRY+YEAR Combination]],gdp_json__2[[COUNTRY+YEAR Combination]:[GDP Value]],2,FALSE)</f>
        <v>401819423368.74</v>
      </c>
    </row>
    <row r="35820" spans="1:12" x14ac:dyDescent="0.2">
      <c r="A35820">
        <v>1908</v>
      </c>
      <c r="B35820" t="s">
        <v>12847</v>
      </c>
      <c r="C35820" t="s">
        <v>12402</v>
      </c>
      <c r="D35820" t="s">
        <v>12402</v>
      </c>
      <c r="E35820" t="s">
        <v>13375</v>
      </c>
      <c r="F35820" t="s">
        <v>11315</v>
      </c>
      <c r="G35820" t="s">
        <v>11886</v>
      </c>
      <c r="H35820" t="s">
        <v>13366</v>
      </c>
      <c r="I35820" t="s">
        <v>11888</v>
      </c>
      <c r="J35820" t="s">
        <v>11889</v>
      </c>
      <c r="K35820" t="str">
        <f>Table1[[#This Row],[Country]]&amp;Table1[[#This Row],[Year]]</f>
        <v>GBR1908</v>
      </c>
      <c r="L35820" t="e">
        <f>VLOOKUP(Table1[[#This Row],[COUNTRY+YEAR Combination]],gdp_json__2[[COUNTRY+YEAR Combination]:[GDP Value]],2,FALSE)</f>
        <v>#N/A</v>
      </c>
    </row>
    <row r="35821" spans="1:12" x14ac:dyDescent="0.2">
      <c r="A35821">
        <v>1960</v>
      </c>
      <c r="B35821" t="s">
        <v>19231</v>
      </c>
      <c r="C35821" t="s">
        <v>11883</v>
      </c>
      <c r="D35821" t="s">
        <v>11884</v>
      </c>
      <c r="E35821" t="s">
        <v>19265</v>
      </c>
      <c r="F35821" t="s">
        <v>11374</v>
      </c>
      <c r="G35821" t="s">
        <v>12276</v>
      </c>
      <c r="H35821" t="s">
        <v>13595</v>
      </c>
      <c r="I35821" t="s">
        <v>11888</v>
      </c>
      <c r="J35821" t="s">
        <v>11889</v>
      </c>
      <c r="K35821" t="str">
        <f>Table1[[#This Row],[Country]]&amp;Table1[[#This Row],[Year]]</f>
        <v>USA1960</v>
      </c>
      <c r="L35821" t="str">
        <f>VLOOKUP(Table1[[#This Row],[COUNTRY+YEAR Combination]],gdp_json__2[[COUNTRY+YEAR Combination]:[GDP Value]],2,FALSE)</f>
        <v>543300000000</v>
      </c>
    </row>
    <row r="35822" spans="1:12" x14ac:dyDescent="0.2">
      <c r="A35822">
        <v>1964</v>
      </c>
      <c r="B35822" t="s">
        <v>19813</v>
      </c>
      <c r="C35822" t="s">
        <v>13174</v>
      </c>
      <c r="D35822" t="s">
        <v>13174</v>
      </c>
      <c r="E35822" t="s">
        <v>20258</v>
      </c>
      <c r="F35822" t="s">
        <v>2675</v>
      </c>
      <c r="G35822" t="s">
        <v>11886</v>
      </c>
      <c r="H35822" t="s">
        <v>13174</v>
      </c>
      <c r="I35822" t="s">
        <v>11895</v>
      </c>
      <c r="J35822" t="s">
        <v>11889</v>
      </c>
      <c r="K35822" t="str">
        <f>Table1[[#This Row],[Country]]&amp;Table1[[#This Row],[Year]]</f>
        <v>AUS1964</v>
      </c>
      <c r="L35822" t="str">
        <f>VLOOKUP(Table1[[#This Row],[COUNTRY+YEAR Combination]],gdp_json__2[[COUNTRY+YEAR Combination]:[GDP Value]],2,FALSE)</f>
        <v>23787658192.4068</v>
      </c>
    </row>
    <row r="35823" spans="1:12" x14ac:dyDescent="0.2">
      <c r="A35823">
        <v>1908</v>
      </c>
      <c r="B35823" t="s">
        <v>12847</v>
      </c>
      <c r="C35823" t="s">
        <v>13174</v>
      </c>
      <c r="D35823" t="s">
        <v>13174</v>
      </c>
      <c r="E35823" t="s">
        <v>13185</v>
      </c>
      <c r="F35823" t="s">
        <v>11315</v>
      </c>
      <c r="G35823" t="s">
        <v>11886</v>
      </c>
      <c r="H35823" t="s">
        <v>13174</v>
      </c>
      <c r="I35823" t="s">
        <v>11888</v>
      </c>
      <c r="J35823" t="s">
        <v>11889</v>
      </c>
      <c r="K35823" t="str">
        <f>Table1[[#This Row],[Country]]&amp;Table1[[#This Row],[Year]]</f>
        <v>GBR1908</v>
      </c>
      <c r="L35823" t="e">
        <f>VLOOKUP(Table1[[#This Row],[COUNTRY+YEAR Combination]],gdp_json__2[[COUNTRY+YEAR Combination]:[GDP Value]],2,FALSE)</f>
        <v>#N/A</v>
      </c>
    </row>
    <row r="35824" spans="1:12" x14ac:dyDescent="0.2">
      <c r="A35824">
        <v>1976</v>
      </c>
      <c r="B35824" t="s">
        <v>22015</v>
      </c>
      <c r="C35824" t="s">
        <v>16851</v>
      </c>
      <c r="D35824" t="s">
        <v>16852</v>
      </c>
      <c r="E35824" t="s">
        <v>22329</v>
      </c>
      <c r="F35824" t="s">
        <v>3856</v>
      </c>
      <c r="G35824" t="s">
        <v>11886</v>
      </c>
      <c r="H35824" t="s">
        <v>22327</v>
      </c>
      <c r="I35824" t="s">
        <v>11891</v>
      </c>
      <c r="J35824" t="s">
        <v>11889</v>
      </c>
      <c r="K35824" t="str">
        <f>Table1[[#This Row],[Country]]&amp;Table1[[#This Row],[Year]]</f>
        <v>CAN1976</v>
      </c>
      <c r="L35824" t="str">
        <f>VLOOKUP(Table1[[#This Row],[COUNTRY+YEAR Combination]],gdp_json__2[[COUNTRY+YEAR Combination]:[GDP Value]],2,FALSE)</f>
        <v>206575564401.623</v>
      </c>
    </row>
    <row r="35825" spans="1:12" x14ac:dyDescent="0.2">
      <c r="A35825">
        <v>1984</v>
      </c>
      <c r="B35825" t="s">
        <v>16220</v>
      </c>
      <c r="C35825" t="s">
        <v>16792</v>
      </c>
      <c r="D35825" t="s">
        <v>16792</v>
      </c>
      <c r="E35825" t="s">
        <v>24251</v>
      </c>
      <c r="F35825" t="s">
        <v>11374</v>
      </c>
      <c r="G35825" t="s">
        <v>11886</v>
      </c>
      <c r="H35825" t="s">
        <v>16792</v>
      </c>
      <c r="I35825" t="s">
        <v>11888</v>
      </c>
      <c r="J35825" t="s">
        <v>11889</v>
      </c>
      <c r="K35825" t="str">
        <f>Table1[[#This Row],[Country]]&amp;Table1[[#This Row],[Year]]</f>
        <v>USA1984</v>
      </c>
      <c r="L35825" t="str">
        <f>VLOOKUP(Table1[[#This Row],[COUNTRY+YEAR Combination]],gdp_json__2[[COUNTRY+YEAR Combination]:[GDP Value]],2,FALSE)</f>
        <v>4040693000000</v>
      </c>
    </row>
    <row r="35826" spans="1:12" x14ac:dyDescent="0.2">
      <c r="A35826">
        <v>1948</v>
      </c>
      <c r="B35826" t="s">
        <v>12847</v>
      </c>
      <c r="C35826" t="s">
        <v>12294</v>
      </c>
      <c r="D35826" t="s">
        <v>12294</v>
      </c>
      <c r="E35826" t="s">
        <v>17879</v>
      </c>
      <c r="F35826" t="s">
        <v>2675</v>
      </c>
      <c r="G35826" t="s">
        <v>11886</v>
      </c>
      <c r="H35826" t="s">
        <v>12355</v>
      </c>
      <c r="I35826" t="s">
        <v>11888</v>
      </c>
      <c r="J35826" t="s">
        <v>11889</v>
      </c>
      <c r="K35826" t="str">
        <f>Table1[[#This Row],[Country]]&amp;Table1[[#This Row],[Year]]</f>
        <v>AUS1948</v>
      </c>
      <c r="L35826" t="e">
        <f>VLOOKUP(Table1[[#This Row],[COUNTRY+YEAR Combination]],gdp_json__2[[COUNTRY+YEAR Combination]:[GDP Value]],2,FALSE)</f>
        <v>#N/A</v>
      </c>
    </row>
    <row r="35827" spans="1:12" x14ac:dyDescent="0.2">
      <c r="A35827">
        <v>1952</v>
      </c>
      <c r="B35827" t="s">
        <v>17993</v>
      </c>
      <c r="C35827" t="s">
        <v>12294</v>
      </c>
      <c r="D35827" t="s">
        <v>12294</v>
      </c>
      <c r="E35827" t="s">
        <v>17879</v>
      </c>
      <c r="F35827" t="s">
        <v>2675</v>
      </c>
      <c r="G35827" t="s">
        <v>11886</v>
      </c>
      <c r="H35827" t="s">
        <v>12355</v>
      </c>
      <c r="I35827" t="s">
        <v>11891</v>
      </c>
      <c r="J35827" t="s">
        <v>11889</v>
      </c>
      <c r="K35827" t="str">
        <f>Table1[[#This Row],[Country]]&amp;Table1[[#This Row],[Year]]</f>
        <v>AUS1952</v>
      </c>
      <c r="L35827" t="e">
        <f>VLOOKUP(Table1[[#This Row],[COUNTRY+YEAR Combination]],gdp_json__2[[COUNTRY+YEAR Combination]:[GDP Value]],2,FALSE)</f>
        <v>#N/A</v>
      </c>
    </row>
    <row r="35828" spans="1:12" x14ac:dyDescent="0.2">
      <c r="A35828">
        <v>1956</v>
      </c>
      <c r="B35828" t="s">
        <v>18617</v>
      </c>
      <c r="C35828" t="s">
        <v>12294</v>
      </c>
      <c r="D35828" t="s">
        <v>12294</v>
      </c>
      <c r="E35828" t="s">
        <v>17879</v>
      </c>
      <c r="F35828" t="s">
        <v>2675</v>
      </c>
      <c r="G35828" t="s">
        <v>11886</v>
      </c>
      <c r="H35828" t="s">
        <v>12758</v>
      </c>
      <c r="I35828" t="s">
        <v>11895</v>
      </c>
      <c r="J35828" t="s">
        <v>11889</v>
      </c>
      <c r="K35828" t="str">
        <f>Table1[[#This Row],[Country]]&amp;Table1[[#This Row],[Year]]</f>
        <v>AUS1956</v>
      </c>
      <c r="L35828" t="e">
        <f>VLOOKUP(Table1[[#This Row],[COUNTRY+YEAR Combination]],gdp_json__2[[COUNTRY+YEAR Combination]:[GDP Value]],2,FALSE)</f>
        <v>#N/A</v>
      </c>
    </row>
    <row r="35829" spans="1:12" x14ac:dyDescent="0.2">
      <c r="A35829">
        <v>1992</v>
      </c>
      <c r="B35829" t="s">
        <v>26293</v>
      </c>
      <c r="C35829" t="s">
        <v>16851</v>
      </c>
      <c r="D35829" t="s">
        <v>16852</v>
      </c>
      <c r="E35829" t="s">
        <v>26787</v>
      </c>
      <c r="F35829" t="s">
        <v>2675</v>
      </c>
      <c r="G35829" t="s">
        <v>11886</v>
      </c>
      <c r="H35829" t="s">
        <v>20081</v>
      </c>
      <c r="I35829" t="s">
        <v>11895</v>
      </c>
      <c r="J35829" t="s">
        <v>11889</v>
      </c>
      <c r="K35829" t="str">
        <f>Table1[[#This Row],[Country]]&amp;Table1[[#This Row],[Year]]</f>
        <v>AUS1992</v>
      </c>
      <c r="L35829" t="str">
        <f>VLOOKUP(Table1[[#This Row],[COUNTRY+YEAR Combination]],gdp_json__2[[COUNTRY+YEAR Combination]:[GDP Value]],2,FALSE)</f>
        <v>325692532492.502</v>
      </c>
    </row>
    <row r="35830" spans="1:12" x14ac:dyDescent="0.2">
      <c r="A35830">
        <v>1968</v>
      </c>
      <c r="B35830" t="s">
        <v>35494</v>
      </c>
      <c r="C35830" t="s">
        <v>13469</v>
      </c>
      <c r="D35830" t="s">
        <v>13470</v>
      </c>
      <c r="E35830" t="s">
        <v>35565</v>
      </c>
      <c r="F35830" t="s">
        <v>11374</v>
      </c>
      <c r="G35830" t="s">
        <v>11886</v>
      </c>
      <c r="H35830" t="s">
        <v>12215</v>
      </c>
      <c r="I35830" t="s">
        <v>11891</v>
      </c>
      <c r="J35830" t="s">
        <v>34614</v>
      </c>
      <c r="K35830" t="str">
        <f>Table1[[#This Row],[Country]]&amp;Table1[[#This Row],[Year]]</f>
        <v>USA1968</v>
      </c>
      <c r="L35830" t="str">
        <f>VLOOKUP(Table1[[#This Row],[COUNTRY+YEAR Combination]],gdp_json__2[[COUNTRY+YEAR Combination]:[GDP Value]],2,FALSE)</f>
        <v>942500000000</v>
      </c>
    </row>
    <row r="35831" spans="1:12" x14ac:dyDescent="0.2">
      <c r="A35831">
        <v>1904</v>
      </c>
      <c r="B35831" t="s">
        <v>12479</v>
      </c>
      <c r="C35831" t="s">
        <v>12271</v>
      </c>
      <c r="D35831" t="s">
        <v>12271</v>
      </c>
      <c r="E35831" t="s">
        <v>12683</v>
      </c>
      <c r="F35831" t="s">
        <v>11374</v>
      </c>
      <c r="G35831" t="s">
        <v>11886</v>
      </c>
      <c r="H35831" t="s">
        <v>12675</v>
      </c>
      <c r="I35831" t="s">
        <v>11888</v>
      </c>
      <c r="J35831" t="s">
        <v>11889</v>
      </c>
      <c r="K35831" t="str">
        <f>Table1[[#This Row],[Country]]&amp;Table1[[#This Row],[Year]]</f>
        <v>USA1904</v>
      </c>
      <c r="L35831" t="e">
        <f>VLOOKUP(Table1[[#This Row],[COUNTRY+YEAR Combination]],gdp_json__2[[COUNTRY+YEAR Combination]:[GDP Value]],2,FALSE)</f>
        <v>#N/A</v>
      </c>
    </row>
    <row r="35832" spans="1:12" x14ac:dyDescent="0.2">
      <c r="A35832">
        <v>1908</v>
      </c>
      <c r="B35832" t="s">
        <v>12847</v>
      </c>
      <c r="C35832" t="s">
        <v>12034</v>
      </c>
      <c r="D35832" t="s">
        <v>12820</v>
      </c>
      <c r="E35832" t="s">
        <v>13554</v>
      </c>
      <c r="F35832" t="s">
        <v>11315</v>
      </c>
      <c r="G35832" t="s">
        <v>11886</v>
      </c>
      <c r="H35832" t="s">
        <v>13552</v>
      </c>
      <c r="I35832" t="s">
        <v>11891</v>
      </c>
      <c r="J35832" t="s">
        <v>11889</v>
      </c>
      <c r="K35832" t="str">
        <f>Table1[[#This Row],[Country]]&amp;Table1[[#This Row],[Year]]</f>
        <v>GBR1908</v>
      </c>
      <c r="L35832" t="e">
        <f>VLOOKUP(Table1[[#This Row],[COUNTRY+YEAR Combination]],gdp_json__2[[COUNTRY+YEAR Combination]:[GDP Value]],2,FALSE)</f>
        <v>#N/A</v>
      </c>
    </row>
    <row r="35833" spans="1:12" x14ac:dyDescent="0.2">
      <c r="A35833">
        <v>1924</v>
      </c>
      <c r="B35833" t="s">
        <v>12039</v>
      </c>
      <c r="C35833" t="s">
        <v>12294</v>
      </c>
      <c r="D35833" t="s">
        <v>12294</v>
      </c>
      <c r="E35833" t="s">
        <v>13554</v>
      </c>
      <c r="F35833" t="s">
        <v>3856</v>
      </c>
      <c r="G35833" t="s">
        <v>11886</v>
      </c>
      <c r="H35833" t="s">
        <v>12779</v>
      </c>
      <c r="I35833" t="s">
        <v>11891</v>
      </c>
      <c r="J35833" t="s">
        <v>11889</v>
      </c>
      <c r="K35833" t="str">
        <f>Table1[[#This Row],[Country]]&amp;Table1[[#This Row],[Year]]</f>
        <v>CAN1924</v>
      </c>
      <c r="L35833" t="e">
        <f>VLOOKUP(Table1[[#This Row],[COUNTRY+YEAR Combination]],gdp_json__2[[COUNTRY+YEAR Combination]:[GDP Value]],2,FALSE)</f>
        <v>#N/A</v>
      </c>
    </row>
    <row r="35834" spans="1:12" x14ac:dyDescent="0.2">
      <c r="A35834">
        <v>1956</v>
      </c>
      <c r="B35834" t="s">
        <v>35164</v>
      </c>
      <c r="C35834" t="s">
        <v>14687</v>
      </c>
      <c r="D35834" t="s">
        <v>14687</v>
      </c>
      <c r="E35834" t="s">
        <v>35197</v>
      </c>
      <c r="F35834" t="s">
        <v>3856</v>
      </c>
      <c r="G35834" t="s">
        <v>11886</v>
      </c>
      <c r="H35834" t="s">
        <v>14687</v>
      </c>
      <c r="I35834" t="s">
        <v>11895</v>
      </c>
      <c r="J35834" t="s">
        <v>34614</v>
      </c>
      <c r="K35834" t="str">
        <f>Table1[[#This Row],[Country]]&amp;Table1[[#This Row],[Year]]</f>
        <v>CAN1956</v>
      </c>
      <c r="L35834" t="e">
        <f>VLOOKUP(Table1[[#This Row],[COUNTRY+YEAR Combination]],gdp_json__2[[COUNTRY+YEAR Combination]:[GDP Value]],2,FALSE)</f>
        <v>#N/A</v>
      </c>
    </row>
    <row r="35835" spans="1:12" x14ac:dyDescent="0.2">
      <c r="A35835">
        <v>1984</v>
      </c>
      <c r="B35835" t="s">
        <v>16220</v>
      </c>
      <c r="C35835" t="s">
        <v>16792</v>
      </c>
      <c r="D35835" t="s">
        <v>16792</v>
      </c>
      <c r="E35835" t="s">
        <v>24287</v>
      </c>
      <c r="F35835" t="s">
        <v>11374</v>
      </c>
      <c r="G35835" t="s">
        <v>12276</v>
      </c>
      <c r="H35835" t="s">
        <v>16792</v>
      </c>
      <c r="I35835" t="s">
        <v>11888</v>
      </c>
      <c r="J35835" t="s">
        <v>11889</v>
      </c>
      <c r="K35835" t="str">
        <f>Table1[[#This Row],[Country]]&amp;Table1[[#This Row],[Year]]</f>
        <v>USA1984</v>
      </c>
      <c r="L35835" t="str">
        <f>VLOOKUP(Table1[[#This Row],[COUNTRY+YEAR Combination]],gdp_json__2[[COUNTRY+YEAR Combination]:[GDP Value]],2,FALSE)</f>
        <v>4040693000000</v>
      </c>
    </row>
    <row r="35836" spans="1:12" x14ac:dyDescent="0.2">
      <c r="A35836">
        <v>1920</v>
      </c>
      <c r="B35836" t="s">
        <v>14182</v>
      </c>
      <c r="C35836" t="s">
        <v>11883</v>
      </c>
      <c r="D35836" t="s">
        <v>11884</v>
      </c>
      <c r="E35836" t="s">
        <v>14208</v>
      </c>
      <c r="F35836" t="s">
        <v>11374</v>
      </c>
      <c r="G35836" t="s">
        <v>12276</v>
      </c>
      <c r="H35836" t="s">
        <v>11901</v>
      </c>
      <c r="I35836" t="s">
        <v>11891</v>
      </c>
      <c r="J35836" t="s">
        <v>11889</v>
      </c>
      <c r="K35836" t="str">
        <f>Table1[[#This Row],[Country]]&amp;Table1[[#This Row],[Year]]</f>
        <v>USA1920</v>
      </c>
      <c r="L35836" t="e">
        <f>VLOOKUP(Table1[[#This Row],[COUNTRY+YEAR Combination]],gdp_json__2[[COUNTRY+YEAR Combination]:[GDP Value]],2,FALSE)</f>
        <v>#N/A</v>
      </c>
    </row>
    <row r="35837" spans="1:12" x14ac:dyDescent="0.2">
      <c r="A35837">
        <v>1920</v>
      </c>
      <c r="B35837" t="s">
        <v>14182</v>
      </c>
      <c r="C35837" t="s">
        <v>11883</v>
      </c>
      <c r="D35837" t="s">
        <v>11884</v>
      </c>
      <c r="E35837" t="s">
        <v>14208</v>
      </c>
      <c r="F35837" t="s">
        <v>11374</v>
      </c>
      <c r="G35837" t="s">
        <v>12276</v>
      </c>
      <c r="H35837" t="s">
        <v>13595</v>
      </c>
      <c r="I35837" t="s">
        <v>11888</v>
      </c>
      <c r="J35837" t="s">
        <v>11889</v>
      </c>
      <c r="K35837" t="str">
        <f>Table1[[#This Row],[Country]]&amp;Table1[[#This Row],[Year]]</f>
        <v>USA1920</v>
      </c>
      <c r="L35837" t="e">
        <f>VLOOKUP(Table1[[#This Row],[COUNTRY+YEAR Combination]],gdp_json__2[[COUNTRY+YEAR Combination]:[GDP Value]],2,FALSE)</f>
        <v>#N/A</v>
      </c>
    </row>
    <row r="35838" spans="1:12" x14ac:dyDescent="0.2">
      <c r="A35838">
        <v>1996</v>
      </c>
      <c r="B35838" t="s">
        <v>27558</v>
      </c>
      <c r="C35838" t="s">
        <v>12018</v>
      </c>
      <c r="D35838" t="s">
        <v>12018</v>
      </c>
      <c r="E35838" t="s">
        <v>28760</v>
      </c>
      <c r="F35838" t="s">
        <v>2675</v>
      </c>
      <c r="G35838" t="s">
        <v>11886</v>
      </c>
      <c r="H35838" t="s">
        <v>12020</v>
      </c>
      <c r="I35838" t="s">
        <v>11888</v>
      </c>
      <c r="J35838" t="s">
        <v>11889</v>
      </c>
      <c r="K35838" t="str">
        <f>Table1[[#This Row],[Country]]&amp;Table1[[#This Row],[Year]]</f>
        <v>AUS1996</v>
      </c>
      <c r="L35838" t="str">
        <f>VLOOKUP(Table1[[#This Row],[COUNTRY+YEAR Combination]],gdp_json__2[[COUNTRY+YEAR Combination]:[GDP Value]],2,FALSE)</f>
        <v>401819423368.74</v>
      </c>
    </row>
    <row r="35839" spans="1:12" x14ac:dyDescent="0.2">
      <c r="A35839">
        <v>2000</v>
      </c>
      <c r="B35839" t="s">
        <v>28911</v>
      </c>
      <c r="C35839" t="s">
        <v>12018</v>
      </c>
      <c r="D35839" t="s">
        <v>12018</v>
      </c>
      <c r="E35839" t="s">
        <v>28760</v>
      </c>
      <c r="F35839" t="s">
        <v>2675</v>
      </c>
      <c r="G35839" t="s">
        <v>11886</v>
      </c>
      <c r="H35839" t="s">
        <v>12020</v>
      </c>
      <c r="I35839" t="s">
        <v>11891</v>
      </c>
      <c r="J35839" t="s">
        <v>11889</v>
      </c>
      <c r="K35839" t="str">
        <f>Table1[[#This Row],[Country]]&amp;Table1[[#This Row],[Year]]</f>
        <v>AUS2000</v>
      </c>
      <c r="L35839" t="str">
        <f>VLOOKUP(Table1[[#This Row],[COUNTRY+YEAR Combination]],gdp_json__2[[COUNTRY+YEAR Combination]:[GDP Value]],2,FALSE)</f>
        <v>415446209885.072</v>
      </c>
    </row>
    <row r="35840" spans="1:12" x14ac:dyDescent="0.2">
      <c r="A35840">
        <v>1996</v>
      </c>
      <c r="B35840" t="s">
        <v>27558</v>
      </c>
      <c r="C35840" t="s">
        <v>12018</v>
      </c>
      <c r="D35840" t="s">
        <v>12018</v>
      </c>
      <c r="E35840" t="s">
        <v>28761</v>
      </c>
      <c r="F35840" t="s">
        <v>2675</v>
      </c>
      <c r="G35840" t="s">
        <v>11886</v>
      </c>
      <c r="H35840" t="s">
        <v>12020</v>
      </c>
      <c r="I35840" t="s">
        <v>11888</v>
      </c>
      <c r="J35840" t="s">
        <v>11889</v>
      </c>
      <c r="K35840" t="str">
        <f>Table1[[#This Row],[Country]]&amp;Table1[[#This Row],[Year]]</f>
        <v>AUS1996</v>
      </c>
      <c r="L35840" t="str">
        <f>VLOOKUP(Table1[[#This Row],[COUNTRY+YEAR Combination]],gdp_json__2[[COUNTRY+YEAR Combination]:[GDP Value]],2,FALSE)</f>
        <v>401819423368.74</v>
      </c>
    </row>
    <row r="35841" spans="1:12" x14ac:dyDescent="0.2">
      <c r="A35841">
        <v>2000</v>
      </c>
      <c r="B35841" t="s">
        <v>28911</v>
      </c>
      <c r="C35841" t="s">
        <v>12018</v>
      </c>
      <c r="D35841" t="s">
        <v>12018</v>
      </c>
      <c r="E35841" t="s">
        <v>28761</v>
      </c>
      <c r="F35841" t="s">
        <v>2675</v>
      </c>
      <c r="G35841" t="s">
        <v>11886</v>
      </c>
      <c r="H35841" t="s">
        <v>12020</v>
      </c>
      <c r="I35841" t="s">
        <v>11891</v>
      </c>
      <c r="J35841" t="s">
        <v>11889</v>
      </c>
      <c r="K35841" t="str">
        <f>Table1[[#This Row],[Country]]&amp;Table1[[#This Row],[Year]]</f>
        <v>AUS2000</v>
      </c>
      <c r="L35841" t="str">
        <f>VLOOKUP(Table1[[#This Row],[COUNTRY+YEAR Combination]],gdp_json__2[[COUNTRY+YEAR Combination]:[GDP Value]],2,FALSE)</f>
        <v>415446209885.072</v>
      </c>
    </row>
    <row r="35842" spans="1:12" x14ac:dyDescent="0.2">
      <c r="A35842">
        <v>1908</v>
      </c>
      <c r="B35842" t="s">
        <v>12847</v>
      </c>
      <c r="C35842" t="s">
        <v>12470</v>
      </c>
      <c r="D35842" t="s">
        <v>12470</v>
      </c>
      <c r="E35842" t="s">
        <v>13514</v>
      </c>
      <c r="F35842" t="s">
        <v>11315</v>
      </c>
      <c r="G35842" t="s">
        <v>11886</v>
      </c>
      <c r="H35842" t="s">
        <v>12472</v>
      </c>
      <c r="I35842" t="s">
        <v>11895</v>
      </c>
      <c r="J35842" t="s">
        <v>11889</v>
      </c>
      <c r="K35842" t="str">
        <f>Table1[[#This Row],[Country]]&amp;Table1[[#This Row],[Year]]</f>
        <v>GBR1908</v>
      </c>
      <c r="L35842" t="e">
        <f>VLOOKUP(Table1[[#This Row],[COUNTRY+YEAR Combination]],gdp_json__2[[COUNTRY+YEAR Combination]:[GDP Value]],2,FALSE)</f>
        <v>#N/A</v>
      </c>
    </row>
    <row r="35843" spans="1:12" x14ac:dyDescent="0.2">
      <c r="A35843">
        <v>1988</v>
      </c>
      <c r="B35843" t="s">
        <v>25179</v>
      </c>
      <c r="C35843" t="s">
        <v>12592</v>
      </c>
      <c r="D35843" t="s">
        <v>12592</v>
      </c>
      <c r="E35843" t="s">
        <v>25522</v>
      </c>
      <c r="F35843" t="s">
        <v>11315</v>
      </c>
      <c r="G35843" t="s">
        <v>11886</v>
      </c>
      <c r="H35843" t="s">
        <v>18210</v>
      </c>
      <c r="I35843" t="s">
        <v>11895</v>
      </c>
      <c r="J35843" t="s">
        <v>11889</v>
      </c>
      <c r="K35843" t="str">
        <f>Table1[[#This Row],[Country]]&amp;Table1[[#This Row],[Year]]</f>
        <v>GBR1988</v>
      </c>
      <c r="L35843" t="str">
        <f>VLOOKUP(Table1[[#This Row],[COUNTRY+YEAR Combination]],gdp_json__2[[COUNTRY+YEAR Combination]:[GDP Value]],2,FALSE)</f>
        <v>910122732123.799</v>
      </c>
    </row>
    <row r="35844" spans="1:12" x14ac:dyDescent="0.2">
      <c r="A35844">
        <v>1984</v>
      </c>
      <c r="B35844" t="s">
        <v>16220</v>
      </c>
      <c r="C35844" t="s">
        <v>11883</v>
      </c>
      <c r="D35844" t="s">
        <v>11884</v>
      </c>
      <c r="E35844" t="s">
        <v>24017</v>
      </c>
      <c r="F35844" t="s">
        <v>11374</v>
      </c>
      <c r="G35844" t="s">
        <v>12276</v>
      </c>
      <c r="H35844" t="s">
        <v>12049</v>
      </c>
      <c r="I35844" t="s">
        <v>11891</v>
      </c>
      <c r="J35844" t="s">
        <v>11889</v>
      </c>
      <c r="K35844" t="str">
        <f>Table1[[#This Row],[Country]]&amp;Table1[[#This Row],[Year]]</f>
        <v>USA1984</v>
      </c>
      <c r="L35844" t="str">
        <f>VLOOKUP(Table1[[#This Row],[COUNTRY+YEAR Combination]],gdp_json__2[[COUNTRY+YEAR Combination]:[GDP Value]],2,FALSE)</f>
        <v>4040693000000</v>
      </c>
    </row>
    <row r="35845" spans="1:12" x14ac:dyDescent="0.2">
      <c r="A35845">
        <v>2000</v>
      </c>
      <c r="B35845" t="s">
        <v>28911</v>
      </c>
      <c r="C35845" t="s">
        <v>11883</v>
      </c>
      <c r="D35845" t="s">
        <v>12070</v>
      </c>
      <c r="E35845" t="s">
        <v>29107</v>
      </c>
      <c r="F35845" t="s">
        <v>2675</v>
      </c>
      <c r="G35845" t="s">
        <v>12276</v>
      </c>
      <c r="H35845" t="s">
        <v>12072</v>
      </c>
      <c r="I35845" t="s">
        <v>11888</v>
      </c>
      <c r="J35845" t="s">
        <v>11889</v>
      </c>
      <c r="K35845" t="str">
        <f>Table1[[#This Row],[Country]]&amp;Table1[[#This Row],[Year]]</f>
        <v>AUS2000</v>
      </c>
      <c r="L35845" t="str">
        <f>VLOOKUP(Table1[[#This Row],[COUNTRY+YEAR Combination]],gdp_json__2[[COUNTRY+YEAR Combination]:[GDP Value]],2,FALSE)</f>
        <v>415446209885.072</v>
      </c>
    </row>
    <row r="35846" spans="1:12" x14ac:dyDescent="0.2">
      <c r="A35846">
        <v>1984</v>
      </c>
      <c r="B35846" t="s">
        <v>16220</v>
      </c>
      <c r="C35846" t="s">
        <v>11883</v>
      </c>
      <c r="D35846" t="s">
        <v>11884</v>
      </c>
      <c r="E35846" t="s">
        <v>24026</v>
      </c>
      <c r="F35846" t="s">
        <v>2675</v>
      </c>
      <c r="G35846" t="s">
        <v>11886</v>
      </c>
      <c r="H35846" t="s">
        <v>19850</v>
      </c>
      <c r="I35846" t="s">
        <v>11895</v>
      </c>
      <c r="J35846" t="s">
        <v>11889</v>
      </c>
      <c r="K35846" t="str">
        <f>Table1[[#This Row],[Country]]&amp;Table1[[#This Row],[Year]]</f>
        <v>AUS1984</v>
      </c>
      <c r="L35846" t="str">
        <f>VLOOKUP(Table1[[#This Row],[COUNTRY+YEAR Combination]],gdp_json__2[[COUNTRY+YEAR Combination]:[GDP Value]],2,FALSE)</f>
        <v>193503894222.061</v>
      </c>
    </row>
    <row r="35847" spans="1:12" x14ac:dyDescent="0.2">
      <c r="A35847">
        <v>1996</v>
      </c>
      <c r="B35847" t="s">
        <v>27558</v>
      </c>
      <c r="C35847" t="s">
        <v>11883</v>
      </c>
      <c r="D35847" t="s">
        <v>24058</v>
      </c>
      <c r="E35847" t="s">
        <v>27678</v>
      </c>
      <c r="F35847" t="s">
        <v>3856</v>
      </c>
      <c r="G35847" t="s">
        <v>12276</v>
      </c>
      <c r="H35847" t="s">
        <v>12675</v>
      </c>
      <c r="I35847" t="s">
        <v>11891</v>
      </c>
      <c r="J35847" t="s">
        <v>11889</v>
      </c>
      <c r="K35847" t="str">
        <f>Table1[[#This Row],[Country]]&amp;Table1[[#This Row],[Year]]</f>
        <v>CAN1996</v>
      </c>
      <c r="L35847" t="str">
        <f>VLOOKUP(Table1[[#This Row],[COUNTRY+YEAR Combination]],gdp_json__2[[COUNTRY+YEAR Combination]:[GDP Value]],2,FALSE)</f>
        <v>628546387972.131</v>
      </c>
    </row>
    <row r="35848" spans="1:12" x14ac:dyDescent="0.2">
      <c r="A35848">
        <v>1920</v>
      </c>
      <c r="B35848" t="s">
        <v>14182</v>
      </c>
      <c r="C35848" t="s">
        <v>14687</v>
      </c>
      <c r="D35848" t="s">
        <v>14687</v>
      </c>
      <c r="E35848" t="s">
        <v>14703</v>
      </c>
      <c r="F35848" t="s">
        <v>3856</v>
      </c>
      <c r="G35848" t="s">
        <v>11886</v>
      </c>
      <c r="H35848" t="s">
        <v>14687</v>
      </c>
      <c r="I35848" t="s">
        <v>11888</v>
      </c>
      <c r="J35848" t="s">
        <v>11889</v>
      </c>
      <c r="K35848" t="str">
        <f>Table1[[#This Row],[Country]]&amp;Table1[[#This Row],[Year]]</f>
        <v>CAN1920</v>
      </c>
      <c r="L35848" t="e">
        <f>VLOOKUP(Table1[[#This Row],[COUNTRY+YEAR Combination]],gdp_json__2[[COUNTRY+YEAR Combination]:[GDP Value]],2,FALSE)</f>
        <v>#N/A</v>
      </c>
    </row>
    <row r="35849" spans="1:12" x14ac:dyDescent="0.2">
      <c r="A35849">
        <v>1920</v>
      </c>
      <c r="B35849" t="s">
        <v>14182</v>
      </c>
      <c r="C35849" t="s">
        <v>11904</v>
      </c>
      <c r="D35849" t="s">
        <v>11904</v>
      </c>
      <c r="E35849" t="s">
        <v>14283</v>
      </c>
      <c r="F35849" t="s">
        <v>11374</v>
      </c>
      <c r="G35849" t="s">
        <v>11886</v>
      </c>
      <c r="H35849" t="s">
        <v>12120</v>
      </c>
      <c r="I35849" t="s">
        <v>11888</v>
      </c>
      <c r="J35849" t="s">
        <v>11889</v>
      </c>
      <c r="K35849" t="str">
        <f>Table1[[#This Row],[Country]]&amp;Table1[[#This Row],[Year]]</f>
        <v>USA1920</v>
      </c>
      <c r="L35849" t="e">
        <f>VLOOKUP(Table1[[#This Row],[COUNTRY+YEAR Combination]],gdp_json__2[[COUNTRY+YEAR Combination]:[GDP Value]],2,FALSE)</f>
        <v>#N/A</v>
      </c>
    </row>
    <row r="35850" spans="1:12" x14ac:dyDescent="0.2">
      <c r="A35850">
        <v>1968</v>
      </c>
      <c r="B35850" t="s">
        <v>7979</v>
      </c>
      <c r="C35850" t="s">
        <v>11883</v>
      </c>
      <c r="D35850" t="s">
        <v>11884</v>
      </c>
      <c r="E35850" t="s">
        <v>20565</v>
      </c>
      <c r="F35850" t="s">
        <v>11315</v>
      </c>
      <c r="G35850" t="s">
        <v>11886</v>
      </c>
      <c r="H35850" t="s">
        <v>18648</v>
      </c>
      <c r="I35850" t="s">
        <v>11891</v>
      </c>
      <c r="J35850" t="s">
        <v>11889</v>
      </c>
      <c r="K35850" t="str">
        <f>Table1[[#This Row],[Country]]&amp;Table1[[#This Row],[Year]]</f>
        <v>GBR1968</v>
      </c>
      <c r="L35850" t="str">
        <f>VLOOKUP(Table1[[#This Row],[COUNTRY+YEAR Combination]],gdp_json__2[[COUNTRY+YEAR Combination]:[GDP Value]],2,FALSE)</f>
        <v>104702736248.084</v>
      </c>
    </row>
    <row r="35851" spans="1:12" x14ac:dyDescent="0.2">
      <c r="A35851">
        <v>1904</v>
      </c>
      <c r="B35851" t="s">
        <v>12479</v>
      </c>
      <c r="C35851" t="s">
        <v>12097</v>
      </c>
      <c r="D35851" t="s">
        <v>12097</v>
      </c>
      <c r="E35851" t="s">
        <v>12532</v>
      </c>
      <c r="F35851" t="s">
        <v>11374</v>
      </c>
      <c r="G35851" t="s">
        <v>11886</v>
      </c>
      <c r="H35851" t="s">
        <v>12523</v>
      </c>
      <c r="I35851" t="s">
        <v>11891</v>
      </c>
      <c r="J35851" t="s">
        <v>11889</v>
      </c>
      <c r="K35851" t="str">
        <f>Table1[[#This Row],[Country]]&amp;Table1[[#This Row],[Year]]</f>
        <v>USA1904</v>
      </c>
      <c r="L35851" t="e">
        <f>VLOOKUP(Table1[[#This Row],[COUNTRY+YEAR Combination]],gdp_json__2[[COUNTRY+YEAR Combination]:[GDP Value]],2,FALSE)</f>
        <v>#N/A</v>
      </c>
    </row>
    <row r="35852" spans="1:12" x14ac:dyDescent="0.2">
      <c r="A35852">
        <v>1936</v>
      </c>
      <c r="B35852" t="s">
        <v>16655</v>
      </c>
      <c r="C35852" t="s">
        <v>11904</v>
      </c>
      <c r="D35852" t="s">
        <v>11904</v>
      </c>
      <c r="E35852" t="s">
        <v>16757</v>
      </c>
      <c r="F35852" t="s">
        <v>11374</v>
      </c>
      <c r="G35852" t="s">
        <v>11886</v>
      </c>
      <c r="H35852" t="s">
        <v>11922</v>
      </c>
      <c r="I35852" t="s">
        <v>11888</v>
      </c>
      <c r="J35852" t="s">
        <v>11889</v>
      </c>
      <c r="K35852" t="str">
        <f>Table1[[#This Row],[Country]]&amp;Table1[[#This Row],[Year]]</f>
        <v>USA1936</v>
      </c>
      <c r="L35852" t="e">
        <f>VLOOKUP(Table1[[#This Row],[COUNTRY+YEAR Combination]],gdp_json__2[[COUNTRY+YEAR Combination]:[GDP Value]],2,FALSE)</f>
        <v>#N/A</v>
      </c>
    </row>
    <row r="35853" spans="1:12" x14ac:dyDescent="0.2">
      <c r="A35853">
        <v>1904</v>
      </c>
      <c r="B35853" t="s">
        <v>12479</v>
      </c>
      <c r="C35853" t="s">
        <v>12097</v>
      </c>
      <c r="D35853" t="s">
        <v>12097</v>
      </c>
      <c r="E35853" t="s">
        <v>12535</v>
      </c>
      <c r="F35853" t="s">
        <v>11374</v>
      </c>
      <c r="G35853" t="s">
        <v>12276</v>
      </c>
      <c r="H35853" t="s">
        <v>12533</v>
      </c>
      <c r="I35853" t="s">
        <v>11888</v>
      </c>
      <c r="J35853" t="s">
        <v>11889</v>
      </c>
      <c r="K35853" t="str">
        <f>Table1[[#This Row],[Country]]&amp;Table1[[#This Row],[Year]]</f>
        <v>USA1904</v>
      </c>
      <c r="L35853" t="e">
        <f>VLOOKUP(Table1[[#This Row],[COUNTRY+YEAR Combination]],gdp_json__2[[COUNTRY+YEAR Combination]:[GDP Value]],2,FALSE)</f>
        <v>#N/A</v>
      </c>
    </row>
    <row r="35854" spans="1:12" x14ac:dyDescent="0.2">
      <c r="A35854">
        <v>1904</v>
      </c>
      <c r="B35854" t="s">
        <v>12479</v>
      </c>
      <c r="C35854" t="s">
        <v>12720</v>
      </c>
      <c r="D35854" t="s">
        <v>12720</v>
      </c>
      <c r="E35854" t="s">
        <v>12744</v>
      </c>
      <c r="F35854" t="s">
        <v>11374</v>
      </c>
      <c r="G35854" t="s">
        <v>11886</v>
      </c>
      <c r="H35854" t="s">
        <v>12720</v>
      </c>
      <c r="I35854" t="s">
        <v>11891</v>
      </c>
      <c r="J35854" t="s">
        <v>11889</v>
      </c>
      <c r="K35854" t="str">
        <f>Table1[[#This Row],[Country]]&amp;Table1[[#This Row],[Year]]</f>
        <v>USA1904</v>
      </c>
      <c r="L35854" t="e">
        <f>VLOOKUP(Table1[[#This Row],[COUNTRY+YEAR Combination]],gdp_json__2[[COUNTRY+YEAR Combination]:[GDP Value]],2,FALSE)</f>
        <v>#N/A</v>
      </c>
    </row>
    <row r="35855" spans="1:12" x14ac:dyDescent="0.2">
      <c r="A35855">
        <v>1984</v>
      </c>
      <c r="B35855" t="s">
        <v>16220</v>
      </c>
      <c r="C35855" t="s">
        <v>11947</v>
      </c>
      <c r="D35855" t="s">
        <v>11953</v>
      </c>
      <c r="E35855" t="s">
        <v>24434</v>
      </c>
      <c r="F35855" t="s">
        <v>2675</v>
      </c>
      <c r="G35855" t="s">
        <v>11886</v>
      </c>
      <c r="H35855" t="s">
        <v>14397</v>
      </c>
      <c r="I35855" t="s">
        <v>11888</v>
      </c>
      <c r="J35855" t="s">
        <v>11889</v>
      </c>
      <c r="K35855" t="str">
        <f>Table1[[#This Row],[Country]]&amp;Table1[[#This Row],[Year]]</f>
        <v>AUS1984</v>
      </c>
      <c r="L35855" t="str">
        <f>VLOOKUP(Table1[[#This Row],[COUNTRY+YEAR Combination]],gdp_json__2[[COUNTRY+YEAR Combination]:[GDP Value]],2,FALSE)</f>
        <v>193503894222.061</v>
      </c>
    </row>
    <row r="35856" spans="1:12" x14ac:dyDescent="0.2">
      <c r="A35856">
        <v>1988</v>
      </c>
      <c r="B35856" t="s">
        <v>25179</v>
      </c>
      <c r="C35856" t="s">
        <v>11947</v>
      </c>
      <c r="D35856" t="s">
        <v>11953</v>
      </c>
      <c r="E35856" t="s">
        <v>24434</v>
      </c>
      <c r="F35856" t="s">
        <v>2675</v>
      </c>
      <c r="G35856" t="s">
        <v>11886</v>
      </c>
      <c r="H35856" t="s">
        <v>20110</v>
      </c>
      <c r="I35856" t="s">
        <v>11891</v>
      </c>
      <c r="J35856" t="s">
        <v>11889</v>
      </c>
      <c r="K35856" t="str">
        <f>Table1[[#This Row],[Country]]&amp;Table1[[#This Row],[Year]]</f>
        <v>AUS1988</v>
      </c>
      <c r="L35856" t="str">
        <f>VLOOKUP(Table1[[#This Row],[COUNTRY+YEAR Combination]],gdp_json__2[[COUNTRY+YEAR Combination]:[GDP Value]],2,FALSE)</f>
        <v>236135768335.274</v>
      </c>
    </row>
    <row r="35857" spans="1:12" x14ac:dyDescent="0.2">
      <c r="A35857">
        <v>1988</v>
      </c>
      <c r="B35857" t="s">
        <v>25179</v>
      </c>
      <c r="C35857" t="s">
        <v>11947</v>
      </c>
      <c r="D35857" t="s">
        <v>11953</v>
      </c>
      <c r="E35857" t="s">
        <v>24434</v>
      </c>
      <c r="F35857" t="s">
        <v>2675</v>
      </c>
      <c r="G35857" t="s">
        <v>11886</v>
      </c>
      <c r="H35857" t="s">
        <v>14397</v>
      </c>
      <c r="I35857" t="s">
        <v>11895</v>
      </c>
      <c r="J35857" t="s">
        <v>11889</v>
      </c>
      <c r="K35857" t="str">
        <f>Table1[[#This Row],[Country]]&amp;Table1[[#This Row],[Year]]</f>
        <v>AUS1988</v>
      </c>
      <c r="L35857" t="str">
        <f>VLOOKUP(Table1[[#This Row],[COUNTRY+YEAR Combination]],gdp_json__2[[COUNTRY+YEAR Combination]:[GDP Value]],2,FALSE)</f>
        <v>236135768335.274</v>
      </c>
    </row>
    <row r="35858" spans="1:12" x14ac:dyDescent="0.2">
      <c r="A35858">
        <v>1996</v>
      </c>
      <c r="B35858" t="s">
        <v>27558</v>
      </c>
      <c r="C35858" t="s">
        <v>11947</v>
      </c>
      <c r="D35858" t="s">
        <v>11953</v>
      </c>
      <c r="E35858" t="s">
        <v>24434</v>
      </c>
      <c r="F35858" t="s">
        <v>2675</v>
      </c>
      <c r="G35858" t="s">
        <v>11886</v>
      </c>
      <c r="H35858" t="s">
        <v>14397</v>
      </c>
      <c r="I35858" t="s">
        <v>11895</v>
      </c>
      <c r="J35858" t="s">
        <v>11889</v>
      </c>
      <c r="K35858" t="str">
        <f>Table1[[#This Row],[Country]]&amp;Table1[[#This Row],[Year]]</f>
        <v>AUS1996</v>
      </c>
      <c r="L35858" t="str">
        <f>VLOOKUP(Table1[[#This Row],[COUNTRY+YEAR Combination]],gdp_json__2[[COUNTRY+YEAR Combination]:[GDP Value]],2,FALSE)</f>
        <v>401819423368.74</v>
      </c>
    </row>
    <row r="35859" spans="1:12" x14ac:dyDescent="0.2">
      <c r="A35859">
        <v>1928</v>
      </c>
      <c r="B35859" t="s">
        <v>15686</v>
      </c>
      <c r="C35859" t="s">
        <v>11976</v>
      </c>
      <c r="D35859" t="s">
        <v>11977</v>
      </c>
      <c r="E35859" t="s">
        <v>16004</v>
      </c>
      <c r="F35859" t="s">
        <v>11315</v>
      </c>
      <c r="G35859" t="s">
        <v>12276</v>
      </c>
      <c r="H35859" t="s">
        <v>12706</v>
      </c>
      <c r="I35859" t="s">
        <v>11895</v>
      </c>
      <c r="J35859" t="s">
        <v>11889</v>
      </c>
      <c r="K35859" t="str">
        <f>Table1[[#This Row],[Country]]&amp;Table1[[#This Row],[Year]]</f>
        <v>GBR1928</v>
      </c>
      <c r="L35859" t="e">
        <f>VLOOKUP(Table1[[#This Row],[COUNTRY+YEAR Combination]],gdp_json__2[[COUNTRY+YEAR Combination]:[GDP Value]],2,FALSE)</f>
        <v>#N/A</v>
      </c>
    </row>
    <row r="35860" spans="1:12" x14ac:dyDescent="0.2">
      <c r="A35860">
        <v>1968</v>
      </c>
      <c r="B35860" t="s">
        <v>7979</v>
      </c>
      <c r="C35860" t="s">
        <v>11904</v>
      </c>
      <c r="D35860" t="s">
        <v>11904</v>
      </c>
      <c r="E35860" t="s">
        <v>20717</v>
      </c>
      <c r="F35860" t="s">
        <v>11374</v>
      </c>
      <c r="G35860" t="s">
        <v>11886</v>
      </c>
      <c r="H35860" t="s">
        <v>11942</v>
      </c>
      <c r="I35860" t="s">
        <v>11891</v>
      </c>
      <c r="J35860" t="s">
        <v>11889</v>
      </c>
      <c r="K35860" t="str">
        <f>Table1[[#This Row],[Country]]&amp;Table1[[#This Row],[Year]]</f>
        <v>USA1968</v>
      </c>
      <c r="L35860" t="str">
        <f>VLOOKUP(Table1[[#This Row],[COUNTRY+YEAR Combination]],gdp_json__2[[COUNTRY+YEAR Combination]:[GDP Value]],2,FALSE)</f>
        <v>942500000000</v>
      </c>
    </row>
    <row r="35861" spans="1:12" x14ac:dyDescent="0.2">
      <c r="A35861">
        <v>1972</v>
      </c>
      <c r="B35861" t="s">
        <v>21211</v>
      </c>
      <c r="C35861" t="s">
        <v>11904</v>
      </c>
      <c r="D35861" t="s">
        <v>11904</v>
      </c>
      <c r="E35861" t="s">
        <v>20717</v>
      </c>
      <c r="F35861" t="s">
        <v>11374</v>
      </c>
      <c r="G35861" t="s">
        <v>11886</v>
      </c>
      <c r="H35861" t="s">
        <v>11942</v>
      </c>
      <c r="I35861" t="s">
        <v>11891</v>
      </c>
      <c r="J35861" t="s">
        <v>11889</v>
      </c>
      <c r="K35861" t="str">
        <f>Table1[[#This Row],[Country]]&amp;Table1[[#This Row],[Year]]</f>
        <v>USA1972</v>
      </c>
      <c r="L35861" t="str">
        <f>VLOOKUP(Table1[[#This Row],[COUNTRY+YEAR Combination]],gdp_json__2[[COUNTRY+YEAR Combination]:[GDP Value]],2,FALSE)</f>
        <v>1282449000000</v>
      </c>
    </row>
    <row r="35862" spans="1:12" x14ac:dyDescent="0.2">
      <c r="A35862">
        <v>2000</v>
      </c>
      <c r="B35862" t="s">
        <v>28911</v>
      </c>
      <c r="C35862" t="s">
        <v>11883</v>
      </c>
      <c r="D35862" t="s">
        <v>12070</v>
      </c>
      <c r="E35862" t="s">
        <v>29108</v>
      </c>
      <c r="F35862" t="s">
        <v>2675</v>
      </c>
      <c r="G35862" t="s">
        <v>12276</v>
      </c>
      <c r="H35862" t="s">
        <v>12072</v>
      </c>
      <c r="I35862" t="s">
        <v>11888</v>
      </c>
      <c r="J35862" t="s">
        <v>11889</v>
      </c>
      <c r="K35862" t="str">
        <f>Table1[[#This Row],[Country]]&amp;Table1[[#This Row],[Year]]</f>
        <v>AUS2000</v>
      </c>
      <c r="L35862" t="str">
        <f>VLOOKUP(Table1[[#This Row],[COUNTRY+YEAR Combination]],gdp_json__2[[COUNTRY+YEAR Combination]:[GDP Value]],2,FALSE)</f>
        <v>415446209885.072</v>
      </c>
    </row>
    <row r="35863" spans="1:12" x14ac:dyDescent="0.2">
      <c r="A35863">
        <v>1984</v>
      </c>
      <c r="B35863" t="s">
        <v>16220</v>
      </c>
      <c r="C35863" t="s">
        <v>20398</v>
      </c>
      <c r="D35863" t="s">
        <v>20398</v>
      </c>
      <c r="E35863" t="s">
        <v>25093</v>
      </c>
      <c r="F35863" t="s">
        <v>11374</v>
      </c>
      <c r="G35863" t="s">
        <v>12276</v>
      </c>
      <c r="H35863" t="s">
        <v>20398</v>
      </c>
      <c r="I35863" t="s">
        <v>11891</v>
      </c>
      <c r="J35863" t="s">
        <v>11889</v>
      </c>
      <c r="K35863" t="str">
        <f>Table1[[#This Row],[Country]]&amp;Table1[[#This Row],[Year]]</f>
        <v>USA1984</v>
      </c>
      <c r="L35863" t="str">
        <f>VLOOKUP(Table1[[#This Row],[COUNTRY+YEAR Combination]],gdp_json__2[[COUNTRY+YEAR Combination]:[GDP Value]],2,FALSE)</f>
        <v>4040693000000</v>
      </c>
    </row>
    <row r="35864" spans="1:12" x14ac:dyDescent="0.2">
      <c r="A35864">
        <v>1992</v>
      </c>
      <c r="B35864" t="s">
        <v>26293</v>
      </c>
      <c r="C35864" t="s">
        <v>16851</v>
      </c>
      <c r="D35864" t="s">
        <v>21502</v>
      </c>
      <c r="E35864" t="s">
        <v>26811</v>
      </c>
      <c r="F35864" t="s">
        <v>2675</v>
      </c>
      <c r="G35864" t="s">
        <v>12276</v>
      </c>
      <c r="H35864" t="s">
        <v>21515</v>
      </c>
      <c r="I35864" t="s">
        <v>11891</v>
      </c>
      <c r="J35864" t="s">
        <v>11889</v>
      </c>
      <c r="K35864" t="str">
        <f>Table1[[#This Row],[Country]]&amp;Table1[[#This Row],[Year]]</f>
        <v>AUS1992</v>
      </c>
      <c r="L35864" t="str">
        <f>VLOOKUP(Table1[[#This Row],[COUNTRY+YEAR Combination]],gdp_json__2[[COUNTRY+YEAR Combination]:[GDP Value]],2,FALSE)</f>
        <v>325692532492.502</v>
      </c>
    </row>
    <row r="35865" spans="1:12" x14ac:dyDescent="0.2">
      <c r="A35865">
        <v>2004</v>
      </c>
      <c r="B35865" t="s">
        <v>11882</v>
      </c>
      <c r="C35865" t="s">
        <v>11883</v>
      </c>
      <c r="D35865" t="s">
        <v>11884</v>
      </c>
      <c r="E35865" t="s">
        <v>30375</v>
      </c>
      <c r="F35865" t="s">
        <v>11374</v>
      </c>
      <c r="G35865" t="s">
        <v>11886</v>
      </c>
      <c r="H35865" t="s">
        <v>13595</v>
      </c>
      <c r="I35865" t="s">
        <v>11895</v>
      </c>
      <c r="J35865" t="s">
        <v>11889</v>
      </c>
      <c r="K35865" t="str">
        <f>Table1[[#This Row],[Country]]&amp;Table1[[#This Row],[Year]]</f>
        <v>USA2004</v>
      </c>
      <c r="L35865" t="str">
        <f>VLOOKUP(Table1[[#This Row],[COUNTRY+YEAR Combination]],gdp_json__2[[COUNTRY+YEAR Combination]:[GDP Value]],2,FALSE)</f>
        <v>12274928000000</v>
      </c>
    </row>
    <row r="35866" spans="1:12" x14ac:dyDescent="0.2">
      <c r="A35866">
        <v>1908</v>
      </c>
      <c r="B35866" t="s">
        <v>12847</v>
      </c>
      <c r="C35866" t="s">
        <v>12236</v>
      </c>
      <c r="D35866" t="s">
        <v>12236</v>
      </c>
      <c r="E35866" t="s">
        <v>13059</v>
      </c>
      <c r="F35866" t="s">
        <v>11315</v>
      </c>
      <c r="G35866" t="s">
        <v>11886</v>
      </c>
      <c r="H35866" t="s">
        <v>12236</v>
      </c>
      <c r="I35866" t="s">
        <v>11888</v>
      </c>
      <c r="J35866" t="s">
        <v>11889</v>
      </c>
      <c r="K35866" t="str">
        <f>Table1[[#This Row],[Country]]&amp;Table1[[#This Row],[Year]]</f>
        <v>GBR1908</v>
      </c>
      <c r="L35866" t="e">
        <f>VLOOKUP(Table1[[#This Row],[COUNTRY+YEAR Combination]],gdp_json__2[[COUNTRY+YEAR Combination]:[GDP Value]],2,FALSE)</f>
        <v>#N/A</v>
      </c>
    </row>
    <row r="35867" spans="1:12" x14ac:dyDescent="0.2">
      <c r="A35867">
        <v>1912</v>
      </c>
      <c r="B35867" t="s">
        <v>13570</v>
      </c>
      <c r="C35867" t="s">
        <v>12236</v>
      </c>
      <c r="D35867" t="s">
        <v>12236</v>
      </c>
      <c r="E35867" t="s">
        <v>13059</v>
      </c>
      <c r="F35867" t="s">
        <v>11315</v>
      </c>
      <c r="G35867" t="s">
        <v>11886</v>
      </c>
      <c r="H35867" t="s">
        <v>12236</v>
      </c>
      <c r="I35867" t="s">
        <v>11888</v>
      </c>
      <c r="J35867" t="s">
        <v>11889</v>
      </c>
      <c r="K35867" t="str">
        <f>Table1[[#This Row],[Country]]&amp;Table1[[#This Row],[Year]]</f>
        <v>GBR1912</v>
      </c>
      <c r="L35867" t="e">
        <f>VLOOKUP(Table1[[#This Row],[COUNTRY+YEAR Combination]],gdp_json__2[[COUNTRY+YEAR Combination]:[GDP Value]],2,FALSE)</f>
        <v>#N/A</v>
      </c>
    </row>
    <row r="35868" spans="1:12" x14ac:dyDescent="0.2">
      <c r="A35868">
        <v>2004</v>
      </c>
      <c r="B35868" t="s">
        <v>11882</v>
      </c>
      <c r="C35868" t="s">
        <v>11947</v>
      </c>
      <c r="D35868" t="s">
        <v>11953</v>
      </c>
      <c r="E35868" t="s">
        <v>30905</v>
      </c>
      <c r="F35868" t="s">
        <v>2675</v>
      </c>
      <c r="G35868" t="s">
        <v>11886</v>
      </c>
      <c r="H35868" t="s">
        <v>14397</v>
      </c>
      <c r="I35868" t="s">
        <v>11888</v>
      </c>
      <c r="J35868" t="s">
        <v>11889</v>
      </c>
      <c r="K35868" t="str">
        <f>Table1[[#This Row],[Country]]&amp;Table1[[#This Row],[Year]]</f>
        <v>AUS2004</v>
      </c>
      <c r="L35868" t="str">
        <f>VLOOKUP(Table1[[#This Row],[COUNTRY+YEAR Combination]],gdp_json__2[[COUNTRY+YEAR Combination]:[GDP Value]],2,FALSE)</f>
        <v>613329776639.636</v>
      </c>
    </row>
    <row r="35869" spans="1:12" x14ac:dyDescent="0.2">
      <c r="A35869">
        <v>1992</v>
      </c>
      <c r="B35869" t="s">
        <v>36259</v>
      </c>
      <c r="C35869" t="s">
        <v>14687</v>
      </c>
      <c r="D35869" t="s">
        <v>14687</v>
      </c>
      <c r="E35869" t="s">
        <v>36353</v>
      </c>
      <c r="F35869" t="s">
        <v>3856</v>
      </c>
      <c r="G35869" t="s">
        <v>11886</v>
      </c>
      <c r="H35869" t="s">
        <v>14687</v>
      </c>
      <c r="I35869" t="s">
        <v>11891</v>
      </c>
      <c r="J35869" t="s">
        <v>34614</v>
      </c>
      <c r="K35869" t="str">
        <f>Table1[[#This Row],[Country]]&amp;Table1[[#This Row],[Year]]</f>
        <v>CAN1992</v>
      </c>
      <c r="L35869" t="str">
        <f>VLOOKUP(Table1[[#This Row],[COUNTRY+YEAR Combination]],gdp_json__2[[COUNTRY+YEAR Combination]:[GDP Value]],2,FALSE)</f>
        <v>592387689252.916</v>
      </c>
    </row>
    <row r="35870" spans="1:12" x14ac:dyDescent="0.2">
      <c r="A35870">
        <v>1952</v>
      </c>
      <c r="B35870" t="s">
        <v>17993</v>
      </c>
      <c r="C35870" t="s">
        <v>11883</v>
      </c>
      <c r="D35870" t="s">
        <v>11884</v>
      </c>
      <c r="E35870" t="s">
        <v>18027</v>
      </c>
      <c r="F35870" t="s">
        <v>11374</v>
      </c>
      <c r="G35870" t="s">
        <v>11886</v>
      </c>
      <c r="H35870" t="s">
        <v>12867</v>
      </c>
      <c r="I35870" t="s">
        <v>11888</v>
      </c>
      <c r="J35870" t="s">
        <v>11889</v>
      </c>
      <c r="K35870" t="str">
        <f>Table1[[#This Row],[Country]]&amp;Table1[[#This Row],[Year]]</f>
        <v>USA1952</v>
      </c>
      <c r="L35870" t="e">
        <f>VLOOKUP(Table1[[#This Row],[COUNTRY+YEAR Combination]],gdp_json__2[[COUNTRY+YEAR Combination]:[GDP Value]],2,FALSE)</f>
        <v>#N/A</v>
      </c>
    </row>
    <row r="35871" spans="1:12" x14ac:dyDescent="0.2">
      <c r="A35871">
        <v>1956</v>
      </c>
      <c r="B35871" t="s">
        <v>18617</v>
      </c>
      <c r="C35871" t="s">
        <v>11883</v>
      </c>
      <c r="D35871" t="s">
        <v>11884</v>
      </c>
      <c r="E35871" t="s">
        <v>18027</v>
      </c>
      <c r="F35871" t="s">
        <v>11374</v>
      </c>
      <c r="G35871" t="s">
        <v>11886</v>
      </c>
      <c r="H35871" t="s">
        <v>12867</v>
      </c>
      <c r="I35871" t="s">
        <v>11891</v>
      </c>
      <c r="J35871" t="s">
        <v>11889</v>
      </c>
      <c r="K35871" t="str">
        <f>Table1[[#This Row],[Country]]&amp;Table1[[#This Row],[Year]]</f>
        <v>USA1956</v>
      </c>
      <c r="L35871" t="e">
        <f>VLOOKUP(Table1[[#This Row],[COUNTRY+YEAR Combination]],gdp_json__2[[COUNTRY+YEAR Combination]:[GDP Value]],2,FALSE)</f>
        <v>#N/A</v>
      </c>
    </row>
    <row r="35872" spans="1:12" x14ac:dyDescent="0.2">
      <c r="A35872">
        <v>1920</v>
      </c>
      <c r="B35872" t="s">
        <v>14182</v>
      </c>
      <c r="C35872" t="s">
        <v>12018</v>
      </c>
      <c r="D35872" t="s">
        <v>12018</v>
      </c>
      <c r="E35872" t="s">
        <v>14997</v>
      </c>
      <c r="F35872" t="s">
        <v>11315</v>
      </c>
      <c r="G35872" t="s">
        <v>11886</v>
      </c>
      <c r="H35872" t="s">
        <v>12020</v>
      </c>
      <c r="I35872" t="s">
        <v>11888</v>
      </c>
      <c r="J35872" t="s">
        <v>11889</v>
      </c>
      <c r="K35872" t="str">
        <f>Table1[[#This Row],[Country]]&amp;Table1[[#This Row],[Year]]</f>
        <v>GBR1920</v>
      </c>
      <c r="L35872" t="e">
        <f>VLOOKUP(Table1[[#This Row],[COUNTRY+YEAR Combination]],gdp_json__2[[COUNTRY+YEAR Combination]:[GDP Value]],2,FALSE)</f>
        <v>#N/A</v>
      </c>
    </row>
    <row r="35873" spans="1:12" x14ac:dyDescent="0.2">
      <c r="A35873">
        <v>1920</v>
      </c>
      <c r="B35873" t="s">
        <v>14182</v>
      </c>
      <c r="C35873" t="s">
        <v>12018</v>
      </c>
      <c r="D35873" t="s">
        <v>12018</v>
      </c>
      <c r="E35873" t="s">
        <v>14997</v>
      </c>
      <c r="F35873" t="s">
        <v>11315</v>
      </c>
      <c r="G35873" t="s">
        <v>11886</v>
      </c>
      <c r="H35873" t="s">
        <v>12465</v>
      </c>
      <c r="I35873" t="s">
        <v>11891</v>
      </c>
      <c r="J35873" t="s">
        <v>11889</v>
      </c>
      <c r="K35873" t="str">
        <f>Table1[[#This Row],[Country]]&amp;Table1[[#This Row],[Year]]</f>
        <v>GBR1920</v>
      </c>
      <c r="L35873" t="e">
        <f>VLOOKUP(Table1[[#This Row],[COUNTRY+YEAR Combination]],gdp_json__2[[COUNTRY+YEAR Combination]:[GDP Value]],2,FALSE)</f>
        <v>#N/A</v>
      </c>
    </row>
    <row r="35874" spans="1:12" x14ac:dyDescent="0.2">
      <c r="A35874">
        <v>2004</v>
      </c>
      <c r="B35874" t="s">
        <v>11882</v>
      </c>
      <c r="C35874" t="s">
        <v>12294</v>
      </c>
      <c r="D35874" t="s">
        <v>12294</v>
      </c>
      <c r="E35874" t="s">
        <v>31359</v>
      </c>
      <c r="F35874" t="s">
        <v>12045</v>
      </c>
      <c r="G35874" t="s">
        <v>12276</v>
      </c>
      <c r="H35874" t="s">
        <v>12296</v>
      </c>
      <c r="I35874" t="s">
        <v>11895</v>
      </c>
      <c r="J35874" t="s">
        <v>11889</v>
      </c>
      <c r="K35874" t="str">
        <f>Table1[[#This Row],[Country]]&amp;Table1[[#This Row],[Year]]</f>
        <v>NED2004</v>
      </c>
      <c r="L35874" t="str">
        <f>VLOOKUP(Table1[[#This Row],[COUNTRY+YEAR Combination]],gdp_json__2[[COUNTRY+YEAR Combination]:[GDP Value]],2,FALSE)</f>
        <v>650532654581.574</v>
      </c>
    </row>
    <row r="35875" spans="1:12" x14ac:dyDescent="0.2">
      <c r="A35875">
        <v>2008</v>
      </c>
      <c r="B35875" t="s">
        <v>31727</v>
      </c>
      <c r="C35875" t="s">
        <v>12294</v>
      </c>
      <c r="D35875" t="s">
        <v>12294</v>
      </c>
      <c r="E35875" t="s">
        <v>31359</v>
      </c>
      <c r="F35875" t="s">
        <v>12045</v>
      </c>
      <c r="G35875" t="s">
        <v>12276</v>
      </c>
      <c r="H35875" t="s">
        <v>12296</v>
      </c>
      <c r="I35875" t="s">
        <v>11891</v>
      </c>
      <c r="J35875" t="s">
        <v>11889</v>
      </c>
      <c r="K35875" t="str">
        <f>Table1[[#This Row],[Country]]&amp;Table1[[#This Row],[Year]]</f>
        <v>NED2008</v>
      </c>
      <c r="L35875" t="str">
        <f>VLOOKUP(Table1[[#This Row],[COUNTRY+YEAR Combination]],gdp_json__2[[COUNTRY+YEAR Combination]:[GDP Value]],2,FALSE)</f>
        <v>936228211513.11</v>
      </c>
    </row>
    <row r="35876" spans="1:12" x14ac:dyDescent="0.2">
      <c r="A35876">
        <v>1928</v>
      </c>
      <c r="B35876" t="s">
        <v>15686</v>
      </c>
      <c r="C35876" t="s">
        <v>12294</v>
      </c>
      <c r="D35876" t="s">
        <v>12294</v>
      </c>
      <c r="E35876" t="s">
        <v>16112</v>
      </c>
      <c r="F35876" t="s">
        <v>11374</v>
      </c>
      <c r="G35876" t="s">
        <v>11886</v>
      </c>
      <c r="H35876" t="s">
        <v>12296</v>
      </c>
      <c r="I35876" t="s">
        <v>11888</v>
      </c>
      <c r="J35876" t="s">
        <v>11889</v>
      </c>
      <c r="K35876" t="str">
        <f>Table1[[#This Row],[Country]]&amp;Table1[[#This Row],[Year]]</f>
        <v>USA1928</v>
      </c>
      <c r="L35876" t="e">
        <f>VLOOKUP(Table1[[#This Row],[COUNTRY+YEAR Combination]],gdp_json__2[[COUNTRY+YEAR Combination]:[GDP Value]],2,FALSE)</f>
        <v>#N/A</v>
      </c>
    </row>
    <row r="35877" spans="1:12" x14ac:dyDescent="0.2">
      <c r="A35877">
        <v>1912</v>
      </c>
      <c r="B35877" t="s">
        <v>13570</v>
      </c>
      <c r="C35877" t="s">
        <v>12294</v>
      </c>
      <c r="D35877" t="s">
        <v>12294</v>
      </c>
      <c r="E35877" t="s">
        <v>13987</v>
      </c>
      <c r="F35877" t="s">
        <v>11315</v>
      </c>
      <c r="G35877" t="s">
        <v>11886</v>
      </c>
      <c r="H35877" t="s">
        <v>12296</v>
      </c>
      <c r="I35877" t="s">
        <v>11888</v>
      </c>
      <c r="J35877" t="s">
        <v>11889</v>
      </c>
      <c r="K35877" t="str">
        <f>Table1[[#This Row],[Country]]&amp;Table1[[#This Row],[Year]]</f>
        <v>GBR1912</v>
      </c>
      <c r="L35877" t="e">
        <f>VLOOKUP(Table1[[#This Row],[COUNTRY+YEAR Combination]],gdp_json__2[[COUNTRY+YEAR Combination]:[GDP Value]],2,FALSE)</f>
        <v>#N/A</v>
      </c>
    </row>
    <row r="35878" spans="1:12" x14ac:dyDescent="0.2">
      <c r="A35878">
        <v>1936</v>
      </c>
      <c r="B35878" t="s">
        <v>16655</v>
      </c>
      <c r="C35878" t="s">
        <v>11964</v>
      </c>
      <c r="D35878" t="s">
        <v>11964</v>
      </c>
      <c r="E35878" t="s">
        <v>16958</v>
      </c>
      <c r="F35878" t="s">
        <v>5278</v>
      </c>
      <c r="G35878" t="s">
        <v>11886</v>
      </c>
      <c r="H35878" t="s">
        <v>40080</v>
      </c>
      <c r="I35878" t="s">
        <v>11895</v>
      </c>
      <c r="J35878" t="s">
        <v>11889</v>
      </c>
      <c r="K35878" t="str">
        <f>Table1[[#This Row],[Country]]&amp;Table1[[#This Row],[Year]]</f>
        <v>FRA1936</v>
      </c>
      <c r="L35878" t="e">
        <f>VLOOKUP(Table1[[#This Row],[COUNTRY+YEAR Combination]],gdp_json__2[[COUNTRY+YEAR Combination]:[GDP Value]],2,FALSE)</f>
        <v>#N/A</v>
      </c>
    </row>
    <row r="35879" spans="1:12" x14ac:dyDescent="0.2">
      <c r="A35879">
        <v>1980</v>
      </c>
      <c r="B35879" t="s">
        <v>22961</v>
      </c>
      <c r="C35879" t="s">
        <v>11904</v>
      </c>
      <c r="D35879" t="s">
        <v>11904</v>
      </c>
      <c r="E35879" t="s">
        <v>23108</v>
      </c>
      <c r="F35879" t="s">
        <v>9228</v>
      </c>
      <c r="G35879" t="s">
        <v>11886</v>
      </c>
      <c r="H35879" t="s">
        <v>13648</v>
      </c>
      <c r="I35879" t="s">
        <v>11891</v>
      </c>
      <c r="J35879" t="s">
        <v>11889</v>
      </c>
      <c r="K35879" t="str">
        <f>Table1[[#This Row],[Country]]&amp;Table1[[#This Row],[Year]]</f>
        <v>POL1980</v>
      </c>
      <c r="L35879" t="e">
        <f>VLOOKUP(Table1[[#This Row],[COUNTRY+YEAR Combination]],gdp_json__2[[COUNTRY+YEAR Combination]:[GDP Value]],2,FALSE)</f>
        <v>#N/A</v>
      </c>
    </row>
    <row r="35880" spans="1:12" x14ac:dyDescent="0.2">
      <c r="A35880">
        <v>1948</v>
      </c>
      <c r="B35880" t="s">
        <v>12847</v>
      </c>
      <c r="C35880" t="s">
        <v>11964</v>
      </c>
      <c r="D35880" t="s">
        <v>11964</v>
      </c>
      <c r="E35880" t="s">
        <v>17676</v>
      </c>
      <c r="F35880" t="s">
        <v>11374</v>
      </c>
      <c r="G35880" t="s">
        <v>11886</v>
      </c>
      <c r="H35880" t="s">
        <v>13028</v>
      </c>
      <c r="I35880" t="s">
        <v>11895</v>
      </c>
      <c r="J35880" t="s">
        <v>11889</v>
      </c>
      <c r="K35880" t="str">
        <f>Table1[[#This Row],[Country]]&amp;Table1[[#This Row],[Year]]</f>
        <v>USA1948</v>
      </c>
      <c r="L35880" t="e">
        <f>VLOOKUP(Table1[[#This Row],[COUNTRY+YEAR Combination]],gdp_json__2[[COUNTRY+YEAR Combination]:[GDP Value]],2,FALSE)</f>
        <v>#N/A</v>
      </c>
    </row>
    <row r="35881" spans="1:12" x14ac:dyDescent="0.2">
      <c r="A35881">
        <v>1992</v>
      </c>
      <c r="B35881" t="s">
        <v>26293</v>
      </c>
      <c r="C35881" t="s">
        <v>12294</v>
      </c>
      <c r="D35881" t="s">
        <v>12294</v>
      </c>
      <c r="E35881" t="s">
        <v>27230</v>
      </c>
      <c r="F35881" t="s">
        <v>3856</v>
      </c>
      <c r="G35881" t="s">
        <v>12276</v>
      </c>
      <c r="H35881" t="s">
        <v>27224</v>
      </c>
      <c r="I35881" t="s">
        <v>11888</v>
      </c>
      <c r="J35881" t="s">
        <v>11889</v>
      </c>
      <c r="K35881" t="str">
        <f>Table1[[#This Row],[Country]]&amp;Table1[[#This Row],[Year]]</f>
        <v>CAN1992</v>
      </c>
      <c r="L35881" t="str">
        <f>VLOOKUP(Table1[[#This Row],[COUNTRY+YEAR Combination]],gdp_json__2[[COUNTRY+YEAR Combination]:[GDP Value]],2,FALSE)</f>
        <v>592387689252.916</v>
      </c>
    </row>
    <row r="35882" spans="1:12" x14ac:dyDescent="0.2">
      <c r="A35882">
        <v>1992</v>
      </c>
      <c r="B35882" t="s">
        <v>26293</v>
      </c>
      <c r="C35882" t="s">
        <v>12294</v>
      </c>
      <c r="D35882" t="s">
        <v>12294</v>
      </c>
      <c r="E35882" t="s">
        <v>27230</v>
      </c>
      <c r="F35882" t="s">
        <v>3856</v>
      </c>
      <c r="G35882" t="s">
        <v>12276</v>
      </c>
      <c r="H35882" t="s">
        <v>12296</v>
      </c>
      <c r="I35882" t="s">
        <v>11888</v>
      </c>
      <c r="J35882" t="s">
        <v>11889</v>
      </c>
      <c r="K35882" t="str">
        <f>Table1[[#This Row],[Country]]&amp;Table1[[#This Row],[Year]]</f>
        <v>CAN1992</v>
      </c>
      <c r="L35882" t="str">
        <f>VLOOKUP(Table1[[#This Row],[COUNTRY+YEAR Combination]],gdp_json__2[[COUNTRY+YEAR Combination]:[GDP Value]],2,FALSE)</f>
        <v>592387689252.916</v>
      </c>
    </row>
    <row r="35883" spans="1:12" x14ac:dyDescent="0.2">
      <c r="A35883">
        <v>1998</v>
      </c>
      <c r="B35883" t="s">
        <v>36670</v>
      </c>
      <c r="C35883" t="s">
        <v>13469</v>
      </c>
      <c r="D35883" t="s">
        <v>34694</v>
      </c>
      <c r="E35883" t="s">
        <v>36892</v>
      </c>
      <c r="F35883" t="s">
        <v>3856</v>
      </c>
      <c r="G35883" t="s">
        <v>11886</v>
      </c>
      <c r="H35883" t="s">
        <v>34699</v>
      </c>
      <c r="I35883" t="s">
        <v>11891</v>
      </c>
      <c r="J35883" t="s">
        <v>34614</v>
      </c>
      <c r="K35883" t="str">
        <f>Table1[[#This Row],[Country]]&amp;Table1[[#This Row],[Year]]</f>
        <v>CAN1998</v>
      </c>
      <c r="L35883" t="str">
        <f>VLOOKUP(Table1[[#This Row],[COUNTRY+YEAR Combination]],gdp_json__2[[COUNTRY+YEAR Combination]:[GDP Value]],2,FALSE)</f>
        <v>631813279406.808</v>
      </c>
    </row>
    <row r="35884" spans="1:12" x14ac:dyDescent="0.2">
      <c r="A35884">
        <v>1972</v>
      </c>
      <c r="B35884" t="s">
        <v>21211</v>
      </c>
      <c r="C35884" t="s">
        <v>11904</v>
      </c>
      <c r="D35884" t="s">
        <v>11904</v>
      </c>
      <c r="E35884" t="s">
        <v>21371</v>
      </c>
      <c r="F35884" t="s">
        <v>11374</v>
      </c>
      <c r="G35884" t="s">
        <v>11886</v>
      </c>
      <c r="H35884" t="s">
        <v>11922</v>
      </c>
      <c r="I35884" t="s">
        <v>11888</v>
      </c>
      <c r="J35884" t="s">
        <v>11889</v>
      </c>
      <c r="K35884" t="str">
        <f>Table1[[#This Row],[Country]]&amp;Table1[[#This Row],[Year]]</f>
        <v>USA1972</v>
      </c>
      <c r="L35884" t="str">
        <f>VLOOKUP(Table1[[#This Row],[COUNTRY+YEAR Combination]],gdp_json__2[[COUNTRY+YEAR Combination]:[GDP Value]],2,FALSE)</f>
        <v>1282449000000</v>
      </c>
    </row>
    <row r="35885" spans="1:12" x14ac:dyDescent="0.2">
      <c r="A35885">
        <v>1998</v>
      </c>
      <c r="B35885" t="s">
        <v>36670</v>
      </c>
      <c r="C35885" t="s">
        <v>13469</v>
      </c>
      <c r="D35885" t="s">
        <v>13470</v>
      </c>
      <c r="E35885" t="s">
        <v>36858</v>
      </c>
      <c r="F35885" t="s">
        <v>11910</v>
      </c>
      <c r="G35885" t="s">
        <v>12276</v>
      </c>
      <c r="H35885" t="s">
        <v>13478</v>
      </c>
      <c r="I35885" t="s">
        <v>11895</v>
      </c>
      <c r="J35885" t="s">
        <v>34614</v>
      </c>
      <c r="K35885" t="str">
        <f>Table1[[#This Row],[Country]]&amp;Table1[[#This Row],[Year]]</f>
        <v>GER1998</v>
      </c>
      <c r="L35885" t="str">
        <f>VLOOKUP(Table1[[#This Row],[COUNTRY+YEAR Combination]],gdp_json__2[[COUNTRY+YEAR Combination]:[GDP Value]],2,FALSE)</f>
        <v>2243225519617.65</v>
      </c>
    </row>
    <row r="35886" spans="1:12" x14ac:dyDescent="0.2">
      <c r="A35886">
        <v>2000</v>
      </c>
      <c r="B35886" t="s">
        <v>28911</v>
      </c>
      <c r="C35886" t="s">
        <v>11883</v>
      </c>
      <c r="D35886" t="s">
        <v>11884</v>
      </c>
      <c r="E35886" t="s">
        <v>29008</v>
      </c>
      <c r="F35886" t="s">
        <v>12045</v>
      </c>
      <c r="G35886" t="s">
        <v>11886</v>
      </c>
      <c r="H35886" t="s">
        <v>12867</v>
      </c>
      <c r="I35886" t="s">
        <v>11895</v>
      </c>
      <c r="J35886" t="s">
        <v>11889</v>
      </c>
      <c r="K35886" t="str">
        <f>Table1[[#This Row],[Country]]&amp;Table1[[#This Row],[Year]]</f>
        <v>NED2000</v>
      </c>
      <c r="L35886" t="str">
        <f>VLOOKUP(Table1[[#This Row],[COUNTRY+YEAR Combination]],gdp_json__2[[COUNTRY+YEAR Combination]:[GDP Value]],2,FALSE)</f>
        <v>412807259996.315</v>
      </c>
    </row>
    <row r="35887" spans="1:12" x14ac:dyDescent="0.2">
      <c r="A35887">
        <v>1948</v>
      </c>
      <c r="B35887" t="s">
        <v>12847</v>
      </c>
      <c r="C35887" t="s">
        <v>11947</v>
      </c>
      <c r="D35887" t="s">
        <v>11948</v>
      </c>
      <c r="E35887" t="s">
        <v>17586</v>
      </c>
      <c r="F35887" t="s">
        <v>3035</v>
      </c>
      <c r="G35887" t="s">
        <v>11886</v>
      </c>
      <c r="H35887" t="s">
        <v>11950</v>
      </c>
      <c r="I35887" t="s">
        <v>11895</v>
      </c>
      <c r="J35887" t="s">
        <v>11889</v>
      </c>
      <c r="K35887" t="str">
        <f>Table1[[#This Row],[Country]]&amp;Table1[[#This Row],[Year]]</f>
        <v>BEL1948</v>
      </c>
      <c r="L35887" t="e">
        <f>VLOOKUP(Table1[[#This Row],[COUNTRY+YEAR Combination]],gdp_json__2[[COUNTRY+YEAR Combination]:[GDP Value]],2,FALSE)</f>
        <v>#N/A</v>
      </c>
    </row>
    <row r="35888" spans="1:12" x14ac:dyDescent="0.2">
      <c r="A35888">
        <v>1948</v>
      </c>
      <c r="B35888" t="s">
        <v>12847</v>
      </c>
      <c r="C35888" t="s">
        <v>11947</v>
      </c>
      <c r="D35888" t="s">
        <v>11948</v>
      </c>
      <c r="E35888" t="s">
        <v>17586</v>
      </c>
      <c r="F35888" t="s">
        <v>3035</v>
      </c>
      <c r="G35888" t="s">
        <v>11886</v>
      </c>
      <c r="H35888" t="s">
        <v>13717</v>
      </c>
      <c r="I35888" t="s">
        <v>11888</v>
      </c>
      <c r="J35888" t="s">
        <v>11889</v>
      </c>
      <c r="K35888" t="str">
        <f>Table1[[#This Row],[Country]]&amp;Table1[[#This Row],[Year]]</f>
        <v>BEL1948</v>
      </c>
      <c r="L35888" t="e">
        <f>VLOOKUP(Table1[[#This Row],[COUNTRY+YEAR Combination]],gdp_json__2[[COUNTRY+YEAR Combination]:[GDP Value]],2,FALSE)</f>
        <v>#N/A</v>
      </c>
    </row>
    <row r="35889" spans="1:12" x14ac:dyDescent="0.2">
      <c r="A35889">
        <v>1964</v>
      </c>
      <c r="B35889" t="s">
        <v>19813</v>
      </c>
      <c r="C35889" t="s">
        <v>11964</v>
      </c>
      <c r="D35889" t="s">
        <v>11964</v>
      </c>
      <c r="E35889" t="s">
        <v>20165</v>
      </c>
      <c r="F35889" t="s">
        <v>9228</v>
      </c>
      <c r="G35889" t="s">
        <v>11886</v>
      </c>
      <c r="H35889" t="s">
        <v>12631</v>
      </c>
      <c r="I35889" t="s">
        <v>11891</v>
      </c>
      <c r="J35889" t="s">
        <v>11889</v>
      </c>
      <c r="K35889" t="str">
        <f>Table1[[#This Row],[Country]]&amp;Table1[[#This Row],[Year]]</f>
        <v>POL1964</v>
      </c>
      <c r="L35889" t="e">
        <f>VLOOKUP(Table1[[#This Row],[COUNTRY+YEAR Combination]],gdp_json__2[[COUNTRY+YEAR Combination]:[GDP Value]],2,FALSE)</f>
        <v>#N/A</v>
      </c>
    </row>
    <row r="35890" spans="1:12" x14ac:dyDescent="0.2">
      <c r="A35890">
        <v>1968</v>
      </c>
      <c r="B35890" t="s">
        <v>7979</v>
      </c>
      <c r="C35890" t="s">
        <v>11964</v>
      </c>
      <c r="D35890" t="s">
        <v>11964</v>
      </c>
      <c r="E35890" t="s">
        <v>20165</v>
      </c>
      <c r="F35890" t="s">
        <v>9228</v>
      </c>
      <c r="G35890" t="s">
        <v>11886</v>
      </c>
      <c r="H35890" t="s">
        <v>12631</v>
      </c>
      <c r="I35890" t="s">
        <v>11895</v>
      </c>
      <c r="J35890" t="s">
        <v>11889</v>
      </c>
      <c r="K35890" t="str">
        <f>Table1[[#This Row],[Country]]&amp;Table1[[#This Row],[Year]]</f>
        <v>POL1968</v>
      </c>
      <c r="L35890" t="e">
        <f>VLOOKUP(Table1[[#This Row],[COUNTRY+YEAR Combination]],gdp_json__2[[COUNTRY+YEAR Combination]:[GDP Value]],2,FALSE)</f>
        <v>#N/A</v>
      </c>
    </row>
    <row r="35891" spans="1:12" x14ac:dyDescent="0.2">
      <c r="A35891">
        <v>1972</v>
      </c>
      <c r="B35891" t="s">
        <v>21211</v>
      </c>
      <c r="C35891" t="s">
        <v>11964</v>
      </c>
      <c r="D35891" t="s">
        <v>11964</v>
      </c>
      <c r="E35891" t="s">
        <v>20165</v>
      </c>
      <c r="F35891" t="s">
        <v>9228</v>
      </c>
      <c r="G35891" t="s">
        <v>11886</v>
      </c>
      <c r="H35891" t="s">
        <v>11966</v>
      </c>
      <c r="I35891" t="s">
        <v>11888</v>
      </c>
      <c r="J35891" t="s">
        <v>11889</v>
      </c>
      <c r="K35891" t="str">
        <f>Table1[[#This Row],[Country]]&amp;Table1[[#This Row],[Year]]</f>
        <v>POL1972</v>
      </c>
      <c r="L35891" t="e">
        <f>VLOOKUP(Table1[[#This Row],[COUNTRY+YEAR Combination]],gdp_json__2[[COUNTRY+YEAR Combination]:[GDP Value]],2,FALSE)</f>
        <v>#N/A</v>
      </c>
    </row>
    <row r="35892" spans="1:12" x14ac:dyDescent="0.2">
      <c r="A35892">
        <v>1972</v>
      </c>
      <c r="B35892" t="s">
        <v>21211</v>
      </c>
      <c r="C35892" t="s">
        <v>11964</v>
      </c>
      <c r="D35892" t="s">
        <v>11964</v>
      </c>
      <c r="E35892" t="s">
        <v>20165</v>
      </c>
      <c r="F35892" t="s">
        <v>9228</v>
      </c>
      <c r="G35892" t="s">
        <v>11886</v>
      </c>
      <c r="H35892" t="s">
        <v>12631</v>
      </c>
      <c r="I35892" t="s">
        <v>11888</v>
      </c>
      <c r="J35892" t="s">
        <v>11889</v>
      </c>
      <c r="K35892" t="str">
        <f>Table1[[#This Row],[Country]]&amp;Table1[[#This Row],[Year]]</f>
        <v>POL1972</v>
      </c>
      <c r="L35892" t="e">
        <f>VLOOKUP(Table1[[#This Row],[COUNTRY+YEAR Combination]],gdp_json__2[[COUNTRY+YEAR Combination]:[GDP Value]],2,FALSE)</f>
        <v>#N/A</v>
      </c>
    </row>
    <row r="35893" spans="1:12" x14ac:dyDescent="0.2">
      <c r="A35893">
        <v>2010</v>
      </c>
      <c r="B35893" t="s">
        <v>37572</v>
      </c>
      <c r="C35893" t="s">
        <v>13469</v>
      </c>
      <c r="D35893" t="s">
        <v>34694</v>
      </c>
      <c r="E35893" t="s">
        <v>37800</v>
      </c>
      <c r="F35893" t="s">
        <v>9228</v>
      </c>
      <c r="G35893" t="s">
        <v>12276</v>
      </c>
      <c r="H35893" t="s">
        <v>33712</v>
      </c>
      <c r="I35893" t="s">
        <v>11895</v>
      </c>
      <c r="J35893" t="s">
        <v>34614</v>
      </c>
      <c r="K35893" t="str">
        <f>Table1[[#This Row],[Country]]&amp;Table1[[#This Row],[Year]]</f>
        <v>POL2010</v>
      </c>
      <c r="L35893" t="str">
        <f>VLOOKUP(Table1[[#This Row],[COUNTRY+YEAR Combination]],gdp_json__2[[COUNTRY+YEAR Combination]:[GDP Value]],2,FALSE)</f>
        <v>479257883741.752</v>
      </c>
    </row>
    <row r="35894" spans="1:12" x14ac:dyDescent="0.2">
      <c r="A35894">
        <v>2014</v>
      </c>
      <c r="B35894" t="s">
        <v>37905</v>
      </c>
      <c r="C35894" t="s">
        <v>13469</v>
      </c>
      <c r="D35894" t="s">
        <v>34694</v>
      </c>
      <c r="E35894" t="s">
        <v>37800</v>
      </c>
      <c r="F35894" t="s">
        <v>9228</v>
      </c>
      <c r="G35894" t="s">
        <v>12276</v>
      </c>
      <c r="H35894" t="s">
        <v>33712</v>
      </c>
      <c r="I35894" t="s">
        <v>11891</v>
      </c>
      <c r="J35894" t="s">
        <v>34614</v>
      </c>
      <c r="K35894" t="str">
        <f>Table1[[#This Row],[Country]]&amp;Table1[[#This Row],[Year]]</f>
        <v>POL2014</v>
      </c>
      <c r="L35894" t="str">
        <f>VLOOKUP(Table1[[#This Row],[COUNTRY+YEAR Combination]],gdp_json__2[[COUNTRY+YEAR Combination]:[GDP Value]],2,FALSE)</f>
        <v>545075908845.995</v>
      </c>
    </row>
    <row r="35895" spans="1:12" x14ac:dyDescent="0.2">
      <c r="A35895">
        <v>1928</v>
      </c>
      <c r="B35895" t="s">
        <v>34714</v>
      </c>
      <c r="C35895" t="s">
        <v>13469</v>
      </c>
      <c r="D35895" t="s">
        <v>13470</v>
      </c>
      <c r="E35895" t="s">
        <v>34771</v>
      </c>
      <c r="F35895" t="s">
        <v>2734</v>
      </c>
      <c r="G35895" t="s">
        <v>11886</v>
      </c>
      <c r="H35895" t="s">
        <v>13478</v>
      </c>
      <c r="I35895" t="s">
        <v>11895</v>
      </c>
      <c r="J35895" t="s">
        <v>34614</v>
      </c>
      <c r="K35895" t="str">
        <f>Table1[[#This Row],[Country]]&amp;Table1[[#This Row],[Year]]</f>
        <v>AUT1928</v>
      </c>
      <c r="L35895" t="e">
        <f>VLOOKUP(Table1[[#This Row],[COUNTRY+YEAR Combination]],gdp_json__2[[COUNTRY+YEAR Combination]:[GDP Value]],2,FALSE)</f>
        <v>#N/A</v>
      </c>
    </row>
    <row r="35896" spans="1:12" x14ac:dyDescent="0.2">
      <c r="A35896">
        <v>1920</v>
      </c>
      <c r="B35896" t="s">
        <v>14182</v>
      </c>
      <c r="C35896" t="s">
        <v>12357</v>
      </c>
      <c r="D35896" t="s">
        <v>12357</v>
      </c>
      <c r="E35896" t="s">
        <v>14797</v>
      </c>
      <c r="F35896" t="s">
        <v>11374</v>
      </c>
      <c r="G35896" t="s">
        <v>11886</v>
      </c>
      <c r="H35896" t="s">
        <v>12357</v>
      </c>
      <c r="I35896" t="s">
        <v>11888</v>
      </c>
      <c r="J35896" t="s">
        <v>11889</v>
      </c>
      <c r="K35896" t="str">
        <f>Table1[[#This Row],[Country]]&amp;Table1[[#This Row],[Year]]</f>
        <v>USA1920</v>
      </c>
      <c r="L35896" t="e">
        <f>VLOOKUP(Table1[[#This Row],[COUNTRY+YEAR Combination]],gdp_json__2[[COUNTRY+YEAR Combination]:[GDP Value]],2,FALSE)</f>
        <v>#N/A</v>
      </c>
    </row>
    <row r="35897" spans="1:12" x14ac:dyDescent="0.2">
      <c r="A35897">
        <v>1928</v>
      </c>
      <c r="B35897" t="s">
        <v>15686</v>
      </c>
      <c r="C35897" t="s">
        <v>12294</v>
      </c>
      <c r="D35897" t="s">
        <v>12294</v>
      </c>
      <c r="E35897" t="s">
        <v>16094</v>
      </c>
      <c r="F35897" t="s">
        <v>3856</v>
      </c>
      <c r="G35897" t="s">
        <v>11886</v>
      </c>
      <c r="H35897" t="s">
        <v>12758</v>
      </c>
      <c r="I35897" t="s">
        <v>11891</v>
      </c>
      <c r="J35897" t="s">
        <v>11889</v>
      </c>
      <c r="K35897" t="str">
        <f>Table1[[#This Row],[Country]]&amp;Table1[[#This Row],[Year]]</f>
        <v>CAN1928</v>
      </c>
      <c r="L35897" t="e">
        <f>VLOOKUP(Table1[[#This Row],[COUNTRY+YEAR Combination]],gdp_json__2[[COUNTRY+YEAR Combination]:[GDP Value]],2,FALSE)</f>
        <v>#N/A</v>
      </c>
    </row>
    <row r="35898" spans="1:12" x14ac:dyDescent="0.2">
      <c r="A35898">
        <v>2008</v>
      </c>
      <c r="B35898" t="s">
        <v>31727</v>
      </c>
      <c r="C35898" t="s">
        <v>11883</v>
      </c>
      <c r="D35898" t="s">
        <v>12070</v>
      </c>
      <c r="E35898" t="s">
        <v>31888</v>
      </c>
      <c r="F35898" t="s">
        <v>11374</v>
      </c>
      <c r="G35898" t="s">
        <v>11886</v>
      </c>
      <c r="H35898" t="s">
        <v>12072</v>
      </c>
      <c r="I35898" t="s">
        <v>11891</v>
      </c>
      <c r="J35898" t="s">
        <v>11889</v>
      </c>
      <c r="K35898" t="str">
        <f>Table1[[#This Row],[Country]]&amp;Table1[[#This Row],[Year]]</f>
        <v>USA2008</v>
      </c>
      <c r="L35898" t="str">
        <f>VLOOKUP(Table1[[#This Row],[COUNTRY+YEAR Combination]],gdp_json__2[[COUNTRY+YEAR Combination]:[GDP Value]],2,FALSE)</f>
        <v>14718582000000</v>
      </c>
    </row>
    <row r="35899" spans="1:12" x14ac:dyDescent="0.2">
      <c r="A35899">
        <v>1904</v>
      </c>
      <c r="B35899" t="s">
        <v>12479</v>
      </c>
      <c r="C35899" t="s">
        <v>12018</v>
      </c>
      <c r="D35899" t="s">
        <v>12018</v>
      </c>
      <c r="E35899" t="s">
        <v>12798</v>
      </c>
      <c r="F35899" t="s">
        <v>11374</v>
      </c>
      <c r="G35899" t="s">
        <v>11886</v>
      </c>
      <c r="H35899" t="s">
        <v>12020</v>
      </c>
      <c r="I35899" t="s">
        <v>11888</v>
      </c>
      <c r="J35899" t="s">
        <v>11889</v>
      </c>
      <c r="K35899" t="str">
        <f>Table1[[#This Row],[Country]]&amp;Table1[[#This Row],[Year]]</f>
        <v>USA1904</v>
      </c>
      <c r="L35899" t="e">
        <f>VLOOKUP(Table1[[#This Row],[COUNTRY+YEAR Combination]],gdp_json__2[[COUNTRY+YEAR Combination]:[GDP Value]],2,FALSE)</f>
        <v>#N/A</v>
      </c>
    </row>
    <row r="35900" spans="1:12" x14ac:dyDescent="0.2">
      <c r="A35900">
        <v>1904</v>
      </c>
      <c r="B35900" t="s">
        <v>12479</v>
      </c>
      <c r="C35900" t="s">
        <v>12018</v>
      </c>
      <c r="D35900" t="s">
        <v>12018</v>
      </c>
      <c r="E35900" t="s">
        <v>12798</v>
      </c>
      <c r="F35900" t="s">
        <v>11374</v>
      </c>
      <c r="G35900" t="s">
        <v>11886</v>
      </c>
      <c r="H35900" t="s">
        <v>12027</v>
      </c>
      <c r="I35900" t="s">
        <v>11888</v>
      </c>
      <c r="J35900" t="s">
        <v>11889</v>
      </c>
      <c r="K35900" t="str">
        <f>Table1[[#This Row],[Country]]&amp;Table1[[#This Row],[Year]]</f>
        <v>USA1904</v>
      </c>
      <c r="L35900" t="e">
        <f>VLOOKUP(Table1[[#This Row],[COUNTRY+YEAR Combination]],gdp_json__2[[COUNTRY+YEAR Combination]:[GDP Value]],2,FALSE)</f>
        <v>#N/A</v>
      </c>
    </row>
    <row r="35901" spans="1:12" x14ac:dyDescent="0.2">
      <c r="A35901">
        <v>2008</v>
      </c>
      <c r="B35901" t="s">
        <v>31727</v>
      </c>
      <c r="C35901" t="s">
        <v>28706</v>
      </c>
      <c r="D35901" t="s">
        <v>28706</v>
      </c>
      <c r="E35901" t="s">
        <v>32928</v>
      </c>
      <c r="F35901" t="s">
        <v>2675</v>
      </c>
      <c r="G35901" t="s">
        <v>12276</v>
      </c>
      <c r="H35901" t="s">
        <v>28706</v>
      </c>
      <c r="I35901" t="s">
        <v>11895</v>
      </c>
      <c r="J35901" t="s">
        <v>11889</v>
      </c>
      <c r="K35901" t="str">
        <f>Table1[[#This Row],[Country]]&amp;Table1[[#This Row],[Year]]</f>
        <v>AUS2008</v>
      </c>
      <c r="L35901" t="str">
        <f>VLOOKUP(Table1[[#This Row],[COUNTRY+YEAR Combination]],gdp_json__2[[COUNTRY+YEAR Combination]:[GDP Value]],2,FALSE)</f>
        <v>1055334825425.25</v>
      </c>
    </row>
    <row r="35902" spans="1:12" x14ac:dyDescent="0.2">
      <c r="A35902">
        <v>1976</v>
      </c>
      <c r="B35902" t="s">
        <v>22015</v>
      </c>
      <c r="C35902" t="s">
        <v>11883</v>
      </c>
      <c r="D35902" t="s">
        <v>11884</v>
      </c>
      <c r="E35902" t="s">
        <v>22078</v>
      </c>
      <c r="F35902" t="s">
        <v>11374</v>
      </c>
      <c r="G35902" t="s">
        <v>12276</v>
      </c>
      <c r="H35902" t="s">
        <v>19269</v>
      </c>
      <c r="I35902" t="s">
        <v>11891</v>
      </c>
      <c r="J35902" t="s">
        <v>11889</v>
      </c>
      <c r="K35902" t="str">
        <f>Table1[[#This Row],[Country]]&amp;Table1[[#This Row],[Year]]</f>
        <v>USA1976</v>
      </c>
      <c r="L35902" t="str">
        <f>VLOOKUP(Table1[[#This Row],[COUNTRY+YEAR Combination]],gdp_json__2[[COUNTRY+YEAR Combination]:[GDP Value]],2,FALSE)</f>
        <v>1877587000000</v>
      </c>
    </row>
    <row r="35903" spans="1:12" x14ac:dyDescent="0.2">
      <c r="A35903">
        <v>1920</v>
      </c>
      <c r="B35903" t="s">
        <v>14182</v>
      </c>
      <c r="C35903" t="s">
        <v>12402</v>
      </c>
      <c r="D35903" t="s">
        <v>12402</v>
      </c>
      <c r="E35903" t="s">
        <v>14873</v>
      </c>
      <c r="F35903" t="s">
        <v>11315</v>
      </c>
      <c r="G35903" t="s">
        <v>11886</v>
      </c>
      <c r="H35903" t="s">
        <v>13361</v>
      </c>
      <c r="I35903" t="s">
        <v>11888</v>
      </c>
      <c r="J35903" t="s">
        <v>11889</v>
      </c>
      <c r="K35903" t="str">
        <f>Table1[[#This Row],[Country]]&amp;Table1[[#This Row],[Year]]</f>
        <v>GBR1920</v>
      </c>
      <c r="L35903" t="e">
        <f>VLOOKUP(Table1[[#This Row],[COUNTRY+YEAR Combination]],gdp_json__2[[COUNTRY+YEAR Combination]:[GDP Value]],2,FALSE)</f>
        <v>#N/A</v>
      </c>
    </row>
    <row r="35904" spans="1:12" x14ac:dyDescent="0.2">
      <c r="A35904">
        <v>1920</v>
      </c>
      <c r="B35904" t="s">
        <v>14182</v>
      </c>
      <c r="C35904" t="s">
        <v>12402</v>
      </c>
      <c r="D35904" t="s">
        <v>12402</v>
      </c>
      <c r="E35904" t="s">
        <v>14878</v>
      </c>
      <c r="F35904" t="s">
        <v>11315</v>
      </c>
      <c r="G35904" t="s">
        <v>12276</v>
      </c>
      <c r="H35904" t="s">
        <v>13361</v>
      </c>
      <c r="I35904" t="s">
        <v>11888</v>
      </c>
      <c r="J35904" t="s">
        <v>11889</v>
      </c>
      <c r="K35904" t="str">
        <f>Table1[[#This Row],[Country]]&amp;Table1[[#This Row],[Year]]</f>
        <v>GBR1920</v>
      </c>
      <c r="L35904" t="e">
        <f>VLOOKUP(Table1[[#This Row],[COUNTRY+YEAR Combination]],gdp_json__2[[COUNTRY+YEAR Combination]:[GDP Value]],2,FALSE)</f>
        <v>#N/A</v>
      </c>
    </row>
    <row r="35905" spans="1:12" x14ac:dyDescent="0.2">
      <c r="A35905">
        <v>1920</v>
      </c>
      <c r="B35905" t="s">
        <v>14182</v>
      </c>
      <c r="C35905" t="s">
        <v>12003</v>
      </c>
      <c r="D35905" t="s">
        <v>12003</v>
      </c>
      <c r="E35905" t="s">
        <v>14976</v>
      </c>
      <c r="F35905" t="s">
        <v>11374</v>
      </c>
      <c r="G35905" t="s">
        <v>11886</v>
      </c>
      <c r="H35905" t="s">
        <v>13425</v>
      </c>
      <c r="I35905" t="s">
        <v>11888</v>
      </c>
      <c r="J35905" t="s">
        <v>11889</v>
      </c>
      <c r="K35905" t="str">
        <f>Table1[[#This Row],[Country]]&amp;Table1[[#This Row],[Year]]</f>
        <v>USA1920</v>
      </c>
      <c r="L35905" t="e">
        <f>VLOOKUP(Table1[[#This Row],[COUNTRY+YEAR Combination]],gdp_json__2[[COUNTRY+YEAR Combination]:[GDP Value]],2,FALSE)</f>
        <v>#N/A</v>
      </c>
    </row>
    <row r="35906" spans="1:12" x14ac:dyDescent="0.2">
      <c r="A35906">
        <v>1920</v>
      </c>
      <c r="B35906" t="s">
        <v>14182</v>
      </c>
      <c r="C35906" t="s">
        <v>12003</v>
      </c>
      <c r="D35906" t="s">
        <v>12003</v>
      </c>
      <c r="E35906" t="s">
        <v>14976</v>
      </c>
      <c r="F35906" t="s">
        <v>11374</v>
      </c>
      <c r="G35906" t="s">
        <v>11886</v>
      </c>
      <c r="H35906" t="s">
        <v>12456</v>
      </c>
      <c r="I35906" t="s">
        <v>11895</v>
      </c>
      <c r="J35906" t="s">
        <v>11889</v>
      </c>
      <c r="K35906" t="str">
        <f>Table1[[#This Row],[Country]]&amp;Table1[[#This Row],[Year]]</f>
        <v>USA1920</v>
      </c>
      <c r="L35906" t="e">
        <f>VLOOKUP(Table1[[#This Row],[COUNTRY+YEAR Combination]],gdp_json__2[[COUNTRY+YEAR Combination]:[GDP Value]],2,FALSE)</f>
        <v>#N/A</v>
      </c>
    </row>
    <row r="35907" spans="1:12" x14ac:dyDescent="0.2">
      <c r="A35907">
        <v>1988</v>
      </c>
      <c r="B35907" t="s">
        <v>25179</v>
      </c>
      <c r="C35907" t="s">
        <v>12294</v>
      </c>
      <c r="D35907" t="s">
        <v>12294</v>
      </c>
      <c r="E35907" t="s">
        <v>26014</v>
      </c>
      <c r="F35907" t="s">
        <v>8518</v>
      </c>
      <c r="G35907" t="s">
        <v>11886</v>
      </c>
      <c r="H35907" t="s">
        <v>12323</v>
      </c>
      <c r="I35907" t="s">
        <v>11895</v>
      </c>
      <c r="J35907" t="s">
        <v>11889</v>
      </c>
      <c r="K35907" t="str">
        <f>Table1[[#This Row],[Country]]&amp;Table1[[#This Row],[Year]]</f>
        <v>NZL1988</v>
      </c>
      <c r="L35907" t="str">
        <f>VLOOKUP(Table1[[#This Row],[COUNTRY+YEAR Combination]],gdp_json__2[[COUNTRY+YEAR Combination]:[GDP Value]],2,FALSE)</f>
        <v>45176167471.8196</v>
      </c>
    </row>
    <row r="35908" spans="1:12" x14ac:dyDescent="0.2">
      <c r="A35908">
        <v>1948</v>
      </c>
      <c r="B35908" t="s">
        <v>12847</v>
      </c>
      <c r="C35908" t="s">
        <v>12592</v>
      </c>
      <c r="D35908" t="s">
        <v>12592</v>
      </c>
      <c r="E35908" t="s">
        <v>17552</v>
      </c>
      <c r="F35908" t="s">
        <v>11315</v>
      </c>
      <c r="G35908" t="s">
        <v>11886</v>
      </c>
      <c r="H35908" t="s">
        <v>17550</v>
      </c>
      <c r="I35908" t="s">
        <v>11891</v>
      </c>
      <c r="J35908" t="s">
        <v>11889</v>
      </c>
      <c r="K35908" t="str">
        <f>Table1[[#This Row],[Country]]&amp;Table1[[#This Row],[Year]]</f>
        <v>GBR1948</v>
      </c>
      <c r="L35908" t="e">
        <f>VLOOKUP(Table1[[#This Row],[COUNTRY+YEAR Combination]],gdp_json__2[[COUNTRY+YEAR Combination]:[GDP Value]],2,FALSE)</f>
        <v>#N/A</v>
      </c>
    </row>
    <row r="35909" spans="1:12" x14ac:dyDescent="0.2">
      <c r="A35909">
        <v>1904</v>
      </c>
      <c r="B35909" t="s">
        <v>12479</v>
      </c>
      <c r="C35909" t="s">
        <v>12294</v>
      </c>
      <c r="D35909" t="s">
        <v>12294</v>
      </c>
      <c r="E35909" t="s">
        <v>12777</v>
      </c>
      <c r="F35909" t="s">
        <v>3856</v>
      </c>
      <c r="G35909" t="s">
        <v>11886</v>
      </c>
      <c r="H35909" t="s">
        <v>12296</v>
      </c>
      <c r="I35909" t="s">
        <v>11891</v>
      </c>
      <c r="J35909" t="s">
        <v>11889</v>
      </c>
      <c r="K35909" t="str">
        <f>Table1[[#This Row],[Country]]&amp;Table1[[#This Row],[Year]]</f>
        <v>CAN1904</v>
      </c>
      <c r="L35909" t="e">
        <f>VLOOKUP(Table1[[#This Row],[COUNTRY+YEAR Combination]],gdp_json__2[[COUNTRY+YEAR Combination]:[GDP Value]],2,FALSE)</f>
        <v>#N/A</v>
      </c>
    </row>
    <row r="35910" spans="1:12" x14ac:dyDescent="0.2">
      <c r="A35910">
        <v>1908</v>
      </c>
      <c r="B35910" t="s">
        <v>12847</v>
      </c>
      <c r="C35910" t="s">
        <v>12294</v>
      </c>
      <c r="D35910" t="s">
        <v>12294</v>
      </c>
      <c r="E35910" t="s">
        <v>12777</v>
      </c>
      <c r="F35910" t="s">
        <v>3856</v>
      </c>
      <c r="G35910" t="s">
        <v>11886</v>
      </c>
      <c r="H35910" t="s">
        <v>12296</v>
      </c>
      <c r="I35910" t="s">
        <v>11895</v>
      </c>
      <c r="J35910" t="s">
        <v>11889</v>
      </c>
      <c r="K35910" t="str">
        <f>Table1[[#This Row],[Country]]&amp;Table1[[#This Row],[Year]]</f>
        <v>CAN1908</v>
      </c>
      <c r="L35910" t="e">
        <f>VLOOKUP(Table1[[#This Row],[COUNTRY+YEAR Combination]],gdp_json__2[[COUNTRY+YEAR Combination]:[GDP Value]],2,FALSE)</f>
        <v>#N/A</v>
      </c>
    </row>
    <row r="35911" spans="1:12" x14ac:dyDescent="0.2">
      <c r="A35911">
        <v>1948</v>
      </c>
      <c r="B35911" t="s">
        <v>12847</v>
      </c>
      <c r="C35911" t="s">
        <v>11904</v>
      </c>
      <c r="D35911" t="s">
        <v>11904</v>
      </c>
      <c r="E35911" t="s">
        <v>17414</v>
      </c>
      <c r="F35911" t="s">
        <v>11374</v>
      </c>
      <c r="G35911" t="s">
        <v>11886</v>
      </c>
      <c r="H35911" t="s">
        <v>13648</v>
      </c>
      <c r="I35911" t="s">
        <v>11888</v>
      </c>
      <c r="J35911" t="s">
        <v>11889</v>
      </c>
      <c r="K35911" t="str">
        <f>Table1[[#This Row],[Country]]&amp;Table1[[#This Row],[Year]]</f>
        <v>USA1948</v>
      </c>
      <c r="L35911" t="e">
        <f>VLOOKUP(Table1[[#This Row],[COUNTRY+YEAR Combination]],gdp_json__2[[COUNTRY+YEAR Combination]:[GDP Value]],2,FALSE)</f>
        <v>#N/A</v>
      </c>
    </row>
    <row r="35912" spans="1:12" x14ac:dyDescent="0.2">
      <c r="A35912">
        <v>1912</v>
      </c>
      <c r="B35912" t="s">
        <v>13570</v>
      </c>
      <c r="C35912" t="s">
        <v>11904</v>
      </c>
      <c r="D35912" t="s">
        <v>11904</v>
      </c>
      <c r="E35912" t="s">
        <v>13707</v>
      </c>
      <c r="F35912" t="s">
        <v>11374</v>
      </c>
      <c r="G35912" t="s">
        <v>11886</v>
      </c>
      <c r="H35912" t="s">
        <v>11937</v>
      </c>
      <c r="I35912" t="s">
        <v>11891</v>
      </c>
      <c r="J35912" t="s">
        <v>11889</v>
      </c>
      <c r="K35912" t="str">
        <f>Table1[[#This Row],[Country]]&amp;Table1[[#This Row],[Year]]</f>
        <v>USA1912</v>
      </c>
      <c r="L35912" t="e">
        <f>VLOOKUP(Table1[[#This Row],[COUNTRY+YEAR Combination]],gdp_json__2[[COUNTRY+YEAR Combination]:[GDP Value]],2,FALSE)</f>
        <v>#N/A</v>
      </c>
    </row>
    <row r="35913" spans="1:12" x14ac:dyDescent="0.2">
      <c r="A35913">
        <v>1920</v>
      </c>
      <c r="B35913" t="s">
        <v>14182</v>
      </c>
      <c r="C35913" t="s">
        <v>12034</v>
      </c>
      <c r="D35913" t="s">
        <v>12820</v>
      </c>
      <c r="E35913" t="s">
        <v>15053</v>
      </c>
      <c r="F35913" t="s">
        <v>11315</v>
      </c>
      <c r="G35913" t="s">
        <v>11886</v>
      </c>
      <c r="H35913" t="s">
        <v>14175</v>
      </c>
      <c r="I35913" t="s">
        <v>11895</v>
      </c>
      <c r="J35913" t="s">
        <v>11889</v>
      </c>
      <c r="K35913" t="str">
        <f>Table1[[#This Row],[Country]]&amp;Table1[[#This Row],[Year]]</f>
        <v>GBR1920</v>
      </c>
      <c r="L35913" t="e">
        <f>VLOOKUP(Table1[[#This Row],[COUNTRY+YEAR Combination]],gdp_json__2[[COUNTRY+YEAR Combination]:[GDP Value]],2,FALSE)</f>
        <v>#N/A</v>
      </c>
    </row>
    <row r="35914" spans="1:12" x14ac:dyDescent="0.2">
      <c r="A35914">
        <v>1968</v>
      </c>
      <c r="B35914" t="s">
        <v>7979</v>
      </c>
      <c r="C35914" t="s">
        <v>11883</v>
      </c>
      <c r="D35914" t="s">
        <v>12480</v>
      </c>
      <c r="E35914" t="s">
        <v>20529</v>
      </c>
      <c r="F35914" t="s">
        <v>11374</v>
      </c>
      <c r="G35914" t="s">
        <v>11886</v>
      </c>
      <c r="H35914" t="s">
        <v>12851</v>
      </c>
      <c r="I35914" t="s">
        <v>11888</v>
      </c>
      <c r="J35914" t="s">
        <v>11889</v>
      </c>
      <c r="K35914" t="str">
        <f>Table1[[#This Row],[Country]]&amp;Table1[[#This Row],[Year]]</f>
        <v>USA1968</v>
      </c>
      <c r="L35914" t="str">
        <f>VLOOKUP(Table1[[#This Row],[COUNTRY+YEAR Combination]],gdp_json__2[[COUNTRY+YEAR Combination]:[GDP Value]],2,FALSE)</f>
        <v>942500000000</v>
      </c>
    </row>
    <row r="35915" spans="1:12" x14ac:dyDescent="0.2">
      <c r="A35915">
        <v>1968</v>
      </c>
      <c r="B35915" t="s">
        <v>7979</v>
      </c>
      <c r="C35915" t="s">
        <v>12003</v>
      </c>
      <c r="D35915" t="s">
        <v>12003</v>
      </c>
      <c r="E35915" t="s">
        <v>21102</v>
      </c>
      <c r="F35915" t="s">
        <v>11374</v>
      </c>
      <c r="G35915" t="s">
        <v>11886</v>
      </c>
      <c r="H35915" t="s">
        <v>18555</v>
      </c>
      <c r="I35915" t="s">
        <v>11891</v>
      </c>
      <c r="J35915" t="s">
        <v>11889</v>
      </c>
      <c r="K35915" t="str">
        <f>Table1[[#This Row],[Country]]&amp;Table1[[#This Row],[Year]]</f>
        <v>USA1968</v>
      </c>
      <c r="L35915" t="str">
        <f>VLOOKUP(Table1[[#This Row],[COUNTRY+YEAR Combination]],gdp_json__2[[COUNTRY+YEAR Combination]:[GDP Value]],2,FALSE)</f>
        <v>942500000000</v>
      </c>
    </row>
    <row r="35916" spans="1:12" x14ac:dyDescent="0.2">
      <c r="A35916">
        <v>1972</v>
      </c>
      <c r="B35916" t="s">
        <v>21211</v>
      </c>
      <c r="C35916" t="s">
        <v>12003</v>
      </c>
      <c r="D35916" t="s">
        <v>12003</v>
      </c>
      <c r="E35916" t="s">
        <v>21102</v>
      </c>
      <c r="F35916" t="s">
        <v>11374</v>
      </c>
      <c r="G35916" t="s">
        <v>11886</v>
      </c>
      <c r="H35916" t="s">
        <v>18555</v>
      </c>
      <c r="I35916" t="s">
        <v>11888</v>
      </c>
      <c r="J35916" t="s">
        <v>11889</v>
      </c>
      <c r="K35916" t="str">
        <f>Table1[[#This Row],[Country]]&amp;Table1[[#This Row],[Year]]</f>
        <v>USA1972</v>
      </c>
      <c r="L35916" t="str">
        <f>VLOOKUP(Table1[[#This Row],[COUNTRY+YEAR Combination]],gdp_json__2[[COUNTRY+YEAR Combination]:[GDP Value]],2,FALSE)</f>
        <v>1282449000000</v>
      </c>
    </row>
    <row r="35917" spans="1:12" x14ac:dyDescent="0.2">
      <c r="A35917">
        <v>2000</v>
      </c>
      <c r="B35917" t="s">
        <v>28911</v>
      </c>
      <c r="C35917" t="s">
        <v>12029</v>
      </c>
      <c r="D35917" t="s">
        <v>12029</v>
      </c>
      <c r="E35917" t="s">
        <v>30235</v>
      </c>
      <c r="F35917" t="s">
        <v>9228</v>
      </c>
      <c r="G35917" t="s">
        <v>12276</v>
      </c>
      <c r="H35917" t="s">
        <v>30233</v>
      </c>
      <c r="I35917" t="s">
        <v>11891</v>
      </c>
      <c r="J35917" t="s">
        <v>11889</v>
      </c>
      <c r="K35917" t="str">
        <f>Table1[[#This Row],[Country]]&amp;Table1[[#This Row],[Year]]</f>
        <v>POL2000</v>
      </c>
      <c r="L35917" t="str">
        <f>VLOOKUP(Table1[[#This Row],[COUNTRY+YEAR Combination]],gdp_json__2[[COUNTRY+YEAR Combination]:[GDP Value]],2,FALSE)</f>
        <v>171885598582.637</v>
      </c>
    </row>
    <row r="35918" spans="1:12" x14ac:dyDescent="0.2">
      <c r="A35918">
        <v>2004</v>
      </c>
      <c r="B35918" t="s">
        <v>11882</v>
      </c>
      <c r="C35918" t="s">
        <v>12029</v>
      </c>
      <c r="D35918" t="s">
        <v>12029</v>
      </c>
      <c r="E35918" t="s">
        <v>30235</v>
      </c>
      <c r="F35918" t="s">
        <v>9228</v>
      </c>
      <c r="G35918" t="s">
        <v>12276</v>
      </c>
      <c r="H35918" t="s">
        <v>30233</v>
      </c>
      <c r="I35918" t="s">
        <v>11895</v>
      </c>
      <c r="J35918" t="s">
        <v>11889</v>
      </c>
      <c r="K35918" t="str">
        <f>Table1[[#This Row],[Country]]&amp;Table1[[#This Row],[Year]]</f>
        <v>POL2004</v>
      </c>
      <c r="L35918" t="str">
        <f>VLOOKUP(Table1[[#This Row],[COUNTRY+YEAR Combination]],gdp_json__2[[COUNTRY+YEAR Combination]:[GDP Value]],2,FALSE)</f>
        <v>255102252843.395</v>
      </c>
    </row>
    <row r="35919" spans="1:12" x14ac:dyDescent="0.2">
      <c r="A35919">
        <v>1988</v>
      </c>
      <c r="B35919" t="s">
        <v>25179</v>
      </c>
      <c r="C35919" t="s">
        <v>12034</v>
      </c>
      <c r="D35919" t="s">
        <v>12035</v>
      </c>
      <c r="E35919" t="s">
        <v>26291</v>
      </c>
      <c r="F35919" t="s">
        <v>9228</v>
      </c>
      <c r="G35919" t="s">
        <v>11886</v>
      </c>
      <c r="H35919" t="s">
        <v>21991</v>
      </c>
      <c r="I35919" t="s">
        <v>11888</v>
      </c>
      <c r="J35919" t="s">
        <v>11889</v>
      </c>
      <c r="K35919" t="str">
        <f>Table1[[#This Row],[Country]]&amp;Table1[[#This Row],[Year]]</f>
        <v>POL1988</v>
      </c>
      <c r="L35919" t="e">
        <f>VLOOKUP(Table1[[#This Row],[COUNTRY+YEAR Combination]],gdp_json__2[[COUNTRY+YEAR Combination]:[GDP Value]],2,FALSE)</f>
        <v>#N/A</v>
      </c>
    </row>
    <row r="35920" spans="1:12" x14ac:dyDescent="0.2">
      <c r="A35920">
        <v>1996</v>
      </c>
      <c r="B35920" t="s">
        <v>27558</v>
      </c>
      <c r="C35920" t="s">
        <v>12034</v>
      </c>
      <c r="D35920" t="s">
        <v>12035</v>
      </c>
      <c r="E35920" t="s">
        <v>26291</v>
      </c>
      <c r="F35920" t="s">
        <v>9228</v>
      </c>
      <c r="G35920" t="s">
        <v>11886</v>
      </c>
      <c r="H35920" t="s">
        <v>21991</v>
      </c>
      <c r="I35920" t="s">
        <v>11888</v>
      </c>
      <c r="J35920" t="s">
        <v>11889</v>
      </c>
      <c r="K35920" t="str">
        <f>Table1[[#This Row],[Country]]&amp;Table1[[#This Row],[Year]]</f>
        <v>POL1996</v>
      </c>
      <c r="L35920" t="str">
        <f>VLOOKUP(Table1[[#This Row],[COUNTRY+YEAR Combination]],gdp_json__2[[COUNTRY+YEAR Combination]:[GDP Value]],2,FALSE)</f>
        <v>159942880456.956</v>
      </c>
    </row>
    <row r="35921" spans="1:12" x14ac:dyDescent="0.2">
      <c r="A35921">
        <v>1976</v>
      </c>
      <c r="B35921" t="s">
        <v>22015</v>
      </c>
      <c r="C35921" t="s">
        <v>11904</v>
      </c>
      <c r="D35921" t="s">
        <v>11904</v>
      </c>
      <c r="E35921" t="s">
        <v>22197</v>
      </c>
      <c r="F35921" t="s">
        <v>9228</v>
      </c>
      <c r="G35921" t="s">
        <v>11886</v>
      </c>
      <c r="H35921" t="s">
        <v>11929</v>
      </c>
      <c r="I35921" t="s">
        <v>11888</v>
      </c>
      <c r="J35921" t="s">
        <v>11889</v>
      </c>
      <c r="K35921" t="str">
        <f>Table1[[#This Row],[Country]]&amp;Table1[[#This Row],[Year]]</f>
        <v>POL1976</v>
      </c>
      <c r="L35921" t="e">
        <f>VLOOKUP(Table1[[#This Row],[COUNTRY+YEAR Combination]],gdp_json__2[[COUNTRY+YEAR Combination]:[GDP Value]],2,FALSE)</f>
        <v>#N/A</v>
      </c>
    </row>
    <row r="35922" spans="1:12" x14ac:dyDescent="0.2">
      <c r="A35922">
        <v>1980</v>
      </c>
      <c r="B35922" t="s">
        <v>22961</v>
      </c>
      <c r="C35922" t="s">
        <v>11904</v>
      </c>
      <c r="D35922" t="s">
        <v>11904</v>
      </c>
      <c r="E35922" t="s">
        <v>22197</v>
      </c>
      <c r="F35922" t="s">
        <v>9228</v>
      </c>
      <c r="G35922" t="s">
        <v>11886</v>
      </c>
      <c r="H35922" t="s">
        <v>11929</v>
      </c>
      <c r="I35922" t="s">
        <v>11891</v>
      </c>
      <c r="J35922" t="s">
        <v>11889</v>
      </c>
      <c r="K35922" t="str">
        <f>Table1[[#This Row],[Country]]&amp;Table1[[#This Row],[Year]]</f>
        <v>POL1980</v>
      </c>
      <c r="L35922" t="e">
        <f>VLOOKUP(Table1[[#This Row],[COUNTRY+YEAR Combination]],gdp_json__2[[COUNTRY+YEAR Combination]:[GDP Value]],2,FALSE)</f>
        <v>#N/A</v>
      </c>
    </row>
    <row r="35923" spans="1:12" x14ac:dyDescent="0.2">
      <c r="A35923">
        <v>2014</v>
      </c>
      <c r="B35923" t="s">
        <v>37905</v>
      </c>
      <c r="C35923" t="s">
        <v>13469</v>
      </c>
      <c r="D35923" t="s">
        <v>36377</v>
      </c>
      <c r="E35923" t="s">
        <v>38115</v>
      </c>
      <c r="F35923" t="s">
        <v>4108</v>
      </c>
      <c r="G35923" t="s">
        <v>11886</v>
      </c>
      <c r="H35923" t="s">
        <v>36394</v>
      </c>
      <c r="I35923" t="s">
        <v>11895</v>
      </c>
      <c r="J35923" t="s">
        <v>34614</v>
      </c>
      <c r="K35923" t="str">
        <f>Table1[[#This Row],[Country]]&amp;Table1[[#This Row],[Year]]</f>
        <v>CHN2014</v>
      </c>
      <c r="L35923" t="str">
        <f>VLOOKUP(Table1[[#This Row],[COUNTRY+YEAR Combination]],gdp_json__2[[COUNTRY+YEAR Combination]:[GDP Value]],2,FALSE)</f>
        <v>10482372109961.9</v>
      </c>
    </row>
    <row r="35924" spans="1:12" x14ac:dyDescent="0.2">
      <c r="A35924">
        <v>2014</v>
      </c>
      <c r="B35924" t="s">
        <v>37905</v>
      </c>
      <c r="C35924" t="s">
        <v>13469</v>
      </c>
      <c r="D35924" t="s">
        <v>36377</v>
      </c>
      <c r="E35924" t="s">
        <v>38115</v>
      </c>
      <c r="F35924" t="s">
        <v>4108</v>
      </c>
      <c r="G35924" t="s">
        <v>11886</v>
      </c>
      <c r="H35924" t="s">
        <v>34699</v>
      </c>
      <c r="I35924" t="s">
        <v>11891</v>
      </c>
      <c r="J35924" t="s">
        <v>34614</v>
      </c>
      <c r="K35924" t="str">
        <f>Table1[[#This Row],[Country]]&amp;Table1[[#This Row],[Year]]</f>
        <v>CHN2014</v>
      </c>
      <c r="L35924" t="str">
        <f>VLOOKUP(Table1[[#This Row],[COUNTRY+YEAR Combination]],gdp_json__2[[COUNTRY+YEAR Combination]:[GDP Value]],2,FALSE)</f>
        <v>10482372109961.9</v>
      </c>
    </row>
    <row r="35925" spans="1:12" x14ac:dyDescent="0.2">
      <c r="A35925">
        <v>1988</v>
      </c>
      <c r="B35925" t="s">
        <v>25179</v>
      </c>
      <c r="C35925" t="s">
        <v>20398</v>
      </c>
      <c r="D35925" t="s">
        <v>20398</v>
      </c>
      <c r="E35925" t="s">
        <v>26191</v>
      </c>
      <c r="F35925" t="s">
        <v>4108</v>
      </c>
      <c r="G35925" t="s">
        <v>12276</v>
      </c>
      <c r="H35925" t="s">
        <v>20398</v>
      </c>
      <c r="I35925" t="s">
        <v>11895</v>
      </c>
      <c r="J35925" t="s">
        <v>11889</v>
      </c>
      <c r="K35925" t="str">
        <f>Table1[[#This Row],[Country]]&amp;Table1[[#This Row],[Year]]</f>
        <v>CHN1988</v>
      </c>
      <c r="L35925" t="str">
        <f>VLOOKUP(Table1[[#This Row],[COUNTRY+YEAR Combination]],gdp_json__2[[COUNTRY+YEAR Combination]:[GDP Value]],2,FALSE)</f>
        <v>312353631207.819</v>
      </c>
    </row>
    <row r="35926" spans="1:12" x14ac:dyDescent="0.2">
      <c r="A35926">
        <v>2004</v>
      </c>
      <c r="B35926" t="s">
        <v>11882</v>
      </c>
      <c r="C35926" t="s">
        <v>11964</v>
      </c>
      <c r="D35926" t="s">
        <v>11964</v>
      </c>
      <c r="E35926" t="s">
        <v>30970</v>
      </c>
      <c r="F35926" t="s">
        <v>4108</v>
      </c>
      <c r="G35926" t="s">
        <v>11886</v>
      </c>
      <c r="H35926" t="s">
        <v>12631</v>
      </c>
      <c r="I35926" t="s">
        <v>11891</v>
      </c>
      <c r="J35926" t="s">
        <v>11889</v>
      </c>
      <c r="K35926" t="str">
        <f>Table1[[#This Row],[Country]]&amp;Table1[[#This Row],[Year]]</f>
        <v>CHN2004</v>
      </c>
      <c r="L35926" t="str">
        <f>VLOOKUP(Table1[[#This Row],[COUNTRY+YEAR Combination]],gdp_json__2[[COUNTRY+YEAR Combination]:[GDP Value]],2,FALSE)</f>
        <v>1955347004963.27</v>
      </c>
    </row>
    <row r="35927" spans="1:12" x14ac:dyDescent="0.2">
      <c r="A35927">
        <v>2004</v>
      </c>
      <c r="B35927" t="s">
        <v>11882</v>
      </c>
      <c r="C35927" t="s">
        <v>12097</v>
      </c>
      <c r="D35927" t="s">
        <v>12097</v>
      </c>
      <c r="E35927" t="s">
        <v>30509</v>
      </c>
      <c r="F35927" t="s">
        <v>19373</v>
      </c>
      <c r="G35927" t="s">
        <v>12276</v>
      </c>
      <c r="H35927" t="s">
        <v>26429</v>
      </c>
      <c r="I35927" t="s">
        <v>11895</v>
      </c>
      <c r="J35927" t="s">
        <v>11889</v>
      </c>
      <c r="K35927" t="str">
        <f>Table1[[#This Row],[Country]]&amp;Table1[[#This Row],[Year]]</f>
        <v>TPE2004</v>
      </c>
      <c r="L35927" t="e">
        <f>VLOOKUP(Table1[[#This Row],[COUNTRY+YEAR Combination]],gdp_json__2[[COUNTRY+YEAR Combination]:[GDP Value]],2,FALSE)</f>
        <v>#N/A</v>
      </c>
    </row>
    <row r="35928" spans="1:12" x14ac:dyDescent="0.2">
      <c r="A35928">
        <v>1984</v>
      </c>
      <c r="B35928" t="s">
        <v>16220</v>
      </c>
      <c r="C35928" t="s">
        <v>11976</v>
      </c>
      <c r="D35928" t="s">
        <v>11977</v>
      </c>
      <c r="E35928" t="s">
        <v>24593</v>
      </c>
      <c r="F35928" t="s">
        <v>4108</v>
      </c>
      <c r="G35928" t="s">
        <v>12276</v>
      </c>
      <c r="H35928" t="s">
        <v>12706</v>
      </c>
      <c r="I35928" t="s">
        <v>11895</v>
      </c>
      <c r="J35928" t="s">
        <v>11889</v>
      </c>
      <c r="K35928" t="str">
        <f>Table1[[#This Row],[Country]]&amp;Table1[[#This Row],[Year]]</f>
        <v>CHN1984</v>
      </c>
      <c r="L35928" t="str">
        <f>VLOOKUP(Table1[[#This Row],[COUNTRY+YEAR Combination]],gdp_json__2[[COUNTRY+YEAR Combination]:[GDP Value]],2,FALSE)</f>
        <v>259946510957.143</v>
      </c>
    </row>
    <row r="35929" spans="1:12" x14ac:dyDescent="0.2">
      <c r="A35929">
        <v>2012</v>
      </c>
      <c r="B35929" t="s">
        <v>12847</v>
      </c>
      <c r="C35929" t="s">
        <v>12029</v>
      </c>
      <c r="D35929" t="s">
        <v>12029</v>
      </c>
      <c r="E35929" t="s">
        <v>34505</v>
      </c>
      <c r="F35929" t="s">
        <v>4108</v>
      </c>
      <c r="G35929" t="s">
        <v>11886</v>
      </c>
      <c r="H35929" t="s">
        <v>34504</v>
      </c>
      <c r="I35929" t="s">
        <v>11891</v>
      </c>
      <c r="J35929" t="s">
        <v>11889</v>
      </c>
      <c r="K35929" t="str">
        <f>Table1[[#This Row],[Country]]&amp;Table1[[#This Row],[Year]]</f>
        <v>CHN2012</v>
      </c>
      <c r="L35929" t="str">
        <f>VLOOKUP(Table1[[#This Row],[COUNTRY+YEAR Combination]],gdp_json__2[[COUNTRY+YEAR Combination]:[GDP Value]],2,FALSE)</f>
        <v>8560547314679.28</v>
      </c>
    </row>
    <row r="35930" spans="1:12" x14ac:dyDescent="0.2">
      <c r="A35930">
        <v>2008</v>
      </c>
      <c r="B35930" t="s">
        <v>31727</v>
      </c>
      <c r="C35930" t="s">
        <v>30126</v>
      </c>
      <c r="D35930" t="s">
        <v>30126</v>
      </c>
      <c r="E35930" t="s">
        <v>32956</v>
      </c>
      <c r="F35930" t="s">
        <v>4108</v>
      </c>
      <c r="G35930" t="s">
        <v>12276</v>
      </c>
      <c r="H35930" t="s">
        <v>30128</v>
      </c>
      <c r="I35930" t="s">
        <v>11888</v>
      </c>
      <c r="J35930" t="s">
        <v>11889</v>
      </c>
      <c r="K35930" t="str">
        <f>Table1[[#This Row],[Country]]&amp;Table1[[#This Row],[Year]]</f>
        <v>CHN2008</v>
      </c>
      <c r="L35930" t="str">
        <f>VLOOKUP(Table1[[#This Row],[COUNTRY+YEAR Combination]],gdp_json__2[[COUNTRY+YEAR Combination]:[GDP Value]],2,FALSE)</f>
        <v>4598206091384</v>
      </c>
    </row>
    <row r="35931" spans="1:12" x14ac:dyDescent="0.2">
      <c r="A35931">
        <v>2012</v>
      </c>
      <c r="B35931" t="s">
        <v>12847</v>
      </c>
      <c r="C35931" t="s">
        <v>30126</v>
      </c>
      <c r="D35931" t="s">
        <v>30126</v>
      </c>
      <c r="E35931" t="s">
        <v>32956</v>
      </c>
      <c r="F35931" t="s">
        <v>4108</v>
      </c>
      <c r="G35931" t="s">
        <v>12276</v>
      </c>
      <c r="H35931" t="s">
        <v>30128</v>
      </c>
      <c r="I35931" t="s">
        <v>11888</v>
      </c>
      <c r="J35931" t="s">
        <v>11889</v>
      </c>
      <c r="K35931" t="str">
        <f>Table1[[#This Row],[Country]]&amp;Table1[[#This Row],[Year]]</f>
        <v>CHN2012</v>
      </c>
      <c r="L35931" t="str">
        <f>VLOOKUP(Table1[[#This Row],[COUNTRY+YEAR Combination]],gdp_json__2[[COUNTRY+YEAR Combination]:[GDP Value]],2,FALSE)</f>
        <v>8560547314679.28</v>
      </c>
    </row>
    <row r="35932" spans="1:12" x14ac:dyDescent="0.2">
      <c r="A35932">
        <v>2004</v>
      </c>
      <c r="B35932" t="s">
        <v>11882</v>
      </c>
      <c r="C35932" t="s">
        <v>12029</v>
      </c>
      <c r="D35932" t="s">
        <v>12029</v>
      </c>
      <c r="E35932" t="s">
        <v>31635</v>
      </c>
      <c r="F35932" t="s">
        <v>4108</v>
      </c>
      <c r="G35932" t="s">
        <v>11886</v>
      </c>
      <c r="H35932" t="s">
        <v>17928</v>
      </c>
      <c r="I35932" t="s">
        <v>11891</v>
      </c>
      <c r="J35932" t="s">
        <v>11889</v>
      </c>
      <c r="K35932" t="str">
        <f>Table1[[#This Row],[Country]]&amp;Table1[[#This Row],[Year]]</f>
        <v>CHN2004</v>
      </c>
      <c r="L35932" t="str">
        <f>VLOOKUP(Table1[[#This Row],[COUNTRY+YEAR Combination]],gdp_json__2[[COUNTRY+YEAR Combination]:[GDP Value]],2,FALSE)</f>
        <v>1955347004963.27</v>
      </c>
    </row>
    <row r="35933" spans="1:12" x14ac:dyDescent="0.2">
      <c r="A35933">
        <v>2008</v>
      </c>
      <c r="B35933" t="s">
        <v>31727</v>
      </c>
      <c r="C35933" t="s">
        <v>11883</v>
      </c>
      <c r="D35933" t="s">
        <v>12480</v>
      </c>
      <c r="E35933" t="s">
        <v>31744</v>
      </c>
      <c r="F35933" t="s">
        <v>2675</v>
      </c>
      <c r="G35933" t="s">
        <v>12276</v>
      </c>
      <c r="H35933" t="s">
        <v>28920</v>
      </c>
      <c r="I35933" t="s">
        <v>11891</v>
      </c>
      <c r="J35933" t="s">
        <v>11889</v>
      </c>
      <c r="K35933" t="str">
        <f>Table1[[#This Row],[Country]]&amp;Table1[[#This Row],[Year]]</f>
        <v>AUS2008</v>
      </c>
      <c r="L35933" t="str">
        <f>VLOOKUP(Table1[[#This Row],[COUNTRY+YEAR Combination]],gdp_json__2[[COUNTRY+YEAR Combination]:[GDP Value]],2,FALSE)</f>
        <v>1055334825425.25</v>
      </c>
    </row>
    <row r="35934" spans="1:12" x14ac:dyDescent="0.2">
      <c r="A35934">
        <v>2004</v>
      </c>
      <c r="B35934" t="s">
        <v>11882</v>
      </c>
      <c r="C35934" t="s">
        <v>11883</v>
      </c>
      <c r="D35934" t="s">
        <v>12480</v>
      </c>
      <c r="E35934" t="s">
        <v>30330</v>
      </c>
      <c r="F35934" t="s">
        <v>4108</v>
      </c>
      <c r="G35934" t="s">
        <v>12276</v>
      </c>
      <c r="H35934" t="s">
        <v>12851</v>
      </c>
      <c r="I35934" t="s">
        <v>11891</v>
      </c>
      <c r="J35934" t="s">
        <v>11889</v>
      </c>
      <c r="K35934" t="str">
        <f>Table1[[#This Row],[Country]]&amp;Table1[[#This Row],[Year]]</f>
        <v>CHN2004</v>
      </c>
      <c r="L35934" t="str">
        <f>VLOOKUP(Table1[[#This Row],[COUNTRY+YEAR Combination]],gdp_json__2[[COUNTRY+YEAR Combination]:[GDP Value]],2,FALSE)</f>
        <v>1955347004963.27</v>
      </c>
    </row>
    <row r="35935" spans="1:12" x14ac:dyDescent="0.2">
      <c r="A35935">
        <v>2004</v>
      </c>
      <c r="B35935" t="s">
        <v>11882</v>
      </c>
      <c r="C35935" t="s">
        <v>11883</v>
      </c>
      <c r="D35935" t="s">
        <v>12480</v>
      </c>
      <c r="E35935" t="s">
        <v>30330</v>
      </c>
      <c r="F35935" t="s">
        <v>4108</v>
      </c>
      <c r="G35935" t="s">
        <v>12276</v>
      </c>
      <c r="H35935" t="s">
        <v>28928</v>
      </c>
      <c r="I35935" t="s">
        <v>11888</v>
      </c>
      <c r="J35935" t="s">
        <v>11889</v>
      </c>
      <c r="K35935" t="str">
        <f>Table1[[#This Row],[Country]]&amp;Table1[[#This Row],[Year]]</f>
        <v>CHN2004</v>
      </c>
      <c r="L35935" t="str">
        <f>VLOOKUP(Table1[[#This Row],[COUNTRY+YEAR Combination]],gdp_json__2[[COUNTRY+YEAR Combination]:[GDP Value]],2,FALSE)</f>
        <v>1955347004963.27</v>
      </c>
    </row>
    <row r="35936" spans="1:12" x14ac:dyDescent="0.2">
      <c r="A35936">
        <v>2008</v>
      </c>
      <c r="B35936" t="s">
        <v>31727</v>
      </c>
      <c r="C35936" t="s">
        <v>11883</v>
      </c>
      <c r="D35936" t="s">
        <v>12480</v>
      </c>
      <c r="E35936" t="s">
        <v>30330</v>
      </c>
      <c r="F35936" t="s">
        <v>4108</v>
      </c>
      <c r="G35936" t="s">
        <v>12276</v>
      </c>
      <c r="H35936" t="s">
        <v>12851</v>
      </c>
      <c r="I35936" t="s">
        <v>11895</v>
      </c>
      <c r="J35936" t="s">
        <v>11889</v>
      </c>
      <c r="K35936" t="str">
        <f>Table1[[#This Row],[Country]]&amp;Table1[[#This Row],[Year]]</f>
        <v>CHN2008</v>
      </c>
      <c r="L35936" t="str">
        <f>VLOOKUP(Table1[[#This Row],[COUNTRY+YEAR Combination]],gdp_json__2[[COUNTRY+YEAR Combination]:[GDP Value]],2,FALSE)</f>
        <v>4598206091384</v>
      </c>
    </row>
    <row r="35937" spans="1:12" x14ac:dyDescent="0.2">
      <c r="A35937">
        <v>2008</v>
      </c>
      <c r="B35937" t="s">
        <v>31727</v>
      </c>
      <c r="C35937" t="s">
        <v>11883</v>
      </c>
      <c r="D35937" t="s">
        <v>12480</v>
      </c>
      <c r="E35937" t="s">
        <v>30330</v>
      </c>
      <c r="F35937" t="s">
        <v>4108</v>
      </c>
      <c r="G35937" t="s">
        <v>12276</v>
      </c>
      <c r="H35937" t="s">
        <v>28928</v>
      </c>
      <c r="I35937" t="s">
        <v>11888</v>
      </c>
      <c r="J35937" t="s">
        <v>11889</v>
      </c>
      <c r="K35937" t="str">
        <f>Table1[[#This Row],[Country]]&amp;Table1[[#This Row],[Year]]</f>
        <v>CHN2008</v>
      </c>
      <c r="L35937" t="str">
        <f>VLOOKUP(Table1[[#This Row],[COUNTRY+YEAR Combination]],gdp_json__2[[COUNTRY+YEAR Combination]:[GDP Value]],2,FALSE)</f>
        <v>4598206091384</v>
      </c>
    </row>
    <row r="35938" spans="1:12" x14ac:dyDescent="0.2">
      <c r="A35938">
        <v>2012</v>
      </c>
      <c r="B35938" t="s">
        <v>12847</v>
      </c>
      <c r="C35938" t="s">
        <v>11883</v>
      </c>
      <c r="D35938" t="s">
        <v>12480</v>
      </c>
      <c r="E35938" t="s">
        <v>30330</v>
      </c>
      <c r="F35938" t="s">
        <v>4108</v>
      </c>
      <c r="G35938" t="s">
        <v>12276</v>
      </c>
      <c r="H35938" t="s">
        <v>12851</v>
      </c>
      <c r="I35938" t="s">
        <v>11888</v>
      </c>
      <c r="J35938" t="s">
        <v>11889</v>
      </c>
      <c r="K35938" t="str">
        <f>Table1[[#This Row],[Country]]&amp;Table1[[#This Row],[Year]]</f>
        <v>CHN2012</v>
      </c>
      <c r="L35938" t="str">
        <f>VLOOKUP(Table1[[#This Row],[COUNTRY+YEAR Combination]],gdp_json__2[[COUNTRY+YEAR Combination]:[GDP Value]],2,FALSE)</f>
        <v>8560547314679.28</v>
      </c>
    </row>
    <row r="35939" spans="1:12" x14ac:dyDescent="0.2">
      <c r="A35939">
        <v>2012</v>
      </c>
      <c r="B35939" t="s">
        <v>12847</v>
      </c>
      <c r="C35939" t="s">
        <v>11883</v>
      </c>
      <c r="D35939" t="s">
        <v>12480</v>
      </c>
      <c r="E35939" t="s">
        <v>30330</v>
      </c>
      <c r="F35939" t="s">
        <v>4108</v>
      </c>
      <c r="G35939" t="s">
        <v>12276</v>
      </c>
      <c r="H35939" t="s">
        <v>33177</v>
      </c>
      <c r="I35939" t="s">
        <v>11888</v>
      </c>
      <c r="J35939" t="s">
        <v>11889</v>
      </c>
      <c r="K35939" t="str">
        <f>Table1[[#This Row],[Country]]&amp;Table1[[#This Row],[Year]]</f>
        <v>CHN2012</v>
      </c>
      <c r="L35939" t="str">
        <f>VLOOKUP(Table1[[#This Row],[COUNTRY+YEAR Combination]],gdp_json__2[[COUNTRY+YEAR Combination]:[GDP Value]],2,FALSE)</f>
        <v>8560547314679.28</v>
      </c>
    </row>
    <row r="35940" spans="1:12" x14ac:dyDescent="0.2">
      <c r="A35940">
        <v>1992</v>
      </c>
      <c r="B35940" t="s">
        <v>26293</v>
      </c>
      <c r="C35940" t="s">
        <v>26605</v>
      </c>
      <c r="D35940" t="s">
        <v>26605</v>
      </c>
      <c r="E35940" t="s">
        <v>26665</v>
      </c>
      <c r="F35940" t="s">
        <v>19373</v>
      </c>
      <c r="G35940" t="s">
        <v>11886</v>
      </c>
      <c r="H35940" t="s">
        <v>26605</v>
      </c>
      <c r="I35940" t="s">
        <v>11891</v>
      </c>
      <c r="J35940" t="s">
        <v>11889</v>
      </c>
      <c r="K35940" t="str">
        <f>Table1[[#This Row],[Country]]&amp;Table1[[#This Row],[Year]]</f>
        <v>TPE1992</v>
      </c>
      <c r="L35940" t="e">
        <f>VLOOKUP(Table1[[#This Row],[COUNTRY+YEAR Combination]],gdp_json__2[[COUNTRY+YEAR Combination]:[GDP Value]],2,FALSE)</f>
        <v>#N/A</v>
      </c>
    </row>
    <row r="35941" spans="1:12" x14ac:dyDescent="0.2">
      <c r="A35941">
        <v>1984</v>
      </c>
      <c r="B35941" t="s">
        <v>16220</v>
      </c>
      <c r="C35941" t="s">
        <v>12029</v>
      </c>
      <c r="D35941" t="s">
        <v>12029</v>
      </c>
      <c r="E35941" t="s">
        <v>25098</v>
      </c>
      <c r="F35941" t="s">
        <v>4108</v>
      </c>
      <c r="G35941" t="s">
        <v>11886</v>
      </c>
      <c r="H35941" t="s">
        <v>17928</v>
      </c>
      <c r="I35941" t="s">
        <v>11888</v>
      </c>
      <c r="J35941" t="s">
        <v>11889</v>
      </c>
      <c r="K35941" t="str">
        <f>Table1[[#This Row],[Country]]&amp;Table1[[#This Row],[Year]]</f>
        <v>CHN1984</v>
      </c>
      <c r="L35941" t="str">
        <f>VLOOKUP(Table1[[#This Row],[COUNTRY+YEAR Combination]],gdp_json__2[[COUNTRY+YEAR Combination]:[GDP Value]],2,FALSE)</f>
        <v>259946510957.143</v>
      </c>
    </row>
    <row r="35942" spans="1:12" x14ac:dyDescent="0.2">
      <c r="A35942">
        <v>2000</v>
      </c>
      <c r="B35942" t="s">
        <v>28911</v>
      </c>
      <c r="C35942" t="s">
        <v>12029</v>
      </c>
      <c r="D35942" t="s">
        <v>12029</v>
      </c>
      <c r="E35942" t="s">
        <v>30250</v>
      </c>
      <c r="F35942" t="s">
        <v>4108</v>
      </c>
      <c r="G35942" t="s">
        <v>11886</v>
      </c>
      <c r="H35942" t="s">
        <v>30249</v>
      </c>
      <c r="I35942" t="s">
        <v>11891</v>
      </c>
      <c r="J35942" t="s">
        <v>11889</v>
      </c>
      <c r="K35942" t="str">
        <f>Table1[[#This Row],[Country]]&amp;Table1[[#This Row],[Year]]</f>
        <v>CHN2000</v>
      </c>
      <c r="L35942" t="str">
        <f>VLOOKUP(Table1[[#This Row],[COUNTRY+YEAR Combination]],gdp_json__2[[COUNTRY+YEAR Combination]:[GDP Value]],2,FALSE)</f>
        <v>1211346869605.24</v>
      </c>
    </row>
    <row r="35943" spans="1:12" x14ac:dyDescent="0.2">
      <c r="A35943">
        <v>1984</v>
      </c>
      <c r="B35943" t="s">
        <v>16220</v>
      </c>
      <c r="C35943" t="s">
        <v>12003</v>
      </c>
      <c r="D35943" t="s">
        <v>12003</v>
      </c>
      <c r="E35943" t="s">
        <v>24990</v>
      </c>
      <c r="F35943" t="s">
        <v>4108</v>
      </c>
      <c r="G35943" t="s">
        <v>12276</v>
      </c>
      <c r="H35943" t="s">
        <v>24991</v>
      </c>
      <c r="I35943" t="s">
        <v>11895</v>
      </c>
      <c r="J35943" t="s">
        <v>11889</v>
      </c>
      <c r="K35943" t="str">
        <f>Table1[[#This Row],[Country]]&amp;Table1[[#This Row],[Year]]</f>
        <v>CHN1984</v>
      </c>
      <c r="L35943" t="str">
        <f>VLOOKUP(Table1[[#This Row],[COUNTRY+YEAR Combination]],gdp_json__2[[COUNTRY+YEAR Combination]:[GDP Value]],2,FALSE)</f>
        <v>259946510957.143</v>
      </c>
    </row>
    <row r="35944" spans="1:12" x14ac:dyDescent="0.2">
      <c r="A35944">
        <v>1984</v>
      </c>
      <c r="B35944" t="s">
        <v>16220</v>
      </c>
      <c r="C35944" t="s">
        <v>12003</v>
      </c>
      <c r="D35944" t="s">
        <v>12003</v>
      </c>
      <c r="E35944" t="s">
        <v>24990</v>
      </c>
      <c r="F35944" t="s">
        <v>4108</v>
      </c>
      <c r="G35944" t="s">
        <v>12276</v>
      </c>
      <c r="H35944" t="s">
        <v>25007</v>
      </c>
      <c r="I35944" t="s">
        <v>11888</v>
      </c>
      <c r="J35944" t="s">
        <v>11889</v>
      </c>
      <c r="K35944" t="str">
        <f>Table1[[#This Row],[Country]]&amp;Table1[[#This Row],[Year]]</f>
        <v>CHN1984</v>
      </c>
      <c r="L35944" t="str">
        <f>VLOOKUP(Table1[[#This Row],[COUNTRY+YEAR Combination]],gdp_json__2[[COUNTRY+YEAR Combination]:[GDP Value]],2,FALSE)</f>
        <v>259946510957.143</v>
      </c>
    </row>
    <row r="35945" spans="1:12" x14ac:dyDescent="0.2">
      <c r="A35945">
        <v>1984</v>
      </c>
      <c r="B35945" t="s">
        <v>16220</v>
      </c>
      <c r="C35945" t="s">
        <v>17056</v>
      </c>
      <c r="D35945" t="s">
        <v>17056</v>
      </c>
      <c r="E35945" t="s">
        <v>24651</v>
      </c>
      <c r="F35945" t="s">
        <v>4108</v>
      </c>
      <c r="G35945" t="s">
        <v>12276</v>
      </c>
      <c r="H35945" t="s">
        <v>17056</v>
      </c>
      <c r="I35945" t="s">
        <v>11895</v>
      </c>
      <c r="J35945" t="s">
        <v>11889</v>
      </c>
      <c r="K35945" t="str">
        <f>Table1[[#This Row],[Country]]&amp;Table1[[#This Row],[Year]]</f>
        <v>CHN1984</v>
      </c>
      <c r="L35945" t="str">
        <f>VLOOKUP(Table1[[#This Row],[COUNTRY+YEAR Combination]],gdp_json__2[[COUNTRY+YEAR Combination]:[GDP Value]],2,FALSE)</f>
        <v>259946510957.143</v>
      </c>
    </row>
    <row r="35946" spans="1:12" x14ac:dyDescent="0.2">
      <c r="A35946">
        <v>2012</v>
      </c>
      <c r="B35946" t="s">
        <v>12847</v>
      </c>
      <c r="C35946" t="s">
        <v>11883</v>
      </c>
      <c r="D35946" t="s">
        <v>33266</v>
      </c>
      <c r="E35946" t="s">
        <v>33276</v>
      </c>
      <c r="F35946" t="s">
        <v>4108</v>
      </c>
      <c r="G35946" t="s">
        <v>12276</v>
      </c>
      <c r="H35946" t="s">
        <v>12675</v>
      </c>
      <c r="I35946" t="s">
        <v>11891</v>
      </c>
      <c r="J35946" t="s">
        <v>11889</v>
      </c>
      <c r="K35946" t="str">
        <f>Table1[[#This Row],[Country]]&amp;Table1[[#This Row],[Year]]</f>
        <v>CHN2012</v>
      </c>
      <c r="L35946" t="str">
        <f>VLOOKUP(Table1[[#This Row],[COUNTRY+YEAR Combination]],gdp_json__2[[COUNTRY+YEAR Combination]:[GDP Value]],2,FALSE)</f>
        <v>8560547314679.28</v>
      </c>
    </row>
    <row r="35947" spans="1:12" x14ac:dyDescent="0.2">
      <c r="A35947">
        <v>1996</v>
      </c>
      <c r="B35947" t="s">
        <v>27558</v>
      </c>
      <c r="C35947" t="s">
        <v>20398</v>
      </c>
      <c r="D35947" t="s">
        <v>20398</v>
      </c>
      <c r="E35947" t="s">
        <v>28836</v>
      </c>
      <c r="F35947" t="s">
        <v>4108</v>
      </c>
      <c r="G35947" t="s">
        <v>12276</v>
      </c>
      <c r="H35947" t="s">
        <v>20398</v>
      </c>
      <c r="I35947" t="s">
        <v>11891</v>
      </c>
      <c r="J35947" t="s">
        <v>11889</v>
      </c>
      <c r="K35947" t="str">
        <f>Table1[[#This Row],[Country]]&amp;Table1[[#This Row],[Year]]</f>
        <v>CHN1996</v>
      </c>
      <c r="L35947" t="str">
        <f>VLOOKUP(Table1[[#This Row],[COUNTRY+YEAR Combination]],gdp_json__2[[COUNTRY+YEAR Combination]:[GDP Value]],2,FALSE)</f>
        <v>863746717503.789</v>
      </c>
    </row>
    <row r="35948" spans="1:12" x14ac:dyDescent="0.2">
      <c r="A35948">
        <v>2008</v>
      </c>
      <c r="B35948" t="s">
        <v>31727</v>
      </c>
      <c r="C35948" t="s">
        <v>12294</v>
      </c>
      <c r="D35948" t="s">
        <v>12294</v>
      </c>
      <c r="E35948" t="s">
        <v>32829</v>
      </c>
      <c r="F35948" t="s">
        <v>4108</v>
      </c>
      <c r="G35948" t="s">
        <v>12276</v>
      </c>
      <c r="H35948" t="s">
        <v>22747</v>
      </c>
      <c r="I35948" t="s">
        <v>11891</v>
      </c>
      <c r="J35948" t="s">
        <v>11889</v>
      </c>
      <c r="K35948" t="str">
        <f>Table1[[#This Row],[Country]]&amp;Table1[[#This Row],[Year]]</f>
        <v>CHN2008</v>
      </c>
      <c r="L35948" t="str">
        <f>VLOOKUP(Table1[[#This Row],[COUNTRY+YEAR Combination]],gdp_json__2[[COUNTRY+YEAR Combination]:[GDP Value]],2,FALSE)</f>
        <v>4598206091384</v>
      </c>
    </row>
    <row r="35949" spans="1:12" x14ac:dyDescent="0.2">
      <c r="A35949">
        <v>1972</v>
      </c>
      <c r="B35949" t="s">
        <v>21211</v>
      </c>
      <c r="C35949" t="s">
        <v>11904</v>
      </c>
      <c r="D35949" t="s">
        <v>11904</v>
      </c>
      <c r="E35949" t="s">
        <v>21343</v>
      </c>
      <c r="F35949" t="s">
        <v>20575</v>
      </c>
      <c r="G35949" t="s">
        <v>11886</v>
      </c>
      <c r="H35949" t="s">
        <v>13648</v>
      </c>
      <c r="I35949" t="s">
        <v>11895</v>
      </c>
      <c r="J35949" t="s">
        <v>11889</v>
      </c>
      <c r="K35949" t="str">
        <f>Table1[[#This Row],[Country]]&amp;Table1[[#This Row],[Year]]</f>
        <v>FRG1972</v>
      </c>
      <c r="L35949" t="e">
        <f>VLOOKUP(Table1[[#This Row],[COUNTRY+YEAR Combination]],gdp_json__2[[COUNTRY+YEAR Combination]:[GDP Value]],2,FALSE)</f>
        <v>#N/A</v>
      </c>
    </row>
    <row r="35950" spans="1:12" x14ac:dyDescent="0.2">
      <c r="A35950">
        <v>1980</v>
      </c>
      <c r="B35950" t="s">
        <v>22961</v>
      </c>
      <c r="C35950" t="s">
        <v>11904</v>
      </c>
      <c r="D35950" t="s">
        <v>11904</v>
      </c>
      <c r="E35950" t="s">
        <v>23160</v>
      </c>
      <c r="F35950" t="s">
        <v>20535</v>
      </c>
      <c r="G35950" t="s">
        <v>12276</v>
      </c>
      <c r="H35950" t="s">
        <v>11931</v>
      </c>
      <c r="I35950" t="s">
        <v>11891</v>
      </c>
      <c r="J35950" t="s">
        <v>11889</v>
      </c>
      <c r="K35950" t="str">
        <f>Table1[[#This Row],[Country]]&amp;Table1[[#This Row],[Year]]</f>
        <v>GDR1980</v>
      </c>
      <c r="L35950" t="e">
        <f>VLOOKUP(Table1[[#This Row],[COUNTRY+YEAR Combination]],gdp_json__2[[COUNTRY+YEAR Combination]:[GDP Value]],2,FALSE)</f>
        <v>#N/A</v>
      </c>
    </row>
    <row r="35951" spans="1:12" x14ac:dyDescent="0.2">
      <c r="A35951">
        <v>2012</v>
      </c>
      <c r="B35951" t="s">
        <v>12847</v>
      </c>
      <c r="C35951" t="s">
        <v>12097</v>
      </c>
      <c r="D35951" t="s">
        <v>12097</v>
      </c>
      <c r="E35951" t="s">
        <v>33349</v>
      </c>
      <c r="F35951" t="s">
        <v>11374</v>
      </c>
      <c r="G35951" t="s">
        <v>11886</v>
      </c>
      <c r="H35951" t="s">
        <v>12675</v>
      </c>
      <c r="I35951" t="s">
        <v>11891</v>
      </c>
      <c r="J35951" t="s">
        <v>11889</v>
      </c>
      <c r="K35951" t="str">
        <f>Table1[[#This Row],[Country]]&amp;Table1[[#This Row],[Year]]</f>
        <v>USA2012</v>
      </c>
      <c r="L35951" t="str">
        <f>VLOOKUP(Table1[[#This Row],[COUNTRY+YEAR Combination]],gdp_json__2[[COUNTRY+YEAR Combination]:[GDP Value]],2,FALSE)</f>
        <v>16155255000000</v>
      </c>
    </row>
    <row r="35952" spans="1:12" x14ac:dyDescent="0.2">
      <c r="A35952">
        <v>2012</v>
      </c>
      <c r="B35952" t="s">
        <v>12847</v>
      </c>
      <c r="C35952" t="s">
        <v>12402</v>
      </c>
      <c r="D35952" t="s">
        <v>12402</v>
      </c>
      <c r="E35952" t="s">
        <v>34312</v>
      </c>
      <c r="F35952" t="s">
        <v>5219</v>
      </c>
      <c r="G35952" t="s">
        <v>12276</v>
      </c>
      <c r="H35952" t="s">
        <v>34304</v>
      </c>
      <c r="I35952" t="s">
        <v>11895</v>
      </c>
      <c r="J35952" t="s">
        <v>11889</v>
      </c>
      <c r="K35952" t="str">
        <f>Table1[[#This Row],[Country]]&amp;Table1[[#This Row],[Year]]</f>
        <v>FIN2012</v>
      </c>
      <c r="L35952" t="str">
        <f>VLOOKUP(Table1[[#This Row],[COUNTRY+YEAR Combination]],gdp_json__2[[COUNTRY+YEAR Combination]:[GDP Value]],2,FALSE)</f>
        <v>256706466091.089</v>
      </c>
    </row>
    <row r="35953" spans="1:12" x14ac:dyDescent="0.2">
      <c r="A35953">
        <v>2000</v>
      </c>
      <c r="B35953" t="s">
        <v>28911</v>
      </c>
      <c r="C35953" t="s">
        <v>12097</v>
      </c>
      <c r="D35953" t="s">
        <v>12097</v>
      </c>
      <c r="E35953" t="s">
        <v>29124</v>
      </c>
      <c r="F35953" t="s">
        <v>11374</v>
      </c>
      <c r="G35953" t="s">
        <v>11886</v>
      </c>
      <c r="H35953" t="s">
        <v>26424</v>
      </c>
      <c r="I35953" t="s">
        <v>11891</v>
      </c>
      <c r="J35953" t="s">
        <v>11889</v>
      </c>
      <c r="K35953" t="str">
        <f>Table1[[#This Row],[Country]]&amp;Table1[[#This Row],[Year]]</f>
        <v>USA2000</v>
      </c>
      <c r="L35953" t="str">
        <f>VLOOKUP(Table1[[#This Row],[COUNTRY+YEAR Combination]],gdp_json__2[[COUNTRY+YEAR Combination]:[GDP Value]],2,FALSE)</f>
        <v>10284779000000</v>
      </c>
    </row>
    <row r="35954" spans="1:12" x14ac:dyDescent="0.2">
      <c r="A35954">
        <v>2000</v>
      </c>
      <c r="B35954" t="s">
        <v>28911</v>
      </c>
      <c r="C35954" t="s">
        <v>12097</v>
      </c>
      <c r="D35954" t="s">
        <v>12097</v>
      </c>
      <c r="E35954" t="s">
        <v>29124</v>
      </c>
      <c r="F35954" t="s">
        <v>11374</v>
      </c>
      <c r="G35954" t="s">
        <v>11886</v>
      </c>
      <c r="H35954" t="s">
        <v>26429</v>
      </c>
      <c r="I35954" t="s">
        <v>11895</v>
      </c>
      <c r="J35954" t="s">
        <v>11889</v>
      </c>
      <c r="K35954" t="str">
        <f>Table1[[#This Row],[Country]]&amp;Table1[[#This Row],[Year]]</f>
        <v>USA2000</v>
      </c>
      <c r="L35954" t="str">
        <f>VLOOKUP(Table1[[#This Row],[COUNTRY+YEAR Combination]],gdp_json__2[[COUNTRY+YEAR Combination]:[GDP Value]],2,FALSE)</f>
        <v>10284779000000</v>
      </c>
    </row>
    <row r="35955" spans="1:12" x14ac:dyDescent="0.2">
      <c r="A35955">
        <v>1980</v>
      </c>
      <c r="B35955" t="s">
        <v>22961</v>
      </c>
      <c r="C35955" t="s">
        <v>17056</v>
      </c>
      <c r="D35955" t="s">
        <v>17056</v>
      </c>
      <c r="E35955" t="s">
        <v>23505</v>
      </c>
      <c r="F35955" t="s">
        <v>20535</v>
      </c>
      <c r="G35955" t="s">
        <v>12276</v>
      </c>
      <c r="H35955" t="s">
        <v>17056</v>
      </c>
      <c r="I35955" t="s">
        <v>11895</v>
      </c>
      <c r="J35955" t="s">
        <v>11889</v>
      </c>
      <c r="K35955" t="str">
        <f>Table1[[#This Row],[Country]]&amp;Table1[[#This Row],[Year]]</f>
        <v>GDR1980</v>
      </c>
      <c r="L35955" t="e">
        <f>VLOOKUP(Table1[[#This Row],[COUNTRY+YEAR Combination]],gdp_json__2[[COUNTRY+YEAR Combination]:[GDP Value]],2,FALSE)</f>
        <v>#N/A</v>
      </c>
    </row>
    <row r="35956" spans="1:12" x14ac:dyDescent="0.2">
      <c r="A35956">
        <v>1984</v>
      </c>
      <c r="B35956" t="s">
        <v>16220</v>
      </c>
      <c r="C35956" t="s">
        <v>17056</v>
      </c>
      <c r="D35956" t="s">
        <v>17056</v>
      </c>
      <c r="E35956" t="s">
        <v>24641</v>
      </c>
      <c r="F35956" t="s">
        <v>20575</v>
      </c>
      <c r="G35956" t="s">
        <v>11886</v>
      </c>
      <c r="H35956" t="s">
        <v>17056</v>
      </c>
      <c r="I35956" t="s">
        <v>11891</v>
      </c>
      <c r="J35956" t="s">
        <v>11889</v>
      </c>
      <c r="K35956" t="str">
        <f>Table1[[#This Row],[Country]]&amp;Table1[[#This Row],[Year]]</f>
        <v>FRG1984</v>
      </c>
      <c r="L35956" t="e">
        <f>VLOOKUP(Table1[[#This Row],[COUNTRY+YEAR Combination]],gdp_json__2[[COUNTRY+YEAR Combination]:[GDP Value]],2,FALSE)</f>
        <v>#N/A</v>
      </c>
    </row>
    <row r="35957" spans="1:12" x14ac:dyDescent="0.2">
      <c r="A35957">
        <v>1972</v>
      </c>
      <c r="B35957" t="s">
        <v>21211</v>
      </c>
      <c r="C35957" t="s">
        <v>16851</v>
      </c>
      <c r="D35957" t="s">
        <v>21502</v>
      </c>
      <c r="E35957" t="s">
        <v>21518</v>
      </c>
      <c r="F35957" t="s">
        <v>20575</v>
      </c>
      <c r="G35957" t="s">
        <v>12276</v>
      </c>
      <c r="H35957" t="s">
        <v>21515</v>
      </c>
      <c r="I35957" t="s">
        <v>11895</v>
      </c>
      <c r="J35957" t="s">
        <v>11889</v>
      </c>
      <c r="K35957" t="str">
        <f>Table1[[#This Row],[Country]]&amp;Table1[[#This Row],[Year]]</f>
        <v>FRG1972</v>
      </c>
      <c r="L35957" t="e">
        <f>VLOOKUP(Table1[[#This Row],[COUNTRY+YEAR Combination]],gdp_json__2[[COUNTRY+YEAR Combination]:[GDP Value]],2,FALSE)</f>
        <v>#N/A</v>
      </c>
    </row>
    <row r="35958" spans="1:12" x14ac:dyDescent="0.2">
      <c r="A35958">
        <v>2004</v>
      </c>
      <c r="B35958" t="s">
        <v>11882</v>
      </c>
      <c r="C35958" t="s">
        <v>12236</v>
      </c>
      <c r="D35958" t="s">
        <v>12236</v>
      </c>
      <c r="E35958" t="s">
        <v>31037</v>
      </c>
      <c r="F35958" t="s">
        <v>11910</v>
      </c>
      <c r="G35958" t="s">
        <v>12276</v>
      </c>
      <c r="H35958" t="s">
        <v>12236</v>
      </c>
      <c r="I35958" t="s">
        <v>11895</v>
      </c>
      <c r="J35958" t="s">
        <v>11889</v>
      </c>
      <c r="K35958" t="str">
        <f>Table1[[#This Row],[Country]]&amp;Table1[[#This Row],[Year]]</f>
        <v>GER2004</v>
      </c>
      <c r="L35958" t="str">
        <f>VLOOKUP(Table1[[#This Row],[COUNTRY+YEAR Combination]],gdp_json__2[[COUNTRY+YEAR Combination]:[GDP Value]],2,FALSE)</f>
        <v>2819245095604.67</v>
      </c>
    </row>
    <row r="35959" spans="1:12" x14ac:dyDescent="0.2">
      <c r="A35959">
        <v>2000</v>
      </c>
      <c r="B35959" t="s">
        <v>28911</v>
      </c>
      <c r="C35959" t="s">
        <v>12236</v>
      </c>
      <c r="D35959" t="s">
        <v>12236</v>
      </c>
      <c r="E35959" t="s">
        <v>29660</v>
      </c>
      <c r="F35959" t="s">
        <v>11910</v>
      </c>
      <c r="G35959" t="s">
        <v>12276</v>
      </c>
      <c r="H35959" t="s">
        <v>12236</v>
      </c>
      <c r="I35959" t="s">
        <v>11895</v>
      </c>
      <c r="J35959" t="s">
        <v>11889</v>
      </c>
      <c r="K35959" t="str">
        <f>Table1[[#This Row],[Country]]&amp;Table1[[#This Row],[Year]]</f>
        <v>GER2000</v>
      </c>
      <c r="L35959" t="str">
        <f>VLOOKUP(Table1[[#This Row],[COUNTRY+YEAR Combination]],gdp_json__2[[COUNTRY+YEAR Combination]:[GDP Value]],2,FALSE)</f>
        <v>1949953934033.54</v>
      </c>
    </row>
    <row r="35960" spans="1:12" x14ac:dyDescent="0.2">
      <c r="A35960">
        <v>1936</v>
      </c>
      <c r="B35960" t="s">
        <v>16655</v>
      </c>
      <c r="C35960" t="s">
        <v>17056</v>
      </c>
      <c r="D35960" t="s">
        <v>17056</v>
      </c>
      <c r="E35960" t="s">
        <v>40076</v>
      </c>
      <c r="F35960" t="s">
        <v>2734</v>
      </c>
      <c r="G35960" t="s">
        <v>11886</v>
      </c>
      <c r="H35960" t="s">
        <v>17056</v>
      </c>
      <c r="I35960" t="s">
        <v>11891</v>
      </c>
      <c r="J35960" t="s">
        <v>11889</v>
      </c>
      <c r="K35960" t="str">
        <f>Table1[[#This Row],[Country]]&amp;Table1[[#This Row],[Year]]</f>
        <v>AUT1936</v>
      </c>
      <c r="L35960" t="e">
        <f>VLOOKUP(Table1[[#This Row],[COUNTRY+YEAR Combination]],gdp_json__2[[COUNTRY+YEAR Combination]:[GDP Value]],2,FALSE)</f>
        <v>#N/A</v>
      </c>
    </row>
    <row r="35961" spans="1:12" x14ac:dyDescent="0.2">
      <c r="A35961">
        <v>2006</v>
      </c>
      <c r="B35961" t="s">
        <v>37260</v>
      </c>
      <c r="C35961" t="s">
        <v>13469</v>
      </c>
      <c r="D35961" t="s">
        <v>34694</v>
      </c>
      <c r="E35961" t="s">
        <v>37457</v>
      </c>
      <c r="F35961" t="s">
        <v>12045</v>
      </c>
      <c r="G35961" t="s">
        <v>12276</v>
      </c>
      <c r="H35961" t="s">
        <v>11915</v>
      </c>
      <c r="I35961" t="s">
        <v>11895</v>
      </c>
      <c r="J35961" t="s">
        <v>34614</v>
      </c>
      <c r="K35961" t="str">
        <f>Table1[[#This Row],[Country]]&amp;Table1[[#This Row],[Year]]</f>
        <v>NED2006</v>
      </c>
      <c r="L35961" t="str">
        <f>VLOOKUP(Table1[[#This Row],[COUNTRY+YEAR Combination]],gdp_json__2[[COUNTRY+YEAR Combination]:[GDP Value]],2,FALSE)</f>
        <v>726649102998.369</v>
      </c>
    </row>
    <row r="35962" spans="1:12" x14ac:dyDescent="0.2">
      <c r="A35962">
        <v>2006</v>
      </c>
      <c r="B35962" t="s">
        <v>37260</v>
      </c>
      <c r="C35962" t="s">
        <v>13469</v>
      </c>
      <c r="D35962" t="s">
        <v>34694</v>
      </c>
      <c r="E35962" t="s">
        <v>37457</v>
      </c>
      <c r="F35962" t="s">
        <v>12045</v>
      </c>
      <c r="G35962" t="s">
        <v>12276</v>
      </c>
      <c r="H35962" t="s">
        <v>24134</v>
      </c>
      <c r="I35962" t="s">
        <v>11888</v>
      </c>
      <c r="J35962" t="s">
        <v>34614</v>
      </c>
      <c r="K35962" t="str">
        <f>Table1[[#This Row],[Country]]&amp;Table1[[#This Row],[Year]]</f>
        <v>NED2006</v>
      </c>
      <c r="L35962" t="str">
        <f>VLOOKUP(Table1[[#This Row],[COUNTRY+YEAR Combination]],gdp_json__2[[COUNTRY+YEAR Combination]:[GDP Value]],2,FALSE)</f>
        <v>726649102998.369</v>
      </c>
    </row>
    <row r="35963" spans="1:12" x14ac:dyDescent="0.2">
      <c r="A35963">
        <v>2010</v>
      </c>
      <c r="B35963" t="s">
        <v>37572</v>
      </c>
      <c r="C35963" t="s">
        <v>13469</v>
      </c>
      <c r="D35963" t="s">
        <v>34694</v>
      </c>
      <c r="E35963" t="s">
        <v>37457</v>
      </c>
      <c r="F35963" t="s">
        <v>12045</v>
      </c>
      <c r="G35963" t="s">
        <v>12276</v>
      </c>
      <c r="H35963" t="s">
        <v>11915</v>
      </c>
      <c r="I35963" t="s">
        <v>11888</v>
      </c>
      <c r="J35963" t="s">
        <v>34614</v>
      </c>
      <c r="K35963" t="str">
        <f>Table1[[#This Row],[Country]]&amp;Table1[[#This Row],[Year]]</f>
        <v>NED2010</v>
      </c>
      <c r="L35963" t="str">
        <f>VLOOKUP(Table1[[#This Row],[COUNTRY+YEAR Combination]],gdp_json__2[[COUNTRY+YEAR Combination]:[GDP Value]],2,FALSE)</f>
        <v>836389937229.197</v>
      </c>
    </row>
    <row r="35964" spans="1:12" x14ac:dyDescent="0.2">
      <c r="A35964">
        <v>2006</v>
      </c>
      <c r="B35964" t="s">
        <v>37260</v>
      </c>
      <c r="C35964" t="s">
        <v>35431</v>
      </c>
      <c r="D35964" t="s">
        <v>35431</v>
      </c>
      <c r="E35964" t="s">
        <v>37414</v>
      </c>
      <c r="F35964" t="s">
        <v>11910</v>
      </c>
      <c r="G35964" t="s">
        <v>11886</v>
      </c>
      <c r="H35964" t="s">
        <v>12020</v>
      </c>
      <c r="I35964" t="s">
        <v>11891</v>
      </c>
      <c r="J35964" t="s">
        <v>34614</v>
      </c>
      <c r="K35964" t="str">
        <f>Table1[[#This Row],[Country]]&amp;Table1[[#This Row],[Year]]</f>
        <v>GER2006</v>
      </c>
      <c r="L35964" t="str">
        <f>VLOOKUP(Table1[[#This Row],[COUNTRY+YEAR Combination]],gdp_json__2[[COUNTRY+YEAR Combination]:[GDP Value]],2,FALSE)</f>
        <v>3002446368084.31</v>
      </c>
    </row>
    <row r="35965" spans="1:12" x14ac:dyDescent="0.2">
      <c r="A35965">
        <v>1988</v>
      </c>
      <c r="B35965" t="s">
        <v>25179</v>
      </c>
      <c r="C35965" t="s">
        <v>12236</v>
      </c>
      <c r="D35965" t="s">
        <v>12236</v>
      </c>
      <c r="E35965" t="s">
        <v>25702</v>
      </c>
      <c r="F35965" t="s">
        <v>20575</v>
      </c>
      <c r="G35965" t="s">
        <v>11886</v>
      </c>
      <c r="H35965" t="s">
        <v>12236</v>
      </c>
      <c r="I35965" t="s">
        <v>11895</v>
      </c>
      <c r="J35965" t="s">
        <v>11889</v>
      </c>
      <c r="K35965" t="str">
        <f>Table1[[#This Row],[Country]]&amp;Table1[[#This Row],[Year]]</f>
        <v>FRG1988</v>
      </c>
      <c r="L35965" t="e">
        <f>VLOOKUP(Table1[[#This Row],[COUNTRY+YEAR Combination]],gdp_json__2[[COUNTRY+YEAR Combination]:[GDP Value]],2,FALSE)</f>
        <v>#N/A</v>
      </c>
    </row>
    <row r="35966" spans="1:12" x14ac:dyDescent="0.2">
      <c r="A35966">
        <v>1920</v>
      </c>
      <c r="B35966" t="s">
        <v>14182</v>
      </c>
      <c r="C35966" t="s">
        <v>12470</v>
      </c>
      <c r="D35966" t="s">
        <v>12470</v>
      </c>
      <c r="E35966" t="s">
        <v>15014</v>
      </c>
      <c r="F35966" t="s">
        <v>3035</v>
      </c>
      <c r="G35966" t="s">
        <v>11886</v>
      </c>
      <c r="H35966" t="s">
        <v>12472</v>
      </c>
      <c r="I35966" t="s">
        <v>11895</v>
      </c>
      <c r="J35966" t="s">
        <v>11889</v>
      </c>
      <c r="K35966" t="str">
        <f>Table1[[#This Row],[Country]]&amp;Table1[[#This Row],[Year]]</f>
        <v>BEL1920</v>
      </c>
      <c r="L35966" t="e">
        <f>VLOOKUP(Table1[[#This Row],[COUNTRY+YEAR Combination]],gdp_json__2[[COUNTRY+YEAR Combination]:[GDP Value]],2,FALSE)</f>
        <v>#N/A</v>
      </c>
    </row>
    <row r="35967" spans="1:12" x14ac:dyDescent="0.2">
      <c r="A35967">
        <v>1924</v>
      </c>
      <c r="B35967" t="s">
        <v>12039</v>
      </c>
      <c r="C35967" t="s">
        <v>11883</v>
      </c>
      <c r="D35967" t="s">
        <v>11884</v>
      </c>
      <c r="E35967" t="s">
        <v>15082</v>
      </c>
      <c r="F35967" t="s">
        <v>11374</v>
      </c>
      <c r="G35967" t="s">
        <v>11886</v>
      </c>
      <c r="H35967" t="s">
        <v>12491</v>
      </c>
      <c r="I35967" t="s">
        <v>11891</v>
      </c>
      <c r="J35967" t="s">
        <v>11889</v>
      </c>
      <c r="K35967" t="str">
        <f>Table1[[#This Row],[Country]]&amp;Table1[[#This Row],[Year]]</f>
        <v>USA1924</v>
      </c>
      <c r="L35967" t="e">
        <f>VLOOKUP(Table1[[#This Row],[COUNTRY+YEAR Combination]],gdp_json__2[[COUNTRY+YEAR Combination]:[GDP Value]],2,FALSE)</f>
        <v>#N/A</v>
      </c>
    </row>
    <row r="35968" spans="1:12" x14ac:dyDescent="0.2">
      <c r="A35968">
        <v>1928</v>
      </c>
      <c r="B35968" t="s">
        <v>15686</v>
      </c>
      <c r="C35968" t="s">
        <v>11883</v>
      </c>
      <c r="D35968" t="s">
        <v>11884</v>
      </c>
      <c r="E35968" t="s">
        <v>15082</v>
      </c>
      <c r="F35968" t="s">
        <v>11374</v>
      </c>
      <c r="G35968" t="s">
        <v>11886</v>
      </c>
      <c r="H35968" t="s">
        <v>12491</v>
      </c>
      <c r="I35968" t="s">
        <v>11895</v>
      </c>
      <c r="J35968" t="s">
        <v>11889</v>
      </c>
      <c r="K35968" t="str">
        <f>Table1[[#This Row],[Country]]&amp;Table1[[#This Row],[Year]]</f>
        <v>USA1928</v>
      </c>
      <c r="L35968" t="e">
        <f>VLOOKUP(Table1[[#This Row],[COUNTRY+YEAR Combination]],gdp_json__2[[COUNTRY+YEAR Combination]:[GDP Value]],2,FALSE)</f>
        <v>#N/A</v>
      </c>
    </row>
    <row r="35969" spans="1:12" x14ac:dyDescent="0.2">
      <c r="A35969">
        <v>2004</v>
      </c>
      <c r="B35969" t="s">
        <v>11882</v>
      </c>
      <c r="C35969" t="s">
        <v>28706</v>
      </c>
      <c r="D35969" t="s">
        <v>28706</v>
      </c>
      <c r="E35969" t="s">
        <v>31521</v>
      </c>
      <c r="F35969" t="s">
        <v>2675</v>
      </c>
      <c r="G35969" t="s">
        <v>12276</v>
      </c>
      <c r="H35969" t="s">
        <v>28706</v>
      </c>
      <c r="I35969" t="s">
        <v>11891</v>
      </c>
      <c r="J35969" t="s">
        <v>11889</v>
      </c>
      <c r="K35969" t="str">
        <f>Table1[[#This Row],[Country]]&amp;Table1[[#This Row],[Year]]</f>
        <v>AUS2004</v>
      </c>
      <c r="L35969" t="str">
        <f>VLOOKUP(Table1[[#This Row],[COUNTRY+YEAR Combination]],gdp_json__2[[COUNTRY+YEAR Combination]:[GDP Value]],2,FALSE)</f>
        <v>613329776639.636</v>
      </c>
    </row>
    <row r="35970" spans="1:12" x14ac:dyDescent="0.2">
      <c r="A35970">
        <v>2008</v>
      </c>
      <c r="B35970" t="s">
        <v>31727</v>
      </c>
      <c r="C35970" t="s">
        <v>28706</v>
      </c>
      <c r="D35970" t="s">
        <v>28706</v>
      </c>
      <c r="E35970" t="s">
        <v>31521</v>
      </c>
      <c r="F35970" t="s">
        <v>2675</v>
      </c>
      <c r="G35970" t="s">
        <v>12276</v>
      </c>
      <c r="H35970" t="s">
        <v>28706</v>
      </c>
      <c r="I35970" t="s">
        <v>11895</v>
      </c>
      <c r="J35970" t="s">
        <v>11889</v>
      </c>
      <c r="K35970" t="str">
        <f>Table1[[#This Row],[Country]]&amp;Table1[[#This Row],[Year]]</f>
        <v>AUS2008</v>
      </c>
      <c r="L35970" t="str">
        <f>VLOOKUP(Table1[[#This Row],[COUNTRY+YEAR Combination]],gdp_json__2[[COUNTRY+YEAR Combination]:[GDP Value]],2,FALSE)</f>
        <v>1055334825425.25</v>
      </c>
    </row>
    <row r="35971" spans="1:12" x14ac:dyDescent="0.2">
      <c r="A35971">
        <v>1920</v>
      </c>
      <c r="B35971" t="s">
        <v>14182</v>
      </c>
      <c r="C35971" t="s">
        <v>11947</v>
      </c>
      <c r="D35971" t="s">
        <v>11948</v>
      </c>
      <c r="E35971" t="s">
        <v>14381</v>
      </c>
      <c r="F35971" t="s">
        <v>3035</v>
      </c>
      <c r="G35971" t="s">
        <v>11886</v>
      </c>
      <c r="H35971" t="s">
        <v>13717</v>
      </c>
      <c r="I35971" t="s">
        <v>11895</v>
      </c>
      <c r="J35971" t="s">
        <v>11889</v>
      </c>
      <c r="K35971" t="str">
        <f>Table1[[#This Row],[Country]]&amp;Table1[[#This Row],[Year]]</f>
        <v>BEL1920</v>
      </c>
      <c r="L35971" t="e">
        <f>VLOOKUP(Table1[[#This Row],[COUNTRY+YEAR Combination]],gdp_json__2[[COUNTRY+YEAR Combination]:[GDP Value]],2,FALSE)</f>
        <v>#N/A</v>
      </c>
    </row>
    <row r="35972" spans="1:12" x14ac:dyDescent="0.2">
      <c r="A35972">
        <v>1928</v>
      </c>
      <c r="B35972" t="s">
        <v>15686</v>
      </c>
      <c r="C35972" t="s">
        <v>11904</v>
      </c>
      <c r="D35972" t="s">
        <v>11904</v>
      </c>
      <c r="E35972" t="s">
        <v>15763</v>
      </c>
      <c r="F35972" t="s">
        <v>11374</v>
      </c>
      <c r="G35972" t="s">
        <v>11886</v>
      </c>
      <c r="H35972" t="s">
        <v>13648</v>
      </c>
      <c r="I35972" t="s">
        <v>11888</v>
      </c>
      <c r="J35972" t="s">
        <v>11889</v>
      </c>
      <c r="K35972" t="str">
        <f>Table1[[#This Row],[Country]]&amp;Table1[[#This Row],[Year]]</f>
        <v>USA1928</v>
      </c>
      <c r="L35972" t="e">
        <f>VLOOKUP(Table1[[#This Row],[COUNTRY+YEAR Combination]],gdp_json__2[[COUNTRY+YEAR Combination]:[GDP Value]],2,FALSE)</f>
        <v>#N/A</v>
      </c>
    </row>
    <row r="35973" spans="1:12" x14ac:dyDescent="0.2">
      <c r="A35973">
        <v>1932</v>
      </c>
      <c r="B35973" t="s">
        <v>16220</v>
      </c>
      <c r="C35973" t="s">
        <v>11904</v>
      </c>
      <c r="D35973" t="s">
        <v>11904</v>
      </c>
      <c r="E35973" t="s">
        <v>15763</v>
      </c>
      <c r="F35973" t="s">
        <v>11374</v>
      </c>
      <c r="G35973" t="s">
        <v>11886</v>
      </c>
      <c r="H35973" t="s">
        <v>13648</v>
      </c>
      <c r="I35973" t="s">
        <v>11888</v>
      </c>
      <c r="J35973" t="s">
        <v>11889</v>
      </c>
      <c r="K35973" t="str">
        <f>Table1[[#This Row],[Country]]&amp;Table1[[#This Row],[Year]]</f>
        <v>USA1932</v>
      </c>
      <c r="L35973" t="e">
        <f>VLOOKUP(Table1[[#This Row],[COUNTRY+YEAR Combination]],gdp_json__2[[COUNTRY+YEAR Combination]:[GDP Value]],2,FALSE)</f>
        <v>#N/A</v>
      </c>
    </row>
    <row r="35974" spans="1:12" x14ac:dyDescent="0.2">
      <c r="A35974">
        <v>1936</v>
      </c>
      <c r="B35974" t="s">
        <v>16655</v>
      </c>
      <c r="C35974" t="s">
        <v>11904</v>
      </c>
      <c r="D35974" t="s">
        <v>11904</v>
      </c>
      <c r="E35974" t="s">
        <v>15763</v>
      </c>
      <c r="F35974" t="s">
        <v>11374</v>
      </c>
      <c r="G35974" t="s">
        <v>11886</v>
      </c>
      <c r="H35974" t="s">
        <v>13648</v>
      </c>
      <c r="I35974" t="s">
        <v>11888</v>
      </c>
      <c r="J35974" t="s">
        <v>11889</v>
      </c>
      <c r="K35974" t="str">
        <f>Table1[[#This Row],[Country]]&amp;Table1[[#This Row],[Year]]</f>
        <v>USA1936</v>
      </c>
      <c r="L35974" t="e">
        <f>VLOOKUP(Table1[[#This Row],[COUNTRY+YEAR Combination]],gdp_json__2[[COUNTRY+YEAR Combination]:[GDP Value]],2,FALSE)</f>
        <v>#N/A</v>
      </c>
    </row>
    <row r="35975" spans="1:12" x14ac:dyDescent="0.2">
      <c r="A35975">
        <v>1984</v>
      </c>
      <c r="B35975" t="s">
        <v>16220</v>
      </c>
      <c r="C35975" t="s">
        <v>11883</v>
      </c>
      <c r="D35975" t="s">
        <v>12480</v>
      </c>
      <c r="E35975" t="s">
        <v>23969</v>
      </c>
      <c r="F35975" t="s">
        <v>11374</v>
      </c>
      <c r="G35975" t="s">
        <v>12276</v>
      </c>
      <c r="H35975" t="s">
        <v>12482</v>
      </c>
      <c r="I35975" t="s">
        <v>11895</v>
      </c>
      <c r="J35975" t="s">
        <v>11889</v>
      </c>
      <c r="K35975" t="str">
        <f>Table1[[#This Row],[Country]]&amp;Table1[[#This Row],[Year]]</f>
        <v>USA1984</v>
      </c>
      <c r="L35975" t="str">
        <f>VLOOKUP(Table1[[#This Row],[COUNTRY+YEAR Combination]],gdp_json__2[[COUNTRY+YEAR Combination]:[GDP Value]],2,FALSE)</f>
        <v>4040693000000</v>
      </c>
    </row>
    <row r="35976" spans="1:12" x14ac:dyDescent="0.2">
      <c r="A35976">
        <v>1988</v>
      </c>
      <c r="B35976" t="s">
        <v>25179</v>
      </c>
      <c r="C35976" t="s">
        <v>11883</v>
      </c>
      <c r="D35976" t="s">
        <v>12480</v>
      </c>
      <c r="E35976" t="s">
        <v>23969</v>
      </c>
      <c r="F35976" t="s">
        <v>11374</v>
      </c>
      <c r="G35976" t="s">
        <v>12276</v>
      </c>
      <c r="H35976" t="s">
        <v>12482</v>
      </c>
      <c r="I35976" t="s">
        <v>11895</v>
      </c>
      <c r="J35976" t="s">
        <v>11889</v>
      </c>
      <c r="K35976" t="str">
        <f>Table1[[#This Row],[Country]]&amp;Table1[[#This Row],[Year]]</f>
        <v>USA1988</v>
      </c>
      <c r="L35976" t="str">
        <f>VLOOKUP(Table1[[#This Row],[COUNTRY+YEAR Combination]],gdp_json__2[[COUNTRY+YEAR Combination]:[GDP Value]],2,FALSE)</f>
        <v>5252629000000</v>
      </c>
    </row>
    <row r="35977" spans="1:12" x14ac:dyDescent="0.2">
      <c r="A35977">
        <v>1924</v>
      </c>
      <c r="B35977" t="s">
        <v>12039</v>
      </c>
      <c r="C35977" t="s">
        <v>11947</v>
      </c>
      <c r="D35977" t="s">
        <v>11953</v>
      </c>
      <c r="E35977" t="s">
        <v>15260</v>
      </c>
      <c r="F35977" t="s">
        <v>11315</v>
      </c>
      <c r="G35977" t="s">
        <v>11886</v>
      </c>
      <c r="H35977" t="s">
        <v>14392</v>
      </c>
      <c r="I35977" t="s">
        <v>11895</v>
      </c>
      <c r="J35977" t="s">
        <v>11889</v>
      </c>
      <c r="K35977" t="str">
        <f>Table1[[#This Row],[Country]]&amp;Table1[[#This Row],[Year]]</f>
        <v>GBR1924</v>
      </c>
      <c r="L35977" t="e">
        <f>VLOOKUP(Table1[[#This Row],[COUNTRY+YEAR Combination]],gdp_json__2[[COUNTRY+YEAR Combination]:[GDP Value]],2,FALSE)</f>
        <v>#N/A</v>
      </c>
    </row>
    <row r="35978" spans="1:12" x14ac:dyDescent="0.2">
      <c r="A35978">
        <v>1928</v>
      </c>
      <c r="B35978" t="s">
        <v>15686</v>
      </c>
      <c r="C35978" t="s">
        <v>11947</v>
      </c>
      <c r="D35978" t="s">
        <v>11953</v>
      </c>
      <c r="E35978" t="s">
        <v>15260</v>
      </c>
      <c r="F35978" t="s">
        <v>11315</v>
      </c>
      <c r="G35978" t="s">
        <v>11886</v>
      </c>
      <c r="H35978" t="s">
        <v>14397</v>
      </c>
      <c r="I35978" t="s">
        <v>11895</v>
      </c>
      <c r="J35978" t="s">
        <v>11889</v>
      </c>
      <c r="K35978" t="str">
        <f>Table1[[#This Row],[Country]]&amp;Table1[[#This Row],[Year]]</f>
        <v>GBR1928</v>
      </c>
      <c r="L35978" t="e">
        <f>VLOOKUP(Table1[[#This Row],[COUNTRY+YEAR Combination]],gdp_json__2[[COUNTRY+YEAR Combination]:[GDP Value]],2,FALSE)</f>
        <v>#N/A</v>
      </c>
    </row>
    <row r="35979" spans="1:12" x14ac:dyDescent="0.2">
      <c r="A35979">
        <v>1928</v>
      </c>
      <c r="B35979" t="s">
        <v>15686</v>
      </c>
      <c r="C35979" t="s">
        <v>11947</v>
      </c>
      <c r="D35979" t="s">
        <v>11953</v>
      </c>
      <c r="E35979" t="s">
        <v>15858</v>
      </c>
      <c r="F35979" t="s">
        <v>11315</v>
      </c>
      <c r="G35979" t="s">
        <v>11886</v>
      </c>
      <c r="H35979" t="s">
        <v>14397</v>
      </c>
      <c r="I35979" t="s">
        <v>11895</v>
      </c>
      <c r="J35979" t="s">
        <v>11889</v>
      </c>
      <c r="K35979" t="str">
        <f>Table1[[#This Row],[Country]]&amp;Table1[[#This Row],[Year]]</f>
        <v>GBR1928</v>
      </c>
      <c r="L35979" t="e">
        <f>VLOOKUP(Table1[[#This Row],[COUNTRY+YEAR Combination]],gdp_json__2[[COUNTRY+YEAR Combination]:[GDP Value]],2,FALSE)</f>
        <v>#N/A</v>
      </c>
    </row>
    <row r="35980" spans="1:12" x14ac:dyDescent="0.2">
      <c r="A35980">
        <v>1928</v>
      </c>
      <c r="B35980" t="s">
        <v>15686</v>
      </c>
      <c r="C35980" t="s">
        <v>11947</v>
      </c>
      <c r="D35980" t="s">
        <v>11953</v>
      </c>
      <c r="E35980" t="s">
        <v>15859</v>
      </c>
      <c r="F35980" t="s">
        <v>11315</v>
      </c>
      <c r="G35980" t="s">
        <v>11886</v>
      </c>
      <c r="H35980" t="s">
        <v>14397</v>
      </c>
      <c r="I35980" t="s">
        <v>11895</v>
      </c>
      <c r="J35980" t="s">
        <v>11889</v>
      </c>
      <c r="K35980" t="str">
        <f>Table1[[#This Row],[Country]]&amp;Table1[[#This Row],[Year]]</f>
        <v>GBR1928</v>
      </c>
      <c r="L35980" t="e">
        <f>VLOOKUP(Table1[[#This Row],[COUNTRY+YEAR Combination]],gdp_json__2[[COUNTRY+YEAR Combination]:[GDP Value]],2,FALSE)</f>
        <v>#N/A</v>
      </c>
    </row>
    <row r="35981" spans="1:12" x14ac:dyDescent="0.2">
      <c r="A35981">
        <v>2004</v>
      </c>
      <c r="B35981" t="s">
        <v>11882</v>
      </c>
      <c r="C35981" t="s">
        <v>12209</v>
      </c>
      <c r="D35981" t="s">
        <v>12210</v>
      </c>
      <c r="E35981" t="s">
        <v>30942</v>
      </c>
      <c r="F35981" t="s">
        <v>11374</v>
      </c>
      <c r="G35981" t="s">
        <v>11886</v>
      </c>
      <c r="H35981" t="s">
        <v>12675</v>
      </c>
      <c r="I35981" t="s">
        <v>11888</v>
      </c>
      <c r="J35981" t="s">
        <v>11889</v>
      </c>
      <c r="K35981" t="str">
        <f>Table1[[#This Row],[Country]]&amp;Table1[[#This Row],[Year]]</f>
        <v>USA2004</v>
      </c>
      <c r="L35981" t="str">
        <f>VLOOKUP(Table1[[#This Row],[COUNTRY+YEAR Combination]],gdp_json__2[[COUNTRY+YEAR Combination]:[GDP Value]],2,FALSE)</f>
        <v>12274928000000</v>
      </c>
    </row>
    <row r="35982" spans="1:12" x14ac:dyDescent="0.2">
      <c r="A35982">
        <v>2008</v>
      </c>
      <c r="B35982" t="s">
        <v>31727</v>
      </c>
      <c r="C35982" t="s">
        <v>16851</v>
      </c>
      <c r="D35982" t="s">
        <v>16852</v>
      </c>
      <c r="E35982" t="s">
        <v>32246</v>
      </c>
      <c r="F35982" t="s">
        <v>11910</v>
      </c>
      <c r="G35982" t="s">
        <v>11886</v>
      </c>
      <c r="H35982" t="s">
        <v>16864</v>
      </c>
      <c r="I35982" t="s">
        <v>11891</v>
      </c>
      <c r="J35982" t="s">
        <v>11889</v>
      </c>
      <c r="K35982" t="str">
        <f>Table1[[#This Row],[Country]]&amp;Table1[[#This Row],[Year]]</f>
        <v>GER2008</v>
      </c>
      <c r="L35982" t="str">
        <f>VLOOKUP(Table1[[#This Row],[COUNTRY+YEAR Combination]],gdp_json__2[[COUNTRY+YEAR Combination]:[GDP Value]],2,FALSE)</f>
        <v>3752365607148.09</v>
      </c>
    </row>
    <row r="35983" spans="1:12" x14ac:dyDescent="0.2">
      <c r="A35983">
        <v>2008</v>
      </c>
      <c r="B35983" t="s">
        <v>31727</v>
      </c>
      <c r="C35983" t="s">
        <v>16851</v>
      </c>
      <c r="D35983" t="s">
        <v>16852</v>
      </c>
      <c r="E35983" t="s">
        <v>32246</v>
      </c>
      <c r="F35983" t="s">
        <v>11910</v>
      </c>
      <c r="G35983" t="s">
        <v>11886</v>
      </c>
      <c r="H35983" t="s">
        <v>22336</v>
      </c>
      <c r="I35983" t="s">
        <v>11895</v>
      </c>
      <c r="J35983" t="s">
        <v>11889</v>
      </c>
      <c r="K35983" t="str">
        <f>Table1[[#This Row],[Country]]&amp;Table1[[#This Row],[Year]]</f>
        <v>GER2008</v>
      </c>
      <c r="L35983" t="str">
        <f>VLOOKUP(Table1[[#This Row],[COUNTRY+YEAR Combination]],gdp_json__2[[COUNTRY+YEAR Combination]:[GDP Value]],2,FALSE)</f>
        <v>3752365607148.09</v>
      </c>
    </row>
    <row r="35984" spans="1:12" x14ac:dyDescent="0.2">
      <c r="A35984">
        <v>2004</v>
      </c>
      <c r="B35984" t="s">
        <v>11882</v>
      </c>
      <c r="C35984" t="s">
        <v>16851</v>
      </c>
      <c r="D35984" t="s">
        <v>16852</v>
      </c>
      <c r="E35984" t="s">
        <v>30833</v>
      </c>
      <c r="F35984" t="s">
        <v>11910</v>
      </c>
      <c r="G35984" t="s">
        <v>11886</v>
      </c>
      <c r="H35984" t="s">
        <v>16864</v>
      </c>
      <c r="I35984" t="s">
        <v>11888</v>
      </c>
      <c r="J35984" t="s">
        <v>11889</v>
      </c>
      <c r="K35984" t="str">
        <f>Table1[[#This Row],[Country]]&amp;Table1[[#This Row],[Year]]</f>
        <v>GER2004</v>
      </c>
      <c r="L35984" t="str">
        <f>VLOOKUP(Table1[[#This Row],[COUNTRY+YEAR Combination]],gdp_json__2[[COUNTRY+YEAR Combination]:[GDP Value]],2,FALSE)</f>
        <v>2819245095604.67</v>
      </c>
    </row>
    <row r="35985" spans="1:12" x14ac:dyDescent="0.2">
      <c r="A35985">
        <v>1992</v>
      </c>
      <c r="B35985" t="s">
        <v>36259</v>
      </c>
      <c r="C35985" t="s">
        <v>13469</v>
      </c>
      <c r="D35985" t="s">
        <v>13470</v>
      </c>
      <c r="E35985" t="s">
        <v>36367</v>
      </c>
      <c r="F35985" t="s">
        <v>11374</v>
      </c>
      <c r="G35985" t="s">
        <v>11886</v>
      </c>
      <c r="H35985" t="s">
        <v>12215</v>
      </c>
      <c r="I35985" t="s">
        <v>11891</v>
      </c>
      <c r="J35985" t="s">
        <v>34614</v>
      </c>
      <c r="K35985" t="str">
        <f>Table1[[#This Row],[Country]]&amp;Table1[[#This Row],[Year]]</f>
        <v>USA1992</v>
      </c>
      <c r="L35985" t="str">
        <f>VLOOKUP(Table1[[#This Row],[COUNTRY+YEAR Combination]],gdp_json__2[[COUNTRY+YEAR Combination]:[GDP Value]],2,FALSE)</f>
        <v>6539299000000</v>
      </c>
    </row>
    <row r="35986" spans="1:12" x14ac:dyDescent="0.2">
      <c r="A35986">
        <v>1912</v>
      </c>
      <c r="B35986" t="s">
        <v>13570</v>
      </c>
      <c r="C35986" t="s">
        <v>11883</v>
      </c>
      <c r="D35986" t="s">
        <v>11884</v>
      </c>
      <c r="E35986" t="s">
        <v>13586</v>
      </c>
      <c r="F35986" t="s">
        <v>12859</v>
      </c>
      <c r="G35986" t="s">
        <v>12276</v>
      </c>
      <c r="H35986" t="s">
        <v>11887</v>
      </c>
      <c r="I35986" t="s">
        <v>11891</v>
      </c>
      <c r="J35986" t="s">
        <v>11889</v>
      </c>
      <c r="K35986" t="str">
        <f>Table1[[#This Row],[Country]]&amp;Table1[[#This Row],[Year]]</f>
        <v>ANZ1912</v>
      </c>
      <c r="L35986" t="e">
        <f>VLOOKUP(Table1[[#This Row],[COUNTRY+YEAR Combination]],gdp_json__2[[COUNTRY+YEAR Combination]:[GDP Value]],2,FALSE)</f>
        <v>#N/A</v>
      </c>
    </row>
    <row r="35987" spans="1:12" x14ac:dyDescent="0.2">
      <c r="A35987">
        <v>1996</v>
      </c>
      <c r="B35987" t="s">
        <v>27558</v>
      </c>
      <c r="C35987" t="s">
        <v>11904</v>
      </c>
      <c r="D35987" t="s">
        <v>11904</v>
      </c>
      <c r="E35987" t="s">
        <v>27823</v>
      </c>
      <c r="F35987" t="s">
        <v>11910</v>
      </c>
      <c r="G35987" t="s">
        <v>12276</v>
      </c>
      <c r="H35987" t="s">
        <v>11925</v>
      </c>
      <c r="I35987" t="s">
        <v>11888</v>
      </c>
      <c r="J35987" t="s">
        <v>11889</v>
      </c>
      <c r="K35987" t="str">
        <f>Table1[[#This Row],[Country]]&amp;Table1[[#This Row],[Year]]</f>
        <v>GER1996</v>
      </c>
      <c r="L35987" t="str">
        <f>VLOOKUP(Table1[[#This Row],[COUNTRY+YEAR Combination]],gdp_json__2[[COUNTRY+YEAR Combination]:[GDP Value]],2,FALSE)</f>
        <v>2503665193657.4</v>
      </c>
    </row>
    <row r="35988" spans="1:12" x14ac:dyDescent="0.2">
      <c r="A35988">
        <v>1936</v>
      </c>
      <c r="B35988" t="s">
        <v>34869</v>
      </c>
      <c r="C35988" t="s">
        <v>14687</v>
      </c>
      <c r="D35988" t="s">
        <v>14687</v>
      </c>
      <c r="E35988" t="s">
        <v>34904</v>
      </c>
      <c r="F35988" t="s">
        <v>11315</v>
      </c>
      <c r="G35988" t="s">
        <v>11886</v>
      </c>
      <c r="H35988" t="s">
        <v>14687</v>
      </c>
      <c r="I35988" t="s">
        <v>11888</v>
      </c>
      <c r="J35988" t="s">
        <v>34614</v>
      </c>
      <c r="K35988" t="str">
        <f>Table1[[#This Row],[Country]]&amp;Table1[[#This Row],[Year]]</f>
        <v>GBR1936</v>
      </c>
      <c r="L35988" t="e">
        <f>VLOOKUP(Table1[[#This Row],[COUNTRY+YEAR Combination]],gdp_json__2[[COUNTRY+YEAR Combination]:[GDP Value]],2,FALSE)</f>
        <v>#N/A</v>
      </c>
    </row>
    <row r="35989" spans="1:12" x14ac:dyDescent="0.2">
      <c r="A35989">
        <v>2000</v>
      </c>
      <c r="B35989" t="s">
        <v>28911</v>
      </c>
      <c r="C35989" t="s">
        <v>11947</v>
      </c>
      <c r="D35989" t="s">
        <v>11953</v>
      </c>
      <c r="E35989" t="s">
        <v>29507</v>
      </c>
      <c r="F35989" t="s">
        <v>15347</v>
      </c>
      <c r="G35989" t="s">
        <v>11886</v>
      </c>
      <c r="H35989" t="s">
        <v>24422</v>
      </c>
      <c r="I35989" t="s">
        <v>11891</v>
      </c>
      <c r="J35989" t="s">
        <v>11889</v>
      </c>
      <c r="K35989" t="str">
        <f>Table1[[#This Row],[Country]]&amp;Table1[[#This Row],[Year]]</f>
        <v>URU2000</v>
      </c>
      <c r="L35989" t="str">
        <f>VLOOKUP(Table1[[#This Row],[COUNTRY+YEAR Combination]],gdp_json__2[[COUNTRY+YEAR Combination]:[GDP Value]],2,FALSE)</f>
        <v>22823255801.8447</v>
      </c>
    </row>
    <row r="35990" spans="1:12" x14ac:dyDescent="0.2">
      <c r="A35990">
        <v>2004</v>
      </c>
      <c r="B35990" t="s">
        <v>11882</v>
      </c>
      <c r="C35990" t="s">
        <v>16851</v>
      </c>
      <c r="D35990" t="s">
        <v>16852</v>
      </c>
      <c r="E35990" t="s">
        <v>30843</v>
      </c>
      <c r="F35990" t="s">
        <v>11315</v>
      </c>
      <c r="G35990" t="s">
        <v>11886</v>
      </c>
      <c r="H35990" t="s">
        <v>17576</v>
      </c>
      <c r="I35990" t="s">
        <v>11895</v>
      </c>
      <c r="J35990" t="s">
        <v>11889</v>
      </c>
      <c r="K35990" t="str">
        <f>Table1[[#This Row],[Country]]&amp;Table1[[#This Row],[Year]]</f>
        <v>GBR2004</v>
      </c>
      <c r="L35990" t="str">
        <f>VLOOKUP(Table1[[#This Row],[COUNTRY+YEAR Combination]],gdp_json__2[[COUNTRY+YEAR Combination]:[GDP Value]],2,FALSE)</f>
        <v>2398555474185.28</v>
      </c>
    </row>
    <row r="35991" spans="1:12" x14ac:dyDescent="0.2">
      <c r="A35991">
        <v>1924</v>
      </c>
      <c r="B35991" t="s">
        <v>12039</v>
      </c>
      <c r="C35991" t="s">
        <v>11964</v>
      </c>
      <c r="D35991" t="s">
        <v>11964</v>
      </c>
      <c r="E35991" t="s">
        <v>15318</v>
      </c>
      <c r="F35991" t="s">
        <v>12045</v>
      </c>
      <c r="G35991" t="s">
        <v>11886</v>
      </c>
      <c r="H35991" t="s">
        <v>13028</v>
      </c>
      <c r="I35991" t="s">
        <v>11895</v>
      </c>
      <c r="J35991" t="s">
        <v>11889</v>
      </c>
      <c r="K35991" t="str">
        <f>Table1[[#This Row],[Country]]&amp;Table1[[#This Row],[Year]]</f>
        <v>NED1924</v>
      </c>
      <c r="L35991" t="e">
        <f>VLOOKUP(Table1[[#This Row],[COUNTRY+YEAR Combination]],gdp_json__2[[COUNTRY+YEAR Combination]:[GDP Value]],2,FALSE)</f>
        <v>#N/A</v>
      </c>
    </row>
    <row r="35992" spans="1:12" x14ac:dyDescent="0.2">
      <c r="A35992">
        <v>1980</v>
      </c>
      <c r="B35992" t="s">
        <v>22961</v>
      </c>
      <c r="C35992" t="s">
        <v>11964</v>
      </c>
      <c r="D35992" t="s">
        <v>11964</v>
      </c>
      <c r="E35992" t="s">
        <v>23378</v>
      </c>
      <c r="F35992" t="s">
        <v>9228</v>
      </c>
      <c r="G35992" t="s">
        <v>12276</v>
      </c>
      <c r="H35992" t="s">
        <v>11966</v>
      </c>
      <c r="I35992" t="s">
        <v>11895</v>
      </c>
      <c r="J35992" t="s">
        <v>11889</v>
      </c>
      <c r="K35992" t="str">
        <f>Table1[[#This Row],[Country]]&amp;Table1[[#This Row],[Year]]</f>
        <v>POL1980</v>
      </c>
      <c r="L35992" t="e">
        <f>VLOOKUP(Table1[[#This Row],[COUNTRY+YEAR Combination]],gdp_json__2[[COUNTRY+YEAR Combination]:[GDP Value]],2,FALSE)</f>
        <v>#N/A</v>
      </c>
    </row>
    <row r="35993" spans="1:12" x14ac:dyDescent="0.2">
      <c r="A35993">
        <v>1896</v>
      </c>
      <c r="B35993" t="s">
        <v>11882</v>
      </c>
      <c r="C35993" t="s">
        <v>11976</v>
      </c>
      <c r="D35993" t="s">
        <v>11977</v>
      </c>
      <c r="E35993" t="s">
        <v>11989</v>
      </c>
      <c r="F35993" t="s">
        <v>11893</v>
      </c>
      <c r="G35993" t="s">
        <v>11886</v>
      </c>
      <c r="H35993" t="s">
        <v>11987</v>
      </c>
      <c r="I35993" t="s">
        <v>11891</v>
      </c>
      <c r="J35993" t="s">
        <v>11889</v>
      </c>
      <c r="K35993" t="str">
        <f>Table1[[#This Row],[Country]]&amp;Table1[[#This Row],[Year]]</f>
        <v>GRE1896</v>
      </c>
      <c r="L35993" t="e">
        <f>VLOOKUP(Table1[[#This Row],[COUNTRY+YEAR Combination]],gdp_json__2[[COUNTRY+YEAR Combination]:[GDP Value]],2,FALSE)</f>
        <v>#N/A</v>
      </c>
    </row>
    <row r="35994" spans="1:12" x14ac:dyDescent="0.2">
      <c r="A35994">
        <v>1896</v>
      </c>
      <c r="B35994" t="s">
        <v>11882</v>
      </c>
      <c r="C35994" t="s">
        <v>11976</v>
      </c>
      <c r="D35994" t="s">
        <v>11977</v>
      </c>
      <c r="E35994" t="s">
        <v>11989</v>
      </c>
      <c r="F35994" t="s">
        <v>11893</v>
      </c>
      <c r="G35994" t="s">
        <v>11886</v>
      </c>
      <c r="H35994" t="s">
        <v>11998</v>
      </c>
      <c r="I35994" t="s">
        <v>11891</v>
      </c>
      <c r="J35994" t="s">
        <v>11889</v>
      </c>
      <c r="K35994" t="str">
        <f>Table1[[#This Row],[Country]]&amp;Table1[[#This Row],[Year]]</f>
        <v>GRE1896</v>
      </c>
      <c r="L35994" t="e">
        <f>VLOOKUP(Table1[[#This Row],[COUNTRY+YEAR Combination]],gdp_json__2[[COUNTRY+YEAR Combination]:[GDP Value]],2,FALSE)</f>
        <v>#N/A</v>
      </c>
    </row>
    <row r="35995" spans="1:12" x14ac:dyDescent="0.2">
      <c r="A35995">
        <v>2000</v>
      </c>
      <c r="B35995" t="s">
        <v>28911</v>
      </c>
      <c r="C35995" t="s">
        <v>17056</v>
      </c>
      <c r="D35995" t="s">
        <v>17056</v>
      </c>
      <c r="E35995" t="s">
        <v>29753</v>
      </c>
      <c r="F35995" t="s">
        <v>10101</v>
      </c>
      <c r="G35995" t="s">
        <v>11886</v>
      </c>
      <c r="H35995" t="s">
        <v>17056</v>
      </c>
      <c r="I35995" t="s">
        <v>11895</v>
      </c>
      <c r="J35995" t="s">
        <v>11889</v>
      </c>
      <c r="K35995" t="str">
        <f>Table1[[#This Row],[Country]]&amp;Table1[[#This Row],[Year]]</f>
        <v>ESP2000</v>
      </c>
      <c r="L35995" t="str">
        <f>VLOOKUP(Table1[[#This Row],[COUNTRY+YEAR Combination]],gdp_json__2[[COUNTRY+YEAR Combination]:[GDP Value]],2,FALSE)</f>
        <v>595402616546.895</v>
      </c>
    </row>
    <row r="35996" spans="1:12" x14ac:dyDescent="0.2">
      <c r="A35996">
        <v>2008</v>
      </c>
      <c r="B35996" t="s">
        <v>31727</v>
      </c>
      <c r="C35996" t="s">
        <v>12294</v>
      </c>
      <c r="D35996" t="s">
        <v>12294</v>
      </c>
      <c r="E35996" t="s">
        <v>32842</v>
      </c>
      <c r="F35996" t="s">
        <v>4108</v>
      </c>
      <c r="G35996" t="s">
        <v>12276</v>
      </c>
      <c r="H35996" t="s">
        <v>22773</v>
      </c>
      <c r="I35996" t="s">
        <v>11888</v>
      </c>
      <c r="J35996" t="s">
        <v>11889</v>
      </c>
      <c r="K35996" t="str">
        <f>Table1[[#This Row],[Country]]&amp;Table1[[#This Row],[Year]]</f>
        <v>CHN2008</v>
      </c>
      <c r="L35996" t="str">
        <f>VLOOKUP(Table1[[#This Row],[COUNTRY+YEAR Combination]],gdp_json__2[[COUNTRY+YEAR Combination]:[GDP Value]],2,FALSE)</f>
        <v>4598206091384</v>
      </c>
    </row>
    <row r="35997" spans="1:12" x14ac:dyDescent="0.2">
      <c r="A35997">
        <v>2000</v>
      </c>
      <c r="B35997" t="s">
        <v>28911</v>
      </c>
      <c r="C35997" t="s">
        <v>26579</v>
      </c>
      <c r="D35997" t="s">
        <v>26579</v>
      </c>
      <c r="E35997" t="s">
        <v>29273</v>
      </c>
      <c r="F35997" t="s">
        <v>4108</v>
      </c>
      <c r="G35997" t="s">
        <v>11886</v>
      </c>
      <c r="H35997" t="s">
        <v>12027</v>
      </c>
      <c r="I35997" t="s">
        <v>11895</v>
      </c>
      <c r="J35997" t="s">
        <v>11889</v>
      </c>
      <c r="K35997" t="str">
        <f>Table1[[#This Row],[Country]]&amp;Table1[[#This Row],[Year]]</f>
        <v>CHN2000</v>
      </c>
      <c r="L35997" t="str">
        <f>VLOOKUP(Table1[[#This Row],[COUNTRY+YEAR Combination]],gdp_json__2[[COUNTRY+YEAR Combination]:[GDP Value]],2,FALSE)</f>
        <v>1211346869605.24</v>
      </c>
    </row>
    <row r="35998" spans="1:12" x14ac:dyDescent="0.2">
      <c r="A35998">
        <v>2004</v>
      </c>
      <c r="B35998" t="s">
        <v>11882</v>
      </c>
      <c r="C35998" t="s">
        <v>20276</v>
      </c>
      <c r="D35998" t="s">
        <v>20276</v>
      </c>
      <c r="E35998" t="s">
        <v>31281</v>
      </c>
      <c r="F35998" t="s">
        <v>4108</v>
      </c>
      <c r="G35998" t="s">
        <v>12276</v>
      </c>
      <c r="H35998" t="s">
        <v>27174</v>
      </c>
      <c r="I35998" t="s">
        <v>11888</v>
      </c>
      <c r="J35998" t="s">
        <v>11889</v>
      </c>
      <c r="K35998" t="str">
        <f>Table1[[#This Row],[Country]]&amp;Table1[[#This Row],[Year]]</f>
        <v>CHN2004</v>
      </c>
      <c r="L35998" t="str">
        <f>VLOOKUP(Table1[[#This Row],[COUNTRY+YEAR Combination]],gdp_json__2[[COUNTRY+YEAR Combination]:[GDP Value]],2,FALSE)</f>
        <v>1955347004963.27</v>
      </c>
    </row>
    <row r="35999" spans="1:12" x14ac:dyDescent="0.2">
      <c r="A35999">
        <v>2008</v>
      </c>
      <c r="B35999" t="s">
        <v>31727</v>
      </c>
      <c r="C35999" t="s">
        <v>20276</v>
      </c>
      <c r="D35999" t="s">
        <v>20276</v>
      </c>
      <c r="E35999" t="s">
        <v>31281</v>
      </c>
      <c r="F35999" t="s">
        <v>4108</v>
      </c>
      <c r="G35999" t="s">
        <v>12276</v>
      </c>
      <c r="H35999" t="s">
        <v>27174</v>
      </c>
      <c r="I35999" t="s">
        <v>11888</v>
      </c>
      <c r="J35999" t="s">
        <v>11889</v>
      </c>
      <c r="K35999" t="str">
        <f>Table1[[#This Row],[Country]]&amp;Table1[[#This Row],[Year]]</f>
        <v>CHN2008</v>
      </c>
      <c r="L35999" t="str">
        <f>VLOOKUP(Table1[[#This Row],[COUNTRY+YEAR Combination]],gdp_json__2[[COUNTRY+YEAR Combination]:[GDP Value]],2,FALSE)</f>
        <v>4598206091384</v>
      </c>
    </row>
    <row r="36000" spans="1:12" x14ac:dyDescent="0.2">
      <c r="A36000">
        <v>1996</v>
      </c>
      <c r="B36000" t="s">
        <v>27558</v>
      </c>
      <c r="C36000" t="s">
        <v>11883</v>
      </c>
      <c r="D36000" t="s">
        <v>12480</v>
      </c>
      <c r="E36000" t="s">
        <v>27559</v>
      </c>
      <c r="F36000" t="s">
        <v>4108</v>
      </c>
      <c r="G36000" t="s">
        <v>11886</v>
      </c>
      <c r="H36000" t="s">
        <v>12482</v>
      </c>
      <c r="I36000" t="s">
        <v>11895</v>
      </c>
      <c r="J36000" t="s">
        <v>11889</v>
      </c>
      <c r="K36000" t="str">
        <f>Table1[[#This Row],[Country]]&amp;Table1[[#This Row],[Year]]</f>
        <v>CHN1996</v>
      </c>
      <c r="L36000" t="str">
        <f>VLOOKUP(Table1[[#This Row],[COUNTRY+YEAR Combination]],gdp_json__2[[COUNTRY+YEAR Combination]:[GDP Value]],2,FALSE)</f>
        <v>863746717503.789</v>
      </c>
    </row>
    <row r="36001" spans="1:12" x14ac:dyDescent="0.2">
      <c r="A36001">
        <v>2000</v>
      </c>
      <c r="B36001" t="s">
        <v>28911</v>
      </c>
      <c r="C36001" t="s">
        <v>11883</v>
      </c>
      <c r="D36001" t="s">
        <v>12480</v>
      </c>
      <c r="E36001" t="s">
        <v>27559</v>
      </c>
      <c r="F36001" t="s">
        <v>4108</v>
      </c>
      <c r="G36001" t="s">
        <v>11886</v>
      </c>
      <c r="H36001" t="s">
        <v>28928</v>
      </c>
      <c r="I36001" t="s">
        <v>11888</v>
      </c>
      <c r="J36001" t="s">
        <v>11889</v>
      </c>
      <c r="K36001" t="str">
        <f>Table1[[#This Row],[Country]]&amp;Table1[[#This Row],[Year]]</f>
        <v>CHN2000</v>
      </c>
      <c r="L36001" t="str">
        <f>VLOOKUP(Table1[[#This Row],[COUNTRY+YEAR Combination]],gdp_json__2[[COUNTRY+YEAR Combination]:[GDP Value]],2,FALSE)</f>
        <v>1211346869605.24</v>
      </c>
    </row>
    <row r="36002" spans="1:12" x14ac:dyDescent="0.2">
      <c r="A36002">
        <v>1996</v>
      </c>
      <c r="B36002" t="s">
        <v>27558</v>
      </c>
      <c r="C36002" t="s">
        <v>12029</v>
      </c>
      <c r="D36002" t="s">
        <v>12029</v>
      </c>
      <c r="E36002" t="s">
        <v>28847</v>
      </c>
      <c r="F36002" t="s">
        <v>4108</v>
      </c>
      <c r="G36002" t="s">
        <v>11886</v>
      </c>
      <c r="H36002" t="s">
        <v>28848</v>
      </c>
      <c r="I36002" t="s">
        <v>11895</v>
      </c>
      <c r="J36002" t="s">
        <v>11889</v>
      </c>
      <c r="K36002" t="str">
        <f>Table1[[#This Row],[Country]]&amp;Table1[[#This Row],[Year]]</f>
        <v>CHN1996</v>
      </c>
      <c r="L36002" t="str">
        <f>VLOOKUP(Table1[[#This Row],[COUNTRY+YEAR Combination]],gdp_json__2[[COUNTRY+YEAR Combination]:[GDP Value]],2,FALSE)</f>
        <v>863746717503.789</v>
      </c>
    </row>
    <row r="36003" spans="1:12" x14ac:dyDescent="0.2">
      <c r="A36003">
        <v>1996</v>
      </c>
      <c r="B36003" t="s">
        <v>27558</v>
      </c>
      <c r="C36003" t="s">
        <v>12003</v>
      </c>
      <c r="D36003" t="s">
        <v>12003</v>
      </c>
      <c r="E36003" t="s">
        <v>28691</v>
      </c>
      <c r="F36003" t="s">
        <v>4108</v>
      </c>
      <c r="G36003" t="s">
        <v>11886</v>
      </c>
      <c r="H36003" t="s">
        <v>21886</v>
      </c>
      <c r="I36003" t="s">
        <v>11891</v>
      </c>
      <c r="J36003" t="s">
        <v>11889</v>
      </c>
      <c r="K36003" t="str">
        <f>Table1[[#This Row],[Country]]&amp;Table1[[#This Row],[Year]]</f>
        <v>CHN1996</v>
      </c>
      <c r="L36003" t="str">
        <f>VLOOKUP(Table1[[#This Row],[COUNTRY+YEAR Combination]],gdp_json__2[[COUNTRY+YEAR Combination]:[GDP Value]],2,FALSE)</f>
        <v>863746717503.789</v>
      </c>
    </row>
    <row r="36004" spans="1:12" x14ac:dyDescent="0.2">
      <c r="A36004">
        <v>2000</v>
      </c>
      <c r="B36004" t="s">
        <v>28911</v>
      </c>
      <c r="C36004" t="s">
        <v>11976</v>
      </c>
      <c r="D36004" t="s">
        <v>11977</v>
      </c>
      <c r="E36004" t="s">
        <v>29700</v>
      </c>
      <c r="F36004" t="s">
        <v>4108</v>
      </c>
      <c r="G36004" t="s">
        <v>11886</v>
      </c>
      <c r="H36004" t="s">
        <v>12706</v>
      </c>
      <c r="I36004" t="s">
        <v>11888</v>
      </c>
      <c r="J36004" t="s">
        <v>11889</v>
      </c>
      <c r="K36004" t="str">
        <f>Table1[[#This Row],[Country]]&amp;Table1[[#This Row],[Year]]</f>
        <v>CHN2000</v>
      </c>
      <c r="L36004" t="str">
        <f>VLOOKUP(Table1[[#This Row],[COUNTRY+YEAR Combination]],gdp_json__2[[COUNTRY+YEAR Combination]:[GDP Value]],2,FALSE)</f>
        <v>1211346869605.24</v>
      </c>
    </row>
    <row r="36005" spans="1:12" x14ac:dyDescent="0.2">
      <c r="A36005">
        <v>2008</v>
      </c>
      <c r="B36005" t="s">
        <v>31727</v>
      </c>
      <c r="C36005" t="s">
        <v>11976</v>
      </c>
      <c r="D36005" t="s">
        <v>11977</v>
      </c>
      <c r="E36005" t="s">
        <v>32503</v>
      </c>
      <c r="F36005" t="s">
        <v>4108</v>
      </c>
      <c r="G36005" t="s">
        <v>11886</v>
      </c>
      <c r="H36005" t="s">
        <v>11983</v>
      </c>
      <c r="I36005" t="s">
        <v>11888</v>
      </c>
      <c r="J36005" t="s">
        <v>11889</v>
      </c>
      <c r="K36005" t="str">
        <f>Table1[[#This Row],[Country]]&amp;Table1[[#This Row],[Year]]</f>
        <v>CHN2008</v>
      </c>
      <c r="L36005" t="str">
        <f>VLOOKUP(Table1[[#This Row],[COUNTRY+YEAR Combination]],gdp_json__2[[COUNTRY+YEAR Combination]:[GDP Value]],2,FALSE)</f>
        <v>4598206091384</v>
      </c>
    </row>
    <row r="36006" spans="1:12" x14ac:dyDescent="0.2">
      <c r="A36006">
        <v>2008</v>
      </c>
      <c r="B36006" t="s">
        <v>31727</v>
      </c>
      <c r="C36006" t="s">
        <v>11976</v>
      </c>
      <c r="D36006" t="s">
        <v>11977</v>
      </c>
      <c r="E36006" t="s">
        <v>32503</v>
      </c>
      <c r="F36006" t="s">
        <v>4108</v>
      </c>
      <c r="G36006" t="s">
        <v>11886</v>
      </c>
      <c r="H36006" t="s">
        <v>12706</v>
      </c>
      <c r="I36006" t="s">
        <v>11888</v>
      </c>
      <c r="J36006" t="s">
        <v>11889</v>
      </c>
      <c r="K36006" t="str">
        <f>Table1[[#This Row],[Country]]&amp;Table1[[#This Row],[Year]]</f>
        <v>CHN2008</v>
      </c>
      <c r="L36006" t="str">
        <f>VLOOKUP(Table1[[#This Row],[COUNTRY+YEAR Combination]],gdp_json__2[[COUNTRY+YEAR Combination]:[GDP Value]],2,FALSE)</f>
        <v>4598206091384</v>
      </c>
    </row>
    <row r="36007" spans="1:12" x14ac:dyDescent="0.2">
      <c r="A36007">
        <v>1996</v>
      </c>
      <c r="B36007" t="s">
        <v>27558</v>
      </c>
      <c r="C36007" t="s">
        <v>12236</v>
      </c>
      <c r="D36007" t="s">
        <v>12236</v>
      </c>
      <c r="E36007" t="s">
        <v>28257</v>
      </c>
      <c r="F36007" t="s">
        <v>4108</v>
      </c>
      <c r="G36007" t="s">
        <v>12276</v>
      </c>
      <c r="H36007" t="s">
        <v>12236</v>
      </c>
      <c r="I36007" t="s">
        <v>11891</v>
      </c>
      <c r="J36007" t="s">
        <v>11889</v>
      </c>
      <c r="K36007" t="str">
        <f>Table1[[#This Row],[Country]]&amp;Table1[[#This Row],[Year]]</f>
        <v>CHN1996</v>
      </c>
      <c r="L36007" t="str">
        <f>VLOOKUP(Table1[[#This Row],[COUNTRY+YEAR Combination]],gdp_json__2[[COUNTRY+YEAR Combination]:[GDP Value]],2,FALSE)</f>
        <v>863746717503.789</v>
      </c>
    </row>
    <row r="36008" spans="1:12" x14ac:dyDescent="0.2">
      <c r="A36008">
        <v>2008</v>
      </c>
      <c r="B36008" t="s">
        <v>31727</v>
      </c>
      <c r="C36008" t="s">
        <v>26579</v>
      </c>
      <c r="D36008" t="s">
        <v>26579</v>
      </c>
      <c r="E36008" t="s">
        <v>32091</v>
      </c>
      <c r="F36008" t="s">
        <v>4108</v>
      </c>
      <c r="G36008" t="s">
        <v>12276</v>
      </c>
      <c r="H36008" t="s">
        <v>12027</v>
      </c>
      <c r="I36008" t="s">
        <v>11891</v>
      </c>
      <c r="J36008" t="s">
        <v>11889</v>
      </c>
      <c r="K36008" t="str">
        <f>Table1[[#This Row],[Country]]&amp;Table1[[#This Row],[Year]]</f>
        <v>CHN2008</v>
      </c>
      <c r="L36008" t="str">
        <f>VLOOKUP(Table1[[#This Row],[COUNTRY+YEAR Combination]],gdp_json__2[[COUNTRY+YEAR Combination]:[GDP Value]],2,FALSE)</f>
        <v>4598206091384</v>
      </c>
    </row>
    <row r="36009" spans="1:12" x14ac:dyDescent="0.2">
      <c r="A36009">
        <v>2000</v>
      </c>
      <c r="B36009" t="s">
        <v>28911</v>
      </c>
      <c r="C36009" t="s">
        <v>11976</v>
      </c>
      <c r="D36009" t="s">
        <v>11977</v>
      </c>
      <c r="E36009" t="s">
        <v>29701</v>
      </c>
      <c r="F36009" t="s">
        <v>4108</v>
      </c>
      <c r="G36009" t="s">
        <v>11886</v>
      </c>
      <c r="H36009" t="s">
        <v>12706</v>
      </c>
      <c r="I36009" t="s">
        <v>11888</v>
      </c>
      <c r="J36009" t="s">
        <v>11889</v>
      </c>
      <c r="K36009" t="str">
        <f>Table1[[#This Row],[Country]]&amp;Table1[[#This Row],[Year]]</f>
        <v>CHN2000</v>
      </c>
      <c r="L36009" t="str">
        <f>VLOOKUP(Table1[[#This Row],[COUNTRY+YEAR Combination]],gdp_json__2[[COUNTRY+YEAR Combination]:[GDP Value]],2,FALSE)</f>
        <v>1211346869605.24</v>
      </c>
    </row>
    <row r="36010" spans="1:12" x14ac:dyDescent="0.2">
      <c r="A36010">
        <v>2004</v>
      </c>
      <c r="B36010" t="s">
        <v>11882</v>
      </c>
      <c r="C36010" t="s">
        <v>11904</v>
      </c>
      <c r="D36010" t="s">
        <v>11904</v>
      </c>
      <c r="E36010" t="s">
        <v>30516</v>
      </c>
      <c r="F36010" t="s">
        <v>4108</v>
      </c>
      <c r="G36010" t="s">
        <v>12276</v>
      </c>
      <c r="H36010" t="s">
        <v>13619</v>
      </c>
      <c r="I36010" t="s">
        <v>11888</v>
      </c>
      <c r="J36010" t="s">
        <v>11889</v>
      </c>
      <c r="K36010" t="str">
        <f>Table1[[#This Row],[Country]]&amp;Table1[[#This Row],[Year]]</f>
        <v>CHN2004</v>
      </c>
      <c r="L36010" t="str">
        <f>VLOOKUP(Table1[[#This Row],[COUNTRY+YEAR Combination]],gdp_json__2[[COUNTRY+YEAR Combination]:[GDP Value]],2,FALSE)</f>
        <v>1955347004963.27</v>
      </c>
    </row>
    <row r="36011" spans="1:12" x14ac:dyDescent="0.2">
      <c r="A36011">
        <v>1988</v>
      </c>
      <c r="B36011" t="s">
        <v>25179</v>
      </c>
      <c r="C36011" t="s">
        <v>11883</v>
      </c>
      <c r="D36011" t="s">
        <v>12480</v>
      </c>
      <c r="E36011" t="s">
        <v>25181</v>
      </c>
      <c r="F36011" t="s">
        <v>4108</v>
      </c>
      <c r="G36011" t="s">
        <v>11886</v>
      </c>
      <c r="H36011" t="s">
        <v>12482</v>
      </c>
      <c r="I36011" t="s">
        <v>11891</v>
      </c>
      <c r="J36011" t="s">
        <v>11889</v>
      </c>
      <c r="K36011" t="str">
        <f>Table1[[#This Row],[Country]]&amp;Table1[[#This Row],[Year]]</f>
        <v>CHN1988</v>
      </c>
      <c r="L36011" t="str">
        <f>VLOOKUP(Table1[[#This Row],[COUNTRY+YEAR Combination]],gdp_json__2[[COUNTRY+YEAR Combination]:[GDP Value]],2,FALSE)</f>
        <v>312353631207.819</v>
      </c>
    </row>
    <row r="36012" spans="1:12" x14ac:dyDescent="0.2">
      <c r="A36012">
        <v>1992</v>
      </c>
      <c r="B36012" t="s">
        <v>26293</v>
      </c>
      <c r="C36012" t="s">
        <v>11883</v>
      </c>
      <c r="D36012" t="s">
        <v>12480</v>
      </c>
      <c r="E36012" t="s">
        <v>25181</v>
      </c>
      <c r="F36012" t="s">
        <v>4108</v>
      </c>
      <c r="G36012" t="s">
        <v>11886</v>
      </c>
      <c r="H36012" t="s">
        <v>12482</v>
      </c>
      <c r="I36012" t="s">
        <v>11895</v>
      </c>
      <c r="J36012" t="s">
        <v>11889</v>
      </c>
      <c r="K36012" t="str">
        <f>Table1[[#This Row],[Country]]&amp;Table1[[#This Row],[Year]]</f>
        <v>CHN1992</v>
      </c>
      <c r="L36012" t="str">
        <f>VLOOKUP(Table1[[#This Row],[COUNTRY+YEAR Combination]],gdp_json__2[[COUNTRY+YEAR Combination]:[GDP Value]],2,FALSE)</f>
        <v>426915712711.146</v>
      </c>
    </row>
    <row r="36013" spans="1:12" x14ac:dyDescent="0.2">
      <c r="A36013">
        <v>1996</v>
      </c>
      <c r="B36013" t="s">
        <v>27558</v>
      </c>
      <c r="C36013" t="s">
        <v>11883</v>
      </c>
      <c r="D36013" t="s">
        <v>12480</v>
      </c>
      <c r="E36013" t="s">
        <v>25181</v>
      </c>
      <c r="F36013" t="s">
        <v>4108</v>
      </c>
      <c r="G36013" t="s">
        <v>11886</v>
      </c>
      <c r="H36013" t="s">
        <v>12851</v>
      </c>
      <c r="I36013" t="s">
        <v>11888</v>
      </c>
      <c r="J36013" t="s">
        <v>11889</v>
      </c>
      <c r="K36013" t="str">
        <f>Table1[[#This Row],[Country]]&amp;Table1[[#This Row],[Year]]</f>
        <v>CHN1996</v>
      </c>
      <c r="L36013" t="str">
        <f>VLOOKUP(Table1[[#This Row],[COUNTRY+YEAR Combination]],gdp_json__2[[COUNTRY+YEAR Combination]:[GDP Value]],2,FALSE)</f>
        <v>863746717503.789</v>
      </c>
    </row>
    <row r="36014" spans="1:12" x14ac:dyDescent="0.2">
      <c r="A36014">
        <v>2000</v>
      </c>
      <c r="B36014" t="s">
        <v>28911</v>
      </c>
      <c r="C36014" t="s">
        <v>11883</v>
      </c>
      <c r="D36014" t="s">
        <v>12480</v>
      </c>
      <c r="E36014" t="s">
        <v>25181</v>
      </c>
      <c r="F36014" t="s">
        <v>4108</v>
      </c>
      <c r="G36014" t="s">
        <v>11886</v>
      </c>
      <c r="H36014" t="s">
        <v>12851</v>
      </c>
      <c r="I36014" t="s">
        <v>11888</v>
      </c>
      <c r="J36014" t="s">
        <v>11889</v>
      </c>
      <c r="K36014" t="str">
        <f>Table1[[#This Row],[Country]]&amp;Table1[[#This Row],[Year]]</f>
        <v>CHN2000</v>
      </c>
      <c r="L36014" t="str">
        <f>VLOOKUP(Table1[[#This Row],[COUNTRY+YEAR Combination]],gdp_json__2[[COUNTRY+YEAR Combination]:[GDP Value]],2,FALSE)</f>
        <v>1211346869605.24</v>
      </c>
    </row>
    <row r="36015" spans="1:12" x14ac:dyDescent="0.2">
      <c r="A36015">
        <v>2000</v>
      </c>
      <c r="B36015" t="s">
        <v>28911</v>
      </c>
      <c r="C36015" t="s">
        <v>11883</v>
      </c>
      <c r="D36015" t="s">
        <v>12480</v>
      </c>
      <c r="E36015" t="s">
        <v>25181</v>
      </c>
      <c r="F36015" t="s">
        <v>4108</v>
      </c>
      <c r="G36015" t="s">
        <v>11886</v>
      </c>
      <c r="H36015" t="s">
        <v>28928</v>
      </c>
      <c r="I36015" t="s">
        <v>11888</v>
      </c>
      <c r="J36015" t="s">
        <v>11889</v>
      </c>
      <c r="K36015" t="str">
        <f>Table1[[#This Row],[Country]]&amp;Table1[[#This Row],[Year]]</f>
        <v>CHN2000</v>
      </c>
      <c r="L36015" t="str">
        <f>VLOOKUP(Table1[[#This Row],[COUNTRY+YEAR Combination]],gdp_json__2[[COUNTRY+YEAR Combination]:[GDP Value]],2,FALSE)</f>
        <v>1211346869605.24</v>
      </c>
    </row>
    <row r="36016" spans="1:12" x14ac:dyDescent="0.2">
      <c r="A36016">
        <v>1984</v>
      </c>
      <c r="B36016" t="s">
        <v>16220</v>
      </c>
      <c r="C36016" t="s">
        <v>16792</v>
      </c>
      <c r="D36016" t="s">
        <v>16792</v>
      </c>
      <c r="E36016" t="s">
        <v>24272</v>
      </c>
      <c r="F36016" t="s">
        <v>4108</v>
      </c>
      <c r="G36016" t="s">
        <v>12276</v>
      </c>
      <c r="H36016" t="s">
        <v>16792</v>
      </c>
      <c r="I36016" t="s">
        <v>11895</v>
      </c>
      <c r="J36016" t="s">
        <v>11889</v>
      </c>
      <c r="K36016" t="str">
        <f>Table1[[#This Row],[Country]]&amp;Table1[[#This Row],[Year]]</f>
        <v>CHN1984</v>
      </c>
      <c r="L36016" t="str">
        <f>VLOOKUP(Table1[[#This Row],[COUNTRY+YEAR Combination]],gdp_json__2[[COUNTRY+YEAR Combination]:[GDP Value]],2,FALSE)</f>
        <v>259946510957.143</v>
      </c>
    </row>
    <row r="36017" spans="1:12" x14ac:dyDescent="0.2">
      <c r="A36017">
        <v>2012</v>
      </c>
      <c r="B36017" t="s">
        <v>12847</v>
      </c>
      <c r="C36017" t="s">
        <v>11964</v>
      </c>
      <c r="D36017" t="s">
        <v>11964</v>
      </c>
      <c r="E36017" t="s">
        <v>33774</v>
      </c>
      <c r="F36017" t="s">
        <v>4108</v>
      </c>
      <c r="G36017" t="s">
        <v>12276</v>
      </c>
      <c r="H36017" t="s">
        <v>40080</v>
      </c>
      <c r="I36017" t="s">
        <v>11888</v>
      </c>
      <c r="J36017" t="s">
        <v>11889</v>
      </c>
      <c r="K36017" t="str">
        <f>Table1[[#This Row],[Country]]&amp;Table1[[#This Row],[Year]]</f>
        <v>CHN2012</v>
      </c>
      <c r="L36017" t="str">
        <f>VLOOKUP(Table1[[#This Row],[COUNTRY+YEAR Combination]],gdp_json__2[[COUNTRY+YEAR Combination]:[GDP Value]],2,FALSE)</f>
        <v>8560547314679.28</v>
      </c>
    </row>
    <row r="36018" spans="1:12" x14ac:dyDescent="0.2">
      <c r="A36018">
        <v>2012</v>
      </c>
      <c r="B36018" t="s">
        <v>12847</v>
      </c>
      <c r="C36018" t="s">
        <v>26579</v>
      </c>
      <c r="D36018" t="s">
        <v>26579</v>
      </c>
      <c r="E36018" t="s">
        <v>33505</v>
      </c>
      <c r="F36018" t="s">
        <v>4108</v>
      </c>
      <c r="G36018" t="s">
        <v>11886</v>
      </c>
      <c r="H36018" t="s">
        <v>12020</v>
      </c>
      <c r="I36018" t="s">
        <v>11891</v>
      </c>
      <c r="J36018" t="s">
        <v>11889</v>
      </c>
      <c r="K36018" t="str">
        <f>Table1[[#This Row],[Country]]&amp;Table1[[#This Row],[Year]]</f>
        <v>CHN2012</v>
      </c>
      <c r="L36018" t="str">
        <f>VLOOKUP(Table1[[#This Row],[COUNTRY+YEAR Combination]],gdp_json__2[[COUNTRY+YEAR Combination]:[GDP Value]],2,FALSE)</f>
        <v>8560547314679.28</v>
      </c>
    </row>
    <row r="36019" spans="1:12" x14ac:dyDescent="0.2">
      <c r="A36019">
        <v>2012</v>
      </c>
      <c r="B36019" t="s">
        <v>12847</v>
      </c>
      <c r="C36019" t="s">
        <v>12294</v>
      </c>
      <c r="D36019" t="s">
        <v>12294</v>
      </c>
      <c r="E36019" t="s">
        <v>34258</v>
      </c>
      <c r="F36019" t="s">
        <v>4108</v>
      </c>
      <c r="G36019" t="s">
        <v>12276</v>
      </c>
      <c r="H36019" t="s">
        <v>34251</v>
      </c>
      <c r="I36019" t="s">
        <v>11891</v>
      </c>
      <c r="J36019" t="s">
        <v>11889</v>
      </c>
      <c r="K36019" t="str">
        <f>Table1[[#This Row],[Country]]&amp;Table1[[#This Row],[Year]]</f>
        <v>CHN2012</v>
      </c>
      <c r="L36019" t="str">
        <f>VLOOKUP(Table1[[#This Row],[COUNTRY+YEAR Combination]],gdp_json__2[[COUNTRY+YEAR Combination]:[GDP Value]],2,FALSE)</f>
        <v>8560547314679.28</v>
      </c>
    </row>
    <row r="36020" spans="1:12" x14ac:dyDescent="0.2">
      <c r="A36020">
        <v>1984</v>
      </c>
      <c r="B36020" t="s">
        <v>16220</v>
      </c>
      <c r="C36020" t="s">
        <v>12003</v>
      </c>
      <c r="D36020" t="s">
        <v>12003</v>
      </c>
      <c r="E36020" t="s">
        <v>25005</v>
      </c>
      <c r="F36020" t="s">
        <v>4108</v>
      </c>
      <c r="G36020" t="s">
        <v>11886</v>
      </c>
      <c r="H36020" t="s">
        <v>12011</v>
      </c>
      <c r="I36020" t="s">
        <v>11888</v>
      </c>
      <c r="J36020" t="s">
        <v>11889</v>
      </c>
      <c r="K36020" t="str">
        <f>Table1[[#This Row],[Country]]&amp;Table1[[#This Row],[Year]]</f>
        <v>CHN1984</v>
      </c>
      <c r="L36020" t="str">
        <f>VLOOKUP(Table1[[#This Row],[COUNTRY+YEAR Combination]],gdp_json__2[[COUNTRY+YEAR Combination]:[GDP Value]],2,FALSE)</f>
        <v>259946510957.143</v>
      </c>
    </row>
    <row r="36021" spans="1:12" x14ac:dyDescent="0.2">
      <c r="A36021">
        <v>1988</v>
      </c>
      <c r="B36021" t="s">
        <v>25179</v>
      </c>
      <c r="C36021" t="s">
        <v>12003</v>
      </c>
      <c r="D36021" t="s">
        <v>12003</v>
      </c>
      <c r="E36021" t="s">
        <v>25005</v>
      </c>
      <c r="F36021" t="s">
        <v>4108</v>
      </c>
      <c r="G36021" t="s">
        <v>11886</v>
      </c>
      <c r="H36021" t="s">
        <v>26093</v>
      </c>
      <c r="I36021" t="s">
        <v>11895</v>
      </c>
      <c r="J36021" t="s">
        <v>11889</v>
      </c>
      <c r="K36021" t="str">
        <f>Table1[[#This Row],[Country]]&amp;Table1[[#This Row],[Year]]</f>
        <v>CHN1988</v>
      </c>
      <c r="L36021" t="str">
        <f>VLOOKUP(Table1[[#This Row],[COUNTRY+YEAR Combination]],gdp_json__2[[COUNTRY+YEAR Combination]:[GDP Value]],2,FALSE)</f>
        <v>312353631207.819</v>
      </c>
    </row>
    <row r="36022" spans="1:12" x14ac:dyDescent="0.2">
      <c r="A36022">
        <v>1996</v>
      </c>
      <c r="B36022" t="s">
        <v>27558</v>
      </c>
      <c r="C36022" t="s">
        <v>28706</v>
      </c>
      <c r="D36022" t="s">
        <v>28706</v>
      </c>
      <c r="E36022" t="s">
        <v>28749</v>
      </c>
      <c r="F36022" t="s">
        <v>4108</v>
      </c>
      <c r="G36022" t="s">
        <v>12276</v>
      </c>
      <c r="H36022" t="s">
        <v>28706</v>
      </c>
      <c r="I36022" t="s">
        <v>11891</v>
      </c>
      <c r="J36022" t="s">
        <v>11889</v>
      </c>
      <c r="K36022" t="str">
        <f>Table1[[#This Row],[Country]]&amp;Table1[[#This Row],[Year]]</f>
        <v>CHN1996</v>
      </c>
      <c r="L36022" t="str">
        <f>VLOOKUP(Table1[[#This Row],[COUNTRY+YEAR Combination]],gdp_json__2[[COUNTRY+YEAR Combination]:[GDP Value]],2,FALSE)</f>
        <v>863746717503.789</v>
      </c>
    </row>
    <row r="36023" spans="1:12" x14ac:dyDescent="0.2">
      <c r="A36023">
        <v>2012</v>
      </c>
      <c r="B36023" t="s">
        <v>12847</v>
      </c>
      <c r="C36023" t="s">
        <v>12097</v>
      </c>
      <c r="D36023" t="s">
        <v>12097</v>
      </c>
      <c r="E36023" t="s">
        <v>33354</v>
      </c>
      <c r="F36023" t="s">
        <v>4108</v>
      </c>
      <c r="G36023" t="s">
        <v>12276</v>
      </c>
      <c r="H36023" t="s">
        <v>12675</v>
      </c>
      <c r="I36023" t="s">
        <v>11891</v>
      </c>
      <c r="J36023" t="s">
        <v>11889</v>
      </c>
      <c r="K36023" t="str">
        <f>Table1[[#This Row],[Country]]&amp;Table1[[#This Row],[Year]]</f>
        <v>CHN2012</v>
      </c>
      <c r="L36023" t="str">
        <f>VLOOKUP(Table1[[#This Row],[COUNTRY+YEAR Combination]],gdp_json__2[[COUNTRY+YEAR Combination]:[GDP Value]],2,FALSE)</f>
        <v>8560547314679.28</v>
      </c>
    </row>
    <row r="36024" spans="1:12" x14ac:dyDescent="0.2">
      <c r="A36024">
        <v>2008</v>
      </c>
      <c r="B36024" t="s">
        <v>31727</v>
      </c>
      <c r="C36024" t="s">
        <v>12034</v>
      </c>
      <c r="D36024" t="s">
        <v>12820</v>
      </c>
      <c r="E36024" t="s">
        <v>33105</v>
      </c>
      <c r="F36024" t="s">
        <v>4108</v>
      </c>
      <c r="G36024" t="s">
        <v>12276</v>
      </c>
      <c r="H36024" t="s">
        <v>31679</v>
      </c>
      <c r="I36024" t="s">
        <v>11891</v>
      </c>
      <c r="J36024" t="s">
        <v>11889</v>
      </c>
      <c r="K36024" t="str">
        <f>Table1[[#This Row],[Country]]&amp;Table1[[#This Row],[Year]]</f>
        <v>CHN2008</v>
      </c>
      <c r="L36024" t="str">
        <f>VLOOKUP(Table1[[#This Row],[COUNTRY+YEAR Combination]],gdp_json__2[[COUNTRY+YEAR Combination]:[GDP Value]],2,FALSE)</f>
        <v>4598206091384</v>
      </c>
    </row>
    <row r="36025" spans="1:12" x14ac:dyDescent="0.2">
      <c r="A36025">
        <v>2008</v>
      </c>
      <c r="B36025" t="s">
        <v>31727</v>
      </c>
      <c r="C36025" t="s">
        <v>12402</v>
      </c>
      <c r="D36025" t="s">
        <v>12402</v>
      </c>
      <c r="E36025" t="s">
        <v>32870</v>
      </c>
      <c r="F36025" t="s">
        <v>4108</v>
      </c>
      <c r="G36025" t="s">
        <v>12276</v>
      </c>
      <c r="H36025" t="s">
        <v>32871</v>
      </c>
      <c r="I36025" t="s">
        <v>11895</v>
      </c>
      <c r="J36025" t="s">
        <v>11889</v>
      </c>
      <c r="K36025" t="str">
        <f>Table1[[#This Row],[Country]]&amp;Table1[[#This Row],[Year]]</f>
        <v>CHN2008</v>
      </c>
      <c r="L36025" t="str">
        <f>VLOOKUP(Table1[[#This Row],[COUNTRY+YEAR Combination]],gdp_json__2[[COUNTRY+YEAR Combination]:[GDP Value]],2,FALSE)</f>
        <v>4598206091384</v>
      </c>
    </row>
    <row r="36026" spans="1:12" x14ac:dyDescent="0.2">
      <c r="A36026">
        <v>2012</v>
      </c>
      <c r="B36026" t="s">
        <v>12847</v>
      </c>
      <c r="C36026" t="s">
        <v>12402</v>
      </c>
      <c r="D36026" t="s">
        <v>12402</v>
      </c>
      <c r="E36026" t="s">
        <v>32870</v>
      </c>
      <c r="F36026" t="s">
        <v>4108</v>
      </c>
      <c r="G36026" t="s">
        <v>12276</v>
      </c>
      <c r="H36026" t="s">
        <v>34320</v>
      </c>
      <c r="I36026" t="s">
        <v>11888</v>
      </c>
      <c r="J36026" t="s">
        <v>11889</v>
      </c>
      <c r="K36026" t="str">
        <f>Table1[[#This Row],[Country]]&amp;Table1[[#This Row],[Year]]</f>
        <v>CHN2012</v>
      </c>
      <c r="L36026" t="str">
        <f>VLOOKUP(Table1[[#This Row],[COUNTRY+YEAR Combination]],gdp_json__2[[COUNTRY+YEAR Combination]:[GDP Value]],2,FALSE)</f>
        <v>8560547314679.28</v>
      </c>
    </row>
    <row r="36027" spans="1:12" x14ac:dyDescent="0.2">
      <c r="A36027">
        <v>2012</v>
      </c>
      <c r="B36027" t="s">
        <v>12847</v>
      </c>
      <c r="C36027" t="s">
        <v>20276</v>
      </c>
      <c r="D36027" t="s">
        <v>20276</v>
      </c>
      <c r="E36027" t="s">
        <v>34132</v>
      </c>
      <c r="F36027" t="s">
        <v>4108</v>
      </c>
      <c r="G36027" t="s">
        <v>12276</v>
      </c>
      <c r="H36027" t="s">
        <v>34131</v>
      </c>
      <c r="I36027" t="s">
        <v>11891</v>
      </c>
      <c r="J36027" t="s">
        <v>11889</v>
      </c>
      <c r="K36027" t="str">
        <f>Table1[[#This Row],[Country]]&amp;Table1[[#This Row],[Year]]</f>
        <v>CHN2012</v>
      </c>
      <c r="L36027" t="str">
        <f>VLOOKUP(Table1[[#This Row],[COUNTRY+YEAR Combination]],gdp_json__2[[COUNTRY+YEAR Combination]:[GDP Value]],2,FALSE)</f>
        <v>8560547314679.28</v>
      </c>
    </row>
    <row r="36028" spans="1:12" x14ac:dyDescent="0.2">
      <c r="A36028">
        <v>2014</v>
      </c>
      <c r="B36028" t="s">
        <v>37905</v>
      </c>
      <c r="C36028" t="s">
        <v>34703</v>
      </c>
      <c r="D36028" t="s">
        <v>36466</v>
      </c>
      <c r="E36028" t="s">
        <v>38219</v>
      </c>
      <c r="F36028" t="s">
        <v>4108</v>
      </c>
      <c r="G36028" t="s">
        <v>12276</v>
      </c>
      <c r="H36028" t="s">
        <v>36647</v>
      </c>
      <c r="I36028" t="s">
        <v>11891</v>
      </c>
      <c r="J36028" t="s">
        <v>34614</v>
      </c>
      <c r="K36028" t="str">
        <f>Table1[[#This Row],[Country]]&amp;Table1[[#This Row],[Year]]</f>
        <v>CHN2014</v>
      </c>
      <c r="L36028" t="str">
        <f>VLOOKUP(Table1[[#This Row],[COUNTRY+YEAR Combination]],gdp_json__2[[COUNTRY+YEAR Combination]:[GDP Value]],2,FALSE)</f>
        <v>10482372109961.9</v>
      </c>
    </row>
    <row r="36029" spans="1:12" x14ac:dyDescent="0.2">
      <c r="A36029">
        <v>1998</v>
      </c>
      <c r="B36029" t="s">
        <v>36670</v>
      </c>
      <c r="C36029" t="s">
        <v>34703</v>
      </c>
      <c r="D36029" t="s">
        <v>36466</v>
      </c>
      <c r="E36029" t="s">
        <v>36926</v>
      </c>
      <c r="F36029" t="s">
        <v>4108</v>
      </c>
      <c r="G36029" t="s">
        <v>12276</v>
      </c>
      <c r="H36029" t="s">
        <v>36647</v>
      </c>
      <c r="I36029" t="s">
        <v>11891</v>
      </c>
      <c r="J36029" t="s">
        <v>34614</v>
      </c>
      <c r="K36029" t="str">
        <f>Table1[[#This Row],[Country]]&amp;Table1[[#This Row],[Year]]</f>
        <v>CHN1998</v>
      </c>
      <c r="L36029" t="str">
        <f>VLOOKUP(Table1[[#This Row],[COUNTRY+YEAR Combination]],gdp_json__2[[COUNTRY+YEAR Combination]:[GDP Value]],2,FALSE)</f>
        <v>1029043097554.08</v>
      </c>
    </row>
    <row r="36030" spans="1:12" x14ac:dyDescent="0.2">
      <c r="A36030">
        <v>2008</v>
      </c>
      <c r="B36030" t="s">
        <v>31727</v>
      </c>
      <c r="C36030" t="s">
        <v>11883</v>
      </c>
      <c r="D36030" t="s">
        <v>11884</v>
      </c>
      <c r="E36030" t="s">
        <v>31807</v>
      </c>
      <c r="F36030" t="s">
        <v>4108</v>
      </c>
      <c r="G36030" t="s">
        <v>12276</v>
      </c>
      <c r="H36030" t="s">
        <v>19269</v>
      </c>
      <c r="I36030" t="s">
        <v>11895</v>
      </c>
      <c r="J36030" t="s">
        <v>11889</v>
      </c>
      <c r="K36030" t="str">
        <f>Table1[[#This Row],[Country]]&amp;Table1[[#This Row],[Year]]</f>
        <v>CHN2008</v>
      </c>
      <c r="L36030" t="str">
        <f>VLOOKUP(Table1[[#This Row],[COUNTRY+YEAR Combination]],gdp_json__2[[COUNTRY+YEAR Combination]:[GDP Value]],2,FALSE)</f>
        <v>4598206091384</v>
      </c>
    </row>
    <row r="36031" spans="1:12" x14ac:dyDescent="0.2">
      <c r="A36031">
        <v>2008</v>
      </c>
      <c r="B36031" t="s">
        <v>31727</v>
      </c>
      <c r="C36031" t="s">
        <v>20276</v>
      </c>
      <c r="D36031" t="s">
        <v>20276</v>
      </c>
      <c r="E36031" t="s">
        <v>32719</v>
      </c>
      <c r="F36031" t="s">
        <v>4108</v>
      </c>
      <c r="G36031" t="s">
        <v>12276</v>
      </c>
      <c r="H36031" t="s">
        <v>29882</v>
      </c>
      <c r="I36031" t="s">
        <v>11895</v>
      </c>
      <c r="J36031" t="s">
        <v>11889</v>
      </c>
      <c r="K36031" t="str">
        <f>Table1[[#This Row],[Country]]&amp;Table1[[#This Row],[Year]]</f>
        <v>CHN2008</v>
      </c>
      <c r="L36031" t="str">
        <f>VLOOKUP(Table1[[#This Row],[COUNTRY+YEAR Combination]],gdp_json__2[[COUNTRY+YEAR Combination]:[GDP Value]],2,FALSE)</f>
        <v>4598206091384</v>
      </c>
    </row>
    <row r="36032" spans="1:12" x14ac:dyDescent="0.2">
      <c r="A36032">
        <v>1988</v>
      </c>
      <c r="B36032" t="s">
        <v>25179</v>
      </c>
      <c r="C36032" t="s">
        <v>11883</v>
      </c>
      <c r="D36032" t="s">
        <v>12480</v>
      </c>
      <c r="E36032" t="s">
        <v>25182</v>
      </c>
      <c r="F36032" t="s">
        <v>4108</v>
      </c>
      <c r="G36032" t="s">
        <v>12276</v>
      </c>
      <c r="H36032" t="s">
        <v>12482</v>
      </c>
      <c r="I36032" t="s">
        <v>11888</v>
      </c>
      <c r="J36032" t="s">
        <v>11889</v>
      </c>
      <c r="K36032" t="str">
        <f>Table1[[#This Row],[Country]]&amp;Table1[[#This Row],[Year]]</f>
        <v>CHN1988</v>
      </c>
      <c r="L36032" t="str">
        <f>VLOOKUP(Table1[[#This Row],[COUNTRY+YEAR Combination]],gdp_json__2[[COUNTRY+YEAR Combination]:[GDP Value]],2,FALSE)</f>
        <v>312353631207.819</v>
      </c>
    </row>
    <row r="36033" spans="1:12" x14ac:dyDescent="0.2">
      <c r="A36033">
        <v>2004</v>
      </c>
      <c r="B36033" t="s">
        <v>11882</v>
      </c>
      <c r="C36033" t="s">
        <v>11883</v>
      </c>
      <c r="D36033" t="s">
        <v>11884</v>
      </c>
      <c r="E36033" t="s">
        <v>30420</v>
      </c>
      <c r="F36033" t="s">
        <v>4108</v>
      </c>
      <c r="G36033" t="s">
        <v>12276</v>
      </c>
      <c r="H36033" t="s">
        <v>12867</v>
      </c>
      <c r="I36033" t="s">
        <v>11891</v>
      </c>
      <c r="J36033" t="s">
        <v>11889</v>
      </c>
      <c r="K36033" t="str">
        <f>Table1[[#This Row],[Country]]&amp;Table1[[#This Row],[Year]]</f>
        <v>CHN2004</v>
      </c>
      <c r="L36033" t="str">
        <f>VLOOKUP(Table1[[#This Row],[COUNTRY+YEAR Combination]],gdp_json__2[[COUNTRY+YEAR Combination]:[GDP Value]],2,FALSE)</f>
        <v>1955347004963.27</v>
      </c>
    </row>
    <row r="36034" spans="1:12" x14ac:dyDescent="0.2">
      <c r="A36034">
        <v>2008</v>
      </c>
      <c r="B36034" t="s">
        <v>31727</v>
      </c>
      <c r="C36034" t="s">
        <v>20398</v>
      </c>
      <c r="D36034" t="s">
        <v>20398</v>
      </c>
      <c r="E36034" t="s">
        <v>33036</v>
      </c>
      <c r="F36034" t="s">
        <v>4108</v>
      </c>
      <c r="G36034" t="s">
        <v>12276</v>
      </c>
      <c r="H36034" t="s">
        <v>20398</v>
      </c>
      <c r="I36034" t="s">
        <v>11895</v>
      </c>
      <c r="J36034" t="s">
        <v>11889</v>
      </c>
      <c r="K36034" t="str">
        <f>Table1[[#This Row],[Country]]&amp;Table1[[#This Row],[Year]]</f>
        <v>CHN2008</v>
      </c>
      <c r="L36034" t="str">
        <f>VLOOKUP(Table1[[#This Row],[COUNTRY+YEAR Combination]],gdp_json__2[[COUNTRY+YEAR Combination]:[GDP Value]],2,FALSE)</f>
        <v>4598206091384</v>
      </c>
    </row>
    <row r="36035" spans="1:12" x14ac:dyDescent="0.2">
      <c r="A36035">
        <v>1984</v>
      </c>
      <c r="B36035" t="s">
        <v>16220</v>
      </c>
      <c r="C36035" t="s">
        <v>11976</v>
      </c>
      <c r="D36035" t="s">
        <v>11977</v>
      </c>
      <c r="E36035" t="s">
        <v>24589</v>
      </c>
      <c r="F36035" t="s">
        <v>4108</v>
      </c>
      <c r="G36035" t="s">
        <v>11886</v>
      </c>
      <c r="H36035" t="s">
        <v>12706</v>
      </c>
      <c r="I36035" t="s">
        <v>11891</v>
      </c>
      <c r="J36035" t="s">
        <v>11889</v>
      </c>
      <c r="K36035" t="str">
        <f>Table1[[#This Row],[Country]]&amp;Table1[[#This Row],[Year]]</f>
        <v>CHN1984</v>
      </c>
      <c r="L36035" t="str">
        <f>VLOOKUP(Table1[[#This Row],[COUNTRY+YEAR Combination]],gdp_json__2[[COUNTRY+YEAR Combination]:[GDP Value]],2,FALSE)</f>
        <v>259946510957.143</v>
      </c>
    </row>
    <row r="36036" spans="1:12" x14ac:dyDescent="0.2">
      <c r="A36036">
        <v>2008</v>
      </c>
      <c r="B36036" t="s">
        <v>31727</v>
      </c>
      <c r="C36036" t="s">
        <v>20398</v>
      </c>
      <c r="D36036" t="s">
        <v>28768</v>
      </c>
      <c r="E36036" t="s">
        <v>33004</v>
      </c>
      <c r="F36036" t="s">
        <v>4108</v>
      </c>
      <c r="G36036" t="s">
        <v>12276</v>
      </c>
      <c r="H36036" t="s">
        <v>28770</v>
      </c>
      <c r="I36036" t="s">
        <v>11895</v>
      </c>
      <c r="J36036" t="s">
        <v>11889</v>
      </c>
      <c r="K36036" t="str">
        <f>Table1[[#This Row],[Country]]&amp;Table1[[#This Row],[Year]]</f>
        <v>CHN2008</v>
      </c>
      <c r="L36036" t="str">
        <f>VLOOKUP(Table1[[#This Row],[COUNTRY+YEAR Combination]],gdp_json__2[[COUNTRY+YEAR Combination]:[GDP Value]],2,FALSE)</f>
        <v>4598206091384</v>
      </c>
    </row>
    <row r="36037" spans="1:12" x14ac:dyDescent="0.2">
      <c r="A36037">
        <v>2008</v>
      </c>
      <c r="B36037" t="s">
        <v>31727</v>
      </c>
      <c r="C36037" t="s">
        <v>12097</v>
      </c>
      <c r="D36037" t="s">
        <v>12097</v>
      </c>
      <c r="E36037" t="s">
        <v>31930</v>
      </c>
      <c r="F36037" t="s">
        <v>4108</v>
      </c>
      <c r="G36037" t="s">
        <v>11886</v>
      </c>
      <c r="H36037" t="s">
        <v>26429</v>
      </c>
      <c r="I36037" t="s">
        <v>11895</v>
      </c>
      <c r="J36037" t="s">
        <v>11889</v>
      </c>
      <c r="K36037" t="str">
        <f>Table1[[#This Row],[Country]]&amp;Table1[[#This Row],[Year]]</f>
        <v>CHN2008</v>
      </c>
      <c r="L36037" t="str">
        <f>VLOOKUP(Table1[[#This Row],[COUNTRY+YEAR Combination]],gdp_json__2[[COUNTRY+YEAR Combination]:[GDP Value]],2,FALSE)</f>
        <v>4598206091384</v>
      </c>
    </row>
    <row r="36038" spans="1:12" x14ac:dyDescent="0.2">
      <c r="A36038">
        <v>2008</v>
      </c>
      <c r="B36038" t="s">
        <v>31727</v>
      </c>
      <c r="C36038" t="s">
        <v>20398</v>
      </c>
      <c r="D36038" t="s">
        <v>20398</v>
      </c>
      <c r="E36038" t="s">
        <v>33037</v>
      </c>
      <c r="F36038" t="s">
        <v>4108</v>
      </c>
      <c r="G36038" t="s">
        <v>12276</v>
      </c>
      <c r="H36038" t="s">
        <v>20398</v>
      </c>
      <c r="I36038" t="s">
        <v>11895</v>
      </c>
      <c r="J36038" t="s">
        <v>11889</v>
      </c>
      <c r="K36038" t="str">
        <f>Table1[[#This Row],[Country]]&amp;Table1[[#This Row],[Year]]</f>
        <v>CHN2008</v>
      </c>
      <c r="L36038" t="str">
        <f>VLOOKUP(Table1[[#This Row],[COUNTRY+YEAR Combination]],gdp_json__2[[COUNTRY+YEAR Combination]:[GDP Value]],2,FALSE)</f>
        <v>4598206091384</v>
      </c>
    </row>
    <row r="36039" spans="1:12" x14ac:dyDescent="0.2">
      <c r="A36039">
        <v>1984</v>
      </c>
      <c r="B36039" t="s">
        <v>16220</v>
      </c>
      <c r="C36039" t="s">
        <v>12236</v>
      </c>
      <c r="D36039" t="s">
        <v>12236</v>
      </c>
      <c r="E36039" t="s">
        <v>24547</v>
      </c>
      <c r="F36039" t="s">
        <v>5278</v>
      </c>
      <c r="G36039" t="s">
        <v>11886</v>
      </c>
      <c r="H36039" t="s">
        <v>12236</v>
      </c>
      <c r="I36039" t="s">
        <v>11888</v>
      </c>
      <c r="J36039" t="s">
        <v>11889</v>
      </c>
      <c r="K36039" t="str">
        <f>Table1[[#This Row],[Country]]&amp;Table1[[#This Row],[Year]]</f>
        <v>FRA1984</v>
      </c>
      <c r="L36039" t="str">
        <f>VLOOKUP(Table1[[#This Row],[COUNTRY+YEAR Combination]],gdp_json__2[[COUNTRY+YEAR Combination]:[GDP Value]],2,FALSE)</f>
        <v>532648802822.187</v>
      </c>
    </row>
    <row r="36040" spans="1:12" x14ac:dyDescent="0.2">
      <c r="A36040">
        <v>1952</v>
      </c>
      <c r="B36040" t="s">
        <v>35066</v>
      </c>
      <c r="C36040" t="s">
        <v>14687</v>
      </c>
      <c r="D36040" t="s">
        <v>14687</v>
      </c>
      <c r="E36040" t="s">
        <v>35116</v>
      </c>
      <c r="F36040" t="s">
        <v>11374</v>
      </c>
      <c r="G36040" t="s">
        <v>11886</v>
      </c>
      <c r="H36040" t="s">
        <v>14687</v>
      </c>
      <c r="I36040" t="s">
        <v>11891</v>
      </c>
      <c r="J36040" t="s">
        <v>34614</v>
      </c>
      <c r="K36040" t="str">
        <f>Table1[[#This Row],[Country]]&amp;Table1[[#This Row],[Year]]</f>
        <v>USA1952</v>
      </c>
      <c r="L36040" t="e">
        <f>VLOOKUP(Table1[[#This Row],[COUNTRY+YEAR Combination]],gdp_json__2[[COUNTRY+YEAR Combination]:[GDP Value]],2,FALSE)</f>
        <v>#N/A</v>
      </c>
    </row>
    <row r="36041" spans="1:12" x14ac:dyDescent="0.2">
      <c r="A36041">
        <v>2012</v>
      </c>
      <c r="B36041" t="s">
        <v>12847</v>
      </c>
      <c r="C36041" t="s">
        <v>16792</v>
      </c>
      <c r="D36041" t="s">
        <v>16792</v>
      </c>
      <c r="E36041" t="s">
        <v>33555</v>
      </c>
      <c r="F36041" t="s">
        <v>5278</v>
      </c>
      <c r="G36041" t="s">
        <v>12276</v>
      </c>
      <c r="H36041" t="s">
        <v>16792</v>
      </c>
      <c r="I36041" t="s">
        <v>11891</v>
      </c>
      <c r="J36041" t="s">
        <v>11889</v>
      </c>
      <c r="K36041" t="str">
        <f>Table1[[#This Row],[Country]]&amp;Table1[[#This Row],[Year]]</f>
        <v>FRA2012</v>
      </c>
      <c r="L36041" t="str">
        <f>VLOOKUP(Table1[[#This Row],[COUNTRY+YEAR Combination]],gdp_json__2[[COUNTRY+YEAR Combination]:[GDP Value]],2,FALSE)</f>
        <v>2681416108537.39</v>
      </c>
    </row>
    <row r="36042" spans="1:12" x14ac:dyDescent="0.2">
      <c r="A36042">
        <v>1968</v>
      </c>
      <c r="B36042" t="s">
        <v>7979</v>
      </c>
      <c r="C36042" t="s">
        <v>12236</v>
      </c>
      <c r="D36042" t="s">
        <v>12236</v>
      </c>
      <c r="E36042" t="s">
        <v>20905</v>
      </c>
      <c r="F36042" t="s">
        <v>6687</v>
      </c>
      <c r="G36042" t="s">
        <v>11886</v>
      </c>
      <c r="H36042" t="s">
        <v>12236</v>
      </c>
      <c r="I36042" t="s">
        <v>11895</v>
      </c>
      <c r="J36042" t="s">
        <v>11889</v>
      </c>
      <c r="K36042" t="str">
        <f>Table1[[#This Row],[Country]]&amp;Table1[[#This Row],[Year]]</f>
        <v>JPN1968</v>
      </c>
      <c r="L36042" t="str">
        <f>VLOOKUP(Table1[[#This Row],[COUNTRY+YEAR Combination]],gdp_json__2[[COUNTRY+YEAR Combination]:[GDP Value]],2,FALSE)</f>
        <v>146601072685.511</v>
      </c>
    </row>
    <row r="36043" spans="1:12" x14ac:dyDescent="0.2">
      <c r="A36043">
        <v>1968</v>
      </c>
      <c r="B36043" t="s">
        <v>7979</v>
      </c>
      <c r="C36043" t="s">
        <v>12294</v>
      </c>
      <c r="D36043" t="s">
        <v>12294</v>
      </c>
      <c r="E36043" t="s">
        <v>21018</v>
      </c>
      <c r="F36043" t="s">
        <v>18054</v>
      </c>
      <c r="G36043" t="s">
        <v>11886</v>
      </c>
      <c r="H36043" t="s">
        <v>12296</v>
      </c>
      <c r="I36043" t="s">
        <v>11895</v>
      </c>
      <c r="J36043" t="s">
        <v>11889</v>
      </c>
      <c r="K36043" t="str">
        <f>Table1[[#This Row],[Country]]&amp;Table1[[#This Row],[Year]]</f>
        <v>URS1968</v>
      </c>
      <c r="L36043" t="e">
        <f>VLOOKUP(Table1[[#This Row],[COUNTRY+YEAR Combination]],gdp_json__2[[COUNTRY+YEAR Combination]:[GDP Value]],2,FALSE)</f>
        <v>#N/A</v>
      </c>
    </row>
    <row r="36044" spans="1:12" x14ac:dyDescent="0.2">
      <c r="A36044">
        <v>1956</v>
      </c>
      <c r="B36044" t="s">
        <v>18617</v>
      </c>
      <c r="C36044" t="s">
        <v>12034</v>
      </c>
      <c r="D36044" t="s">
        <v>12820</v>
      </c>
      <c r="E36044" t="s">
        <v>19199</v>
      </c>
      <c r="F36044" t="s">
        <v>17935</v>
      </c>
      <c r="G36044" t="s">
        <v>11886</v>
      </c>
      <c r="H36044" t="s">
        <v>17955</v>
      </c>
      <c r="I36044" t="s">
        <v>11891</v>
      </c>
      <c r="J36044" t="s">
        <v>11889</v>
      </c>
      <c r="K36044" t="str">
        <f>Table1[[#This Row],[Country]]&amp;Table1[[#This Row],[Year]]</f>
        <v>IRI1956</v>
      </c>
      <c r="L36044" t="e">
        <f>VLOOKUP(Table1[[#This Row],[COUNTRY+YEAR Combination]],gdp_json__2[[COUNTRY+YEAR Combination]:[GDP Value]],2,FALSE)</f>
        <v>#N/A</v>
      </c>
    </row>
    <row r="36045" spans="1:12" x14ac:dyDescent="0.2">
      <c r="A36045">
        <v>1980</v>
      </c>
      <c r="B36045" t="s">
        <v>34787</v>
      </c>
      <c r="C36045" t="s">
        <v>34703</v>
      </c>
      <c r="D36045" t="s">
        <v>34710</v>
      </c>
      <c r="E36045" t="s">
        <v>35981</v>
      </c>
      <c r="F36045" t="s">
        <v>6687</v>
      </c>
      <c r="G36045" t="s">
        <v>11886</v>
      </c>
      <c r="H36045" t="s">
        <v>34712</v>
      </c>
      <c r="I36045" t="s">
        <v>11891</v>
      </c>
      <c r="J36045" t="s">
        <v>34614</v>
      </c>
      <c r="K36045" t="str">
        <f>Table1[[#This Row],[Country]]&amp;Table1[[#This Row],[Year]]</f>
        <v>JPN1980</v>
      </c>
      <c r="L36045" t="str">
        <f>VLOOKUP(Table1[[#This Row],[COUNTRY+YEAR Combination]],gdp_json__2[[COUNTRY+YEAR Combination]:[GDP Value]],2,FALSE)</f>
        <v>1099692917412.75</v>
      </c>
    </row>
    <row r="36046" spans="1:12" x14ac:dyDescent="0.2">
      <c r="A36046">
        <v>1988</v>
      </c>
      <c r="B36046" t="s">
        <v>25179</v>
      </c>
      <c r="C36046" t="s">
        <v>13956</v>
      </c>
      <c r="D36046" t="s">
        <v>13957</v>
      </c>
      <c r="E36046" t="s">
        <v>25939</v>
      </c>
      <c r="F36046" t="s">
        <v>18054</v>
      </c>
      <c r="G36046" t="s">
        <v>11886</v>
      </c>
      <c r="H36046" t="s">
        <v>13959</v>
      </c>
      <c r="I36046" t="s">
        <v>11895</v>
      </c>
      <c r="J36046" t="s">
        <v>11889</v>
      </c>
      <c r="K36046" t="str">
        <f>Table1[[#This Row],[Country]]&amp;Table1[[#This Row],[Year]]</f>
        <v>URS1988</v>
      </c>
      <c r="L36046" t="e">
        <f>VLOOKUP(Table1[[#This Row],[COUNTRY+YEAR Combination]],gdp_json__2[[COUNTRY+YEAR Combination]:[GDP Value]],2,FALSE)</f>
        <v>#N/A</v>
      </c>
    </row>
    <row r="36047" spans="1:12" x14ac:dyDescent="0.2">
      <c r="A36047">
        <v>2002</v>
      </c>
      <c r="B36047" t="s">
        <v>36964</v>
      </c>
      <c r="C36047" t="s">
        <v>13469</v>
      </c>
      <c r="D36047" t="s">
        <v>13470</v>
      </c>
      <c r="E36047" t="s">
        <v>37134</v>
      </c>
      <c r="F36047" t="s">
        <v>9451</v>
      </c>
      <c r="G36047" t="s">
        <v>11886</v>
      </c>
      <c r="H36047" t="s">
        <v>12215</v>
      </c>
      <c r="I36047" t="s">
        <v>11888</v>
      </c>
      <c r="J36047" t="s">
        <v>34614</v>
      </c>
      <c r="K36047" t="str">
        <f>Table1[[#This Row],[Country]]&amp;Table1[[#This Row],[Year]]</f>
        <v>RUS2002</v>
      </c>
      <c r="L36047" t="str">
        <f>VLOOKUP(Table1[[#This Row],[COUNTRY+YEAR Combination]],gdp_json__2[[COUNTRY+YEAR Combination]:[GDP Value]],2,FALSE)</f>
        <v>345110438692.185</v>
      </c>
    </row>
    <row r="36048" spans="1:12" x14ac:dyDescent="0.2">
      <c r="A36048">
        <v>2012</v>
      </c>
      <c r="B36048" t="s">
        <v>12847</v>
      </c>
      <c r="C36048" t="s">
        <v>30126</v>
      </c>
      <c r="D36048" t="s">
        <v>30126</v>
      </c>
      <c r="E36048" t="s">
        <v>34380</v>
      </c>
      <c r="F36048" t="s">
        <v>10101</v>
      </c>
      <c r="G36048" t="s">
        <v>12276</v>
      </c>
      <c r="H36048" t="s">
        <v>30128</v>
      </c>
      <c r="I36048" t="s">
        <v>11891</v>
      </c>
      <c r="J36048" t="s">
        <v>11889</v>
      </c>
      <c r="K36048" t="str">
        <f>Table1[[#This Row],[Country]]&amp;Table1[[#This Row],[Year]]</f>
        <v>ESP2012</v>
      </c>
      <c r="L36048" t="str">
        <f>VLOOKUP(Table1[[#This Row],[COUNTRY+YEAR Combination]],gdp_json__2[[COUNTRY+YEAR Combination]:[GDP Value]],2,FALSE)</f>
        <v>1336018949805.58</v>
      </c>
    </row>
    <row r="36049" spans="1:12" x14ac:dyDescent="0.2">
      <c r="A36049">
        <v>2004</v>
      </c>
      <c r="B36049" t="s">
        <v>11882</v>
      </c>
      <c r="C36049" t="s">
        <v>11964</v>
      </c>
      <c r="D36049" t="s">
        <v>11964</v>
      </c>
      <c r="E36049" t="s">
        <v>30977</v>
      </c>
      <c r="F36049" t="s">
        <v>9451</v>
      </c>
      <c r="G36049" t="s">
        <v>11886</v>
      </c>
      <c r="H36049" t="s">
        <v>13028</v>
      </c>
      <c r="I36049" t="s">
        <v>11895</v>
      </c>
      <c r="J36049" t="s">
        <v>11889</v>
      </c>
      <c r="K36049" t="str">
        <f>Table1[[#This Row],[Country]]&amp;Table1[[#This Row],[Year]]</f>
        <v>RUS2004</v>
      </c>
      <c r="L36049" t="str">
        <f>VLOOKUP(Table1[[#This Row],[COUNTRY+YEAR Combination]],gdp_json__2[[COUNTRY+YEAR Combination]:[GDP Value]],2,FALSE)</f>
        <v>591016690742.798</v>
      </c>
    </row>
    <row r="36050" spans="1:12" x14ac:dyDescent="0.2">
      <c r="A36050">
        <v>1976</v>
      </c>
      <c r="B36050" t="s">
        <v>22015</v>
      </c>
      <c r="C36050" t="s">
        <v>12294</v>
      </c>
      <c r="D36050" t="s">
        <v>12294</v>
      </c>
      <c r="E36050" t="s">
        <v>22782</v>
      </c>
      <c r="F36050" t="s">
        <v>18054</v>
      </c>
      <c r="G36050" t="s">
        <v>11886</v>
      </c>
      <c r="H36050" t="s">
        <v>22773</v>
      </c>
      <c r="I36050" t="s">
        <v>11891</v>
      </c>
      <c r="J36050" t="s">
        <v>11889</v>
      </c>
      <c r="K36050" t="str">
        <f>Table1[[#This Row],[Country]]&amp;Table1[[#This Row],[Year]]</f>
        <v>URS1976</v>
      </c>
      <c r="L36050" t="e">
        <f>VLOOKUP(Table1[[#This Row],[COUNTRY+YEAR Combination]],gdp_json__2[[COUNTRY+YEAR Combination]:[GDP Value]],2,FALSE)</f>
        <v>#N/A</v>
      </c>
    </row>
    <row r="36051" spans="1:12" x14ac:dyDescent="0.2">
      <c r="A36051">
        <v>1968</v>
      </c>
      <c r="B36051" t="s">
        <v>7979</v>
      </c>
      <c r="C36051" t="s">
        <v>12034</v>
      </c>
      <c r="D36051" t="s">
        <v>12035</v>
      </c>
      <c r="E36051" t="s">
        <v>21210</v>
      </c>
      <c r="F36051" t="s">
        <v>18054</v>
      </c>
      <c r="G36051" t="s">
        <v>11886</v>
      </c>
      <c r="H36051" t="s">
        <v>20502</v>
      </c>
      <c r="I36051" t="s">
        <v>11891</v>
      </c>
      <c r="J36051" t="s">
        <v>11889</v>
      </c>
      <c r="K36051" t="str">
        <f>Table1[[#This Row],[Country]]&amp;Table1[[#This Row],[Year]]</f>
        <v>URS1968</v>
      </c>
      <c r="L36051" t="e">
        <f>VLOOKUP(Table1[[#This Row],[COUNTRY+YEAR Combination]],gdp_json__2[[COUNTRY+YEAR Combination]:[GDP Value]],2,FALSE)</f>
        <v>#N/A</v>
      </c>
    </row>
    <row r="36052" spans="1:12" x14ac:dyDescent="0.2">
      <c r="A36052">
        <v>1972</v>
      </c>
      <c r="B36052" t="s">
        <v>21211</v>
      </c>
      <c r="C36052" t="s">
        <v>12034</v>
      </c>
      <c r="D36052" t="s">
        <v>12035</v>
      </c>
      <c r="E36052" t="s">
        <v>21210</v>
      </c>
      <c r="F36052" t="s">
        <v>18054</v>
      </c>
      <c r="G36052" t="s">
        <v>11886</v>
      </c>
      <c r="H36052" t="s">
        <v>21991</v>
      </c>
      <c r="I36052" t="s">
        <v>11891</v>
      </c>
      <c r="J36052" t="s">
        <v>11889</v>
      </c>
      <c r="K36052" t="str">
        <f>Table1[[#This Row],[Country]]&amp;Table1[[#This Row],[Year]]</f>
        <v>URS1972</v>
      </c>
      <c r="L36052" t="e">
        <f>VLOOKUP(Table1[[#This Row],[COUNTRY+YEAR Combination]],gdp_json__2[[COUNTRY+YEAR Combination]:[GDP Value]],2,FALSE)</f>
        <v>#N/A</v>
      </c>
    </row>
    <row r="36053" spans="1:12" x14ac:dyDescent="0.2">
      <c r="A36053">
        <v>1988</v>
      </c>
      <c r="B36053" t="s">
        <v>25179</v>
      </c>
      <c r="C36053" t="s">
        <v>16792</v>
      </c>
      <c r="D36053" t="s">
        <v>16792</v>
      </c>
      <c r="E36053" t="s">
        <v>25465</v>
      </c>
      <c r="F36053" t="s">
        <v>18054</v>
      </c>
      <c r="G36053" t="s">
        <v>12276</v>
      </c>
      <c r="H36053" t="s">
        <v>16792</v>
      </c>
      <c r="I36053" t="s">
        <v>11895</v>
      </c>
      <c r="J36053" t="s">
        <v>11889</v>
      </c>
      <c r="K36053" t="str">
        <f>Table1[[#This Row],[Country]]&amp;Table1[[#This Row],[Year]]</f>
        <v>URS1988</v>
      </c>
      <c r="L36053" t="e">
        <f>VLOOKUP(Table1[[#This Row],[COUNTRY+YEAR Combination]],gdp_json__2[[COUNTRY+YEAR Combination]:[GDP Value]],2,FALSE)</f>
        <v>#N/A</v>
      </c>
    </row>
    <row r="36054" spans="1:12" x14ac:dyDescent="0.2">
      <c r="A36054">
        <v>1972</v>
      </c>
      <c r="B36054" t="s">
        <v>21211</v>
      </c>
      <c r="C36054" t="s">
        <v>12236</v>
      </c>
      <c r="D36054" t="s">
        <v>12236</v>
      </c>
      <c r="E36054" t="s">
        <v>21618</v>
      </c>
      <c r="F36054" t="s">
        <v>18054</v>
      </c>
      <c r="G36054" t="s">
        <v>11886</v>
      </c>
      <c r="H36054" t="s">
        <v>12236</v>
      </c>
      <c r="I36054" t="s">
        <v>11895</v>
      </c>
      <c r="J36054" t="s">
        <v>11889</v>
      </c>
      <c r="K36054" t="str">
        <f>Table1[[#This Row],[Country]]&amp;Table1[[#This Row],[Year]]</f>
        <v>URS1972</v>
      </c>
      <c r="L36054" t="e">
        <f>VLOOKUP(Table1[[#This Row],[COUNTRY+YEAR Combination]],gdp_json__2[[COUNTRY+YEAR Combination]:[GDP Value]],2,FALSE)</f>
        <v>#N/A</v>
      </c>
    </row>
    <row r="36055" spans="1:12" x14ac:dyDescent="0.2">
      <c r="A36055">
        <v>1980</v>
      </c>
      <c r="B36055" t="s">
        <v>22961</v>
      </c>
      <c r="C36055" t="s">
        <v>12294</v>
      </c>
      <c r="D36055" t="s">
        <v>12294</v>
      </c>
      <c r="E36055" t="s">
        <v>23780</v>
      </c>
      <c r="F36055" t="s">
        <v>18054</v>
      </c>
      <c r="G36055" t="s">
        <v>11886</v>
      </c>
      <c r="H36055" t="s">
        <v>12355</v>
      </c>
      <c r="I36055" t="s">
        <v>11891</v>
      </c>
      <c r="J36055" t="s">
        <v>11889</v>
      </c>
      <c r="K36055" t="str">
        <f>Table1[[#This Row],[Country]]&amp;Table1[[#This Row],[Year]]</f>
        <v>URS1980</v>
      </c>
      <c r="L36055" t="e">
        <f>VLOOKUP(Table1[[#This Row],[COUNTRY+YEAR Combination]],gdp_json__2[[COUNTRY+YEAR Combination]:[GDP Value]],2,FALSE)</f>
        <v>#N/A</v>
      </c>
    </row>
    <row r="36056" spans="1:12" x14ac:dyDescent="0.2">
      <c r="A36056">
        <v>1988</v>
      </c>
      <c r="B36056" t="s">
        <v>25179</v>
      </c>
      <c r="C36056" t="s">
        <v>12294</v>
      </c>
      <c r="D36056" t="s">
        <v>12294</v>
      </c>
      <c r="E36056" t="s">
        <v>23780</v>
      </c>
      <c r="F36056" t="s">
        <v>18054</v>
      </c>
      <c r="G36056" t="s">
        <v>11886</v>
      </c>
      <c r="H36056" t="s">
        <v>12758</v>
      </c>
      <c r="I36056" t="s">
        <v>11895</v>
      </c>
      <c r="J36056" t="s">
        <v>11889</v>
      </c>
      <c r="K36056" t="str">
        <f>Table1[[#This Row],[Country]]&amp;Table1[[#This Row],[Year]]</f>
        <v>URS1988</v>
      </c>
      <c r="L36056" t="e">
        <f>VLOOKUP(Table1[[#This Row],[COUNTRY+YEAR Combination]],gdp_json__2[[COUNTRY+YEAR Combination]:[GDP Value]],2,FALSE)</f>
        <v>#N/A</v>
      </c>
    </row>
    <row r="36057" spans="1:12" x14ac:dyDescent="0.2">
      <c r="A36057">
        <v>1972</v>
      </c>
      <c r="B36057" t="s">
        <v>35616</v>
      </c>
      <c r="C36057" t="s">
        <v>14687</v>
      </c>
      <c r="D36057" t="s">
        <v>14687</v>
      </c>
      <c r="E36057" t="s">
        <v>35657</v>
      </c>
      <c r="F36057" t="s">
        <v>18054</v>
      </c>
      <c r="G36057" t="s">
        <v>11886</v>
      </c>
      <c r="H36057" t="s">
        <v>14687</v>
      </c>
      <c r="I36057" t="s">
        <v>11888</v>
      </c>
      <c r="J36057" t="s">
        <v>34614</v>
      </c>
      <c r="K36057" t="str">
        <f>Table1[[#This Row],[Country]]&amp;Table1[[#This Row],[Year]]</f>
        <v>URS1972</v>
      </c>
      <c r="L36057" t="e">
        <f>VLOOKUP(Table1[[#This Row],[COUNTRY+YEAR Combination]],gdp_json__2[[COUNTRY+YEAR Combination]:[GDP Value]],2,FALSE)</f>
        <v>#N/A</v>
      </c>
    </row>
    <row r="36058" spans="1:12" x14ac:dyDescent="0.2">
      <c r="A36058">
        <v>1976</v>
      </c>
      <c r="B36058" t="s">
        <v>35374</v>
      </c>
      <c r="C36058" t="s">
        <v>14687</v>
      </c>
      <c r="D36058" t="s">
        <v>14687</v>
      </c>
      <c r="E36058" t="s">
        <v>35657</v>
      </c>
      <c r="F36058" t="s">
        <v>18054</v>
      </c>
      <c r="G36058" t="s">
        <v>11886</v>
      </c>
      <c r="H36058" t="s">
        <v>14687</v>
      </c>
      <c r="I36058" t="s">
        <v>11888</v>
      </c>
      <c r="J36058" t="s">
        <v>34614</v>
      </c>
      <c r="K36058" t="str">
        <f>Table1[[#This Row],[Country]]&amp;Table1[[#This Row],[Year]]</f>
        <v>URS1976</v>
      </c>
      <c r="L36058" t="e">
        <f>VLOOKUP(Table1[[#This Row],[COUNTRY+YEAR Combination]],gdp_json__2[[COUNTRY+YEAR Combination]:[GDP Value]],2,FALSE)</f>
        <v>#N/A</v>
      </c>
    </row>
    <row r="36059" spans="1:12" x14ac:dyDescent="0.2">
      <c r="A36059">
        <v>1960</v>
      </c>
      <c r="B36059" t="s">
        <v>35281</v>
      </c>
      <c r="C36059" t="s">
        <v>14687</v>
      </c>
      <c r="D36059" t="s">
        <v>14687</v>
      </c>
      <c r="E36059" t="s">
        <v>35294</v>
      </c>
      <c r="F36059" t="s">
        <v>18054</v>
      </c>
      <c r="G36059" t="s">
        <v>11886</v>
      </c>
      <c r="H36059" t="s">
        <v>14687</v>
      </c>
      <c r="I36059" t="s">
        <v>11895</v>
      </c>
      <c r="J36059" t="s">
        <v>34614</v>
      </c>
      <c r="K36059" t="str">
        <f>Table1[[#This Row],[Country]]&amp;Table1[[#This Row],[Year]]</f>
        <v>URS1960</v>
      </c>
      <c r="L36059" t="e">
        <f>VLOOKUP(Table1[[#This Row],[COUNTRY+YEAR Combination]],gdp_json__2[[COUNTRY+YEAR Combination]:[GDP Value]],2,FALSE)</f>
        <v>#N/A</v>
      </c>
    </row>
    <row r="36060" spans="1:12" x14ac:dyDescent="0.2">
      <c r="A36060">
        <v>1964</v>
      </c>
      <c r="B36060" t="s">
        <v>35374</v>
      </c>
      <c r="C36060" t="s">
        <v>14687</v>
      </c>
      <c r="D36060" t="s">
        <v>14687</v>
      </c>
      <c r="E36060" t="s">
        <v>35294</v>
      </c>
      <c r="F36060" t="s">
        <v>18054</v>
      </c>
      <c r="G36060" t="s">
        <v>11886</v>
      </c>
      <c r="H36060" t="s">
        <v>14687</v>
      </c>
      <c r="I36060" t="s">
        <v>11888</v>
      </c>
      <c r="J36060" t="s">
        <v>34614</v>
      </c>
      <c r="K36060" t="str">
        <f>Table1[[#This Row],[Country]]&amp;Table1[[#This Row],[Year]]</f>
        <v>URS1964</v>
      </c>
      <c r="L36060" t="e">
        <f>VLOOKUP(Table1[[#This Row],[COUNTRY+YEAR Combination]],gdp_json__2[[COUNTRY+YEAR Combination]:[GDP Value]],2,FALSE)</f>
        <v>#N/A</v>
      </c>
    </row>
    <row r="36061" spans="1:12" x14ac:dyDescent="0.2">
      <c r="A36061">
        <v>2004</v>
      </c>
      <c r="B36061" t="s">
        <v>11882</v>
      </c>
      <c r="C36061" t="s">
        <v>12592</v>
      </c>
      <c r="D36061" t="s">
        <v>12592</v>
      </c>
      <c r="E36061" t="s">
        <v>30795</v>
      </c>
      <c r="F36061" t="s">
        <v>11061</v>
      </c>
      <c r="G36061" t="s">
        <v>11886</v>
      </c>
      <c r="H36061" t="s">
        <v>30792</v>
      </c>
      <c r="I36061" t="s">
        <v>11891</v>
      </c>
      <c r="J36061" t="s">
        <v>11889</v>
      </c>
      <c r="K36061" t="str">
        <f>Table1[[#This Row],[Country]]&amp;Table1[[#This Row],[Year]]</f>
        <v>TUR2004</v>
      </c>
      <c r="L36061" t="str">
        <f>VLOOKUP(Table1[[#This Row],[COUNTRY+YEAR Combination]],gdp_json__2[[COUNTRY+YEAR Combination]:[GDP Value]],2,FALSE)</f>
        <v>404786740091.196</v>
      </c>
    </row>
    <row r="36062" spans="1:12" x14ac:dyDescent="0.2">
      <c r="A36062">
        <v>1976</v>
      </c>
      <c r="B36062" t="s">
        <v>22015</v>
      </c>
      <c r="C36062" t="s">
        <v>12294</v>
      </c>
      <c r="D36062" t="s">
        <v>12294</v>
      </c>
      <c r="E36062" t="s">
        <v>22683</v>
      </c>
      <c r="F36062" t="s">
        <v>11315</v>
      </c>
      <c r="G36062" t="s">
        <v>11886</v>
      </c>
      <c r="H36062" t="s">
        <v>12296</v>
      </c>
      <c r="I36062" t="s">
        <v>11891</v>
      </c>
      <c r="J36062" t="s">
        <v>11889</v>
      </c>
      <c r="K36062" t="str">
        <f>Table1[[#This Row],[Country]]&amp;Table1[[#This Row],[Year]]</f>
        <v>GBR1976</v>
      </c>
      <c r="L36062" t="str">
        <f>VLOOKUP(Table1[[#This Row],[COUNTRY+YEAR Combination]],gdp_json__2[[COUNTRY+YEAR Combination]:[GDP Value]],2,FALSE)</f>
        <v>232614555256.065</v>
      </c>
    </row>
    <row r="36063" spans="1:12" x14ac:dyDescent="0.2">
      <c r="A36063">
        <v>2004</v>
      </c>
      <c r="B36063" t="s">
        <v>11882</v>
      </c>
      <c r="C36063" t="s">
        <v>28706</v>
      </c>
      <c r="D36063" t="s">
        <v>28706</v>
      </c>
      <c r="E36063" t="s">
        <v>31504</v>
      </c>
      <c r="F36063" t="s">
        <v>6687</v>
      </c>
      <c r="G36063" t="s">
        <v>12276</v>
      </c>
      <c r="H36063" t="s">
        <v>28706</v>
      </c>
      <c r="I36063" t="s">
        <v>11895</v>
      </c>
      <c r="J36063" t="s">
        <v>11889</v>
      </c>
      <c r="K36063" t="str">
        <f>Table1[[#This Row],[Country]]&amp;Table1[[#This Row],[Year]]</f>
        <v>JPN2004</v>
      </c>
      <c r="L36063" t="str">
        <f>VLOOKUP(Table1[[#This Row],[COUNTRY+YEAR Combination]],gdp_json__2[[COUNTRY+YEAR Combination]:[GDP Value]],2,FALSE)</f>
        <v>4815148854362.11</v>
      </c>
    </row>
    <row r="36064" spans="1:12" x14ac:dyDescent="0.2">
      <c r="A36064">
        <v>2008</v>
      </c>
      <c r="B36064" t="s">
        <v>31727</v>
      </c>
      <c r="C36064" t="s">
        <v>28706</v>
      </c>
      <c r="D36064" t="s">
        <v>28706</v>
      </c>
      <c r="E36064" t="s">
        <v>31504</v>
      </c>
      <c r="F36064" t="s">
        <v>6687</v>
      </c>
      <c r="G36064" t="s">
        <v>12276</v>
      </c>
      <c r="H36064" t="s">
        <v>28706</v>
      </c>
      <c r="I36064" t="s">
        <v>11888</v>
      </c>
      <c r="J36064" t="s">
        <v>11889</v>
      </c>
      <c r="K36064" t="str">
        <f>Table1[[#This Row],[Country]]&amp;Table1[[#This Row],[Year]]</f>
        <v>JPN2008</v>
      </c>
      <c r="L36064" t="str">
        <f>VLOOKUP(Table1[[#This Row],[COUNTRY+YEAR Combination]],gdp_json__2[[COUNTRY+YEAR Combination]:[GDP Value]],2,FALSE)</f>
        <v>5037908465114.48</v>
      </c>
    </row>
    <row r="36065" spans="1:12" x14ac:dyDescent="0.2">
      <c r="A36065">
        <v>2000</v>
      </c>
      <c r="B36065" t="s">
        <v>28911</v>
      </c>
      <c r="C36065" t="s">
        <v>28706</v>
      </c>
      <c r="D36065" t="s">
        <v>28706</v>
      </c>
      <c r="E36065" t="s">
        <v>30116</v>
      </c>
      <c r="F36065" t="s">
        <v>6687</v>
      </c>
      <c r="G36065" t="s">
        <v>12276</v>
      </c>
      <c r="H36065" t="s">
        <v>28706</v>
      </c>
      <c r="I36065" t="s">
        <v>11891</v>
      </c>
      <c r="J36065" t="s">
        <v>11889</v>
      </c>
      <c r="K36065" t="str">
        <f>Table1[[#This Row],[Country]]&amp;Table1[[#This Row],[Year]]</f>
        <v>JPN2000</v>
      </c>
      <c r="L36065" t="str">
        <f>VLOOKUP(Table1[[#This Row],[COUNTRY+YEAR Combination]],gdp_json__2[[COUNTRY+YEAR Combination]:[GDP Value]],2,FALSE)</f>
        <v>4887519660744.86</v>
      </c>
    </row>
    <row r="36066" spans="1:12" x14ac:dyDescent="0.2">
      <c r="A36066">
        <v>1988</v>
      </c>
      <c r="B36066" t="s">
        <v>25179</v>
      </c>
      <c r="C36066" t="s">
        <v>11976</v>
      </c>
      <c r="D36066" t="s">
        <v>11977</v>
      </c>
      <c r="E36066" t="s">
        <v>25762</v>
      </c>
      <c r="F36066" t="s">
        <v>6687</v>
      </c>
      <c r="G36066" t="s">
        <v>11886</v>
      </c>
      <c r="H36066" t="s">
        <v>12706</v>
      </c>
      <c r="I36066" t="s">
        <v>11895</v>
      </c>
      <c r="J36066" t="s">
        <v>11889</v>
      </c>
      <c r="K36066" t="str">
        <f>Table1[[#This Row],[Country]]&amp;Table1[[#This Row],[Year]]</f>
        <v>JPN1988</v>
      </c>
      <c r="L36066" t="str">
        <f>VLOOKUP(Table1[[#This Row],[COUNTRY+YEAR Combination]],gdp_json__2[[COUNTRY+YEAR Combination]:[GDP Value]],2,FALSE)</f>
        <v>3050637784817.52</v>
      </c>
    </row>
    <row r="36067" spans="1:12" x14ac:dyDescent="0.2">
      <c r="A36067">
        <v>1992</v>
      </c>
      <c r="B36067" t="s">
        <v>36259</v>
      </c>
      <c r="C36067" t="s">
        <v>13469</v>
      </c>
      <c r="D36067" t="s">
        <v>13470</v>
      </c>
      <c r="E36067" t="s">
        <v>36369</v>
      </c>
      <c r="F36067" t="s">
        <v>11374</v>
      </c>
      <c r="G36067" t="s">
        <v>12276</v>
      </c>
      <c r="H36067" t="s">
        <v>12215</v>
      </c>
      <c r="I36067" t="s">
        <v>11888</v>
      </c>
      <c r="J36067" t="s">
        <v>34614</v>
      </c>
      <c r="K36067" t="str">
        <f>Table1[[#This Row],[Country]]&amp;Table1[[#This Row],[Year]]</f>
        <v>USA1992</v>
      </c>
      <c r="L36067" t="str">
        <f>VLOOKUP(Table1[[#This Row],[COUNTRY+YEAR Combination]],gdp_json__2[[COUNTRY+YEAR Combination]:[GDP Value]],2,FALSE)</f>
        <v>6539299000000</v>
      </c>
    </row>
    <row r="36068" spans="1:12" x14ac:dyDescent="0.2">
      <c r="A36068">
        <v>2012</v>
      </c>
      <c r="B36068" t="s">
        <v>12847</v>
      </c>
      <c r="C36068" t="s">
        <v>20398</v>
      </c>
      <c r="D36068" t="s">
        <v>20398</v>
      </c>
      <c r="E36068" t="s">
        <v>34485</v>
      </c>
      <c r="F36068" t="s">
        <v>6687</v>
      </c>
      <c r="G36068" t="s">
        <v>12276</v>
      </c>
      <c r="H36068" t="s">
        <v>20398</v>
      </c>
      <c r="I36068" t="s">
        <v>11895</v>
      </c>
      <c r="J36068" t="s">
        <v>11889</v>
      </c>
      <c r="K36068" t="str">
        <f>Table1[[#This Row],[Country]]&amp;Table1[[#This Row],[Year]]</f>
        <v>JPN2012</v>
      </c>
      <c r="L36068" t="str">
        <f>VLOOKUP(Table1[[#This Row],[COUNTRY+YEAR Combination]],gdp_json__2[[COUNTRY+YEAR Combination]:[GDP Value]],2,FALSE)</f>
        <v>6203213121334.12</v>
      </c>
    </row>
    <row r="36069" spans="1:12" x14ac:dyDescent="0.2">
      <c r="A36069">
        <v>1968</v>
      </c>
      <c r="B36069" t="s">
        <v>7979</v>
      </c>
      <c r="C36069" t="s">
        <v>12236</v>
      </c>
      <c r="D36069" t="s">
        <v>12236</v>
      </c>
      <c r="E36069" t="s">
        <v>20906</v>
      </c>
      <c r="F36069" t="s">
        <v>6687</v>
      </c>
      <c r="G36069" t="s">
        <v>11886</v>
      </c>
      <c r="H36069" t="s">
        <v>12236</v>
      </c>
      <c r="I36069" t="s">
        <v>11895</v>
      </c>
      <c r="J36069" t="s">
        <v>11889</v>
      </c>
      <c r="K36069" t="str">
        <f>Table1[[#This Row],[Country]]&amp;Table1[[#This Row],[Year]]</f>
        <v>JPN1968</v>
      </c>
      <c r="L36069" t="str">
        <f>VLOOKUP(Table1[[#This Row],[COUNTRY+YEAR Combination]],gdp_json__2[[COUNTRY+YEAR Combination]:[GDP Value]],2,FALSE)</f>
        <v>146601072685.511</v>
      </c>
    </row>
    <row r="36070" spans="1:12" x14ac:dyDescent="0.2">
      <c r="A36070">
        <v>2000</v>
      </c>
      <c r="B36070" t="s">
        <v>28911</v>
      </c>
      <c r="C36070" t="s">
        <v>28706</v>
      </c>
      <c r="D36070" t="s">
        <v>28706</v>
      </c>
      <c r="E36070" t="s">
        <v>30117</v>
      </c>
      <c r="F36070" t="s">
        <v>6687</v>
      </c>
      <c r="G36070" t="s">
        <v>12276</v>
      </c>
      <c r="H36070" t="s">
        <v>28706</v>
      </c>
      <c r="I36070" t="s">
        <v>11891</v>
      </c>
      <c r="J36070" t="s">
        <v>11889</v>
      </c>
      <c r="K36070" t="str">
        <f>Table1[[#This Row],[Country]]&amp;Table1[[#This Row],[Year]]</f>
        <v>JPN2000</v>
      </c>
      <c r="L36070" t="str">
        <f>VLOOKUP(Table1[[#This Row],[COUNTRY+YEAR Combination]],gdp_json__2[[COUNTRY+YEAR Combination]:[GDP Value]],2,FALSE)</f>
        <v>4887519660744.86</v>
      </c>
    </row>
    <row r="36071" spans="1:12" x14ac:dyDescent="0.2">
      <c r="A36071">
        <v>2004</v>
      </c>
      <c r="B36071" t="s">
        <v>11882</v>
      </c>
      <c r="C36071" t="s">
        <v>28706</v>
      </c>
      <c r="D36071" t="s">
        <v>28706</v>
      </c>
      <c r="E36071" t="s">
        <v>30117</v>
      </c>
      <c r="F36071" t="s">
        <v>6687</v>
      </c>
      <c r="G36071" t="s">
        <v>12276</v>
      </c>
      <c r="H36071" t="s">
        <v>28706</v>
      </c>
      <c r="I36071" t="s">
        <v>11895</v>
      </c>
      <c r="J36071" t="s">
        <v>11889</v>
      </c>
      <c r="K36071" t="str">
        <f>Table1[[#This Row],[Country]]&amp;Table1[[#This Row],[Year]]</f>
        <v>JPN2004</v>
      </c>
      <c r="L36071" t="str">
        <f>VLOOKUP(Table1[[#This Row],[COUNTRY+YEAR Combination]],gdp_json__2[[COUNTRY+YEAR Combination]:[GDP Value]],2,FALSE)</f>
        <v>4815148854362.11</v>
      </c>
    </row>
    <row r="36072" spans="1:12" x14ac:dyDescent="0.2">
      <c r="A36072">
        <v>1994</v>
      </c>
      <c r="B36072" t="s">
        <v>36495</v>
      </c>
      <c r="C36072" t="s">
        <v>13469</v>
      </c>
      <c r="D36072" t="s">
        <v>34694</v>
      </c>
      <c r="E36072" t="s">
        <v>36620</v>
      </c>
      <c r="F36072" t="s">
        <v>6687</v>
      </c>
      <c r="G36072" t="s">
        <v>12276</v>
      </c>
      <c r="H36072" t="s">
        <v>13012</v>
      </c>
      <c r="I36072" t="s">
        <v>11895</v>
      </c>
      <c r="J36072" t="s">
        <v>34614</v>
      </c>
      <c r="K36072" t="str">
        <f>Table1[[#This Row],[Country]]&amp;Table1[[#This Row],[Year]]</f>
        <v>JPN1994</v>
      </c>
      <c r="L36072" t="str">
        <f>VLOOKUP(Table1[[#This Row],[COUNTRY+YEAR Combination]],gdp_json__2[[COUNTRY+YEAR Combination]:[GDP Value]],2,FALSE)</f>
        <v>4907039384469.68</v>
      </c>
    </row>
    <row r="36073" spans="1:12" x14ac:dyDescent="0.2">
      <c r="A36073">
        <v>1984</v>
      </c>
      <c r="B36073" t="s">
        <v>16220</v>
      </c>
      <c r="C36073" t="s">
        <v>12097</v>
      </c>
      <c r="D36073" t="s">
        <v>12097</v>
      </c>
      <c r="E36073" t="s">
        <v>24102</v>
      </c>
      <c r="F36073" t="s">
        <v>6687</v>
      </c>
      <c r="G36073" t="s">
        <v>11886</v>
      </c>
      <c r="H36073" t="s">
        <v>21303</v>
      </c>
      <c r="I36073" t="s">
        <v>11895</v>
      </c>
      <c r="J36073" t="s">
        <v>11889</v>
      </c>
      <c r="K36073" t="str">
        <f>Table1[[#This Row],[Country]]&amp;Table1[[#This Row],[Year]]</f>
        <v>JPN1984</v>
      </c>
      <c r="L36073" t="str">
        <f>VLOOKUP(Table1[[#This Row],[COUNTRY+YEAR Combination]],gdp_json__2[[COUNTRY+YEAR Combination]:[GDP Value]],2,FALSE)</f>
        <v>1309740021609.74</v>
      </c>
    </row>
    <row r="36074" spans="1:12" x14ac:dyDescent="0.2">
      <c r="A36074">
        <v>2004</v>
      </c>
      <c r="B36074" t="s">
        <v>11882</v>
      </c>
      <c r="C36074" t="s">
        <v>12097</v>
      </c>
      <c r="D36074" t="s">
        <v>12097</v>
      </c>
      <c r="E36074" t="s">
        <v>24102</v>
      </c>
      <c r="F36074" t="s">
        <v>6687</v>
      </c>
      <c r="G36074" t="s">
        <v>11886</v>
      </c>
      <c r="H36074" t="s">
        <v>26424</v>
      </c>
      <c r="I36074" t="s">
        <v>11891</v>
      </c>
      <c r="J36074" t="s">
        <v>11889</v>
      </c>
      <c r="K36074" t="str">
        <f>Table1[[#This Row],[Country]]&amp;Table1[[#This Row],[Year]]</f>
        <v>JPN2004</v>
      </c>
      <c r="L36074" t="str">
        <f>VLOOKUP(Table1[[#This Row],[COUNTRY+YEAR Combination]],gdp_json__2[[COUNTRY+YEAR Combination]:[GDP Value]],2,FALSE)</f>
        <v>4815148854362.11</v>
      </c>
    </row>
    <row r="36075" spans="1:12" x14ac:dyDescent="0.2">
      <c r="A36075">
        <v>2004</v>
      </c>
      <c r="B36075" t="s">
        <v>11882</v>
      </c>
      <c r="C36075" t="s">
        <v>11883</v>
      </c>
      <c r="D36075" t="s">
        <v>11884</v>
      </c>
      <c r="E36075" t="s">
        <v>30366</v>
      </c>
      <c r="F36075" t="s">
        <v>6687</v>
      </c>
      <c r="G36075" t="s">
        <v>11886</v>
      </c>
      <c r="H36075" t="s">
        <v>18648</v>
      </c>
      <c r="I36075" t="s">
        <v>11891</v>
      </c>
      <c r="J36075" t="s">
        <v>11889</v>
      </c>
      <c r="K36075" t="str">
        <f>Table1[[#This Row],[Country]]&amp;Table1[[#This Row],[Year]]</f>
        <v>JPN2004</v>
      </c>
      <c r="L36075" t="str">
        <f>VLOOKUP(Table1[[#This Row],[COUNTRY+YEAR Combination]],gdp_json__2[[COUNTRY+YEAR Combination]:[GDP Value]],2,FALSE)</f>
        <v>4815148854362.11</v>
      </c>
    </row>
    <row r="36076" spans="1:12" x14ac:dyDescent="0.2">
      <c r="A36076">
        <v>2004</v>
      </c>
      <c r="B36076" t="s">
        <v>11882</v>
      </c>
      <c r="C36076" t="s">
        <v>11883</v>
      </c>
      <c r="D36076" t="s">
        <v>11884</v>
      </c>
      <c r="E36076" t="s">
        <v>30366</v>
      </c>
      <c r="F36076" t="s">
        <v>6687</v>
      </c>
      <c r="G36076" t="s">
        <v>11886</v>
      </c>
      <c r="H36076" t="s">
        <v>19269</v>
      </c>
      <c r="I36076" t="s">
        <v>11895</v>
      </c>
      <c r="J36076" t="s">
        <v>11889</v>
      </c>
      <c r="K36076" t="str">
        <f>Table1[[#This Row],[Country]]&amp;Table1[[#This Row],[Year]]</f>
        <v>JPN2004</v>
      </c>
      <c r="L36076" t="str">
        <f>VLOOKUP(Table1[[#This Row],[COUNTRY+YEAR Combination]],gdp_json__2[[COUNTRY+YEAR Combination]:[GDP Value]],2,FALSE)</f>
        <v>4815148854362.11</v>
      </c>
    </row>
    <row r="36077" spans="1:12" x14ac:dyDescent="0.2">
      <c r="A36077">
        <v>1988</v>
      </c>
      <c r="B36077" t="s">
        <v>25179</v>
      </c>
      <c r="C36077" t="s">
        <v>20276</v>
      </c>
      <c r="D36077" t="s">
        <v>20276</v>
      </c>
      <c r="E36077" t="s">
        <v>25925</v>
      </c>
      <c r="F36077" t="s">
        <v>6687</v>
      </c>
      <c r="G36077" t="s">
        <v>11886</v>
      </c>
      <c r="H36077" t="s">
        <v>23633</v>
      </c>
      <c r="I36077" t="s">
        <v>11895</v>
      </c>
      <c r="J36077" t="s">
        <v>11889</v>
      </c>
      <c r="K36077" t="str">
        <f>Table1[[#This Row],[Country]]&amp;Table1[[#This Row],[Year]]</f>
        <v>JPN1988</v>
      </c>
      <c r="L36077" t="str">
        <f>VLOOKUP(Table1[[#This Row],[COUNTRY+YEAR Combination]],gdp_json__2[[COUNTRY+YEAR Combination]:[GDP Value]],2,FALSE)</f>
        <v>3050637784817.52</v>
      </c>
    </row>
    <row r="36078" spans="1:12" x14ac:dyDescent="0.2">
      <c r="A36078">
        <v>2012</v>
      </c>
      <c r="B36078" t="s">
        <v>12847</v>
      </c>
      <c r="C36078" t="s">
        <v>11976</v>
      </c>
      <c r="D36078" t="s">
        <v>33914</v>
      </c>
      <c r="E36078" t="s">
        <v>33937</v>
      </c>
      <c r="F36078" t="s">
        <v>6687</v>
      </c>
      <c r="G36078" t="s">
        <v>11886</v>
      </c>
      <c r="H36078" t="s">
        <v>12706</v>
      </c>
      <c r="I36078" t="s">
        <v>11891</v>
      </c>
      <c r="J36078" t="s">
        <v>11889</v>
      </c>
      <c r="K36078" t="str">
        <f>Table1[[#This Row],[Country]]&amp;Table1[[#This Row],[Year]]</f>
        <v>JPN2012</v>
      </c>
      <c r="L36078" t="str">
        <f>VLOOKUP(Table1[[#This Row],[COUNTRY+YEAR Combination]],gdp_json__2[[COUNTRY+YEAR Combination]:[GDP Value]],2,FALSE)</f>
        <v>6203213121334.12</v>
      </c>
    </row>
    <row r="36079" spans="1:12" x14ac:dyDescent="0.2">
      <c r="A36079">
        <v>1956</v>
      </c>
      <c r="B36079" t="s">
        <v>18617</v>
      </c>
      <c r="C36079" t="s">
        <v>11883</v>
      </c>
      <c r="D36079" t="s">
        <v>11884</v>
      </c>
      <c r="E36079" t="s">
        <v>18641</v>
      </c>
      <c r="F36079" t="s">
        <v>6687</v>
      </c>
      <c r="G36079" t="s">
        <v>11886</v>
      </c>
      <c r="H36079" t="s">
        <v>12041</v>
      </c>
      <c r="I36079" t="s">
        <v>11891</v>
      </c>
      <c r="J36079" t="s">
        <v>11889</v>
      </c>
      <c r="K36079" t="str">
        <f>Table1[[#This Row],[Country]]&amp;Table1[[#This Row],[Year]]</f>
        <v>JPN1956</v>
      </c>
      <c r="L36079" t="e">
        <f>VLOOKUP(Table1[[#This Row],[COUNTRY+YEAR Combination]],gdp_json__2[[COUNTRY+YEAR Combination]:[GDP Value]],2,FALSE)</f>
        <v>#N/A</v>
      </c>
    </row>
    <row r="36080" spans="1:12" x14ac:dyDescent="0.2">
      <c r="A36080">
        <v>1956</v>
      </c>
      <c r="B36080" t="s">
        <v>18617</v>
      </c>
      <c r="C36080" t="s">
        <v>11883</v>
      </c>
      <c r="D36080" t="s">
        <v>11884</v>
      </c>
      <c r="E36080" t="s">
        <v>18641</v>
      </c>
      <c r="F36080" t="s">
        <v>6687</v>
      </c>
      <c r="G36080" t="s">
        <v>11886</v>
      </c>
      <c r="H36080" t="s">
        <v>11901</v>
      </c>
      <c r="I36080" t="s">
        <v>11891</v>
      </c>
      <c r="J36080" t="s">
        <v>11889</v>
      </c>
      <c r="K36080" t="str">
        <f>Table1[[#This Row],[Country]]&amp;Table1[[#This Row],[Year]]</f>
        <v>JPN1956</v>
      </c>
      <c r="L36080" t="e">
        <f>VLOOKUP(Table1[[#This Row],[COUNTRY+YEAR Combination]],gdp_json__2[[COUNTRY+YEAR Combination]:[GDP Value]],2,FALSE)</f>
        <v>#N/A</v>
      </c>
    </row>
    <row r="36081" spans="1:12" x14ac:dyDescent="0.2">
      <c r="A36081">
        <v>1960</v>
      </c>
      <c r="B36081" t="s">
        <v>19231</v>
      </c>
      <c r="C36081" t="s">
        <v>11883</v>
      </c>
      <c r="D36081" t="s">
        <v>11884</v>
      </c>
      <c r="E36081" t="s">
        <v>18641</v>
      </c>
      <c r="F36081" t="s">
        <v>6687</v>
      </c>
      <c r="G36081" t="s">
        <v>11886</v>
      </c>
      <c r="H36081" t="s">
        <v>11901</v>
      </c>
      <c r="I36081" t="s">
        <v>11891</v>
      </c>
      <c r="J36081" t="s">
        <v>11889</v>
      </c>
      <c r="K36081" t="str">
        <f>Table1[[#This Row],[Country]]&amp;Table1[[#This Row],[Year]]</f>
        <v>JPN1960</v>
      </c>
      <c r="L36081" t="str">
        <f>VLOOKUP(Table1[[#This Row],[COUNTRY+YEAR Combination]],gdp_json__2[[COUNTRY+YEAR Combination]:[GDP Value]],2,FALSE)</f>
        <v>44307342950.4</v>
      </c>
    </row>
    <row r="36082" spans="1:12" x14ac:dyDescent="0.2">
      <c r="A36082">
        <v>1960</v>
      </c>
      <c r="B36082" t="s">
        <v>19231</v>
      </c>
      <c r="C36082" t="s">
        <v>11883</v>
      </c>
      <c r="D36082" t="s">
        <v>11884</v>
      </c>
      <c r="E36082" t="s">
        <v>18641</v>
      </c>
      <c r="F36082" t="s">
        <v>6687</v>
      </c>
      <c r="G36082" t="s">
        <v>11886</v>
      </c>
      <c r="H36082" t="s">
        <v>12867</v>
      </c>
      <c r="I36082" t="s">
        <v>11891</v>
      </c>
      <c r="J36082" t="s">
        <v>11889</v>
      </c>
      <c r="K36082" t="str">
        <f>Table1[[#This Row],[Country]]&amp;Table1[[#This Row],[Year]]</f>
        <v>JPN1960</v>
      </c>
      <c r="L36082" t="str">
        <f>VLOOKUP(Table1[[#This Row],[COUNTRY+YEAR Combination]],gdp_json__2[[COUNTRY+YEAR Combination]:[GDP Value]],2,FALSE)</f>
        <v>44307342950.4</v>
      </c>
    </row>
    <row r="36083" spans="1:12" x14ac:dyDescent="0.2">
      <c r="A36083">
        <v>1964</v>
      </c>
      <c r="B36083" t="s">
        <v>19813</v>
      </c>
      <c r="C36083" t="s">
        <v>11976</v>
      </c>
      <c r="D36083" t="s">
        <v>11977</v>
      </c>
      <c r="E36083" t="s">
        <v>20228</v>
      </c>
      <c r="F36083" t="s">
        <v>6687</v>
      </c>
      <c r="G36083" t="s">
        <v>11886</v>
      </c>
      <c r="H36083" t="s">
        <v>12706</v>
      </c>
      <c r="I36083" t="s">
        <v>11888</v>
      </c>
      <c r="J36083" t="s">
        <v>11889</v>
      </c>
      <c r="K36083" t="str">
        <f>Table1[[#This Row],[Country]]&amp;Table1[[#This Row],[Year]]</f>
        <v>JPN1964</v>
      </c>
      <c r="L36083" t="str">
        <f>VLOOKUP(Table1[[#This Row],[COUNTRY+YEAR Combination]],gdp_json__2[[COUNTRY+YEAR Combination]:[GDP Value]],2,FALSE)</f>
        <v>81749006381.5111</v>
      </c>
    </row>
    <row r="36084" spans="1:12" x14ac:dyDescent="0.2">
      <c r="A36084">
        <v>1964</v>
      </c>
      <c r="B36084" t="s">
        <v>19813</v>
      </c>
      <c r="C36084" t="s">
        <v>11976</v>
      </c>
      <c r="D36084" t="s">
        <v>11977</v>
      </c>
      <c r="E36084" t="s">
        <v>20228</v>
      </c>
      <c r="F36084" t="s">
        <v>6687</v>
      </c>
      <c r="G36084" t="s">
        <v>11886</v>
      </c>
      <c r="H36084" t="s">
        <v>12002</v>
      </c>
      <c r="I36084" t="s">
        <v>11888</v>
      </c>
      <c r="J36084" t="s">
        <v>11889</v>
      </c>
      <c r="K36084" t="str">
        <f>Table1[[#This Row],[Country]]&amp;Table1[[#This Row],[Year]]</f>
        <v>JPN1964</v>
      </c>
      <c r="L36084" t="str">
        <f>VLOOKUP(Table1[[#This Row],[COUNTRY+YEAR Combination]],gdp_json__2[[COUNTRY+YEAR Combination]:[GDP Value]],2,FALSE)</f>
        <v>81749006381.5111</v>
      </c>
    </row>
    <row r="36085" spans="1:12" x14ac:dyDescent="0.2">
      <c r="A36085">
        <v>2000</v>
      </c>
      <c r="B36085" t="s">
        <v>28911</v>
      </c>
      <c r="C36085" t="s">
        <v>20276</v>
      </c>
      <c r="D36085" t="s">
        <v>20276</v>
      </c>
      <c r="E36085" t="s">
        <v>29877</v>
      </c>
      <c r="F36085" t="s">
        <v>6687</v>
      </c>
      <c r="G36085" t="s">
        <v>12276</v>
      </c>
      <c r="H36085" t="s">
        <v>29876</v>
      </c>
      <c r="I36085" t="s">
        <v>11895</v>
      </c>
      <c r="J36085" t="s">
        <v>11889</v>
      </c>
      <c r="K36085" t="str">
        <f>Table1[[#This Row],[Country]]&amp;Table1[[#This Row],[Year]]</f>
        <v>JPN2000</v>
      </c>
      <c r="L36085" t="str">
        <f>VLOOKUP(Table1[[#This Row],[COUNTRY+YEAR Combination]],gdp_json__2[[COUNTRY+YEAR Combination]:[GDP Value]],2,FALSE)</f>
        <v>4887519660744.86</v>
      </c>
    </row>
    <row r="36086" spans="1:12" x14ac:dyDescent="0.2">
      <c r="A36086">
        <v>1972</v>
      </c>
      <c r="B36086" t="s">
        <v>21211</v>
      </c>
      <c r="C36086" t="s">
        <v>20398</v>
      </c>
      <c r="D36086" t="s">
        <v>20398</v>
      </c>
      <c r="E36086" t="s">
        <v>21936</v>
      </c>
      <c r="F36086" t="s">
        <v>6687</v>
      </c>
      <c r="G36086" t="s">
        <v>12276</v>
      </c>
      <c r="H36086" t="s">
        <v>20398</v>
      </c>
      <c r="I36086" t="s">
        <v>11891</v>
      </c>
      <c r="J36086" t="s">
        <v>11889</v>
      </c>
      <c r="K36086" t="str">
        <f>Table1[[#This Row],[Country]]&amp;Table1[[#This Row],[Year]]</f>
        <v>JPN1972</v>
      </c>
      <c r="L36086" t="str">
        <f>VLOOKUP(Table1[[#This Row],[COUNTRY+YEAR Combination]],gdp_json__2[[COUNTRY+YEAR Combination]:[GDP Value]],2,FALSE)</f>
        <v>316393344649.993</v>
      </c>
    </row>
    <row r="36087" spans="1:12" x14ac:dyDescent="0.2">
      <c r="A36087">
        <v>1984</v>
      </c>
      <c r="B36087" t="s">
        <v>16220</v>
      </c>
      <c r="C36087" t="s">
        <v>20276</v>
      </c>
      <c r="D36087" t="s">
        <v>20276</v>
      </c>
      <c r="E36087" t="s">
        <v>24793</v>
      </c>
      <c r="F36087" t="s">
        <v>6687</v>
      </c>
      <c r="G36087" t="s">
        <v>11886</v>
      </c>
      <c r="H36087" t="s">
        <v>20291</v>
      </c>
      <c r="I36087" t="s">
        <v>11888</v>
      </c>
      <c r="J36087" t="s">
        <v>11889</v>
      </c>
      <c r="K36087" t="str">
        <f>Table1[[#This Row],[Country]]&amp;Table1[[#This Row],[Year]]</f>
        <v>JPN1984</v>
      </c>
      <c r="L36087" t="str">
        <f>VLOOKUP(Table1[[#This Row],[COUNTRY+YEAR Combination]],gdp_json__2[[COUNTRY+YEAR Combination]:[GDP Value]],2,FALSE)</f>
        <v>1309740021609.74</v>
      </c>
    </row>
    <row r="36088" spans="1:12" x14ac:dyDescent="0.2">
      <c r="A36088">
        <v>1984</v>
      </c>
      <c r="B36088" t="s">
        <v>16220</v>
      </c>
      <c r="C36088" t="s">
        <v>11976</v>
      </c>
      <c r="D36088" t="s">
        <v>11977</v>
      </c>
      <c r="E36088" t="s">
        <v>24584</v>
      </c>
      <c r="F36088" t="s">
        <v>6687</v>
      </c>
      <c r="G36088" t="s">
        <v>11886</v>
      </c>
      <c r="H36088" t="s">
        <v>12706</v>
      </c>
      <c r="I36088" t="s">
        <v>11895</v>
      </c>
      <c r="J36088" t="s">
        <v>11889</v>
      </c>
      <c r="K36088" t="str">
        <f>Table1[[#This Row],[Country]]&amp;Table1[[#This Row],[Year]]</f>
        <v>JPN1984</v>
      </c>
      <c r="L36088" t="str">
        <f>VLOOKUP(Table1[[#This Row],[COUNTRY+YEAR Combination]],gdp_json__2[[COUNTRY+YEAR Combination]:[GDP Value]],2,FALSE)</f>
        <v>1309740021609.74</v>
      </c>
    </row>
    <row r="36089" spans="1:12" x14ac:dyDescent="0.2">
      <c r="A36089">
        <v>1972</v>
      </c>
      <c r="B36089" t="s">
        <v>21211</v>
      </c>
      <c r="C36089" t="s">
        <v>20398</v>
      </c>
      <c r="D36089" t="s">
        <v>20398</v>
      </c>
      <c r="E36089" t="s">
        <v>21937</v>
      </c>
      <c r="F36089" t="s">
        <v>6687</v>
      </c>
      <c r="G36089" t="s">
        <v>12276</v>
      </c>
      <c r="H36089" t="s">
        <v>20398</v>
      </c>
      <c r="I36089" t="s">
        <v>11891</v>
      </c>
      <c r="J36089" t="s">
        <v>11889</v>
      </c>
      <c r="K36089" t="str">
        <f>Table1[[#This Row],[Country]]&amp;Table1[[#This Row],[Year]]</f>
        <v>JPN1972</v>
      </c>
      <c r="L36089" t="str">
        <f>VLOOKUP(Table1[[#This Row],[COUNTRY+YEAR Combination]],gdp_json__2[[COUNTRY+YEAR Combination]:[GDP Value]],2,FALSE)</f>
        <v>316393344649.993</v>
      </c>
    </row>
    <row r="36090" spans="1:12" x14ac:dyDescent="0.2">
      <c r="A36090">
        <v>1980</v>
      </c>
      <c r="B36090" t="s">
        <v>22961</v>
      </c>
      <c r="C36090" t="s">
        <v>12003</v>
      </c>
      <c r="D36090" t="s">
        <v>12003</v>
      </c>
      <c r="E36090" t="s">
        <v>23823</v>
      </c>
      <c r="F36090" t="s">
        <v>18054</v>
      </c>
      <c r="G36090" t="s">
        <v>11886</v>
      </c>
      <c r="H36090" t="s">
        <v>12456</v>
      </c>
      <c r="I36090" t="s">
        <v>11891</v>
      </c>
      <c r="J36090" t="s">
        <v>11889</v>
      </c>
      <c r="K36090" t="str">
        <f>Table1[[#This Row],[Country]]&amp;Table1[[#This Row],[Year]]</f>
        <v>URS1980</v>
      </c>
      <c r="L36090" t="e">
        <f>VLOOKUP(Table1[[#This Row],[COUNTRY+YEAR Combination]],gdp_json__2[[COUNTRY+YEAR Combination]:[GDP Value]],2,FALSE)</f>
        <v>#N/A</v>
      </c>
    </row>
    <row r="36091" spans="1:12" x14ac:dyDescent="0.2">
      <c r="A36091">
        <v>1996</v>
      </c>
      <c r="B36091" t="s">
        <v>27558</v>
      </c>
      <c r="C36091" t="s">
        <v>28706</v>
      </c>
      <c r="D36091" t="s">
        <v>28706</v>
      </c>
      <c r="E36091" t="s">
        <v>28750</v>
      </c>
      <c r="F36091" t="s">
        <v>4108</v>
      </c>
      <c r="G36091" t="s">
        <v>12276</v>
      </c>
      <c r="H36091" t="s">
        <v>28706</v>
      </c>
      <c r="I36091" t="s">
        <v>11891</v>
      </c>
      <c r="J36091" t="s">
        <v>11889</v>
      </c>
      <c r="K36091" t="str">
        <f>Table1[[#This Row],[Country]]&amp;Table1[[#This Row],[Year]]</f>
        <v>CHN1996</v>
      </c>
      <c r="L36091" t="str">
        <f>VLOOKUP(Table1[[#This Row],[COUNTRY+YEAR Combination]],gdp_json__2[[COUNTRY+YEAR Combination]:[GDP Value]],2,FALSE)</f>
        <v>863746717503.789</v>
      </c>
    </row>
    <row r="36092" spans="1:12" x14ac:dyDescent="0.2">
      <c r="A36092">
        <v>2000</v>
      </c>
      <c r="B36092" t="s">
        <v>28911</v>
      </c>
      <c r="C36092" t="s">
        <v>26122</v>
      </c>
      <c r="D36092" t="s">
        <v>26122</v>
      </c>
      <c r="E36092" t="s">
        <v>30120</v>
      </c>
      <c r="F36092" t="s">
        <v>4108</v>
      </c>
      <c r="G36092" t="s">
        <v>11886</v>
      </c>
      <c r="H36092" t="s">
        <v>12020</v>
      </c>
      <c r="I36092" t="s">
        <v>11888</v>
      </c>
      <c r="J36092" t="s">
        <v>11889</v>
      </c>
      <c r="K36092" t="str">
        <f>Table1[[#This Row],[Country]]&amp;Table1[[#This Row],[Year]]</f>
        <v>CHN2000</v>
      </c>
      <c r="L36092" t="str">
        <f>VLOOKUP(Table1[[#This Row],[COUNTRY+YEAR Combination]],gdp_json__2[[COUNTRY+YEAR Combination]:[GDP Value]],2,FALSE)</f>
        <v>1211346869605.24</v>
      </c>
    </row>
    <row r="36093" spans="1:12" x14ac:dyDescent="0.2">
      <c r="A36093">
        <v>2008</v>
      </c>
      <c r="B36093" t="s">
        <v>31727</v>
      </c>
      <c r="C36093" t="s">
        <v>12018</v>
      </c>
      <c r="D36093" t="s">
        <v>12018</v>
      </c>
      <c r="E36093" t="s">
        <v>32988</v>
      </c>
      <c r="F36093" t="s">
        <v>4108</v>
      </c>
      <c r="G36093" t="s">
        <v>12276</v>
      </c>
      <c r="H36093" t="s">
        <v>12020</v>
      </c>
      <c r="I36093" t="s">
        <v>11895</v>
      </c>
      <c r="J36093" t="s">
        <v>11889</v>
      </c>
      <c r="K36093" t="str">
        <f>Table1[[#This Row],[Country]]&amp;Table1[[#This Row],[Year]]</f>
        <v>CHN2008</v>
      </c>
      <c r="L36093" t="str">
        <f>VLOOKUP(Table1[[#This Row],[COUNTRY+YEAR Combination]],gdp_json__2[[COUNTRY+YEAR Combination]:[GDP Value]],2,FALSE)</f>
        <v>4598206091384</v>
      </c>
    </row>
    <row r="36094" spans="1:12" x14ac:dyDescent="0.2">
      <c r="A36094">
        <v>1972</v>
      </c>
      <c r="B36094" t="s">
        <v>21211</v>
      </c>
      <c r="C36094" t="s">
        <v>12034</v>
      </c>
      <c r="D36094" t="s">
        <v>12820</v>
      </c>
      <c r="E36094" t="s">
        <v>21971</v>
      </c>
      <c r="F36094" t="s">
        <v>6687</v>
      </c>
      <c r="G36094" t="s">
        <v>11886</v>
      </c>
      <c r="H36094" t="s">
        <v>17955</v>
      </c>
      <c r="I36094" t="s">
        <v>11888</v>
      </c>
      <c r="J36094" t="s">
        <v>11889</v>
      </c>
      <c r="K36094" t="str">
        <f>Table1[[#This Row],[Country]]&amp;Table1[[#This Row],[Year]]</f>
        <v>JPN1972</v>
      </c>
      <c r="L36094" t="str">
        <f>VLOOKUP(Table1[[#This Row],[COUNTRY+YEAR Combination]],gdp_json__2[[COUNTRY+YEAR Combination]:[GDP Value]],2,FALSE)</f>
        <v>316393344649.993</v>
      </c>
    </row>
    <row r="36095" spans="1:12" x14ac:dyDescent="0.2">
      <c r="A36095">
        <v>2004</v>
      </c>
      <c r="B36095" t="s">
        <v>11882</v>
      </c>
      <c r="C36095" t="s">
        <v>12294</v>
      </c>
      <c r="D36095" t="s">
        <v>12294</v>
      </c>
      <c r="E36095" t="s">
        <v>31420</v>
      </c>
      <c r="F36095" t="s">
        <v>18214</v>
      </c>
      <c r="G36095" t="s">
        <v>11886</v>
      </c>
      <c r="H36095" t="s">
        <v>12355</v>
      </c>
      <c r="I36095" t="s">
        <v>11895</v>
      </c>
      <c r="J36095" t="s">
        <v>11889</v>
      </c>
      <c r="K36095" t="str">
        <f>Table1[[#This Row],[Country]]&amp;Table1[[#This Row],[Year]]</f>
        <v>BUL2004</v>
      </c>
      <c r="L36095" t="str">
        <f>VLOOKUP(Table1[[#This Row],[COUNTRY+YEAR Combination]],gdp_json__2[[COUNTRY+YEAR Combination]:[GDP Value]],2,FALSE)</f>
        <v>26094622563.6468</v>
      </c>
    </row>
    <row r="36096" spans="1:12" x14ac:dyDescent="0.2">
      <c r="A36096">
        <v>2008</v>
      </c>
      <c r="B36096" t="s">
        <v>31727</v>
      </c>
      <c r="C36096" t="s">
        <v>12034</v>
      </c>
      <c r="D36096" t="s">
        <v>12035</v>
      </c>
      <c r="E36096" t="s">
        <v>33146</v>
      </c>
      <c r="F36096" t="s">
        <v>18214</v>
      </c>
      <c r="G36096" t="s">
        <v>11886</v>
      </c>
      <c r="H36096" t="s">
        <v>31698</v>
      </c>
      <c r="I36096" t="s">
        <v>11895</v>
      </c>
      <c r="J36096" t="s">
        <v>11889</v>
      </c>
      <c r="K36096" t="str">
        <f>Table1[[#This Row],[Country]]&amp;Table1[[#This Row],[Year]]</f>
        <v>BUL2008</v>
      </c>
      <c r="L36096" t="str">
        <f>VLOOKUP(Table1[[#This Row],[COUNTRY+YEAR Combination]],gdp_json__2[[COUNTRY+YEAR Combination]:[GDP Value]],2,FALSE)</f>
        <v>54409138498.3548</v>
      </c>
    </row>
    <row r="36097" spans="1:12" x14ac:dyDescent="0.2">
      <c r="A36097">
        <v>1956</v>
      </c>
      <c r="B36097" t="s">
        <v>18617</v>
      </c>
      <c r="C36097" t="s">
        <v>12236</v>
      </c>
      <c r="D36097" t="s">
        <v>12236</v>
      </c>
      <c r="E36097" t="s">
        <v>18959</v>
      </c>
      <c r="F36097" t="s">
        <v>18214</v>
      </c>
      <c r="G36097" t="s">
        <v>11886</v>
      </c>
      <c r="H36097" t="s">
        <v>12236</v>
      </c>
      <c r="I36097" t="s">
        <v>11895</v>
      </c>
      <c r="J36097" t="s">
        <v>11889</v>
      </c>
      <c r="K36097" t="str">
        <f>Table1[[#This Row],[Country]]&amp;Table1[[#This Row],[Year]]</f>
        <v>BUL1956</v>
      </c>
      <c r="L36097" t="e">
        <f>VLOOKUP(Table1[[#This Row],[COUNTRY+YEAR Combination]],gdp_json__2[[COUNTRY+YEAR Combination]:[GDP Value]],2,FALSE)</f>
        <v>#N/A</v>
      </c>
    </row>
    <row r="36098" spans="1:12" x14ac:dyDescent="0.2">
      <c r="A36098">
        <v>1998</v>
      </c>
      <c r="B36098" t="s">
        <v>36670</v>
      </c>
      <c r="C36098" t="s">
        <v>13469</v>
      </c>
      <c r="D36098" t="s">
        <v>36377</v>
      </c>
      <c r="E36098" t="s">
        <v>36871</v>
      </c>
      <c r="F36098" t="s">
        <v>4108</v>
      </c>
      <c r="G36098" t="s">
        <v>12276</v>
      </c>
      <c r="H36098" t="s">
        <v>36381</v>
      </c>
      <c r="I36098" t="s">
        <v>11891</v>
      </c>
      <c r="J36098" t="s">
        <v>34614</v>
      </c>
      <c r="K36098" t="str">
        <f>Table1[[#This Row],[Country]]&amp;Table1[[#This Row],[Year]]</f>
        <v>CHN1998</v>
      </c>
      <c r="L36098" t="str">
        <f>VLOOKUP(Table1[[#This Row],[COUNTRY+YEAR Combination]],gdp_json__2[[COUNTRY+YEAR Combination]:[GDP Value]],2,FALSE)</f>
        <v>1029043097554.08</v>
      </c>
    </row>
    <row r="36099" spans="1:12" x14ac:dyDescent="0.2">
      <c r="A36099">
        <v>2002</v>
      </c>
      <c r="B36099" t="s">
        <v>36964</v>
      </c>
      <c r="C36099" t="s">
        <v>13469</v>
      </c>
      <c r="D36099" t="s">
        <v>36377</v>
      </c>
      <c r="E36099" t="s">
        <v>36871</v>
      </c>
      <c r="F36099" t="s">
        <v>4108</v>
      </c>
      <c r="G36099" t="s">
        <v>12276</v>
      </c>
      <c r="H36099" t="s">
        <v>35333</v>
      </c>
      <c r="I36099" t="s">
        <v>11888</v>
      </c>
      <c r="J36099" t="s">
        <v>34614</v>
      </c>
      <c r="K36099" t="str">
        <f>Table1[[#This Row],[Country]]&amp;Table1[[#This Row],[Year]]</f>
        <v>CHN2002</v>
      </c>
      <c r="L36099" t="str">
        <f>VLOOKUP(Table1[[#This Row],[COUNTRY+YEAR Combination]],gdp_json__2[[COUNTRY+YEAR Combination]:[GDP Value]],2,FALSE)</f>
        <v>1470550015081.55</v>
      </c>
    </row>
    <row r="36100" spans="1:12" x14ac:dyDescent="0.2">
      <c r="A36100">
        <v>2002</v>
      </c>
      <c r="B36100" t="s">
        <v>36964</v>
      </c>
      <c r="C36100" t="s">
        <v>13469</v>
      </c>
      <c r="D36100" t="s">
        <v>36377</v>
      </c>
      <c r="E36100" t="s">
        <v>36871</v>
      </c>
      <c r="F36100" t="s">
        <v>4108</v>
      </c>
      <c r="G36100" t="s">
        <v>12276</v>
      </c>
      <c r="H36100" t="s">
        <v>36381</v>
      </c>
      <c r="I36100" t="s">
        <v>11891</v>
      </c>
      <c r="J36100" t="s">
        <v>34614</v>
      </c>
      <c r="K36100" t="str">
        <f>Table1[[#This Row],[Country]]&amp;Table1[[#This Row],[Year]]</f>
        <v>CHN2002</v>
      </c>
      <c r="L36100" t="str">
        <f>VLOOKUP(Table1[[#This Row],[COUNTRY+YEAR Combination]],gdp_json__2[[COUNTRY+YEAR Combination]:[GDP Value]],2,FALSE)</f>
        <v>1470550015081.55</v>
      </c>
    </row>
    <row r="36101" spans="1:12" x14ac:dyDescent="0.2">
      <c r="A36101">
        <v>2002</v>
      </c>
      <c r="B36101" t="s">
        <v>36964</v>
      </c>
      <c r="C36101" t="s">
        <v>13469</v>
      </c>
      <c r="D36101" t="s">
        <v>36377</v>
      </c>
      <c r="E36101" t="s">
        <v>36871</v>
      </c>
      <c r="F36101" t="s">
        <v>4108</v>
      </c>
      <c r="G36101" t="s">
        <v>12276</v>
      </c>
      <c r="H36101" t="s">
        <v>34699</v>
      </c>
      <c r="I36101" t="s">
        <v>11888</v>
      </c>
      <c r="J36101" t="s">
        <v>34614</v>
      </c>
      <c r="K36101" t="str">
        <f>Table1[[#This Row],[Country]]&amp;Table1[[#This Row],[Year]]</f>
        <v>CHN2002</v>
      </c>
      <c r="L36101" t="str">
        <f>VLOOKUP(Table1[[#This Row],[COUNTRY+YEAR Combination]],gdp_json__2[[COUNTRY+YEAR Combination]:[GDP Value]],2,FALSE)</f>
        <v>1470550015081.55</v>
      </c>
    </row>
    <row r="36102" spans="1:12" x14ac:dyDescent="0.2">
      <c r="A36102">
        <v>2006</v>
      </c>
      <c r="B36102" t="s">
        <v>37260</v>
      </c>
      <c r="C36102" t="s">
        <v>13469</v>
      </c>
      <c r="D36102" t="s">
        <v>36377</v>
      </c>
      <c r="E36102" t="s">
        <v>36871</v>
      </c>
      <c r="F36102" t="s">
        <v>4108</v>
      </c>
      <c r="G36102" t="s">
        <v>12276</v>
      </c>
      <c r="H36102" t="s">
        <v>35333</v>
      </c>
      <c r="I36102" t="s">
        <v>11895</v>
      </c>
      <c r="J36102" t="s">
        <v>34614</v>
      </c>
      <c r="K36102" t="str">
        <f>Table1[[#This Row],[Country]]&amp;Table1[[#This Row],[Year]]</f>
        <v>CHN2006</v>
      </c>
      <c r="L36102" t="str">
        <f>VLOOKUP(Table1[[#This Row],[COUNTRY+YEAR Combination]],gdp_json__2[[COUNTRY+YEAR Combination]:[GDP Value]],2,FALSE)</f>
        <v>2752131773355.16</v>
      </c>
    </row>
    <row r="36103" spans="1:12" x14ac:dyDescent="0.2">
      <c r="A36103">
        <v>1998</v>
      </c>
      <c r="B36103" t="s">
        <v>36670</v>
      </c>
      <c r="C36103" t="s">
        <v>13469</v>
      </c>
      <c r="D36103" t="s">
        <v>36377</v>
      </c>
      <c r="E36103" t="s">
        <v>36865</v>
      </c>
      <c r="F36103" t="s">
        <v>4108</v>
      </c>
      <c r="G36103" t="s">
        <v>12276</v>
      </c>
      <c r="H36103" t="s">
        <v>35333</v>
      </c>
      <c r="I36103" t="s">
        <v>11891</v>
      </c>
      <c r="J36103" t="s">
        <v>34614</v>
      </c>
      <c r="K36103" t="str">
        <f>Table1[[#This Row],[Country]]&amp;Table1[[#This Row],[Year]]</f>
        <v>CHN1998</v>
      </c>
      <c r="L36103" t="str">
        <f>VLOOKUP(Table1[[#This Row],[COUNTRY+YEAR Combination]],gdp_json__2[[COUNTRY+YEAR Combination]:[GDP Value]],2,FALSE)</f>
        <v>1029043097554.08</v>
      </c>
    </row>
    <row r="36104" spans="1:12" x14ac:dyDescent="0.2">
      <c r="A36104">
        <v>1998</v>
      </c>
      <c r="B36104" t="s">
        <v>36670</v>
      </c>
      <c r="C36104" t="s">
        <v>13469</v>
      </c>
      <c r="D36104" t="s">
        <v>36377</v>
      </c>
      <c r="E36104" t="s">
        <v>36865</v>
      </c>
      <c r="F36104" t="s">
        <v>4108</v>
      </c>
      <c r="G36104" t="s">
        <v>12276</v>
      </c>
      <c r="H36104" t="s">
        <v>36381</v>
      </c>
      <c r="I36104" t="s">
        <v>11891</v>
      </c>
      <c r="J36104" t="s">
        <v>34614</v>
      </c>
      <c r="K36104" t="str">
        <f>Table1[[#This Row],[Country]]&amp;Table1[[#This Row],[Year]]</f>
        <v>CHN1998</v>
      </c>
      <c r="L36104" t="str">
        <f>VLOOKUP(Table1[[#This Row],[COUNTRY+YEAR Combination]],gdp_json__2[[COUNTRY+YEAR Combination]:[GDP Value]],2,FALSE)</f>
        <v>1029043097554.08</v>
      </c>
    </row>
    <row r="36105" spans="1:12" x14ac:dyDescent="0.2">
      <c r="A36105">
        <v>1998</v>
      </c>
      <c r="B36105" t="s">
        <v>36670</v>
      </c>
      <c r="C36105" t="s">
        <v>13469</v>
      </c>
      <c r="D36105" t="s">
        <v>36377</v>
      </c>
      <c r="E36105" t="s">
        <v>36865</v>
      </c>
      <c r="F36105" t="s">
        <v>4108</v>
      </c>
      <c r="G36105" t="s">
        <v>12276</v>
      </c>
      <c r="H36105" t="s">
        <v>34699</v>
      </c>
      <c r="I36105" t="s">
        <v>11891</v>
      </c>
      <c r="J36105" t="s">
        <v>34614</v>
      </c>
      <c r="K36105" t="str">
        <f>Table1[[#This Row],[Country]]&amp;Table1[[#This Row],[Year]]</f>
        <v>CHN1998</v>
      </c>
      <c r="L36105" t="str">
        <f>VLOOKUP(Table1[[#This Row],[COUNTRY+YEAR Combination]],gdp_json__2[[COUNTRY+YEAR Combination]:[GDP Value]],2,FALSE)</f>
        <v>1029043097554.08</v>
      </c>
    </row>
    <row r="36106" spans="1:12" x14ac:dyDescent="0.2">
      <c r="A36106">
        <v>2002</v>
      </c>
      <c r="B36106" t="s">
        <v>36964</v>
      </c>
      <c r="C36106" t="s">
        <v>13469</v>
      </c>
      <c r="D36106" t="s">
        <v>36377</v>
      </c>
      <c r="E36106" t="s">
        <v>36865</v>
      </c>
      <c r="F36106" t="s">
        <v>4108</v>
      </c>
      <c r="G36106" t="s">
        <v>12276</v>
      </c>
      <c r="H36106" t="s">
        <v>35333</v>
      </c>
      <c r="I36106" t="s">
        <v>11895</v>
      </c>
      <c r="J36106" t="s">
        <v>34614</v>
      </c>
      <c r="K36106" t="str">
        <f>Table1[[#This Row],[Country]]&amp;Table1[[#This Row],[Year]]</f>
        <v>CHN2002</v>
      </c>
      <c r="L36106" t="str">
        <f>VLOOKUP(Table1[[#This Row],[COUNTRY+YEAR Combination]],gdp_json__2[[COUNTRY+YEAR Combination]:[GDP Value]],2,FALSE)</f>
        <v>1470550015081.55</v>
      </c>
    </row>
    <row r="36107" spans="1:12" x14ac:dyDescent="0.2">
      <c r="A36107">
        <v>2002</v>
      </c>
      <c r="B36107" t="s">
        <v>36964</v>
      </c>
      <c r="C36107" t="s">
        <v>13469</v>
      </c>
      <c r="D36107" t="s">
        <v>36377</v>
      </c>
      <c r="E36107" t="s">
        <v>36865</v>
      </c>
      <c r="F36107" t="s">
        <v>4108</v>
      </c>
      <c r="G36107" t="s">
        <v>12276</v>
      </c>
      <c r="H36107" t="s">
        <v>36381</v>
      </c>
      <c r="I36107" t="s">
        <v>11891</v>
      </c>
      <c r="J36107" t="s">
        <v>34614</v>
      </c>
      <c r="K36107" t="str">
        <f>Table1[[#This Row],[Country]]&amp;Table1[[#This Row],[Year]]</f>
        <v>CHN2002</v>
      </c>
      <c r="L36107" t="str">
        <f>VLOOKUP(Table1[[#This Row],[COUNTRY+YEAR Combination]],gdp_json__2[[COUNTRY+YEAR Combination]:[GDP Value]],2,FALSE)</f>
        <v>1470550015081.55</v>
      </c>
    </row>
    <row r="36108" spans="1:12" x14ac:dyDescent="0.2">
      <c r="A36108">
        <v>1960</v>
      </c>
      <c r="B36108" t="s">
        <v>19231</v>
      </c>
      <c r="C36108" t="s">
        <v>11904</v>
      </c>
      <c r="D36108" t="s">
        <v>11904</v>
      </c>
      <c r="E36108" t="s">
        <v>19372</v>
      </c>
      <c r="F36108" t="s">
        <v>19373</v>
      </c>
      <c r="G36108" t="s">
        <v>11886</v>
      </c>
      <c r="H36108" t="s">
        <v>12565</v>
      </c>
      <c r="I36108" t="s">
        <v>11891</v>
      </c>
      <c r="J36108" t="s">
        <v>11889</v>
      </c>
      <c r="K36108" t="str">
        <f>Table1[[#This Row],[Country]]&amp;Table1[[#This Row],[Year]]</f>
        <v>TPE1960</v>
      </c>
      <c r="L36108" t="e">
        <f>VLOOKUP(Table1[[#This Row],[COUNTRY+YEAR Combination]],gdp_json__2[[COUNTRY+YEAR Combination]:[GDP Value]],2,FALSE)</f>
        <v>#N/A</v>
      </c>
    </row>
    <row r="36109" spans="1:12" x14ac:dyDescent="0.2">
      <c r="A36109">
        <v>2012</v>
      </c>
      <c r="B36109" t="s">
        <v>12847</v>
      </c>
      <c r="C36109" t="s">
        <v>11976</v>
      </c>
      <c r="D36109" t="s">
        <v>33914</v>
      </c>
      <c r="E36109" t="s">
        <v>33952</v>
      </c>
      <c r="F36109" t="s">
        <v>6937</v>
      </c>
      <c r="G36109" t="s">
        <v>11886</v>
      </c>
      <c r="H36109" t="s">
        <v>12002</v>
      </c>
      <c r="I36109" t="s">
        <v>11888</v>
      </c>
      <c r="J36109" t="s">
        <v>11889</v>
      </c>
      <c r="K36109" t="str">
        <f>Table1[[#This Row],[Country]]&amp;Table1[[#This Row],[Year]]</f>
        <v>KOR2012</v>
      </c>
      <c r="L36109" t="str">
        <f>VLOOKUP(Table1[[#This Row],[COUNTRY+YEAR Combination]],gdp_json__2[[COUNTRY+YEAR Combination]:[GDP Value]],2,FALSE)</f>
        <v>1222807284485.31</v>
      </c>
    </row>
    <row r="36110" spans="1:12" x14ac:dyDescent="0.2">
      <c r="A36110">
        <v>2004</v>
      </c>
      <c r="B36110" t="s">
        <v>11882</v>
      </c>
      <c r="C36110" t="s">
        <v>20398</v>
      </c>
      <c r="D36110" t="s">
        <v>20398</v>
      </c>
      <c r="E36110" t="s">
        <v>31620</v>
      </c>
      <c r="F36110" t="s">
        <v>4108</v>
      </c>
      <c r="G36110" t="s">
        <v>12276</v>
      </c>
      <c r="H36110" t="s">
        <v>20398</v>
      </c>
      <c r="I36110" t="s">
        <v>11888</v>
      </c>
      <c r="J36110" t="s">
        <v>11889</v>
      </c>
      <c r="K36110" t="str">
        <f>Table1[[#This Row],[Country]]&amp;Table1[[#This Row],[Year]]</f>
        <v>CHN2004</v>
      </c>
      <c r="L36110" t="str">
        <f>VLOOKUP(Table1[[#This Row],[COUNTRY+YEAR Combination]],gdp_json__2[[COUNTRY+YEAR Combination]:[GDP Value]],2,FALSE)</f>
        <v>1955347004963.27</v>
      </c>
    </row>
    <row r="36111" spans="1:12" x14ac:dyDescent="0.2">
      <c r="A36111">
        <v>2008</v>
      </c>
      <c r="B36111" t="s">
        <v>31727</v>
      </c>
      <c r="C36111" t="s">
        <v>20398</v>
      </c>
      <c r="D36111" t="s">
        <v>20398</v>
      </c>
      <c r="E36111" t="s">
        <v>31620</v>
      </c>
      <c r="F36111" t="s">
        <v>4108</v>
      </c>
      <c r="G36111" t="s">
        <v>12276</v>
      </c>
      <c r="H36111" t="s">
        <v>20398</v>
      </c>
      <c r="I36111" t="s">
        <v>11895</v>
      </c>
      <c r="J36111" t="s">
        <v>11889</v>
      </c>
      <c r="K36111" t="str">
        <f>Table1[[#This Row],[Country]]&amp;Table1[[#This Row],[Year]]</f>
        <v>CHN2008</v>
      </c>
      <c r="L36111" t="str">
        <f>VLOOKUP(Table1[[#This Row],[COUNTRY+YEAR Combination]],gdp_json__2[[COUNTRY+YEAR Combination]:[GDP Value]],2,FALSE)</f>
        <v>4598206091384</v>
      </c>
    </row>
    <row r="36112" spans="1:12" x14ac:dyDescent="0.2">
      <c r="A36112">
        <v>1996</v>
      </c>
      <c r="B36112" t="s">
        <v>27558</v>
      </c>
      <c r="C36112" t="s">
        <v>12034</v>
      </c>
      <c r="D36112" t="s">
        <v>12820</v>
      </c>
      <c r="E36112" t="s">
        <v>28883</v>
      </c>
      <c r="F36112" t="s">
        <v>6937</v>
      </c>
      <c r="G36112" t="s">
        <v>11886</v>
      </c>
      <c r="H36112" t="s">
        <v>21985</v>
      </c>
      <c r="I36112" t="s">
        <v>11891</v>
      </c>
      <c r="J36112" t="s">
        <v>11889</v>
      </c>
      <c r="K36112" t="str">
        <f>Table1[[#This Row],[Country]]&amp;Table1[[#This Row],[Year]]</f>
        <v>KOR1996</v>
      </c>
      <c r="L36112" t="str">
        <f>VLOOKUP(Table1[[#This Row],[COUNTRY+YEAR Combination]],gdp_json__2[[COUNTRY+YEAR Combination]:[GDP Value]],2,FALSE)</f>
        <v>598099073901.423</v>
      </c>
    </row>
    <row r="36113" spans="1:12" x14ac:dyDescent="0.2">
      <c r="A36113">
        <v>2004</v>
      </c>
      <c r="B36113" t="s">
        <v>11882</v>
      </c>
      <c r="C36113" t="s">
        <v>11883</v>
      </c>
      <c r="D36113" t="s">
        <v>12480</v>
      </c>
      <c r="E36113" t="s">
        <v>30331</v>
      </c>
      <c r="F36113" t="s">
        <v>4108</v>
      </c>
      <c r="G36113" t="s">
        <v>11886</v>
      </c>
      <c r="H36113" t="s">
        <v>28920</v>
      </c>
      <c r="I36113" t="s">
        <v>11888</v>
      </c>
      <c r="J36113" t="s">
        <v>11889</v>
      </c>
      <c r="K36113" t="str">
        <f>Table1[[#This Row],[Country]]&amp;Table1[[#This Row],[Year]]</f>
        <v>CHN2004</v>
      </c>
      <c r="L36113" t="str">
        <f>VLOOKUP(Table1[[#This Row],[COUNTRY+YEAR Combination]],gdp_json__2[[COUNTRY+YEAR Combination]:[GDP Value]],2,FALSE)</f>
        <v>1955347004963.27</v>
      </c>
    </row>
    <row r="36114" spans="1:12" x14ac:dyDescent="0.2">
      <c r="A36114">
        <v>1976</v>
      </c>
      <c r="B36114" t="s">
        <v>22015</v>
      </c>
      <c r="C36114" t="s">
        <v>12034</v>
      </c>
      <c r="D36114" t="s">
        <v>12820</v>
      </c>
      <c r="E36114" t="s">
        <v>22928</v>
      </c>
      <c r="F36114" t="s">
        <v>6937</v>
      </c>
      <c r="G36114" t="s">
        <v>11886</v>
      </c>
      <c r="H36114" t="s">
        <v>21973</v>
      </c>
      <c r="I36114" t="s">
        <v>11888</v>
      </c>
      <c r="J36114" t="s">
        <v>11889</v>
      </c>
      <c r="K36114" t="str">
        <f>Table1[[#This Row],[Country]]&amp;Table1[[#This Row],[Year]]</f>
        <v>KOR1976</v>
      </c>
      <c r="L36114" t="str">
        <f>VLOOKUP(Table1[[#This Row],[COUNTRY+YEAR Combination]],gdp_json__2[[COUNTRY+YEAR Combination]:[GDP Value]],2,FALSE)</f>
        <v>29779338842.9752</v>
      </c>
    </row>
    <row r="36115" spans="1:12" x14ac:dyDescent="0.2">
      <c r="A36115">
        <v>2012</v>
      </c>
      <c r="B36115" t="s">
        <v>12847</v>
      </c>
      <c r="C36115" t="s">
        <v>12034</v>
      </c>
      <c r="D36115" t="s">
        <v>34530</v>
      </c>
      <c r="E36115" t="s">
        <v>34542</v>
      </c>
      <c r="F36115" t="s">
        <v>21442</v>
      </c>
      <c r="G36115" t="s">
        <v>11886</v>
      </c>
      <c r="H36115" t="s">
        <v>34540</v>
      </c>
      <c r="I36115" t="s">
        <v>11895</v>
      </c>
      <c r="J36115" t="s">
        <v>11889</v>
      </c>
      <c r="K36115" t="str">
        <f>Table1[[#This Row],[Country]]&amp;Table1[[#This Row],[Year]]</f>
        <v>PRK2012</v>
      </c>
      <c r="L36115" t="e">
        <f>VLOOKUP(Table1[[#This Row],[COUNTRY+YEAR Combination]],gdp_json__2[[COUNTRY+YEAR Combination]:[GDP Value]],2,FALSE)</f>
        <v>#N/A</v>
      </c>
    </row>
    <row r="36116" spans="1:12" x14ac:dyDescent="0.2">
      <c r="A36116">
        <v>1996</v>
      </c>
      <c r="B36116" t="s">
        <v>27558</v>
      </c>
      <c r="C36116" t="s">
        <v>12003</v>
      </c>
      <c r="D36116" t="s">
        <v>12003</v>
      </c>
      <c r="E36116" t="s">
        <v>28690</v>
      </c>
      <c r="F36116" t="s">
        <v>4108</v>
      </c>
      <c r="G36116" t="s">
        <v>11886</v>
      </c>
      <c r="H36116" t="s">
        <v>21886</v>
      </c>
      <c r="I36116" t="s">
        <v>11888</v>
      </c>
      <c r="J36116" t="s">
        <v>11889</v>
      </c>
      <c r="K36116" t="str">
        <f>Table1[[#This Row],[Country]]&amp;Table1[[#This Row],[Year]]</f>
        <v>CHN1996</v>
      </c>
      <c r="L36116" t="str">
        <f>VLOOKUP(Table1[[#This Row],[COUNTRY+YEAR Combination]],gdp_json__2[[COUNTRY+YEAR Combination]:[GDP Value]],2,FALSE)</f>
        <v>863746717503.789</v>
      </c>
    </row>
    <row r="36117" spans="1:12" x14ac:dyDescent="0.2">
      <c r="A36117">
        <v>2000</v>
      </c>
      <c r="B36117" t="s">
        <v>28911</v>
      </c>
      <c r="C36117" t="s">
        <v>12003</v>
      </c>
      <c r="D36117" t="s">
        <v>12003</v>
      </c>
      <c r="E36117" t="s">
        <v>28690</v>
      </c>
      <c r="F36117" t="s">
        <v>4108</v>
      </c>
      <c r="G36117" t="s">
        <v>11886</v>
      </c>
      <c r="H36117" t="s">
        <v>30057</v>
      </c>
      <c r="I36117" t="s">
        <v>11888</v>
      </c>
      <c r="J36117" t="s">
        <v>11889</v>
      </c>
      <c r="K36117" t="str">
        <f>Table1[[#This Row],[Country]]&amp;Table1[[#This Row],[Year]]</f>
        <v>CHN2000</v>
      </c>
      <c r="L36117" t="str">
        <f>VLOOKUP(Table1[[#This Row],[COUNTRY+YEAR Combination]],gdp_json__2[[COUNTRY+YEAR Combination]:[GDP Value]],2,FALSE)</f>
        <v>1211346869605.24</v>
      </c>
    </row>
    <row r="36118" spans="1:12" x14ac:dyDescent="0.2">
      <c r="A36118">
        <v>2000</v>
      </c>
      <c r="B36118" t="s">
        <v>28911</v>
      </c>
      <c r="C36118" t="s">
        <v>11964</v>
      </c>
      <c r="D36118" t="s">
        <v>11964</v>
      </c>
      <c r="E36118" t="s">
        <v>29559</v>
      </c>
      <c r="F36118" t="s">
        <v>4108</v>
      </c>
      <c r="G36118" t="s">
        <v>12276</v>
      </c>
      <c r="H36118" t="s">
        <v>40080</v>
      </c>
      <c r="I36118" t="s">
        <v>11895</v>
      </c>
      <c r="J36118" t="s">
        <v>11889</v>
      </c>
      <c r="K36118" t="str">
        <f>Table1[[#This Row],[Country]]&amp;Table1[[#This Row],[Year]]</f>
        <v>CHN2000</v>
      </c>
      <c r="L36118" t="str">
        <f>VLOOKUP(Table1[[#This Row],[COUNTRY+YEAR Combination]],gdp_json__2[[COUNTRY+YEAR Combination]:[GDP Value]],2,FALSE)</f>
        <v>1211346869605.24</v>
      </c>
    </row>
    <row r="36119" spans="1:12" x14ac:dyDescent="0.2">
      <c r="A36119">
        <v>2004</v>
      </c>
      <c r="B36119" t="s">
        <v>11882</v>
      </c>
      <c r="C36119" t="s">
        <v>11976</v>
      </c>
      <c r="D36119" t="s">
        <v>11977</v>
      </c>
      <c r="E36119" t="s">
        <v>31075</v>
      </c>
      <c r="F36119" t="s">
        <v>6937</v>
      </c>
      <c r="G36119" t="s">
        <v>11886</v>
      </c>
      <c r="H36119" t="s">
        <v>12280</v>
      </c>
      <c r="I36119" t="s">
        <v>11895</v>
      </c>
      <c r="J36119" t="s">
        <v>11889</v>
      </c>
      <c r="K36119" t="str">
        <f>Table1[[#This Row],[Country]]&amp;Table1[[#This Row],[Year]]</f>
        <v>KOR2004</v>
      </c>
      <c r="L36119" t="str">
        <f>VLOOKUP(Table1[[#This Row],[COUNTRY+YEAR Combination]],gdp_json__2[[COUNTRY+YEAR Combination]:[GDP Value]],2,FALSE)</f>
        <v>764880644710.649</v>
      </c>
    </row>
    <row r="36120" spans="1:12" x14ac:dyDescent="0.2">
      <c r="A36120">
        <v>2000</v>
      </c>
      <c r="B36120" t="s">
        <v>28911</v>
      </c>
      <c r="C36120" t="s">
        <v>26579</v>
      </c>
      <c r="D36120" t="s">
        <v>26579</v>
      </c>
      <c r="E36120" t="s">
        <v>29271</v>
      </c>
      <c r="F36120" t="s">
        <v>4108</v>
      </c>
      <c r="G36120" t="s">
        <v>12276</v>
      </c>
      <c r="H36120" t="s">
        <v>12020</v>
      </c>
      <c r="I36120" t="s">
        <v>11891</v>
      </c>
      <c r="J36120" t="s">
        <v>11889</v>
      </c>
      <c r="K36120" t="str">
        <f>Table1[[#This Row],[Country]]&amp;Table1[[#This Row],[Year]]</f>
        <v>CHN2000</v>
      </c>
      <c r="L36120" t="str">
        <f>VLOOKUP(Table1[[#This Row],[COUNTRY+YEAR Combination]],gdp_json__2[[COUNTRY+YEAR Combination]:[GDP Value]],2,FALSE)</f>
        <v>1211346869605.24</v>
      </c>
    </row>
    <row r="36121" spans="1:12" x14ac:dyDescent="0.2">
      <c r="A36121">
        <v>2004</v>
      </c>
      <c r="B36121" t="s">
        <v>11882</v>
      </c>
      <c r="C36121" t="s">
        <v>26579</v>
      </c>
      <c r="D36121" t="s">
        <v>26579</v>
      </c>
      <c r="E36121" t="s">
        <v>29271</v>
      </c>
      <c r="F36121" t="s">
        <v>4108</v>
      </c>
      <c r="G36121" t="s">
        <v>12276</v>
      </c>
      <c r="H36121" t="s">
        <v>12020</v>
      </c>
      <c r="I36121" t="s">
        <v>11888</v>
      </c>
      <c r="J36121" t="s">
        <v>11889</v>
      </c>
      <c r="K36121" t="str">
        <f>Table1[[#This Row],[Country]]&amp;Table1[[#This Row],[Year]]</f>
        <v>CHN2004</v>
      </c>
      <c r="L36121" t="str">
        <f>VLOOKUP(Table1[[#This Row],[COUNTRY+YEAR Combination]],gdp_json__2[[COUNTRY+YEAR Combination]:[GDP Value]],2,FALSE)</f>
        <v>1955347004963.27</v>
      </c>
    </row>
    <row r="36122" spans="1:12" x14ac:dyDescent="0.2">
      <c r="A36122">
        <v>2008</v>
      </c>
      <c r="B36122" t="s">
        <v>31727</v>
      </c>
      <c r="C36122" t="s">
        <v>11976</v>
      </c>
      <c r="D36122" t="s">
        <v>11977</v>
      </c>
      <c r="E36122" t="s">
        <v>29271</v>
      </c>
      <c r="F36122" t="s">
        <v>4108</v>
      </c>
      <c r="G36122" t="s">
        <v>11886</v>
      </c>
      <c r="H36122" t="s">
        <v>12280</v>
      </c>
      <c r="I36122" t="s">
        <v>11888</v>
      </c>
      <c r="J36122" t="s">
        <v>11889</v>
      </c>
      <c r="K36122" t="str">
        <f>Table1[[#This Row],[Country]]&amp;Table1[[#This Row],[Year]]</f>
        <v>CHN2008</v>
      </c>
      <c r="L36122" t="str">
        <f>VLOOKUP(Table1[[#This Row],[COUNTRY+YEAR Combination]],gdp_json__2[[COUNTRY+YEAR Combination]:[GDP Value]],2,FALSE)</f>
        <v>4598206091384</v>
      </c>
    </row>
    <row r="36123" spans="1:12" x14ac:dyDescent="0.2">
      <c r="A36123">
        <v>2008</v>
      </c>
      <c r="B36123" t="s">
        <v>31727</v>
      </c>
      <c r="C36123" t="s">
        <v>11976</v>
      </c>
      <c r="D36123" t="s">
        <v>11977</v>
      </c>
      <c r="E36123" t="s">
        <v>29271</v>
      </c>
      <c r="F36123" t="s">
        <v>4108</v>
      </c>
      <c r="G36123" t="s">
        <v>11886</v>
      </c>
      <c r="H36123" t="s">
        <v>11985</v>
      </c>
      <c r="I36123" t="s">
        <v>11891</v>
      </c>
      <c r="J36123" t="s">
        <v>11889</v>
      </c>
      <c r="K36123" t="str">
        <f>Table1[[#This Row],[Country]]&amp;Table1[[#This Row],[Year]]</f>
        <v>CHN2008</v>
      </c>
      <c r="L36123" t="str">
        <f>VLOOKUP(Table1[[#This Row],[COUNTRY+YEAR Combination]],gdp_json__2[[COUNTRY+YEAR Combination]:[GDP Value]],2,FALSE)</f>
        <v>4598206091384</v>
      </c>
    </row>
    <row r="36124" spans="1:12" x14ac:dyDescent="0.2">
      <c r="A36124">
        <v>2008</v>
      </c>
      <c r="B36124" t="s">
        <v>31727</v>
      </c>
      <c r="C36124" t="s">
        <v>11976</v>
      </c>
      <c r="D36124" t="s">
        <v>11977</v>
      </c>
      <c r="E36124" t="s">
        <v>29271</v>
      </c>
      <c r="F36124" t="s">
        <v>4108</v>
      </c>
      <c r="G36124" t="s">
        <v>11886</v>
      </c>
      <c r="H36124" t="s">
        <v>12706</v>
      </c>
      <c r="I36124" t="s">
        <v>11888</v>
      </c>
      <c r="J36124" t="s">
        <v>11889</v>
      </c>
      <c r="K36124" t="str">
        <f>Table1[[#This Row],[Country]]&amp;Table1[[#This Row],[Year]]</f>
        <v>CHN2008</v>
      </c>
      <c r="L36124" t="str">
        <f>VLOOKUP(Table1[[#This Row],[COUNTRY+YEAR Combination]],gdp_json__2[[COUNTRY+YEAR Combination]:[GDP Value]],2,FALSE)</f>
        <v>4598206091384</v>
      </c>
    </row>
    <row r="36125" spans="1:12" x14ac:dyDescent="0.2">
      <c r="A36125">
        <v>2004</v>
      </c>
      <c r="B36125" t="s">
        <v>11882</v>
      </c>
      <c r="C36125" t="s">
        <v>16851</v>
      </c>
      <c r="D36125" t="s">
        <v>16852</v>
      </c>
      <c r="E36125" t="s">
        <v>30837</v>
      </c>
      <c r="F36125" t="s">
        <v>4108</v>
      </c>
      <c r="G36125" t="s">
        <v>11886</v>
      </c>
      <c r="H36125" t="s">
        <v>22336</v>
      </c>
      <c r="I36125" t="s">
        <v>11888</v>
      </c>
      <c r="J36125" t="s">
        <v>11889</v>
      </c>
      <c r="K36125" t="str">
        <f>Table1[[#This Row],[Country]]&amp;Table1[[#This Row],[Year]]</f>
        <v>CHN2004</v>
      </c>
      <c r="L36125" t="str">
        <f>VLOOKUP(Table1[[#This Row],[COUNTRY+YEAR Combination]],gdp_json__2[[COUNTRY+YEAR Combination]:[GDP Value]],2,FALSE)</f>
        <v>1955347004963.27</v>
      </c>
    </row>
    <row r="36126" spans="1:12" x14ac:dyDescent="0.2">
      <c r="A36126">
        <v>2008</v>
      </c>
      <c r="B36126" t="s">
        <v>31727</v>
      </c>
      <c r="C36126" t="s">
        <v>16851</v>
      </c>
      <c r="D36126" t="s">
        <v>16852</v>
      </c>
      <c r="E36126" t="s">
        <v>30837</v>
      </c>
      <c r="F36126" t="s">
        <v>4108</v>
      </c>
      <c r="G36126" t="s">
        <v>11886</v>
      </c>
      <c r="H36126" t="s">
        <v>22336</v>
      </c>
      <c r="I36126" t="s">
        <v>11888</v>
      </c>
      <c r="J36126" t="s">
        <v>11889</v>
      </c>
      <c r="K36126" t="str">
        <f>Table1[[#This Row],[Country]]&amp;Table1[[#This Row],[Year]]</f>
        <v>CHN2008</v>
      </c>
      <c r="L36126" t="str">
        <f>VLOOKUP(Table1[[#This Row],[COUNTRY+YEAR Combination]],gdp_json__2[[COUNTRY+YEAR Combination]:[GDP Value]],2,FALSE)</f>
        <v>4598206091384</v>
      </c>
    </row>
    <row r="36127" spans="1:12" x14ac:dyDescent="0.2">
      <c r="A36127">
        <v>1988</v>
      </c>
      <c r="B36127" t="s">
        <v>25179</v>
      </c>
      <c r="C36127" t="s">
        <v>11883</v>
      </c>
      <c r="D36127" t="s">
        <v>11884</v>
      </c>
      <c r="E36127" t="s">
        <v>25263</v>
      </c>
      <c r="F36127" t="s">
        <v>4108</v>
      </c>
      <c r="G36127" t="s">
        <v>12276</v>
      </c>
      <c r="H36127" t="s">
        <v>25262</v>
      </c>
      <c r="I36127" t="s">
        <v>11891</v>
      </c>
      <c r="J36127" t="s">
        <v>11889</v>
      </c>
      <c r="K36127" t="str">
        <f>Table1[[#This Row],[Country]]&amp;Table1[[#This Row],[Year]]</f>
        <v>CHN1988</v>
      </c>
      <c r="L36127" t="str">
        <f>VLOOKUP(Table1[[#This Row],[COUNTRY+YEAR Combination]],gdp_json__2[[COUNTRY+YEAR Combination]:[GDP Value]],2,FALSE)</f>
        <v>312353631207.819</v>
      </c>
    </row>
    <row r="36128" spans="1:12" x14ac:dyDescent="0.2">
      <c r="A36128">
        <v>1992</v>
      </c>
      <c r="B36128" t="s">
        <v>26293</v>
      </c>
      <c r="C36128" t="s">
        <v>11883</v>
      </c>
      <c r="D36128" t="s">
        <v>11884</v>
      </c>
      <c r="E36128" t="s">
        <v>25263</v>
      </c>
      <c r="F36128" t="s">
        <v>4108</v>
      </c>
      <c r="G36128" t="s">
        <v>12276</v>
      </c>
      <c r="H36128" t="s">
        <v>13595</v>
      </c>
      <c r="I36128" t="s">
        <v>11891</v>
      </c>
      <c r="J36128" t="s">
        <v>11889</v>
      </c>
      <c r="K36128" t="str">
        <f>Table1[[#This Row],[Country]]&amp;Table1[[#This Row],[Year]]</f>
        <v>CHN1992</v>
      </c>
      <c r="L36128" t="str">
        <f>VLOOKUP(Table1[[#This Row],[COUNTRY+YEAR Combination]],gdp_json__2[[COUNTRY+YEAR Combination]:[GDP Value]],2,FALSE)</f>
        <v>426915712711.146</v>
      </c>
    </row>
    <row r="36129" spans="1:12" x14ac:dyDescent="0.2">
      <c r="A36129">
        <v>1992</v>
      </c>
      <c r="B36129" t="s">
        <v>26293</v>
      </c>
      <c r="C36129" t="s">
        <v>11883</v>
      </c>
      <c r="D36129" t="s">
        <v>11884</v>
      </c>
      <c r="E36129" t="s">
        <v>25263</v>
      </c>
      <c r="F36129" t="s">
        <v>4108</v>
      </c>
      <c r="G36129" t="s">
        <v>12276</v>
      </c>
      <c r="H36129" t="s">
        <v>25262</v>
      </c>
      <c r="I36129" t="s">
        <v>11888</v>
      </c>
      <c r="J36129" t="s">
        <v>11889</v>
      </c>
      <c r="K36129" t="str">
        <f>Table1[[#This Row],[Country]]&amp;Table1[[#This Row],[Year]]</f>
        <v>CHN1992</v>
      </c>
      <c r="L36129" t="str">
        <f>VLOOKUP(Table1[[#This Row],[COUNTRY+YEAR Combination]],gdp_json__2[[COUNTRY+YEAR Combination]:[GDP Value]],2,FALSE)</f>
        <v>426915712711.146</v>
      </c>
    </row>
    <row r="36130" spans="1:12" x14ac:dyDescent="0.2">
      <c r="A36130">
        <v>2000</v>
      </c>
      <c r="B36130" t="s">
        <v>28911</v>
      </c>
      <c r="C36130" t="s">
        <v>11976</v>
      </c>
      <c r="D36130" t="s">
        <v>11977</v>
      </c>
      <c r="E36130" t="s">
        <v>29691</v>
      </c>
      <c r="F36130" t="s">
        <v>4108</v>
      </c>
      <c r="G36130" t="s">
        <v>11886</v>
      </c>
      <c r="H36130" t="s">
        <v>12280</v>
      </c>
      <c r="I36130" t="s">
        <v>11891</v>
      </c>
      <c r="J36130" t="s">
        <v>11889</v>
      </c>
      <c r="K36130" t="str">
        <f>Table1[[#This Row],[Country]]&amp;Table1[[#This Row],[Year]]</f>
        <v>CHN2000</v>
      </c>
      <c r="L36130" t="str">
        <f>VLOOKUP(Table1[[#This Row],[COUNTRY+YEAR Combination]],gdp_json__2[[COUNTRY+YEAR Combination]:[GDP Value]],2,FALSE)</f>
        <v>1211346869605.24</v>
      </c>
    </row>
    <row r="36131" spans="1:12" x14ac:dyDescent="0.2">
      <c r="A36131">
        <v>2000</v>
      </c>
      <c r="B36131" t="s">
        <v>28911</v>
      </c>
      <c r="C36131" t="s">
        <v>11976</v>
      </c>
      <c r="D36131" t="s">
        <v>11977</v>
      </c>
      <c r="E36131" t="s">
        <v>29691</v>
      </c>
      <c r="F36131" t="s">
        <v>4108</v>
      </c>
      <c r="G36131" t="s">
        <v>11886</v>
      </c>
      <c r="H36131" t="s">
        <v>12706</v>
      </c>
      <c r="I36131" t="s">
        <v>11888</v>
      </c>
      <c r="J36131" t="s">
        <v>11889</v>
      </c>
      <c r="K36131" t="str">
        <f>Table1[[#This Row],[Country]]&amp;Table1[[#This Row],[Year]]</f>
        <v>CHN2000</v>
      </c>
      <c r="L36131" t="str">
        <f>VLOOKUP(Table1[[#This Row],[COUNTRY+YEAR Combination]],gdp_json__2[[COUNTRY+YEAR Combination]:[GDP Value]],2,FALSE)</f>
        <v>1211346869605.24</v>
      </c>
    </row>
    <row r="36132" spans="1:12" x14ac:dyDescent="0.2">
      <c r="A36132">
        <v>1984</v>
      </c>
      <c r="B36132" t="s">
        <v>16220</v>
      </c>
      <c r="C36132" t="s">
        <v>20398</v>
      </c>
      <c r="D36132" t="s">
        <v>20398</v>
      </c>
      <c r="E36132" t="s">
        <v>25077</v>
      </c>
      <c r="F36132" t="s">
        <v>4108</v>
      </c>
      <c r="G36132" t="s">
        <v>12276</v>
      </c>
      <c r="H36132" t="s">
        <v>20398</v>
      </c>
      <c r="I36132" t="s">
        <v>11888</v>
      </c>
      <c r="J36132" t="s">
        <v>11889</v>
      </c>
      <c r="K36132" t="str">
        <f>Table1[[#This Row],[Country]]&amp;Table1[[#This Row],[Year]]</f>
        <v>CHN1984</v>
      </c>
      <c r="L36132" t="str">
        <f>VLOOKUP(Table1[[#This Row],[COUNTRY+YEAR Combination]],gdp_json__2[[COUNTRY+YEAR Combination]:[GDP Value]],2,FALSE)</f>
        <v>259946510957.143</v>
      </c>
    </row>
    <row r="36133" spans="1:12" x14ac:dyDescent="0.2">
      <c r="A36133">
        <v>1988</v>
      </c>
      <c r="B36133" t="s">
        <v>25179</v>
      </c>
      <c r="C36133" t="s">
        <v>20398</v>
      </c>
      <c r="D36133" t="s">
        <v>20398</v>
      </c>
      <c r="E36133" t="s">
        <v>25077</v>
      </c>
      <c r="F36133" t="s">
        <v>4108</v>
      </c>
      <c r="G36133" t="s">
        <v>12276</v>
      </c>
      <c r="H36133" t="s">
        <v>20398</v>
      </c>
      <c r="I36133" t="s">
        <v>11895</v>
      </c>
      <c r="J36133" t="s">
        <v>11889</v>
      </c>
      <c r="K36133" t="str">
        <f>Table1[[#This Row],[Country]]&amp;Table1[[#This Row],[Year]]</f>
        <v>CHN1988</v>
      </c>
      <c r="L36133" t="str">
        <f>VLOOKUP(Table1[[#This Row],[COUNTRY+YEAR Combination]],gdp_json__2[[COUNTRY+YEAR Combination]:[GDP Value]],2,FALSE)</f>
        <v>312353631207.819</v>
      </c>
    </row>
    <row r="36134" spans="1:12" x14ac:dyDescent="0.2">
      <c r="A36134">
        <v>2000</v>
      </c>
      <c r="B36134" t="s">
        <v>28911</v>
      </c>
      <c r="C36134" t="s">
        <v>12029</v>
      </c>
      <c r="D36134" t="s">
        <v>12029</v>
      </c>
      <c r="E36134" t="s">
        <v>30246</v>
      </c>
      <c r="F36134" t="s">
        <v>4108</v>
      </c>
      <c r="G36134" t="s">
        <v>12276</v>
      </c>
      <c r="H36134" t="s">
        <v>30245</v>
      </c>
      <c r="I36134" t="s">
        <v>11888</v>
      </c>
      <c r="J36134" t="s">
        <v>11889</v>
      </c>
      <c r="K36134" t="str">
        <f>Table1[[#This Row],[Country]]&amp;Table1[[#This Row],[Year]]</f>
        <v>CHN2000</v>
      </c>
      <c r="L36134" t="str">
        <f>VLOOKUP(Table1[[#This Row],[COUNTRY+YEAR Combination]],gdp_json__2[[COUNTRY+YEAR Combination]:[GDP Value]],2,FALSE)</f>
        <v>1211346869605.24</v>
      </c>
    </row>
    <row r="36135" spans="1:12" x14ac:dyDescent="0.2">
      <c r="A36135">
        <v>1988</v>
      </c>
      <c r="B36135" t="s">
        <v>25179</v>
      </c>
      <c r="C36135" t="s">
        <v>12294</v>
      </c>
      <c r="D36135" t="s">
        <v>12294</v>
      </c>
      <c r="E36135" t="s">
        <v>25986</v>
      </c>
      <c r="F36135" t="s">
        <v>4108</v>
      </c>
      <c r="G36135" t="s">
        <v>12276</v>
      </c>
      <c r="H36135" t="s">
        <v>12296</v>
      </c>
      <c r="I36135" t="s">
        <v>11895</v>
      </c>
      <c r="J36135" t="s">
        <v>11889</v>
      </c>
      <c r="K36135" t="str">
        <f>Table1[[#This Row],[Country]]&amp;Table1[[#This Row],[Year]]</f>
        <v>CHN1988</v>
      </c>
      <c r="L36135" t="str">
        <f>VLOOKUP(Table1[[#This Row],[COUNTRY+YEAR Combination]],gdp_json__2[[COUNTRY+YEAR Combination]:[GDP Value]],2,FALSE)</f>
        <v>312353631207.819</v>
      </c>
    </row>
    <row r="36136" spans="1:12" x14ac:dyDescent="0.2">
      <c r="A36136">
        <v>1988</v>
      </c>
      <c r="B36136" t="s">
        <v>25179</v>
      </c>
      <c r="C36136" t="s">
        <v>12294</v>
      </c>
      <c r="D36136" t="s">
        <v>12294</v>
      </c>
      <c r="E36136" t="s">
        <v>25986</v>
      </c>
      <c r="F36136" t="s">
        <v>4108</v>
      </c>
      <c r="G36136" t="s">
        <v>12276</v>
      </c>
      <c r="H36136" t="s">
        <v>12323</v>
      </c>
      <c r="I36136" t="s">
        <v>11891</v>
      </c>
      <c r="J36136" t="s">
        <v>11889</v>
      </c>
      <c r="K36136" t="str">
        <f>Table1[[#This Row],[Country]]&amp;Table1[[#This Row],[Year]]</f>
        <v>CHN1988</v>
      </c>
      <c r="L36136" t="str">
        <f>VLOOKUP(Table1[[#This Row],[COUNTRY+YEAR Combination]],gdp_json__2[[COUNTRY+YEAR Combination]:[GDP Value]],2,FALSE)</f>
        <v>312353631207.819</v>
      </c>
    </row>
    <row r="36137" spans="1:12" x14ac:dyDescent="0.2">
      <c r="A36137">
        <v>1984</v>
      </c>
      <c r="B36137" t="s">
        <v>16220</v>
      </c>
      <c r="C36137" t="s">
        <v>20398</v>
      </c>
      <c r="D36137" t="s">
        <v>20398</v>
      </c>
      <c r="E36137" t="s">
        <v>25076</v>
      </c>
      <c r="F36137" t="s">
        <v>4108</v>
      </c>
      <c r="G36137" t="s">
        <v>12276</v>
      </c>
      <c r="H36137" t="s">
        <v>20398</v>
      </c>
      <c r="I36137" t="s">
        <v>11888</v>
      </c>
      <c r="J36137" t="s">
        <v>11889</v>
      </c>
      <c r="K36137" t="str">
        <f>Table1[[#This Row],[Country]]&amp;Table1[[#This Row],[Year]]</f>
        <v>CHN1984</v>
      </c>
      <c r="L36137" t="str">
        <f>VLOOKUP(Table1[[#This Row],[COUNTRY+YEAR Combination]],gdp_json__2[[COUNTRY+YEAR Combination]:[GDP Value]],2,FALSE)</f>
        <v>259946510957.143</v>
      </c>
    </row>
    <row r="36138" spans="1:12" x14ac:dyDescent="0.2">
      <c r="A36138">
        <v>1988</v>
      </c>
      <c r="B36138" t="s">
        <v>25179</v>
      </c>
      <c r="C36138" t="s">
        <v>20398</v>
      </c>
      <c r="D36138" t="s">
        <v>20398</v>
      </c>
      <c r="E36138" t="s">
        <v>25076</v>
      </c>
      <c r="F36138" t="s">
        <v>4108</v>
      </c>
      <c r="G36138" t="s">
        <v>12276</v>
      </c>
      <c r="H36138" t="s">
        <v>20398</v>
      </c>
      <c r="I36138" t="s">
        <v>11895</v>
      </c>
      <c r="J36138" t="s">
        <v>11889</v>
      </c>
      <c r="K36138" t="str">
        <f>Table1[[#This Row],[Country]]&amp;Table1[[#This Row],[Year]]</f>
        <v>CHN1988</v>
      </c>
      <c r="L36138" t="str">
        <f>VLOOKUP(Table1[[#This Row],[COUNTRY+YEAR Combination]],gdp_json__2[[COUNTRY+YEAR Combination]:[GDP Value]],2,FALSE)</f>
        <v>312353631207.819</v>
      </c>
    </row>
    <row r="36139" spans="1:12" x14ac:dyDescent="0.2">
      <c r="A36139">
        <v>2008</v>
      </c>
      <c r="B36139" t="s">
        <v>31727</v>
      </c>
      <c r="C36139" t="s">
        <v>20276</v>
      </c>
      <c r="D36139" t="s">
        <v>20276</v>
      </c>
      <c r="E36139" t="s">
        <v>32733</v>
      </c>
      <c r="F36139" t="s">
        <v>4108</v>
      </c>
      <c r="G36139" t="s">
        <v>12276</v>
      </c>
      <c r="H36139" t="s">
        <v>29896</v>
      </c>
      <c r="I36139" t="s">
        <v>11888</v>
      </c>
      <c r="J36139" t="s">
        <v>11889</v>
      </c>
      <c r="K36139" t="str">
        <f>Table1[[#This Row],[Country]]&amp;Table1[[#This Row],[Year]]</f>
        <v>CHN2008</v>
      </c>
      <c r="L36139" t="str">
        <f>VLOOKUP(Table1[[#This Row],[COUNTRY+YEAR Combination]],gdp_json__2[[COUNTRY+YEAR Combination]:[GDP Value]],2,FALSE)</f>
        <v>4598206091384</v>
      </c>
    </row>
    <row r="36140" spans="1:12" x14ac:dyDescent="0.2">
      <c r="A36140">
        <v>2008</v>
      </c>
      <c r="B36140" t="s">
        <v>31727</v>
      </c>
      <c r="C36140" t="s">
        <v>11976</v>
      </c>
      <c r="D36140" t="s">
        <v>11977</v>
      </c>
      <c r="E36140" t="s">
        <v>32499</v>
      </c>
      <c r="F36140" t="s">
        <v>4108</v>
      </c>
      <c r="G36140" t="s">
        <v>12276</v>
      </c>
      <c r="H36140" t="s">
        <v>12280</v>
      </c>
      <c r="I36140" t="s">
        <v>11895</v>
      </c>
      <c r="J36140" t="s">
        <v>11889</v>
      </c>
      <c r="K36140" t="str">
        <f>Table1[[#This Row],[Country]]&amp;Table1[[#This Row],[Year]]</f>
        <v>CHN2008</v>
      </c>
      <c r="L36140" t="str">
        <f>VLOOKUP(Table1[[#This Row],[COUNTRY+YEAR Combination]],gdp_json__2[[COUNTRY+YEAR Combination]:[GDP Value]],2,FALSE)</f>
        <v>4598206091384</v>
      </c>
    </row>
    <row r="36141" spans="1:12" x14ac:dyDescent="0.2">
      <c r="A36141">
        <v>2008</v>
      </c>
      <c r="B36141" t="s">
        <v>31727</v>
      </c>
      <c r="C36141" t="s">
        <v>11976</v>
      </c>
      <c r="D36141" t="s">
        <v>11977</v>
      </c>
      <c r="E36141" t="s">
        <v>32499</v>
      </c>
      <c r="F36141" t="s">
        <v>4108</v>
      </c>
      <c r="G36141" t="s">
        <v>12276</v>
      </c>
      <c r="H36141" t="s">
        <v>12706</v>
      </c>
      <c r="I36141" t="s">
        <v>11888</v>
      </c>
      <c r="J36141" t="s">
        <v>11889</v>
      </c>
      <c r="K36141" t="str">
        <f>Table1[[#This Row],[Country]]&amp;Table1[[#This Row],[Year]]</f>
        <v>CHN2008</v>
      </c>
      <c r="L36141" t="str">
        <f>VLOOKUP(Table1[[#This Row],[COUNTRY+YEAR Combination]],gdp_json__2[[COUNTRY+YEAR Combination]:[GDP Value]],2,FALSE)</f>
        <v>4598206091384</v>
      </c>
    </row>
    <row r="36142" spans="1:12" x14ac:dyDescent="0.2">
      <c r="A36142">
        <v>2008</v>
      </c>
      <c r="B36142" t="s">
        <v>31727</v>
      </c>
      <c r="C36142" t="s">
        <v>11976</v>
      </c>
      <c r="D36142" t="s">
        <v>11977</v>
      </c>
      <c r="E36142" t="s">
        <v>32499</v>
      </c>
      <c r="F36142" t="s">
        <v>4108</v>
      </c>
      <c r="G36142" t="s">
        <v>12276</v>
      </c>
      <c r="H36142" t="s">
        <v>18397</v>
      </c>
      <c r="I36142" t="s">
        <v>11895</v>
      </c>
      <c r="J36142" t="s">
        <v>11889</v>
      </c>
      <c r="K36142" t="str">
        <f>Table1[[#This Row],[Country]]&amp;Table1[[#This Row],[Year]]</f>
        <v>CHN2008</v>
      </c>
      <c r="L36142" t="str">
        <f>VLOOKUP(Table1[[#This Row],[COUNTRY+YEAR Combination]],gdp_json__2[[COUNTRY+YEAR Combination]:[GDP Value]],2,FALSE)</f>
        <v>4598206091384</v>
      </c>
    </row>
    <row r="36143" spans="1:12" x14ac:dyDescent="0.2">
      <c r="A36143">
        <v>2000</v>
      </c>
      <c r="B36143" t="s">
        <v>28911</v>
      </c>
      <c r="C36143" t="s">
        <v>26122</v>
      </c>
      <c r="D36143" t="s">
        <v>26122</v>
      </c>
      <c r="E36143" t="s">
        <v>30125</v>
      </c>
      <c r="F36143" t="s">
        <v>4108</v>
      </c>
      <c r="G36143" t="s">
        <v>12276</v>
      </c>
      <c r="H36143" t="s">
        <v>12020</v>
      </c>
      <c r="I36143" t="s">
        <v>11891</v>
      </c>
      <c r="J36143" t="s">
        <v>11889</v>
      </c>
      <c r="K36143" t="str">
        <f>Table1[[#This Row],[Country]]&amp;Table1[[#This Row],[Year]]</f>
        <v>CHN2000</v>
      </c>
      <c r="L36143" t="str">
        <f>VLOOKUP(Table1[[#This Row],[COUNTRY+YEAR Combination]],gdp_json__2[[COUNTRY+YEAR Combination]:[GDP Value]],2,FALSE)</f>
        <v>1211346869605.24</v>
      </c>
    </row>
    <row r="36144" spans="1:12" x14ac:dyDescent="0.2">
      <c r="A36144">
        <v>1988</v>
      </c>
      <c r="B36144" t="s">
        <v>25179</v>
      </c>
      <c r="C36144" t="s">
        <v>26122</v>
      </c>
      <c r="D36144" t="s">
        <v>26122</v>
      </c>
      <c r="E36144" t="s">
        <v>26132</v>
      </c>
      <c r="F36144" t="s">
        <v>6937</v>
      </c>
      <c r="G36144" t="s">
        <v>12276</v>
      </c>
      <c r="H36144" t="s">
        <v>12020</v>
      </c>
      <c r="I36144" t="s">
        <v>11888</v>
      </c>
      <c r="J36144" t="s">
        <v>11889</v>
      </c>
      <c r="K36144" t="str">
        <f>Table1[[#This Row],[Country]]&amp;Table1[[#This Row],[Year]]</f>
        <v>KOR1988</v>
      </c>
      <c r="L36144" t="str">
        <f>VLOOKUP(Table1[[#This Row],[COUNTRY+YEAR Combination]],gdp_json__2[[COUNTRY+YEAR Combination]:[GDP Value]],2,FALSE)</f>
        <v>196964195387.371</v>
      </c>
    </row>
    <row r="36145" spans="1:12" x14ac:dyDescent="0.2">
      <c r="A36145">
        <v>2004</v>
      </c>
      <c r="B36145" t="s">
        <v>11882</v>
      </c>
      <c r="C36145" t="s">
        <v>11883</v>
      </c>
      <c r="D36145" t="s">
        <v>11884</v>
      </c>
      <c r="E36145" t="s">
        <v>30421</v>
      </c>
      <c r="F36145" t="s">
        <v>4108</v>
      </c>
      <c r="G36145" t="s">
        <v>12276</v>
      </c>
      <c r="H36145" t="s">
        <v>12867</v>
      </c>
      <c r="I36145" t="s">
        <v>11891</v>
      </c>
      <c r="J36145" t="s">
        <v>11889</v>
      </c>
      <c r="K36145" t="str">
        <f>Table1[[#This Row],[Country]]&amp;Table1[[#This Row],[Year]]</f>
        <v>CHN2004</v>
      </c>
      <c r="L36145" t="str">
        <f>VLOOKUP(Table1[[#This Row],[COUNTRY+YEAR Combination]],gdp_json__2[[COUNTRY+YEAR Combination]:[GDP Value]],2,FALSE)</f>
        <v>1955347004963.27</v>
      </c>
    </row>
    <row r="36146" spans="1:12" x14ac:dyDescent="0.2">
      <c r="A36146">
        <v>2008</v>
      </c>
      <c r="B36146" t="s">
        <v>31727</v>
      </c>
      <c r="C36146" t="s">
        <v>11883</v>
      </c>
      <c r="D36146" t="s">
        <v>11884</v>
      </c>
      <c r="E36146" t="s">
        <v>30421</v>
      </c>
      <c r="F36146" t="s">
        <v>4108</v>
      </c>
      <c r="G36146" t="s">
        <v>12276</v>
      </c>
      <c r="H36146" t="s">
        <v>12867</v>
      </c>
      <c r="I36146" t="s">
        <v>11891</v>
      </c>
      <c r="J36146" t="s">
        <v>11889</v>
      </c>
      <c r="K36146" t="str">
        <f>Table1[[#This Row],[Country]]&amp;Table1[[#This Row],[Year]]</f>
        <v>CHN2008</v>
      </c>
      <c r="L36146" t="str">
        <f>VLOOKUP(Table1[[#This Row],[COUNTRY+YEAR Combination]],gdp_json__2[[COUNTRY+YEAR Combination]:[GDP Value]],2,FALSE)</f>
        <v>4598206091384</v>
      </c>
    </row>
    <row r="36147" spans="1:12" x14ac:dyDescent="0.2">
      <c r="A36147">
        <v>2000</v>
      </c>
      <c r="B36147" t="s">
        <v>28911</v>
      </c>
      <c r="C36147" t="s">
        <v>11976</v>
      </c>
      <c r="D36147" t="s">
        <v>11977</v>
      </c>
      <c r="E36147" t="s">
        <v>29717</v>
      </c>
      <c r="F36147" t="s">
        <v>4108</v>
      </c>
      <c r="G36147" t="s">
        <v>12276</v>
      </c>
      <c r="H36147" t="s">
        <v>18397</v>
      </c>
      <c r="I36147" t="s">
        <v>11895</v>
      </c>
      <c r="J36147" t="s">
        <v>11889</v>
      </c>
      <c r="K36147" t="str">
        <f>Table1[[#This Row],[Country]]&amp;Table1[[#This Row],[Year]]</f>
        <v>CHN2000</v>
      </c>
      <c r="L36147" t="str">
        <f>VLOOKUP(Table1[[#This Row],[COUNTRY+YEAR Combination]],gdp_json__2[[COUNTRY+YEAR Combination]:[GDP Value]],2,FALSE)</f>
        <v>1211346869605.24</v>
      </c>
    </row>
    <row r="36148" spans="1:12" x14ac:dyDescent="0.2">
      <c r="A36148">
        <v>1980</v>
      </c>
      <c r="B36148" t="s">
        <v>22961</v>
      </c>
      <c r="C36148" t="s">
        <v>12034</v>
      </c>
      <c r="D36148" t="s">
        <v>12820</v>
      </c>
      <c r="E36148" t="s">
        <v>23928</v>
      </c>
      <c r="F36148" t="s">
        <v>18214</v>
      </c>
      <c r="G36148" t="s">
        <v>11886</v>
      </c>
      <c r="H36148" t="s">
        <v>21977</v>
      </c>
      <c r="I36148" t="s">
        <v>11891</v>
      </c>
      <c r="J36148" t="s">
        <v>11889</v>
      </c>
      <c r="K36148" t="str">
        <f>Table1[[#This Row],[Country]]&amp;Table1[[#This Row],[Year]]</f>
        <v>BUL1980</v>
      </c>
      <c r="L36148" t="str">
        <f>VLOOKUP(Table1[[#This Row],[COUNTRY+YEAR Combination]],gdp_json__2[[COUNTRY+YEAR Combination]:[GDP Value]],2,FALSE)</f>
        <v>19839230769.2308</v>
      </c>
    </row>
    <row r="36149" spans="1:12" x14ac:dyDescent="0.2">
      <c r="A36149">
        <v>1976</v>
      </c>
      <c r="B36149" t="s">
        <v>22015</v>
      </c>
      <c r="C36149" t="s">
        <v>20398</v>
      </c>
      <c r="D36149" t="s">
        <v>20398</v>
      </c>
      <c r="E36149" t="s">
        <v>22884</v>
      </c>
      <c r="F36149" t="s">
        <v>6687</v>
      </c>
      <c r="G36149" t="s">
        <v>12276</v>
      </c>
      <c r="H36149" t="s">
        <v>20398</v>
      </c>
      <c r="I36149" t="s">
        <v>11888</v>
      </c>
      <c r="J36149" t="s">
        <v>11889</v>
      </c>
      <c r="K36149" t="str">
        <f>Table1[[#This Row],[Country]]&amp;Table1[[#This Row],[Year]]</f>
        <v>JPN1976</v>
      </c>
      <c r="L36149" t="str">
        <f>VLOOKUP(Table1[[#This Row],[COUNTRY+YEAR Combination]],gdp_json__2[[COUNTRY+YEAR Combination]:[GDP Value]],2,FALSE)</f>
        <v>583142956487.974</v>
      </c>
    </row>
    <row r="36150" spans="1:12" x14ac:dyDescent="0.2">
      <c r="A36150">
        <v>2012</v>
      </c>
      <c r="B36150" t="s">
        <v>12847</v>
      </c>
      <c r="C36150" t="s">
        <v>12236</v>
      </c>
      <c r="D36150" t="s">
        <v>12236</v>
      </c>
      <c r="E36150" t="s">
        <v>33893</v>
      </c>
      <c r="F36150" t="s">
        <v>6687</v>
      </c>
      <c r="G36150" t="s">
        <v>12276</v>
      </c>
      <c r="H36150" t="s">
        <v>12236</v>
      </c>
      <c r="I36150" t="s">
        <v>11891</v>
      </c>
      <c r="J36150" t="s">
        <v>11889</v>
      </c>
      <c r="K36150" t="str">
        <f>Table1[[#This Row],[Country]]&amp;Table1[[#This Row],[Year]]</f>
        <v>JPN2012</v>
      </c>
      <c r="L36150" t="str">
        <f>VLOOKUP(Table1[[#This Row],[COUNTRY+YEAR Combination]],gdp_json__2[[COUNTRY+YEAR Combination]:[GDP Value]],2,FALSE)</f>
        <v>6203213121334.12</v>
      </c>
    </row>
    <row r="36151" spans="1:12" x14ac:dyDescent="0.2">
      <c r="A36151">
        <v>1988</v>
      </c>
      <c r="B36151" t="s">
        <v>25179</v>
      </c>
      <c r="C36151" t="s">
        <v>12236</v>
      </c>
      <c r="D36151" t="s">
        <v>12236</v>
      </c>
      <c r="E36151" t="s">
        <v>25721</v>
      </c>
      <c r="F36151" t="s">
        <v>18054</v>
      </c>
      <c r="G36151" t="s">
        <v>11886</v>
      </c>
      <c r="H36151" t="s">
        <v>12236</v>
      </c>
      <c r="I36151" t="s">
        <v>11888</v>
      </c>
      <c r="J36151" t="s">
        <v>11889</v>
      </c>
      <c r="K36151" t="str">
        <f>Table1[[#This Row],[Country]]&amp;Table1[[#This Row],[Year]]</f>
        <v>URS1988</v>
      </c>
      <c r="L36151" t="e">
        <f>VLOOKUP(Table1[[#This Row],[COUNTRY+YEAR Combination]],gdp_json__2[[COUNTRY+YEAR Combination]:[GDP Value]],2,FALSE)</f>
        <v>#N/A</v>
      </c>
    </row>
    <row r="36152" spans="1:12" x14ac:dyDescent="0.2">
      <c r="A36152">
        <v>1988</v>
      </c>
      <c r="B36152" t="s">
        <v>25179</v>
      </c>
      <c r="C36152" t="s">
        <v>12592</v>
      </c>
      <c r="D36152" t="s">
        <v>12592</v>
      </c>
      <c r="E36152" t="s">
        <v>25515</v>
      </c>
      <c r="F36152" t="s">
        <v>18054</v>
      </c>
      <c r="G36152" t="s">
        <v>11886</v>
      </c>
      <c r="H36152" t="s">
        <v>18202</v>
      </c>
      <c r="I36152" t="s">
        <v>11888</v>
      </c>
      <c r="J36152" t="s">
        <v>11889</v>
      </c>
      <c r="K36152" t="str">
        <f>Table1[[#This Row],[Country]]&amp;Table1[[#This Row],[Year]]</f>
        <v>URS1988</v>
      </c>
      <c r="L36152" t="e">
        <f>VLOOKUP(Table1[[#This Row],[COUNTRY+YEAR Combination]],gdp_json__2[[COUNTRY+YEAR Combination]:[GDP Value]],2,FALSE)</f>
        <v>#N/A</v>
      </c>
    </row>
    <row r="36153" spans="1:12" x14ac:dyDescent="0.2">
      <c r="A36153">
        <v>2000</v>
      </c>
      <c r="B36153" t="s">
        <v>28911</v>
      </c>
      <c r="C36153" t="s">
        <v>11947</v>
      </c>
      <c r="D36153" t="s">
        <v>11953</v>
      </c>
      <c r="E36153" t="s">
        <v>29509</v>
      </c>
      <c r="F36153" t="s">
        <v>11240</v>
      </c>
      <c r="G36153" t="s">
        <v>12276</v>
      </c>
      <c r="H36153" t="s">
        <v>25601</v>
      </c>
      <c r="I36153" t="s">
        <v>11895</v>
      </c>
      <c r="J36153" t="s">
        <v>11889</v>
      </c>
      <c r="K36153" t="str">
        <f>Table1[[#This Row],[Country]]&amp;Table1[[#This Row],[Year]]</f>
        <v>UKR2000</v>
      </c>
      <c r="L36153" t="str">
        <f>VLOOKUP(Table1[[#This Row],[COUNTRY+YEAR Combination]],gdp_json__2[[COUNTRY+YEAR Combination]:[GDP Value]],2,FALSE)</f>
        <v>31261527363.144</v>
      </c>
    </row>
    <row r="36154" spans="1:12" x14ac:dyDescent="0.2">
      <c r="A36154">
        <v>1968</v>
      </c>
      <c r="B36154" t="s">
        <v>7979</v>
      </c>
      <c r="C36154" t="s">
        <v>12236</v>
      </c>
      <c r="D36154" t="s">
        <v>12236</v>
      </c>
      <c r="E36154" t="s">
        <v>20939</v>
      </c>
      <c r="F36154" t="s">
        <v>18214</v>
      </c>
      <c r="G36154" t="s">
        <v>11886</v>
      </c>
      <c r="H36154" t="s">
        <v>12236</v>
      </c>
      <c r="I36154" t="s">
        <v>11891</v>
      </c>
      <c r="J36154" t="s">
        <v>11889</v>
      </c>
      <c r="K36154" t="str">
        <f>Table1[[#This Row],[Country]]&amp;Table1[[#This Row],[Year]]</f>
        <v>BUL1968</v>
      </c>
      <c r="L36154" t="e">
        <f>VLOOKUP(Table1[[#This Row],[COUNTRY+YEAR Combination]],gdp_json__2[[COUNTRY+YEAR Combination]:[GDP Value]],2,FALSE)</f>
        <v>#N/A</v>
      </c>
    </row>
    <row r="36155" spans="1:12" x14ac:dyDescent="0.2">
      <c r="A36155">
        <v>1992</v>
      </c>
      <c r="B36155" t="s">
        <v>26293</v>
      </c>
      <c r="C36155" t="s">
        <v>26579</v>
      </c>
      <c r="D36155" t="s">
        <v>26579</v>
      </c>
      <c r="E36155" t="s">
        <v>26592</v>
      </c>
      <c r="F36155" t="s">
        <v>4108</v>
      </c>
      <c r="G36155" t="s">
        <v>12276</v>
      </c>
      <c r="H36155" t="s">
        <v>12020</v>
      </c>
      <c r="I36155" t="s">
        <v>11895</v>
      </c>
      <c r="J36155" t="s">
        <v>11889</v>
      </c>
      <c r="K36155" t="str">
        <f>Table1[[#This Row],[Country]]&amp;Table1[[#This Row],[Year]]</f>
        <v>CHN1992</v>
      </c>
      <c r="L36155" t="str">
        <f>VLOOKUP(Table1[[#This Row],[COUNTRY+YEAR Combination]],gdp_json__2[[COUNTRY+YEAR Combination]:[GDP Value]],2,FALSE)</f>
        <v>426915712711.146</v>
      </c>
    </row>
    <row r="36156" spans="1:12" x14ac:dyDescent="0.2">
      <c r="A36156">
        <v>1984</v>
      </c>
      <c r="B36156" t="s">
        <v>16220</v>
      </c>
      <c r="C36156" t="s">
        <v>12029</v>
      </c>
      <c r="D36156" t="s">
        <v>12029</v>
      </c>
      <c r="E36156" t="s">
        <v>25110</v>
      </c>
      <c r="F36156" t="s">
        <v>4108</v>
      </c>
      <c r="G36156" t="s">
        <v>11886</v>
      </c>
      <c r="H36156" t="s">
        <v>16184</v>
      </c>
      <c r="I36156" t="s">
        <v>11888</v>
      </c>
      <c r="J36156" t="s">
        <v>11889</v>
      </c>
      <c r="K36156" t="str">
        <f>Table1[[#This Row],[Country]]&amp;Table1[[#This Row],[Year]]</f>
        <v>CHN1984</v>
      </c>
      <c r="L36156" t="str">
        <f>VLOOKUP(Table1[[#This Row],[COUNTRY+YEAR Combination]],gdp_json__2[[COUNTRY+YEAR Combination]:[GDP Value]],2,FALSE)</f>
        <v>259946510957.143</v>
      </c>
    </row>
    <row r="36157" spans="1:12" x14ac:dyDescent="0.2">
      <c r="A36157">
        <v>1996</v>
      </c>
      <c r="B36157" t="s">
        <v>27558</v>
      </c>
      <c r="C36157" t="s">
        <v>26579</v>
      </c>
      <c r="D36157" t="s">
        <v>26579</v>
      </c>
      <c r="E36157" t="s">
        <v>27864</v>
      </c>
      <c r="F36157" t="s">
        <v>26582</v>
      </c>
      <c r="G36157" t="s">
        <v>11886</v>
      </c>
      <c r="H36157" t="s">
        <v>12020</v>
      </c>
      <c r="I36157" t="s">
        <v>11891</v>
      </c>
      <c r="J36157" t="s">
        <v>11889</v>
      </c>
      <c r="K36157" t="str">
        <f>Table1[[#This Row],[Country]]&amp;Table1[[#This Row],[Year]]</f>
        <v>MAS1996</v>
      </c>
      <c r="L36157" t="str">
        <f>VLOOKUP(Table1[[#This Row],[COUNTRY+YEAR Combination]],gdp_json__2[[COUNTRY+YEAR Combination]:[GDP Value]],2,FALSE)</f>
        <v>100854996422.609</v>
      </c>
    </row>
    <row r="36158" spans="1:12" x14ac:dyDescent="0.2">
      <c r="A36158">
        <v>1972</v>
      </c>
      <c r="B36158" t="s">
        <v>21211</v>
      </c>
      <c r="C36158" t="s">
        <v>11947</v>
      </c>
      <c r="D36158" t="s">
        <v>11948</v>
      </c>
      <c r="E36158" t="s">
        <v>21526</v>
      </c>
      <c r="F36158" t="s">
        <v>18054</v>
      </c>
      <c r="G36158" t="s">
        <v>11886</v>
      </c>
      <c r="H36158" t="s">
        <v>13717</v>
      </c>
      <c r="I36158" t="s">
        <v>11888</v>
      </c>
      <c r="J36158" t="s">
        <v>11889</v>
      </c>
      <c r="K36158" t="str">
        <f>Table1[[#This Row],[Country]]&amp;Table1[[#This Row],[Year]]</f>
        <v>URS1972</v>
      </c>
      <c r="L36158" t="e">
        <f>VLOOKUP(Table1[[#This Row],[COUNTRY+YEAR Combination]],gdp_json__2[[COUNTRY+YEAR Combination]:[GDP Value]],2,FALSE)</f>
        <v>#N/A</v>
      </c>
    </row>
    <row r="36159" spans="1:12" x14ac:dyDescent="0.2">
      <c r="A36159">
        <v>1980</v>
      </c>
      <c r="B36159" t="s">
        <v>22961</v>
      </c>
      <c r="C36159" t="s">
        <v>11947</v>
      </c>
      <c r="D36159" t="s">
        <v>11948</v>
      </c>
      <c r="E36159" t="s">
        <v>23289</v>
      </c>
      <c r="F36159" t="s">
        <v>18054</v>
      </c>
      <c r="G36159" t="s">
        <v>11886</v>
      </c>
      <c r="H36159" t="s">
        <v>13717</v>
      </c>
      <c r="I36159" t="s">
        <v>11888</v>
      </c>
      <c r="J36159" t="s">
        <v>11889</v>
      </c>
      <c r="K36159" t="str">
        <f>Table1[[#This Row],[Country]]&amp;Table1[[#This Row],[Year]]</f>
        <v>URS1980</v>
      </c>
      <c r="L36159" t="e">
        <f>VLOOKUP(Table1[[#This Row],[COUNTRY+YEAR Combination]],gdp_json__2[[COUNTRY+YEAR Combination]:[GDP Value]],2,FALSE)</f>
        <v>#N/A</v>
      </c>
    </row>
    <row r="36160" spans="1:12" x14ac:dyDescent="0.2">
      <c r="A36160">
        <v>2014</v>
      </c>
      <c r="B36160" t="s">
        <v>37905</v>
      </c>
      <c r="C36160" t="s">
        <v>34625</v>
      </c>
      <c r="D36160" t="s">
        <v>34730</v>
      </c>
      <c r="E36160" t="s">
        <v>37950</v>
      </c>
      <c r="F36160" t="s">
        <v>11315</v>
      </c>
      <c r="G36160" t="s">
        <v>12276</v>
      </c>
      <c r="H36160" t="s">
        <v>12215</v>
      </c>
      <c r="I36160" t="s">
        <v>11888</v>
      </c>
      <c r="J36160" t="s">
        <v>34614</v>
      </c>
      <c r="K36160" t="str">
        <f>Table1[[#This Row],[Country]]&amp;Table1[[#This Row],[Year]]</f>
        <v>GBR2014</v>
      </c>
      <c r="L36160" t="str">
        <f>VLOOKUP(Table1[[#This Row],[COUNTRY+YEAR Combination]],gdp_json__2[[COUNTRY+YEAR Combination]:[GDP Value]],2,FALSE)</f>
        <v>3022827781881.39</v>
      </c>
    </row>
    <row r="36161" spans="1:12" x14ac:dyDescent="0.2">
      <c r="A36161">
        <v>1988</v>
      </c>
      <c r="B36161" t="s">
        <v>25179</v>
      </c>
      <c r="C36161" t="s">
        <v>11883</v>
      </c>
      <c r="D36161" t="s">
        <v>11884</v>
      </c>
      <c r="E36161" t="s">
        <v>25222</v>
      </c>
      <c r="F36161" t="s">
        <v>18054</v>
      </c>
      <c r="G36161" t="s">
        <v>11886</v>
      </c>
      <c r="H36161" t="s">
        <v>20569</v>
      </c>
      <c r="I36161" t="s">
        <v>11895</v>
      </c>
      <c r="J36161" t="s">
        <v>11889</v>
      </c>
      <c r="K36161" t="str">
        <f>Table1[[#This Row],[Country]]&amp;Table1[[#This Row],[Year]]</f>
        <v>URS1988</v>
      </c>
      <c r="L36161" t="e">
        <f>VLOOKUP(Table1[[#This Row],[COUNTRY+YEAR Combination]],gdp_json__2[[COUNTRY+YEAR Combination]:[GDP Value]],2,FALSE)</f>
        <v>#N/A</v>
      </c>
    </row>
    <row r="36162" spans="1:12" x14ac:dyDescent="0.2">
      <c r="A36162">
        <v>1988</v>
      </c>
      <c r="B36162" t="s">
        <v>25179</v>
      </c>
      <c r="C36162" t="s">
        <v>11883</v>
      </c>
      <c r="D36162" t="s">
        <v>11884</v>
      </c>
      <c r="E36162" t="s">
        <v>25222</v>
      </c>
      <c r="F36162" t="s">
        <v>18054</v>
      </c>
      <c r="G36162" t="s">
        <v>11886</v>
      </c>
      <c r="H36162" t="s">
        <v>19269</v>
      </c>
      <c r="I36162" t="s">
        <v>11895</v>
      </c>
      <c r="J36162" t="s">
        <v>11889</v>
      </c>
      <c r="K36162" t="str">
        <f>Table1[[#This Row],[Country]]&amp;Table1[[#This Row],[Year]]</f>
        <v>URS1988</v>
      </c>
      <c r="L36162" t="e">
        <f>VLOOKUP(Table1[[#This Row],[COUNTRY+YEAR Combination]],gdp_json__2[[COUNTRY+YEAR Combination]:[GDP Value]],2,FALSE)</f>
        <v>#N/A</v>
      </c>
    </row>
    <row r="36163" spans="1:12" x14ac:dyDescent="0.2">
      <c r="A36163">
        <v>1988</v>
      </c>
      <c r="B36163" t="s">
        <v>25179</v>
      </c>
      <c r="C36163" t="s">
        <v>12236</v>
      </c>
      <c r="D36163" t="s">
        <v>12236</v>
      </c>
      <c r="E36163" t="s">
        <v>25722</v>
      </c>
      <c r="F36163" t="s">
        <v>18054</v>
      </c>
      <c r="G36163" t="s">
        <v>11886</v>
      </c>
      <c r="H36163" t="s">
        <v>12236</v>
      </c>
      <c r="I36163" t="s">
        <v>11888</v>
      </c>
      <c r="J36163" t="s">
        <v>11889</v>
      </c>
      <c r="K36163" t="str">
        <f>Table1[[#This Row],[Country]]&amp;Table1[[#This Row],[Year]]</f>
        <v>URS1988</v>
      </c>
      <c r="L36163" t="e">
        <f>VLOOKUP(Table1[[#This Row],[COUNTRY+YEAR Combination]],gdp_json__2[[COUNTRY+YEAR Combination]:[GDP Value]],2,FALSE)</f>
        <v>#N/A</v>
      </c>
    </row>
    <row r="36164" spans="1:12" x14ac:dyDescent="0.2">
      <c r="A36164">
        <v>1972</v>
      </c>
      <c r="B36164" t="s">
        <v>21211</v>
      </c>
      <c r="C36164" t="s">
        <v>12034</v>
      </c>
      <c r="D36164" t="s">
        <v>12820</v>
      </c>
      <c r="E36164" t="s">
        <v>21992</v>
      </c>
      <c r="F36164" t="s">
        <v>18054</v>
      </c>
      <c r="G36164" t="s">
        <v>11886</v>
      </c>
      <c r="H36164" t="s">
        <v>21991</v>
      </c>
      <c r="I36164" t="s">
        <v>11888</v>
      </c>
      <c r="J36164" t="s">
        <v>11889</v>
      </c>
      <c r="K36164" t="str">
        <f>Table1[[#This Row],[Country]]&amp;Table1[[#This Row],[Year]]</f>
        <v>URS1972</v>
      </c>
      <c r="L36164" t="e">
        <f>VLOOKUP(Table1[[#This Row],[COUNTRY+YEAR Combination]],gdp_json__2[[COUNTRY+YEAR Combination]:[GDP Value]],2,FALSE)</f>
        <v>#N/A</v>
      </c>
    </row>
    <row r="36165" spans="1:12" x14ac:dyDescent="0.2">
      <c r="A36165">
        <v>1976</v>
      </c>
      <c r="B36165" t="s">
        <v>22015</v>
      </c>
      <c r="C36165" t="s">
        <v>12034</v>
      </c>
      <c r="D36165" t="s">
        <v>12820</v>
      </c>
      <c r="E36165" t="s">
        <v>21992</v>
      </c>
      <c r="F36165" t="s">
        <v>18054</v>
      </c>
      <c r="G36165" t="s">
        <v>11886</v>
      </c>
      <c r="H36165" t="s">
        <v>21991</v>
      </c>
      <c r="I36165" t="s">
        <v>11888</v>
      </c>
      <c r="J36165" t="s">
        <v>11889</v>
      </c>
      <c r="K36165" t="str">
        <f>Table1[[#This Row],[Country]]&amp;Table1[[#This Row],[Year]]</f>
        <v>URS1976</v>
      </c>
      <c r="L36165" t="e">
        <f>VLOOKUP(Table1[[#This Row],[COUNTRY+YEAR Combination]],gdp_json__2[[COUNTRY+YEAR Combination]:[GDP Value]],2,FALSE)</f>
        <v>#N/A</v>
      </c>
    </row>
    <row r="36166" spans="1:12" x14ac:dyDescent="0.2">
      <c r="A36166">
        <v>1998</v>
      </c>
      <c r="B36166" t="s">
        <v>36670</v>
      </c>
      <c r="C36166" t="s">
        <v>14687</v>
      </c>
      <c r="D36166" t="s">
        <v>14687</v>
      </c>
      <c r="E36166" t="s">
        <v>36781</v>
      </c>
      <c r="F36166" t="s">
        <v>9451</v>
      </c>
      <c r="G36166" t="s">
        <v>11886</v>
      </c>
      <c r="H36166" t="s">
        <v>14687</v>
      </c>
      <c r="I36166" t="s">
        <v>11891</v>
      </c>
      <c r="J36166" t="s">
        <v>34614</v>
      </c>
      <c r="K36166" t="str">
        <f>Table1[[#This Row],[Country]]&amp;Table1[[#This Row],[Year]]</f>
        <v>RUS1998</v>
      </c>
      <c r="L36166" t="str">
        <f>VLOOKUP(Table1[[#This Row],[COUNTRY+YEAR Combination]],gdp_json__2[[COUNTRY+YEAR Combination]:[GDP Value]],2,FALSE)</f>
        <v>270953116950.026</v>
      </c>
    </row>
    <row r="36167" spans="1:12" x14ac:dyDescent="0.2">
      <c r="A36167">
        <v>2002</v>
      </c>
      <c r="B36167" t="s">
        <v>36964</v>
      </c>
      <c r="C36167" t="s">
        <v>14687</v>
      </c>
      <c r="D36167" t="s">
        <v>14687</v>
      </c>
      <c r="E36167" t="s">
        <v>36781</v>
      </c>
      <c r="F36167" t="s">
        <v>9451</v>
      </c>
      <c r="G36167" t="s">
        <v>11886</v>
      </c>
      <c r="H36167" t="s">
        <v>14687</v>
      </c>
      <c r="I36167" t="s">
        <v>11895</v>
      </c>
      <c r="J36167" t="s">
        <v>34614</v>
      </c>
      <c r="K36167" t="str">
        <f>Table1[[#This Row],[Country]]&amp;Table1[[#This Row],[Year]]</f>
        <v>RUS2002</v>
      </c>
      <c r="L36167" t="str">
        <f>VLOOKUP(Table1[[#This Row],[COUNTRY+YEAR Combination]],gdp_json__2[[COUNTRY+YEAR Combination]:[GDP Value]],2,FALSE)</f>
        <v>345110438692.185</v>
      </c>
    </row>
    <row r="36168" spans="1:12" x14ac:dyDescent="0.2">
      <c r="A36168">
        <v>1956</v>
      </c>
      <c r="B36168" t="s">
        <v>18617</v>
      </c>
      <c r="C36168" t="s">
        <v>12236</v>
      </c>
      <c r="D36168" t="s">
        <v>12236</v>
      </c>
      <c r="E36168" t="s">
        <v>18978</v>
      </c>
      <c r="F36168" t="s">
        <v>18054</v>
      </c>
      <c r="G36168" t="s">
        <v>11886</v>
      </c>
      <c r="H36168" t="s">
        <v>12236</v>
      </c>
      <c r="I36168" t="s">
        <v>11888</v>
      </c>
      <c r="J36168" t="s">
        <v>11889</v>
      </c>
      <c r="K36168" t="str">
        <f>Table1[[#This Row],[Country]]&amp;Table1[[#This Row],[Year]]</f>
        <v>URS1956</v>
      </c>
      <c r="L36168" t="e">
        <f>VLOOKUP(Table1[[#This Row],[COUNTRY+YEAR Combination]],gdp_json__2[[COUNTRY+YEAR Combination]:[GDP Value]],2,FALSE)</f>
        <v>#N/A</v>
      </c>
    </row>
    <row r="36169" spans="1:12" x14ac:dyDescent="0.2">
      <c r="A36169">
        <v>2000</v>
      </c>
      <c r="B36169" t="s">
        <v>28911</v>
      </c>
      <c r="C36169" t="s">
        <v>11904</v>
      </c>
      <c r="D36169" t="s">
        <v>11904</v>
      </c>
      <c r="E36169" t="s">
        <v>29220</v>
      </c>
      <c r="F36169" t="s">
        <v>3006</v>
      </c>
      <c r="G36169" t="s">
        <v>12276</v>
      </c>
      <c r="H36169" t="s">
        <v>11925</v>
      </c>
      <c r="I36169" t="s">
        <v>11895</v>
      </c>
      <c r="J36169" t="s">
        <v>11889</v>
      </c>
      <c r="K36169" t="str">
        <f>Table1[[#This Row],[Country]]&amp;Table1[[#This Row],[Year]]</f>
        <v>BLR2000</v>
      </c>
      <c r="L36169" t="str">
        <f>VLOOKUP(Table1[[#This Row],[COUNTRY+YEAR Combination]],gdp_json__2[[COUNTRY+YEAR Combination]:[GDP Value]],2,FALSE)</f>
        <v>12736856827.9847</v>
      </c>
    </row>
    <row r="36170" spans="1:12" x14ac:dyDescent="0.2">
      <c r="A36170">
        <v>2004</v>
      </c>
      <c r="B36170" t="s">
        <v>11882</v>
      </c>
      <c r="C36170" t="s">
        <v>11904</v>
      </c>
      <c r="D36170" t="s">
        <v>11904</v>
      </c>
      <c r="E36170" t="s">
        <v>29220</v>
      </c>
      <c r="F36170" t="s">
        <v>3006</v>
      </c>
      <c r="G36170" t="s">
        <v>12276</v>
      </c>
      <c r="H36170" t="s">
        <v>11925</v>
      </c>
      <c r="I36170" t="s">
        <v>11895</v>
      </c>
      <c r="J36170" t="s">
        <v>11889</v>
      </c>
      <c r="K36170" t="str">
        <f>Table1[[#This Row],[Country]]&amp;Table1[[#This Row],[Year]]</f>
        <v>BLR2004</v>
      </c>
      <c r="L36170" t="str">
        <f>VLOOKUP(Table1[[#This Row],[COUNTRY+YEAR Combination]],gdp_json__2[[COUNTRY+YEAR Combination]:[GDP Value]],2,FALSE)</f>
        <v>23141587717.7633</v>
      </c>
    </row>
    <row r="36171" spans="1:12" x14ac:dyDescent="0.2">
      <c r="A36171">
        <v>2004</v>
      </c>
      <c r="B36171" t="s">
        <v>11882</v>
      </c>
      <c r="C36171" t="s">
        <v>17056</v>
      </c>
      <c r="D36171" t="s">
        <v>17056</v>
      </c>
      <c r="E36171" t="s">
        <v>31177</v>
      </c>
      <c r="F36171" t="s">
        <v>11240</v>
      </c>
      <c r="G36171" t="s">
        <v>12276</v>
      </c>
      <c r="H36171" t="s">
        <v>17056</v>
      </c>
      <c r="I36171" t="s">
        <v>11895</v>
      </c>
      <c r="J36171" t="s">
        <v>11889</v>
      </c>
      <c r="K36171" t="str">
        <f>Table1[[#This Row],[Country]]&amp;Table1[[#This Row],[Year]]</f>
        <v>UKR2004</v>
      </c>
      <c r="L36171" t="str">
        <f>VLOOKUP(Table1[[#This Row],[COUNTRY+YEAR Combination]],gdp_json__2[[COUNTRY+YEAR Combination]:[GDP Value]],2,FALSE)</f>
        <v>64883060725.7003</v>
      </c>
    </row>
    <row r="36172" spans="1:12" x14ac:dyDescent="0.2">
      <c r="A36172">
        <v>1980</v>
      </c>
      <c r="B36172" t="s">
        <v>22961</v>
      </c>
      <c r="C36172" t="s">
        <v>20276</v>
      </c>
      <c r="D36172" t="s">
        <v>20276</v>
      </c>
      <c r="E36172" t="s">
        <v>23649</v>
      </c>
      <c r="F36172" t="s">
        <v>18054</v>
      </c>
      <c r="G36172" t="s">
        <v>11886</v>
      </c>
      <c r="H36172" t="s">
        <v>23648</v>
      </c>
      <c r="I36172" t="s">
        <v>11895</v>
      </c>
      <c r="J36172" t="s">
        <v>11889</v>
      </c>
      <c r="K36172" t="str">
        <f>Table1[[#This Row],[Country]]&amp;Table1[[#This Row],[Year]]</f>
        <v>URS1980</v>
      </c>
      <c r="L36172" t="e">
        <f>VLOOKUP(Table1[[#This Row],[COUNTRY+YEAR Combination]],gdp_json__2[[COUNTRY+YEAR Combination]:[GDP Value]],2,FALSE)</f>
        <v>#N/A</v>
      </c>
    </row>
    <row r="36173" spans="1:12" x14ac:dyDescent="0.2">
      <c r="A36173">
        <v>1956</v>
      </c>
      <c r="B36173" t="s">
        <v>18617</v>
      </c>
      <c r="C36173" t="s">
        <v>11904</v>
      </c>
      <c r="D36173" t="s">
        <v>11904</v>
      </c>
      <c r="E36173" t="s">
        <v>18757</v>
      </c>
      <c r="F36173" t="s">
        <v>18054</v>
      </c>
      <c r="G36173" t="s">
        <v>12276</v>
      </c>
      <c r="H36173" t="s">
        <v>12951</v>
      </c>
      <c r="I36173" t="s">
        <v>11888</v>
      </c>
      <c r="J36173" t="s">
        <v>11889</v>
      </c>
      <c r="K36173" t="str">
        <f>Table1[[#This Row],[Country]]&amp;Table1[[#This Row],[Year]]</f>
        <v>URS1956</v>
      </c>
      <c r="L36173" t="e">
        <f>VLOOKUP(Table1[[#This Row],[COUNTRY+YEAR Combination]],gdp_json__2[[COUNTRY+YEAR Combination]:[GDP Value]],2,FALSE)</f>
        <v>#N/A</v>
      </c>
    </row>
    <row r="36174" spans="1:12" x14ac:dyDescent="0.2">
      <c r="A36174">
        <v>2000</v>
      </c>
      <c r="B36174" t="s">
        <v>28911</v>
      </c>
      <c r="C36174" t="s">
        <v>11964</v>
      </c>
      <c r="D36174" t="s">
        <v>11964</v>
      </c>
      <c r="E36174" t="s">
        <v>29576</v>
      </c>
      <c r="F36174" t="s">
        <v>4108</v>
      </c>
      <c r="G36174" t="s">
        <v>11886</v>
      </c>
      <c r="H36174" t="s">
        <v>12631</v>
      </c>
      <c r="I36174" t="s">
        <v>11891</v>
      </c>
      <c r="J36174" t="s">
        <v>11889</v>
      </c>
      <c r="K36174" t="str">
        <f>Table1[[#This Row],[Country]]&amp;Table1[[#This Row],[Year]]</f>
        <v>CHN2000</v>
      </c>
      <c r="L36174" t="str">
        <f>VLOOKUP(Table1[[#This Row],[COUNTRY+YEAR Combination]],gdp_json__2[[COUNTRY+YEAR Combination]:[GDP Value]],2,FALSE)</f>
        <v>1211346869605.24</v>
      </c>
    </row>
    <row r="36175" spans="1:12" x14ac:dyDescent="0.2">
      <c r="A36175">
        <v>2004</v>
      </c>
      <c r="B36175" t="s">
        <v>11882</v>
      </c>
      <c r="C36175" t="s">
        <v>11964</v>
      </c>
      <c r="D36175" t="s">
        <v>11964</v>
      </c>
      <c r="E36175" t="s">
        <v>29576</v>
      </c>
      <c r="F36175" t="s">
        <v>4108</v>
      </c>
      <c r="G36175" t="s">
        <v>11886</v>
      </c>
      <c r="H36175" t="s">
        <v>12631</v>
      </c>
      <c r="I36175" t="s">
        <v>11891</v>
      </c>
      <c r="J36175" t="s">
        <v>11889</v>
      </c>
      <c r="K36175" t="str">
        <f>Table1[[#This Row],[Country]]&amp;Table1[[#This Row],[Year]]</f>
        <v>CHN2004</v>
      </c>
      <c r="L36175" t="str">
        <f>VLOOKUP(Table1[[#This Row],[COUNTRY+YEAR Combination]],gdp_json__2[[COUNTRY+YEAR Combination]:[GDP Value]],2,FALSE)</f>
        <v>1955347004963.27</v>
      </c>
    </row>
    <row r="36176" spans="1:12" x14ac:dyDescent="0.2">
      <c r="A36176">
        <v>1988</v>
      </c>
      <c r="B36176" t="s">
        <v>25179</v>
      </c>
      <c r="C36176" t="s">
        <v>12029</v>
      </c>
      <c r="D36176" t="s">
        <v>12029</v>
      </c>
      <c r="E36176" t="s">
        <v>26228</v>
      </c>
      <c r="F36176" t="s">
        <v>4108</v>
      </c>
      <c r="G36176" t="s">
        <v>11886</v>
      </c>
      <c r="H36176" t="s">
        <v>17936</v>
      </c>
      <c r="I36176" t="s">
        <v>11895</v>
      </c>
      <c r="J36176" t="s">
        <v>11889</v>
      </c>
      <c r="K36176" t="str">
        <f>Table1[[#This Row],[Country]]&amp;Table1[[#This Row],[Year]]</f>
        <v>CHN1988</v>
      </c>
      <c r="L36176" t="str">
        <f>VLOOKUP(Table1[[#This Row],[COUNTRY+YEAR Combination]],gdp_json__2[[COUNTRY+YEAR Combination]:[GDP Value]],2,FALSE)</f>
        <v>312353631207.819</v>
      </c>
    </row>
    <row r="36177" spans="1:12" x14ac:dyDescent="0.2">
      <c r="A36177">
        <v>1992</v>
      </c>
      <c r="B36177" t="s">
        <v>36259</v>
      </c>
      <c r="C36177" t="s">
        <v>13469</v>
      </c>
      <c r="D36177" t="s">
        <v>34694</v>
      </c>
      <c r="E36177" t="s">
        <v>36412</v>
      </c>
      <c r="F36177" t="s">
        <v>4108</v>
      </c>
      <c r="G36177" t="s">
        <v>12276</v>
      </c>
      <c r="H36177" t="s">
        <v>35333</v>
      </c>
      <c r="I36177" t="s">
        <v>11891</v>
      </c>
      <c r="J36177" t="s">
        <v>34614</v>
      </c>
      <c r="K36177" t="str">
        <f>Table1[[#This Row],[Country]]&amp;Table1[[#This Row],[Year]]</f>
        <v>CHN1992</v>
      </c>
      <c r="L36177" t="str">
        <f>VLOOKUP(Table1[[#This Row],[COUNTRY+YEAR Combination]],gdp_json__2[[COUNTRY+YEAR Combination]:[GDP Value]],2,FALSE)</f>
        <v>426915712711.146</v>
      </c>
    </row>
    <row r="36178" spans="1:12" x14ac:dyDescent="0.2">
      <c r="A36178">
        <v>1992</v>
      </c>
      <c r="B36178" t="s">
        <v>36259</v>
      </c>
      <c r="C36178" t="s">
        <v>13469</v>
      </c>
      <c r="D36178" t="s">
        <v>34694</v>
      </c>
      <c r="E36178" t="s">
        <v>36412</v>
      </c>
      <c r="F36178" t="s">
        <v>4108</v>
      </c>
      <c r="G36178" t="s">
        <v>12276</v>
      </c>
      <c r="H36178" t="s">
        <v>34699</v>
      </c>
      <c r="I36178" t="s">
        <v>11891</v>
      </c>
      <c r="J36178" t="s">
        <v>34614</v>
      </c>
      <c r="K36178" t="str">
        <f>Table1[[#This Row],[Country]]&amp;Table1[[#This Row],[Year]]</f>
        <v>CHN1992</v>
      </c>
      <c r="L36178" t="str">
        <f>VLOOKUP(Table1[[#This Row],[COUNTRY+YEAR Combination]],gdp_json__2[[COUNTRY+YEAR Combination]:[GDP Value]],2,FALSE)</f>
        <v>426915712711.146</v>
      </c>
    </row>
    <row r="36179" spans="1:12" x14ac:dyDescent="0.2">
      <c r="A36179">
        <v>1994</v>
      </c>
      <c r="B36179" t="s">
        <v>36495</v>
      </c>
      <c r="C36179" t="s">
        <v>13469</v>
      </c>
      <c r="D36179" t="s">
        <v>34694</v>
      </c>
      <c r="E36179" t="s">
        <v>36412</v>
      </c>
      <c r="F36179" t="s">
        <v>4108</v>
      </c>
      <c r="G36179" t="s">
        <v>12276</v>
      </c>
      <c r="H36179" t="s">
        <v>35333</v>
      </c>
      <c r="I36179" t="s">
        <v>11895</v>
      </c>
      <c r="J36179" t="s">
        <v>34614</v>
      </c>
      <c r="K36179" t="str">
        <f>Table1[[#This Row],[Country]]&amp;Table1[[#This Row],[Year]]</f>
        <v>CHN1994</v>
      </c>
      <c r="L36179" t="str">
        <f>VLOOKUP(Table1[[#This Row],[COUNTRY+YEAR Combination]],gdp_json__2[[COUNTRY+YEAR Combination]:[GDP Value]],2,FALSE)</f>
        <v>564324670005.917</v>
      </c>
    </row>
    <row r="36180" spans="1:12" x14ac:dyDescent="0.2">
      <c r="A36180">
        <v>2012</v>
      </c>
      <c r="B36180" t="s">
        <v>12847</v>
      </c>
      <c r="C36180" t="s">
        <v>11883</v>
      </c>
      <c r="D36180" t="s">
        <v>11884</v>
      </c>
      <c r="E36180" t="s">
        <v>33217</v>
      </c>
      <c r="F36180" t="s">
        <v>4108</v>
      </c>
      <c r="G36180" t="s">
        <v>12276</v>
      </c>
      <c r="H36180" t="s">
        <v>33216</v>
      </c>
      <c r="I36180" t="s">
        <v>11888</v>
      </c>
      <c r="J36180" t="s">
        <v>11889</v>
      </c>
      <c r="K36180" t="str">
        <f>Table1[[#This Row],[Country]]&amp;Table1[[#This Row],[Year]]</f>
        <v>CHN2012</v>
      </c>
      <c r="L36180" t="str">
        <f>VLOOKUP(Table1[[#This Row],[COUNTRY+YEAR Combination]],gdp_json__2[[COUNTRY+YEAR Combination]:[GDP Value]],2,FALSE)</f>
        <v>8560547314679.28</v>
      </c>
    </row>
    <row r="36181" spans="1:12" x14ac:dyDescent="0.2">
      <c r="A36181">
        <v>2012</v>
      </c>
      <c r="B36181" t="s">
        <v>12847</v>
      </c>
      <c r="C36181" t="s">
        <v>11883</v>
      </c>
      <c r="D36181" t="s">
        <v>11884</v>
      </c>
      <c r="E36181" t="s">
        <v>33217</v>
      </c>
      <c r="F36181" t="s">
        <v>4108</v>
      </c>
      <c r="G36181" t="s">
        <v>12276</v>
      </c>
      <c r="H36181" t="s">
        <v>33219</v>
      </c>
      <c r="I36181" t="s">
        <v>11888</v>
      </c>
      <c r="J36181" t="s">
        <v>11889</v>
      </c>
      <c r="K36181" t="str">
        <f>Table1[[#This Row],[Country]]&amp;Table1[[#This Row],[Year]]</f>
        <v>CHN2012</v>
      </c>
      <c r="L36181" t="str">
        <f>VLOOKUP(Table1[[#This Row],[COUNTRY+YEAR Combination]],gdp_json__2[[COUNTRY+YEAR Combination]:[GDP Value]],2,FALSE)</f>
        <v>8560547314679.28</v>
      </c>
    </row>
    <row r="36182" spans="1:12" x14ac:dyDescent="0.2">
      <c r="A36182">
        <v>2000</v>
      </c>
      <c r="B36182" t="s">
        <v>28911</v>
      </c>
      <c r="C36182" t="s">
        <v>26579</v>
      </c>
      <c r="D36182" t="s">
        <v>26579</v>
      </c>
      <c r="E36182" t="s">
        <v>29276</v>
      </c>
      <c r="F36182" t="s">
        <v>4108</v>
      </c>
      <c r="G36182" t="s">
        <v>12276</v>
      </c>
      <c r="H36182" t="s">
        <v>12027</v>
      </c>
      <c r="I36182" t="s">
        <v>11895</v>
      </c>
      <c r="J36182" t="s">
        <v>11889</v>
      </c>
      <c r="K36182" t="str">
        <f>Table1[[#This Row],[Country]]&amp;Table1[[#This Row],[Year]]</f>
        <v>CHN2000</v>
      </c>
      <c r="L36182" t="str">
        <f>VLOOKUP(Table1[[#This Row],[COUNTRY+YEAR Combination]],gdp_json__2[[COUNTRY+YEAR Combination]:[GDP Value]],2,FALSE)</f>
        <v>1211346869605.24</v>
      </c>
    </row>
    <row r="36183" spans="1:12" x14ac:dyDescent="0.2">
      <c r="A36183">
        <v>2008</v>
      </c>
      <c r="B36183" t="s">
        <v>31727</v>
      </c>
      <c r="C36183" t="s">
        <v>11904</v>
      </c>
      <c r="D36183" t="s">
        <v>11904</v>
      </c>
      <c r="E36183" t="s">
        <v>32017</v>
      </c>
      <c r="F36183" t="s">
        <v>6829</v>
      </c>
      <c r="G36183" t="s">
        <v>11886</v>
      </c>
      <c r="H36183" t="s">
        <v>11922</v>
      </c>
      <c r="I36183" t="s">
        <v>11895</v>
      </c>
      <c r="J36183" t="s">
        <v>11889</v>
      </c>
      <c r="K36183" t="str">
        <f>Table1[[#This Row],[Country]]&amp;Table1[[#This Row],[Year]]</f>
        <v>KEN2008</v>
      </c>
      <c r="L36183" t="str">
        <f>VLOOKUP(Table1[[#This Row],[COUNTRY+YEAR Combination]],gdp_json__2[[COUNTRY+YEAR Combination]:[GDP Value]],2,FALSE)</f>
        <v>35895153327.8497</v>
      </c>
    </row>
    <row r="36184" spans="1:12" x14ac:dyDescent="0.2">
      <c r="A36184">
        <v>1996</v>
      </c>
      <c r="B36184" t="s">
        <v>27558</v>
      </c>
      <c r="C36184" t="s">
        <v>11883</v>
      </c>
      <c r="D36184" t="s">
        <v>11884</v>
      </c>
      <c r="E36184" t="s">
        <v>27609</v>
      </c>
      <c r="F36184" t="s">
        <v>9451</v>
      </c>
      <c r="G36184" t="s">
        <v>11886</v>
      </c>
      <c r="H36184" t="s">
        <v>13595</v>
      </c>
      <c r="I36184" t="s">
        <v>11891</v>
      </c>
      <c r="J36184" t="s">
        <v>11889</v>
      </c>
      <c r="K36184" t="str">
        <f>Table1[[#This Row],[Country]]&amp;Table1[[#This Row],[Year]]</f>
        <v>RUS1996</v>
      </c>
      <c r="L36184" t="str">
        <f>VLOOKUP(Table1[[#This Row],[COUNTRY+YEAR Combination]],gdp_json__2[[COUNTRY+YEAR Combination]:[GDP Value]],2,FALSE)</f>
        <v>391719993756.828</v>
      </c>
    </row>
    <row r="36185" spans="1:12" x14ac:dyDescent="0.2">
      <c r="A36185">
        <v>1996</v>
      </c>
      <c r="B36185" t="s">
        <v>27558</v>
      </c>
      <c r="C36185" t="s">
        <v>11883</v>
      </c>
      <c r="D36185" t="s">
        <v>11884</v>
      </c>
      <c r="E36185" t="s">
        <v>27609</v>
      </c>
      <c r="F36185" t="s">
        <v>9451</v>
      </c>
      <c r="G36185" t="s">
        <v>11886</v>
      </c>
      <c r="H36185" t="s">
        <v>19269</v>
      </c>
      <c r="I36185" t="s">
        <v>11891</v>
      </c>
      <c r="J36185" t="s">
        <v>11889</v>
      </c>
      <c r="K36185" t="str">
        <f>Table1[[#This Row],[Country]]&amp;Table1[[#This Row],[Year]]</f>
        <v>RUS1996</v>
      </c>
      <c r="L36185" t="str">
        <f>VLOOKUP(Table1[[#This Row],[COUNTRY+YEAR Combination]],gdp_json__2[[COUNTRY+YEAR Combination]:[GDP Value]],2,FALSE)</f>
        <v>391719993756.828</v>
      </c>
    </row>
    <row r="36186" spans="1:12" x14ac:dyDescent="0.2">
      <c r="A36186">
        <v>1964</v>
      </c>
      <c r="B36186" t="s">
        <v>35374</v>
      </c>
      <c r="C36186" t="s">
        <v>13469</v>
      </c>
      <c r="D36186" t="s">
        <v>34694</v>
      </c>
      <c r="E36186" t="s">
        <v>35457</v>
      </c>
      <c r="F36186" t="s">
        <v>18054</v>
      </c>
      <c r="G36186" t="s">
        <v>12276</v>
      </c>
      <c r="H36186" t="s">
        <v>35333</v>
      </c>
      <c r="I36186" t="s">
        <v>11891</v>
      </c>
      <c r="J36186" t="s">
        <v>34614</v>
      </c>
      <c r="K36186" t="str">
        <f>Table1[[#This Row],[Country]]&amp;Table1[[#This Row],[Year]]</f>
        <v>URS1964</v>
      </c>
      <c r="L36186" t="e">
        <f>VLOOKUP(Table1[[#This Row],[COUNTRY+YEAR Combination]],gdp_json__2[[COUNTRY+YEAR Combination]:[GDP Value]],2,FALSE)</f>
        <v>#N/A</v>
      </c>
    </row>
    <row r="36187" spans="1:12" x14ac:dyDescent="0.2">
      <c r="A36187">
        <v>1964</v>
      </c>
      <c r="B36187" t="s">
        <v>35374</v>
      </c>
      <c r="C36187" t="s">
        <v>13469</v>
      </c>
      <c r="D36187" t="s">
        <v>34694</v>
      </c>
      <c r="E36187" t="s">
        <v>35457</v>
      </c>
      <c r="F36187" t="s">
        <v>18054</v>
      </c>
      <c r="G36187" t="s">
        <v>12276</v>
      </c>
      <c r="H36187" t="s">
        <v>34699</v>
      </c>
      <c r="I36187" t="s">
        <v>11891</v>
      </c>
      <c r="J36187" t="s">
        <v>34614</v>
      </c>
      <c r="K36187" t="str">
        <f>Table1[[#This Row],[Country]]&amp;Table1[[#This Row],[Year]]</f>
        <v>URS1964</v>
      </c>
      <c r="L36187" t="e">
        <f>VLOOKUP(Table1[[#This Row],[COUNTRY+YEAR Combination]],gdp_json__2[[COUNTRY+YEAR Combination]:[GDP Value]],2,FALSE)</f>
        <v>#N/A</v>
      </c>
    </row>
    <row r="36188" spans="1:12" x14ac:dyDescent="0.2">
      <c r="A36188">
        <v>1992</v>
      </c>
      <c r="B36188" t="s">
        <v>26293</v>
      </c>
      <c r="C36188" t="s">
        <v>11904</v>
      </c>
      <c r="D36188" t="s">
        <v>11904</v>
      </c>
      <c r="E36188" t="s">
        <v>26567</v>
      </c>
      <c r="F36188" t="s">
        <v>26299</v>
      </c>
      <c r="G36188" t="s">
        <v>12276</v>
      </c>
      <c r="H36188" t="s">
        <v>11933</v>
      </c>
      <c r="I36188" t="s">
        <v>11888</v>
      </c>
      <c r="J36188" t="s">
        <v>11889</v>
      </c>
      <c r="K36188" t="str">
        <f>Table1[[#This Row],[Country]]&amp;Table1[[#This Row],[Year]]</f>
        <v>EUN1992</v>
      </c>
      <c r="L36188" t="e">
        <f>VLOOKUP(Table1[[#This Row],[COUNTRY+YEAR Combination]],gdp_json__2[[COUNTRY+YEAR Combination]:[GDP Value]],2,FALSE)</f>
        <v>#N/A</v>
      </c>
    </row>
    <row r="36189" spans="1:12" x14ac:dyDescent="0.2">
      <c r="A36189">
        <v>1996</v>
      </c>
      <c r="B36189" t="s">
        <v>27558</v>
      </c>
      <c r="C36189" t="s">
        <v>11904</v>
      </c>
      <c r="D36189" t="s">
        <v>11904</v>
      </c>
      <c r="E36189" t="s">
        <v>26567</v>
      </c>
      <c r="F36189" t="s">
        <v>9451</v>
      </c>
      <c r="G36189" t="s">
        <v>12276</v>
      </c>
      <c r="H36189" t="s">
        <v>11933</v>
      </c>
      <c r="I36189" t="s">
        <v>11891</v>
      </c>
      <c r="J36189" t="s">
        <v>11889</v>
      </c>
      <c r="K36189" t="str">
        <f>Table1[[#This Row],[Country]]&amp;Table1[[#This Row],[Year]]</f>
        <v>RUS1996</v>
      </c>
      <c r="L36189" t="str">
        <f>VLOOKUP(Table1[[#This Row],[COUNTRY+YEAR Combination]],gdp_json__2[[COUNTRY+YEAR Combination]:[GDP Value]],2,FALSE)</f>
        <v>391719993756.828</v>
      </c>
    </row>
    <row r="36190" spans="1:12" x14ac:dyDescent="0.2">
      <c r="A36190">
        <v>2000</v>
      </c>
      <c r="B36190" t="s">
        <v>28911</v>
      </c>
      <c r="C36190" t="s">
        <v>11904</v>
      </c>
      <c r="D36190" t="s">
        <v>11904</v>
      </c>
      <c r="E36190" t="s">
        <v>29232</v>
      </c>
      <c r="F36190" t="s">
        <v>9451</v>
      </c>
      <c r="G36190" t="s">
        <v>12276</v>
      </c>
      <c r="H36190" t="s">
        <v>11929</v>
      </c>
      <c r="I36190" t="s">
        <v>11888</v>
      </c>
      <c r="J36190" t="s">
        <v>11889</v>
      </c>
      <c r="K36190" t="str">
        <f>Table1[[#This Row],[Country]]&amp;Table1[[#This Row],[Year]]</f>
        <v>RUS2000</v>
      </c>
      <c r="L36190" t="str">
        <f>VLOOKUP(Table1[[#This Row],[COUNTRY+YEAR Combination]],gdp_json__2[[COUNTRY+YEAR Combination]:[GDP Value]],2,FALSE)</f>
        <v>259708496267.33</v>
      </c>
    </row>
    <row r="36191" spans="1:12" x14ac:dyDescent="0.2">
      <c r="A36191">
        <v>2004</v>
      </c>
      <c r="B36191" t="s">
        <v>11882</v>
      </c>
      <c r="C36191" t="s">
        <v>12592</v>
      </c>
      <c r="D36191" t="s">
        <v>12592</v>
      </c>
      <c r="E36191" t="s">
        <v>30804</v>
      </c>
      <c r="F36191" t="s">
        <v>6800</v>
      </c>
      <c r="G36191" t="s">
        <v>11886</v>
      </c>
      <c r="H36191" t="s">
        <v>18198</v>
      </c>
      <c r="I36191" t="s">
        <v>11895</v>
      </c>
      <c r="J36191" t="s">
        <v>11889</v>
      </c>
      <c r="K36191" t="str">
        <f>Table1[[#This Row],[Country]]&amp;Table1[[#This Row],[Year]]</f>
        <v>KAZ2004</v>
      </c>
      <c r="L36191" t="str">
        <f>VLOOKUP(Table1[[#This Row],[COUNTRY+YEAR Combination]],gdp_json__2[[COUNTRY+YEAR Combination]:[GDP Value]],2,FALSE)</f>
        <v>43151647002.6096</v>
      </c>
    </row>
    <row r="36192" spans="1:12" x14ac:dyDescent="0.2">
      <c r="A36192">
        <v>1976</v>
      </c>
      <c r="B36192" t="s">
        <v>35374</v>
      </c>
      <c r="C36192" t="s">
        <v>34611</v>
      </c>
      <c r="D36192" t="s">
        <v>34611</v>
      </c>
      <c r="E36192" t="s">
        <v>35735</v>
      </c>
      <c r="F36192" t="s">
        <v>18054</v>
      </c>
      <c r="G36192" t="s">
        <v>11886</v>
      </c>
      <c r="H36192" t="s">
        <v>13011</v>
      </c>
      <c r="I36192" t="s">
        <v>11895</v>
      </c>
      <c r="J36192" t="s">
        <v>34614</v>
      </c>
      <c r="K36192" t="str">
        <f>Table1[[#This Row],[Country]]&amp;Table1[[#This Row],[Year]]</f>
        <v>URS1976</v>
      </c>
      <c r="L36192" t="e">
        <f>VLOOKUP(Table1[[#This Row],[COUNTRY+YEAR Combination]],gdp_json__2[[COUNTRY+YEAR Combination]:[GDP Value]],2,FALSE)</f>
        <v>#N/A</v>
      </c>
    </row>
    <row r="36193" spans="1:12" x14ac:dyDescent="0.2">
      <c r="A36193">
        <v>1976</v>
      </c>
      <c r="B36193" t="s">
        <v>35374</v>
      </c>
      <c r="C36193" t="s">
        <v>34611</v>
      </c>
      <c r="D36193" t="s">
        <v>34611</v>
      </c>
      <c r="E36193" t="s">
        <v>35735</v>
      </c>
      <c r="F36193" t="s">
        <v>18054</v>
      </c>
      <c r="G36193" t="s">
        <v>11886</v>
      </c>
      <c r="H36193" t="s">
        <v>35498</v>
      </c>
      <c r="I36193" t="s">
        <v>11888</v>
      </c>
      <c r="J36193" t="s">
        <v>34614</v>
      </c>
      <c r="K36193" t="str">
        <f>Table1[[#This Row],[Country]]&amp;Table1[[#This Row],[Year]]</f>
        <v>URS1976</v>
      </c>
      <c r="L36193" t="e">
        <f>VLOOKUP(Table1[[#This Row],[COUNTRY+YEAR Combination]],gdp_json__2[[COUNTRY+YEAR Combination]:[GDP Value]],2,FALSE)</f>
        <v>#N/A</v>
      </c>
    </row>
    <row r="36194" spans="1:12" x14ac:dyDescent="0.2">
      <c r="A36194">
        <v>1996</v>
      </c>
      <c r="B36194" t="s">
        <v>27558</v>
      </c>
      <c r="C36194" t="s">
        <v>11976</v>
      </c>
      <c r="D36194" t="s">
        <v>11977</v>
      </c>
      <c r="E36194" t="s">
        <v>28302</v>
      </c>
      <c r="F36194" t="s">
        <v>6937</v>
      </c>
      <c r="G36194" t="s">
        <v>11886</v>
      </c>
      <c r="H36194" t="s">
        <v>12002</v>
      </c>
      <c r="I36194" t="s">
        <v>11891</v>
      </c>
      <c r="J36194" t="s">
        <v>11889</v>
      </c>
      <c r="K36194" t="str">
        <f>Table1[[#This Row],[Country]]&amp;Table1[[#This Row],[Year]]</f>
        <v>KOR1996</v>
      </c>
      <c r="L36194" t="str">
        <f>VLOOKUP(Table1[[#This Row],[COUNTRY+YEAR Combination]],gdp_json__2[[COUNTRY+YEAR Combination]:[GDP Value]],2,FALSE)</f>
        <v>598099073901.423</v>
      </c>
    </row>
    <row r="36195" spans="1:12" x14ac:dyDescent="0.2">
      <c r="A36195">
        <v>1992</v>
      </c>
      <c r="B36195" t="s">
        <v>26293</v>
      </c>
      <c r="C36195" t="s">
        <v>12003</v>
      </c>
      <c r="D36195" t="s">
        <v>12003</v>
      </c>
      <c r="E36195" t="s">
        <v>27371</v>
      </c>
      <c r="F36195" t="s">
        <v>6937</v>
      </c>
      <c r="G36195" t="s">
        <v>12276</v>
      </c>
      <c r="H36195" t="s">
        <v>24991</v>
      </c>
      <c r="I36195" t="s">
        <v>11888</v>
      </c>
      <c r="J36195" t="s">
        <v>11889</v>
      </c>
      <c r="K36195" t="str">
        <f>Table1[[#This Row],[Country]]&amp;Table1[[#This Row],[Year]]</f>
        <v>KOR1992</v>
      </c>
      <c r="L36195" t="str">
        <f>VLOOKUP(Table1[[#This Row],[COUNTRY+YEAR Combination]],gdp_json__2[[COUNTRY+YEAR Combination]:[GDP Value]],2,FALSE)</f>
        <v>350051111253.443</v>
      </c>
    </row>
    <row r="36196" spans="1:12" x14ac:dyDescent="0.2">
      <c r="A36196">
        <v>2000</v>
      </c>
      <c r="B36196" t="s">
        <v>28911</v>
      </c>
      <c r="C36196" t="s">
        <v>13174</v>
      </c>
      <c r="D36196" t="s">
        <v>13174</v>
      </c>
      <c r="E36196" t="s">
        <v>29830</v>
      </c>
      <c r="F36196" t="s">
        <v>6937</v>
      </c>
      <c r="G36196" t="s">
        <v>11886</v>
      </c>
      <c r="H36196" t="s">
        <v>13174</v>
      </c>
      <c r="I36196" t="s">
        <v>11891</v>
      </c>
      <c r="J36196" t="s">
        <v>11889</v>
      </c>
      <c r="K36196" t="str">
        <f>Table1[[#This Row],[Country]]&amp;Table1[[#This Row],[Year]]</f>
        <v>KOR2000</v>
      </c>
      <c r="L36196" t="str">
        <f>VLOOKUP(Table1[[#This Row],[COUNTRY+YEAR Combination]],gdp_json__2[[COUNTRY+YEAR Combination]:[GDP Value]],2,FALSE)</f>
        <v>561633125839.994</v>
      </c>
    </row>
    <row r="36197" spans="1:12" x14ac:dyDescent="0.2">
      <c r="A36197">
        <v>1960</v>
      </c>
      <c r="B36197" t="s">
        <v>35281</v>
      </c>
      <c r="C36197" t="s">
        <v>14687</v>
      </c>
      <c r="D36197" t="s">
        <v>14687</v>
      </c>
      <c r="E36197" t="s">
        <v>35295</v>
      </c>
      <c r="F36197" t="s">
        <v>18054</v>
      </c>
      <c r="G36197" t="s">
        <v>11886</v>
      </c>
      <c r="H36197" t="s">
        <v>14687</v>
      </c>
      <c r="I36197" t="s">
        <v>11895</v>
      </c>
      <c r="J36197" t="s">
        <v>34614</v>
      </c>
      <c r="K36197" t="str">
        <f>Table1[[#This Row],[Country]]&amp;Table1[[#This Row],[Year]]</f>
        <v>URS1960</v>
      </c>
      <c r="L36197" t="e">
        <f>VLOOKUP(Table1[[#This Row],[COUNTRY+YEAR Combination]],gdp_json__2[[COUNTRY+YEAR Combination]:[GDP Value]],2,FALSE)</f>
        <v>#N/A</v>
      </c>
    </row>
    <row r="36198" spans="1:12" x14ac:dyDescent="0.2">
      <c r="A36198">
        <v>1996</v>
      </c>
      <c r="B36198" t="s">
        <v>27558</v>
      </c>
      <c r="C36198" t="s">
        <v>12034</v>
      </c>
      <c r="D36198" t="s">
        <v>12035</v>
      </c>
      <c r="E36198" t="s">
        <v>28905</v>
      </c>
      <c r="F36198" t="s">
        <v>11061</v>
      </c>
      <c r="G36198" t="s">
        <v>11886</v>
      </c>
      <c r="H36198" t="s">
        <v>21985</v>
      </c>
      <c r="I36198" t="s">
        <v>11888</v>
      </c>
      <c r="J36198" t="s">
        <v>11889</v>
      </c>
      <c r="K36198" t="str">
        <f>Table1[[#This Row],[Country]]&amp;Table1[[#This Row],[Year]]</f>
        <v>TUR1996</v>
      </c>
      <c r="L36198" t="str">
        <f>VLOOKUP(Table1[[#This Row],[COUNTRY+YEAR Combination]],gdp_json__2[[COUNTRY+YEAR Combination]:[GDP Value]],2,FALSE)</f>
        <v>181475555282.555</v>
      </c>
    </row>
    <row r="36199" spans="1:12" x14ac:dyDescent="0.2">
      <c r="A36199">
        <v>2000</v>
      </c>
      <c r="B36199" t="s">
        <v>28911</v>
      </c>
      <c r="C36199" t="s">
        <v>12034</v>
      </c>
      <c r="D36199" t="s">
        <v>12035</v>
      </c>
      <c r="E36199" t="s">
        <v>28905</v>
      </c>
      <c r="F36199" t="s">
        <v>11061</v>
      </c>
      <c r="G36199" t="s">
        <v>11886</v>
      </c>
      <c r="H36199" t="s">
        <v>30298</v>
      </c>
      <c r="I36199" t="s">
        <v>11888</v>
      </c>
      <c r="J36199" t="s">
        <v>11889</v>
      </c>
      <c r="K36199" t="str">
        <f>Table1[[#This Row],[Country]]&amp;Table1[[#This Row],[Year]]</f>
        <v>TUR2000</v>
      </c>
      <c r="L36199" t="str">
        <f>VLOOKUP(Table1[[#This Row],[COUNTRY+YEAR Combination]],gdp_json__2[[COUNTRY+YEAR Combination]:[GDP Value]],2,FALSE)</f>
        <v>272979390595.01</v>
      </c>
    </row>
    <row r="36200" spans="1:12" x14ac:dyDescent="0.2">
      <c r="A36200">
        <v>1996</v>
      </c>
      <c r="B36200" t="s">
        <v>27558</v>
      </c>
      <c r="C36200" t="s">
        <v>11976</v>
      </c>
      <c r="D36200" t="s">
        <v>11977</v>
      </c>
      <c r="E36200" t="s">
        <v>28276</v>
      </c>
      <c r="F36200" t="s">
        <v>11240</v>
      </c>
      <c r="G36200" t="s">
        <v>11886</v>
      </c>
      <c r="H36200" t="s">
        <v>12706</v>
      </c>
      <c r="I36200" t="s">
        <v>11895</v>
      </c>
      <c r="J36200" t="s">
        <v>11889</v>
      </c>
      <c r="K36200" t="str">
        <f>Table1[[#This Row],[Country]]&amp;Table1[[#This Row],[Year]]</f>
        <v>UKR1996</v>
      </c>
      <c r="L36200" t="str">
        <f>VLOOKUP(Table1[[#This Row],[COUNTRY+YEAR Combination]],gdp_json__2[[COUNTRY+YEAR Combination]:[GDP Value]],2,FALSE)</f>
        <v>44558077827.135</v>
      </c>
    </row>
    <row r="36201" spans="1:12" x14ac:dyDescent="0.2">
      <c r="A36201">
        <v>1960</v>
      </c>
      <c r="B36201" t="s">
        <v>19231</v>
      </c>
      <c r="C36201" t="s">
        <v>11904</v>
      </c>
      <c r="D36201" t="s">
        <v>11904</v>
      </c>
      <c r="E36201" t="s">
        <v>19356</v>
      </c>
      <c r="F36201" t="s">
        <v>11374</v>
      </c>
      <c r="G36201" t="s">
        <v>11886</v>
      </c>
      <c r="H36201" t="s">
        <v>12925</v>
      </c>
      <c r="I36201" t="s">
        <v>11888</v>
      </c>
      <c r="J36201" t="s">
        <v>11889</v>
      </c>
      <c r="K36201" t="str">
        <f>Table1[[#This Row],[Country]]&amp;Table1[[#This Row],[Year]]</f>
        <v>USA1960</v>
      </c>
      <c r="L36201" t="str">
        <f>VLOOKUP(Table1[[#This Row],[COUNTRY+YEAR Combination]],gdp_json__2[[COUNTRY+YEAR Combination]:[GDP Value]],2,FALSE)</f>
        <v>543300000000</v>
      </c>
    </row>
    <row r="36202" spans="1:12" x14ac:dyDescent="0.2">
      <c r="A36202">
        <v>1956</v>
      </c>
      <c r="B36202" t="s">
        <v>35164</v>
      </c>
      <c r="C36202" t="s">
        <v>34703</v>
      </c>
      <c r="D36202" t="s">
        <v>34704</v>
      </c>
      <c r="E36202" t="s">
        <v>35259</v>
      </c>
      <c r="F36202" t="s">
        <v>18054</v>
      </c>
      <c r="G36202" t="s">
        <v>12276</v>
      </c>
      <c r="H36202" t="s">
        <v>11957</v>
      </c>
      <c r="I36202" t="s">
        <v>11891</v>
      </c>
      <c r="J36202" t="s">
        <v>34614</v>
      </c>
      <c r="K36202" t="str">
        <f>Table1[[#This Row],[Country]]&amp;Table1[[#This Row],[Year]]</f>
        <v>URS1956</v>
      </c>
      <c r="L36202" t="e">
        <f>VLOOKUP(Table1[[#This Row],[COUNTRY+YEAR Combination]],gdp_json__2[[COUNTRY+YEAR Combination]:[GDP Value]],2,FALSE)</f>
        <v>#N/A</v>
      </c>
    </row>
    <row r="36203" spans="1:12" x14ac:dyDescent="0.2">
      <c r="A36203">
        <v>1956</v>
      </c>
      <c r="B36203" t="s">
        <v>35164</v>
      </c>
      <c r="C36203" t="s">
        <v>34703</v>
      </c>
      <c r="D36203" t="s">
        <v>34704</v>
      </c>
      <c r="E36203" t="s">
        <v>35259</v>
      </c>
      <c r="F36203" t="s">
        <v>18054</v>
      </c>
      <c r="G36203" t="s">
        <v>12276</v>
      </c>
      <c r="H36203" t="s">
        <v>35264</v>
      </c>
      <c r="I36203" t="s">
        <v>11891</v>
      </c>
      <c r="J36203" t="s">
        <v>34614</v>
      </c>
      <c r="K36203" t="str">
        <f>Table1[[#This Row],[Country]]&amp;Table1[[#This Row],[Year]]</f>
        <v>URS1956</v>
      </c>
      <c r="L36203" t="e">
        <f>VLOOKUP(Table1[[#This Row],[COUNTRY+YEAR Combination]],gdp_json__2[[COUNTRY+YEAR Combination]:[GDP Value]],2,FALSE)</f>
        <v>#N/A</v>
      </c>
    </row>
    <row r="36204" spans="1:12" x14ac:dyDescent="0.2">
      <c r="A36204">
        <v>1960</v>
      </c>
      <c r="B36204" t="s">
        <v>35281</v>
      </c>
      <c r="C36204" t="s">
        <v>34703</v>
      </c>
      <c r="D36204" t="s">
        <v>34704</v>
      </c>
      <c r="E36204" t="s">
        <v>35259</v>
      </c>
      <c r="F36204" t="s">
        <v>18054</v>
      </c>
      <c r="G36204" t="s">
        <v>12276</v>
      </c>
      <c r="H36204" t="s">
        <v>11957</v>
      </c>
      <c r="I36204" t="s">
        <v>11895</v>
      </c>
      <c r="J36204" t="s">
        <v>34614</v>
      </c>
      <c r="K36204" t="str">
        <f>Table1[[#This Row],[Country]]&amp;Table1[[#This Row],[Year]]</f>
        <v>URS1960</v>
      </c>
      <c r="L36204" t="e">
        <f>VLOOKUP(Table1[[#This Row],[COUNTRY+YEAR Combination]],gdp_json__2[[COUNTRY+YEAR Combination]:[GDP Value]],2,FALSE)</f>
        <v>#N/A</v>
      </c>
    </row>
    <row r="36205" spans="1:12" x14ac:dyDescent="0.2">
      <c r="A36205">
        <v>1960</v>
      </c>
      <c r="B36205" t="s">
        <v>35281</v>
      </c>
      <c r="C36205" t="s">
        <v>34703</v>
      </c>
      <c r="D36205" t="s">
        <v>34704</v>
      </c>
      <c r="E36205" t="s">
        <v>35259</v>
      </c>
      <c r="F36205" t="s">
        <v>18054</v>
      </c>
      <c r="G36205" t="s">
        <v>12276</v>
      </c>
      <c r="H36205" t="s">
        <v>35264</v>
      </c>
      <c r="I36205" t="s">
        <v>11891</v>
      </c>
      <c r="J36205" t="s">
        <v>34614</v>
      </c>
      <c r="K36205" t="str">
        <f>Table1[[#This Row],[Country]]&amp;Table1[[#This Row],[Year]]</f>
        <v>URS1960</v>
      </c>
      <c r="L36205" t="e">
        <f>VLOOKUP(Table1[[#This Row],[COUNTRY+YEAR Combination]],gdp_json__2[[COUNTRY+YEAR Combination]:[GDP Value]],2,FALSE)</f>
        <v>#N/A</v>
      </c>
    </row>
    <row r="36206" spans="1:12" x14ac:dyDescent="0.2">
      <c r="A36206">
        <v>2012</v>
      </c>
      <c r="B36206" t="s">
        <v>12847</v>
      </c>
      <c r="C36206" t="s">
        <v>12003</v>
      </c>
      <c r="D36206" t="s">
        <v>12003</v>
      </c>
      <c r="E36206" t="s">
        <v>34339</v>
      </c>
      <c r="F36206" t="s">
        <v>4108</v>
      </c>
      <c r="G36206" t="s">
        <v>12276</v>
      </c>
      <c r="H36206" t="s">
        <v>34336</v>
      </c>
      <c r="I36206" t="s">
        <v>11888</v>
      </c>
      <c r="J36206" t="s">
        <v>11889</v>
      </c>
      <c r="K36206" t="str">
        <f>Table1[[#This Row],[Country]]&amp;Table1[[#This Row],[Year]]</f>
        <v>CHN2012</v>
      </c>
      <c r="L36206" t="str">
        <f>VLOOKUP(Table1[[#This Row],[COUNTRY+YEAR Combination]],gdp_json__2[[COUNTRY+YEAR Combination]:[GDP Value]],2,FALSE)</f>
        <v>8560547314679.28</v>
      </c>
    </row>
    <row r="36207" spans="1:12" x14ac:dyDescent="0.2">
      <c r="A36207">
        <v>1972</v>
      </c>
      <c r="B36207" t="s">
        <v>21211</v>
      </c>
      <c r="C36207" t="s">
        <v>11904</v>
      </c>
      <c r="D36207" t="s">
        <v>11904</v>
      </c>
      <c r="E36207" t="s">
        <v>21309</v>
      </c>
      <c r="F36207" t="s">
        <v>5102</v>
      </c>
      <c r="G36207" t="s">
        <v>11886</v>
      </c>
      <c r="H36207" t="s">
        <v>13619</v>
      </c>
      <c r="I36207" t="s">
        <v>11895</v>
      </c>
      <c r="J36207" t="s">
        <v>11889</v>
      </c>
      <c r="K36207" t="str">
        <f>Table1[[#This Row],[Country]]&amp;Table1[[#This Row],[Year]]</f>
        <v>ETH1972</v>
      </c>
      <c r="L36207" t="e">
        <f>VLOOKUP(Table1[[#This Row],[COUNTRY+YEAR Combination]],gdp_json__2[[COUNTRY+YEAR Combination]:[GDP Value]],2,FALSE)</f>
        <v>#N/A</v>
      </c>
    </row>
    <row r="36208" spans="1:12" x14ac:dyDescent="0.2">
      <c r="A36208">
        <v>1980</v>
      </c>
      <c r="B36208" t="s">
        <v>22961</v>
      </c>
      <c r="C36208" t="s">
        <v>11904</v>
      </c>
      <c r="D36208" t="s">
        <v>11904</v>
      </c>
      <c r="E36208" t="s">
        <v>21309</v>
      </c>
      <c r="F36208" t="s">
        <v>5102</v>
      </c>
      <c r="G36208" t="s">
        <v>11886</v>
      </c>
      <c r="H36208" t="s">
        <v>13619</v>
      </c>
      <c r="I36208" t="s">
        <v>11888</v>
      </c>
      <c r="J36208" t="s">
        <v>11889</v>
      </c>
      <c r="K36208" t="str">
        <f>Table1[[#This Row],[Country]]&amp;Table1[[#This Row],[Year]]</f>
        <v>ETH1980</v>
      </c>
      <c r="L36208" t="e">
        <f>VLOOKUP(Table1[[#This Row],[COUNTRY+YEAR Combination]],gdp_json__2[[COUNTRY+YEAR Combination]:[GDP Value]],2,FALSE)</f>
        <v>#N/A</v>
      </c>
    </row>
    <row r="36209" spans="1:12" x14ac:dyDescent="0.2">
      <c r="A36209">
        <v>1980</v>
      </c>
      <c r="B36209" t="s">
        <v>22961</v>
      </c>
      <c r="C36209" t="s">
        <v>11904</v>
      </c>
      <c r="D36209" t="s">
        <v>11904</v>
      </c>
      <c r="E36209" t="s">
        <v>21309</v>
      </c>
      <c r="F36209" t="s">
        <v>5102</v>
      </c>
      <c r="G36209" t="s">
        <v>11886</v>
      </c>
      <c r="H36209" t="s">
        <v>13012</v>
      </c>
      <c r="I36209" t="s">
        <v>11888</v>
      </c>
      <c r="J36209" t="s">
        <v>11889</v>
      </c>
      <c r="K36209" t="str">
        <f>Table1[[#This Row],[Country]]&amp;Table1[[#This Row],[Year]]</f>
        <v>ETH1980</v>
      </c>
      <c r="L36209" t="e">
        <f>VLOOKUP(Table1[[#This Row],[COUNTRY+YEAR Combination]],gdp_json__2[[COUNTRY+YEAR Combination]:[GDP Value]],2,FALSE)</f>
        <v>#N/A</v>
      </c>
    </row>
    <row r="36210" spans="1:12" x14ac:dyDescent="0.2">
      <c r="A36210">
        <v>1992</v>
      </c>
      <c r="B36210" t="s">
        <v>26293</v>
      </c>
      <c r="C36210" t="s">
        <v>12034</v>
      </c>
      <c r="D36210" t="s">
        <v>12035</v>
      </c>
      <c r="E36210" t="s">
        <v>27541</v>
      </c>
      <c r="F36210" t="s">
        <v>11910</v>
      </c>
      <c r="G36210" t="s">
        <v>11886</v>
      </c>
      <c r="H36210" t="s">
        <v>17955</v>
      </c>
      <c r="I36210" t="s">
        <v>11891</v>
      </c>
      <c r="J36210" t="s">
        <v>11889</v>
      </c>
      <c r="K36210" t="str">
        <f>Table1[[#This Row],[Country]]&amp;Table1[[#This Row],[Year]]</f>
        <v>GER1992</v>
      </c>
      <c r="L36210" t="str">
        <f>VLOOKUP(Table1[[#This Row],[COUNTRY+YEAR Combination]],gdp_json__2[[COUNTRY+YEAR Combination]:[GDP Value]],2,FALSE)</f>
        <v>2123130870381.97</v>
      </c>
    </row>
    <row r="36211" spans="1:12" x14ac:dyDescent="0.2">
      <c r="A36211">
        <v>2004</v>
      </c>
      <c r="B36211" t="s">
        <v>11882</v>
      </c>
      <c r="C36211" t="s">
        <v>12402</v>
      </c>
      <c r="D36211" t="s">
        <v>12402</v>
      </c>
      <c r="E36211" t="s">
        <v>31438</v>
      </c>
      <c r="F36211" t="s">
        <v>4108</v>
      </c>
      <c r="G36211" t="s">
        <v>12276</v>
      </c>
      <c r="H36211" t="s">
        <v>28643</v>
      </c>
      <c r="I36211" t="s">
        <v>11891</v>
      </c>
      <c r="J36211" t="s">
        <v>11889</v>
      </c>
      <c r="K36211" t="str">
        <f>Table1[[#This Row],[Country]]&amp;Table1[[#This Row],[Year]]</f>
        <v>CHN2004</v>
      </c>
      <c r="L36211" t="str">
        <f>VLOOKUP(Table1[[#This Row],[COUNTRY+YEAR Combination]],gdp_json__2[[COUNTRY+YEAR Combination]:[GDP Value]],2,FALSE)</f>
        <v>1955347004963.27</v>
      </c>
    </row>
    <row r="36212" spans="1:12" x14ac:dyDescent="0.2">
      <c r="A36212">
        <v>2008</v>
      </c>
      <c r="B36212" t="s">
        <v>31727</v>
      </c>
      <c r="C36212" t="s">
        <v>12402</v>
      </c>
      <c r="D36212" t="s">
        <v>12402</v>
      </c>
      <c r="E36212" t="s">
        <v>31438</v>
      </c>
      <c r="F36212" t="s">
        <v>4108</v>
      </c>
      <c r="G36212" t="s">
        <v>12276</v>
      </c>
      <c r="H36212" t="s">
        <v>32875</v>
      </c>
      <c r="I36212" t="s">
        <v>11888</v>
      </c>
      <c r="J36212" t="s">
        <v>11889</v>
      </c>
      <c r="K36212" t="str">
        <f>Table1[[#This Row],[Country]]&amp;Table1[[#This Row],[Year]]</f>
        <v>CHN2008</v>
      </c>
      <c r="L36212" t="str">
        <f>VLOOKUP(Table1[[#This Row],[COUNTRY+YEAR Combination]],gdp_json__2[[COUNTRY+YEAR Combination]:[GDP Value]],2,FALSE)</f>
        <v>4598206091384</v>
      </c>
    </row>
    <row r="36213" spans="1:12" x14ac:dyDescent="0.2">
      <c r="A36213">
        <v>1988</v>
      </c>
      <c r="B36213" t="s">
        <v>36116</v>
      </c>
      <c r="C36213" t="s">
        <v>13469</v>
      </c>
      <c r="D36213" t="s">
        <v>34694</v>
      </c>
      <c r="E36213" t="s">
        <v>36205</v>
      </c>
      <c r="F36213" t="s">
        <v>12045</v>
      </c>
      <c r="G36213" t="s">
        <v>11886</v>
      </c>
      <c r="H36213" t="s">
        <v>34699</v>
      </c>
      <c r="I36213" t="s">
        <v>11891</v>
      </c>
      <c r="J36213" t="s">
        <v>34614</v>
      </c>
      <c r="K36213" t="str">
        <f>Table1[[#This Row],[Country]]&amp;Table1[[#This Row],[Year]]</f>
        <v>NED1988</v>
      </c>
      <c r="L36213" t="str">
        <f>VLOOKUP(Table1[[#This Row],[COUNTRY+YEAR Combination]],gdp_json__2[[COUNTRY+YEAR Combination]:[GDP Value]],2,FALSE)</f>
        <v>258567751142.825</v>
      </c>
    </row>
    <row r="36214" spans="1:12" x14ac:dyDescent="0.2">
      <c r="A36214">
        <v>1952</v>
      </c>
      <c r="B36214" t="s">
        <v>17993</v>
      </c>
      <c r="C36214" t="s">
        <v>12003</v>
      </c>
      <c r="D36214" t="s">
        <v>12003</v>
      </c>
      <c r="E36214" t="s">
        <v>40077</v>
      </c>
      <c r="F36214" t="s">
        <v>5219</v>
      </c>
      <c r="G36214" t="s">
        <v>11886</v>
      </c>
      <c r="H36214" t="s">
        <v>18555</v>
      </c>
      <c r="I36214" t="s">
        <v>11891</v>
      </c>
      <c r="J36214" t="s">
        <v>11889</v>
      </c>
      <c r="K36214" t="str">
        <f>Table1[[#This Row],[Country]]&amp;Table1[[#This Row],[Year]]</f>
        <v>FIN1952</v>
      </c>
      <c r="L36214" t="e">
        <f>VLOOKUP(Table1[[#This Row],[COUNTRY+YEAR Combination]],gdp_json__2[[COUNTRY+YEAR Combination]:[GDP Value]],2,FALSE)</f>
        <v>#N/A</v>
      </c>
    </row>
    <row r="36215" spans="1:12" x14ac:dyDescent="0.2">
      <c r="A36215">
        <v>1956</v>
      </c>
      <c r="B36215" t="s">
        <v>18617</v>
      </c>
      <c r="C36215" t="s">
        <v>12003</v>
      </c>
      <c r="D36215" t="s">
        <v>12003</v>
      </c>
      <c r="E36215" t="s">
        <v>40077</v>
      </c>
      <c r="F36215" t="s">
        <v>5219</v>
      </c>
      <c r="G36215" t="s">
        <v>11886</v>
      </c>
      <c r="H36215" t="s">
        <v>13404</v>
      </c>
      <c r="I36215" t="s">
        <v>11895</v>
      </c>
      <c r="J36215" t="s">
        <v>11889</v>
      </c>
      <c r="K36215" t="str">
        <f>Table1[[#This Row],[Country]]&amp;Table1[[#This Row],[Year]]</f>
        <v>FIN1956</v>
      </c>
      <c r="L36215" t="e">
        <f>VLOOKUP(Table1[[#This Row],[COUNTRY+YEAR Combination]],gdp_json__2[[COUNTRY+YEAR Combination]:[GDP Value]],2,FALSE)</f>
        <v>#N/A</v>
      </c>
    </row>
    <row r="36216" spans="1:12" x14ac:dyDescent="0.2">
      <c r="A36216">
        <v>1928</v>
      </c>
      <c r="B36216" t="s">
        <v>15686</v>
      </c>
      <c r="C36216" t="s">
        <v>11883</v>
      </c>
      <c r="D36216" t="s">
        <v>11884</v>
      </c>
      <c r="E36216" t="s">
        <v>15702</v>
      </c>
      <c r="F36216" t="s">
        <v>15703</v>
      </c>
      <c r="G36216" t="s">
        <v>11886</v>
      </c>
      <c r="H36216" t="s">
        <v>12863</v>
      </c>
      <c r="I36216" t="s">
        <v>11895</v>
      </c>
      <c r="J36216" t="s">
        <v>11889</v>
      </c>
      <c r="K36216" t="str">
        <f>Table1[[#This Row],[Country]]&amp;Table1[[#This Row],[Year]]</f>
        <v>PHI1928</v>
      </c>
      <c r="L36216" t="e">
        <f>VLOOKUP(Table1[[#This Row],[COUNTRY+YEAR Combination]],gdp_json__2[[COUNTRY+YEAR Combination]:[GDP Value]],2,FALSE)</f>
        <v>#N/A</v>
      </c>
    </row>
    <row r="36217" spans="1:12" x14ac:dyDescent="0.2">
      <c r="A36217">
        <v>1932</v>
      </c>
      <c r="B36217" t="s">
        <v>16220</v>
      </c>
      <c r="C36217" t="s">
        <v>11883</v>
      </c>
      <c r="D36217" t="s">
        <v>11884</v>
      </c>
      <c r="E36217" t="s">
        <v>15702</v>
      </c>
      <c r="F36217" t="s">
        <v>15703</v>
      </c>
      <c r="G36217" t="s">
        <v>11886</v>
      </c>
      <c r="H36217" t="s">
        <v>12863</v>
      </c>
      <c r="I36217" t="s">
        <v>11895</v>
      </c>
      <c r="J36217" t="s">
        <v>11889</v>
      </c>
      <c r="K36217" t="str">
        <f>Table1[[#This Row],[Country]]&amp;Table1[[#This Row],[Year]]</f>
        <v>PHI1932</v>
      </c>
      <c r="L36217" t="e">
        <f>VLOOKUP(Table1[[#This Row],[COUNTRY+YEAR Combination]],gdp_json__2[[COUNTRY+YEAR Combination]:[GDP Value]],2,FALSE)</f>
        <v>#N/A</v>
      </c>
    </row>
    <row r="36218" spans="1:12" x14ac:dyDescent="0.2">
      <c r="A36218">
        <v>2000</v>
      </c>
      <c r="B36218" t="s">
        <v>28911</v>
      </c>
      <c r="C36218" t="s">
        <v>12034</v>
      </c>
      <c r="D36218" t="s">
        <v>12035</v>
      </c>
      <c r="E36218" t="s">
        <v>30316</v>
      </c>
      <c r="F36218" t="s">
        <v>5219</v>
      </c>
      <c r="G36218" t="s">
        <v>11886</v>
      </c>
      <c r="H36218" t="s">
        <v>30294</v>
      </c>
      <c r="I36218" t="s">
        <v>11895</v>
      </c>
      <c r="J36218" t="s">
        <v>11889</v>
      </c>
      <c r="K36218" t="str">
        <f>Table1[[#This Row],[Country]]&amp;Table1[[#This Row],[Year]]</f>
        <v>FIN2000</v>
      </c>
      <c r="L36218" t="str">
        <f>VLOOKUP(Table1[[#This Row],[COUNTRY+YEAR Combination]],gdp_json__2[[COUNTRY+YEAR Combination]:[GDP Value]],2,FALSE)</f>
        <v>125539893126.958</v>
      </c>
    </row>
    <row r="36219" spans="1:12" x14ac:dyDescent="0.2">
      <c r="A36219">
        <v>2004</v>
      </c>
      <c r="B36219" t="s">
        <v>11882</v>
      </c>
      <c r="C36219" t="s">
        <v>12034</v>
      </c>
      <c r="D36219" t="s">
        <v>12035</v>
      </c>
      <c r="E36219" t="s">
        <v>30316</v>
      </c>
      <c r="F36219" t="s">
        <v>5219</v>
      </c>
      <c r="G36219" t="s">
        <v>11886</v>
      </c>
      <c r="H36219" t="s">
        <v>31698</v>
      </c>
      <c r="I36219" t="s">
        <v>11891</v>
      </c>
      <c r="J36219" t="s">
        <v>11889</v>
      </c>
      <c r="K36219" t="str">
        <f>Table1[[#This Row],[Country]]&amp;Table1[[#This Row],[Year]]</f>
        <v>FIN2004</v>
      </c>
      <c r="L36219" t="str">
        <f>VLOOKUP(Table1[[#This Row],[COUNTRY+YEAR Combination]],gdp_json__2[[COUNTRY+YEAR Combination]:[GDP Value]],2,FALSE)</f>
        <v>196768065557.487</v>
      </c>
    </row>
    <row r="36220" spans="1:12" x14ac:dyDescent="0.2">
      <c r="A36220">
        <v>1984</v>
      </c>
      <c r="B36220" t="s">
        <v>35982</v>
      </c>
      <c r="C36220" t="s">
        <v>34703</v>
      </c>
      <c r="D36220" t="s">
        <v>34709</v>
      </c>
      <c r="E36220" t="s">
        <v>36111</v>
      </c>
      <c r="F36220" t="s">
        <v>5219</v>
      </c>
      <c r="G36220" t="s">
        <v>11886</v>
      </c>
      <c r="H36220" t="s">
        <v>12215</v>
      </c>
      <c r="I36220" t="s">
        <v>11895</v>
      </c>
      <c r="J36220" t="s">
        <v>34614</v>
      </c>
      <c r="K36220" t="str">
        <f>Table1[[#This Row],[Country]]&amp;Table1[[#This Row],[Year]]</f>
        <v>FIN1984</v>
      </c>
      <c r="L36220" t="str">
        <f>VLOOKUP(Table1[[#This Row],[COUNTRY+YEAR Combination]],gdp_json__2[[COUNTRY+YEAR Combination]:[GDP Value]],2,FALSE)</f>
        <v>52926394934.7052</v>
      </c>
    </row>
    <row r="36221" spans="1:12" x14ac:dyDescent="0.2">
      <c r="A36221">
        <v>1988</v>
      </c>
      <c r="B36221" t="s">
        <v>36116</v>
      </c>
      <c r="C36221" t="s">
        <v>34703</v>
      </c>
      <c r="D36221" t="s">
        <v>34710</v>
      </c>
      <c r="E36221" t="s">
        <v>36254</v>
      </c>
      <c r="F36221" t="s">
        <v>5219</v>
      </c>
      <c r="G36221" t="s">
        <v>11886</v>
      </c>
      <c r="H36221" t="s">
        <v>36252</v>
      </c>
      <c r="I36221" t="s">
        <v>11888</v>
      </c>
      <c r="J36221" t="s">
        <v>34614</v>
      </c>
      <c r="K36221" t="str">
        <f>Table1[[#This Row],[Country]]&amp;Table1[[#This Row],[Year]]</f>
        <v>FIN1988</v>
      </c>
      <c r="L36221" t="str">
        <f>VLOOKUP(Table1[[#This Row],[COUNTRY+YEAR Combination]],gdp_json__2[[COUNTRY+YEAR Combination]:[GDP Value]],2,FALSE)</f>
        <v>109103056147.832</v>
      </c>
    </row>
    <row r="36222" spans="1:12" x14ac:dyDescent="0.2">
      <c r="A36222">
        <v>1998</v>
      </c>
      <c r="B36222" t="s">
        <v>36670</v>
      </c>
      <c r="C36222" t="s">
        <v>14687</v>
      </c>
      <c r="D36222" t="s">
        <v>14687</v>
      </c>
      <c r="E36222" t="s">
        <v>36752</v>
      </c>
      <c r="F36222" t="s">
        <v>5219</v>
      </c>
      <c r="G36222" t="s">
        <v>11886</v>
      </c>
      <c r="H36222" t="s">
        <v>14687</v>
      </c>
      <c r="I36222" t="s">
        <v>11895</v>
      </c>
      <c r="J36222" t="s">
        <v>34614</v>
      </c>
      <c r="K36222" t="str">
        <f>Table1[[#This Row],[Country]]&amp;Table1[[#This Row],[Year]]</f>
        <v>FIN1998</v>
      </c>
      <c r="L36222" t="str">
        <f>VLOOKUP(Table1[[#This Row],[COUNTRY+YEAR Combination]],gdp_json__2[[COUNTRY+YEAR Combination]:[GDP Value]],2,FALSE)</f>
        <v>133936359590.565</v>
      </c>
    </row>
    <row r="36223" spans="1:12" x14ac:dyDescent="0.2">
      <c r="A36223">
        <v>2004</v>
      </c>
      <c r="B36223" t="s">
        <v>11882</v>
      </c>
      <c r="C36223" t="s">
        <v>20276</v>
      </c>
      <c r="D36223" t="s">
        <v>20276</v>
      </c>
      <c r="E36223" t="s">
        <v>31282</v>
      </c>
      <c r="F36223" t="s">
        <v>6687</v>
      </c>
      <c r="G36223" t="s">
        <v>12276</v>
      </c>
      <c r="H36223" t="s">
        <v>27174</v>
      </c>
      <c r="I36223" t="s">
        <v>11891</v>
      </c>
      <c r="J36223" t="s">
        <v>11889</v>
      </c>
      <c r="K36223" t="str">
        <f>Table1[[#This Row],[Country]]&amp;Table1[[#This Row],[Year]]</f>
        <v>JPN2004</v>
      </c>
      <c r="L36223" t="str">
        <f>VLOOKUP(Table1[[#This Row],[COUNTRY+YEAR Combination]],gdp_json__2[[COUNTRY+YEAR Combination]:[GDP Value]],2,FALSE)</f>
        <v>4815148854362.11</v>
      </c>
    </row>
    <row r="36224" spans="1:12" x14ac:dyDescent="0.2">
      <c r="A36224">
        <v>1968</v>
      </c>
      <c r="B36224" t="s">
        <v>7979</v>
      </c>
      <c r="C36224" t="s">
        <v>20398</v>
      </c>
      <c r="D36224" t="s">
        <v>20398</v>
      </c>
      <c r="E36224" t="s">
        <v>21136</v>
      </c>
      <c r="F36224" t="s">
        <v>6687</v>
      </c>
      <c r="G36224" t="s">
        <v>11886</v>
      </c>
      <c r="H36224" t="s">
        <v>20398</v>
      </c>
      <c r="I36224" t="s">
        <v>11891</v>
      </c>
      <c r="J36224" t="s">
        <v>11889</v>
      </c>
      <c r="K36224" t="str">
        <f>Table1[[#This Row],[Country]]&amp;Table1[[#This Row],[Year]]</f>
        <v>JPN1968</v>
      </c>
      <c r="L36224" t="str">
        <f>VLOOKUP(Table1[[#This Row],[COUNTRY+YEAR Combination]],gdp_json__2[[COUNTRY+YEAR Combination]:[GDP Value]],2,FALSE)</f>
        <v>146601072685.511</v>
      </c>
    </row>
    <row r="36225" spans="1:12" x14ac:dyDescent="0.2">
      <c r="A36225">
        <v>1972</v>
      </c>
      <c r="B36225" t="s">
        <v>21211</v>
      </c>
      <c r="C36225" t="s">
        <v>20398</v>
      </c>
      <c r="D36225" t="s">
        <v>20398</v>
      </c>
      <c r="E36225" t="s">
        <v>21136</v>
      </c>
      <c r="F36225" t="s">
        <v>6687</v>
      </c>
      <c r="G36225" t="s">
        <v>11886</v>
      </c>
      <c r="H36225" t="s">
        <v>20398</v>
      </c>
      <c r="I36225" t="s">
        <v>11888</v>
      </c>
      <c r="J36225" t="s">
        <v>11889</v>
      </c>
      <c r="K36225" t="str">
        <f>Table1[[#This Row],[Country]]&amp;Table1[[#This Row],[Year]]</f>
        <v>JPN1972</v>
      </c>
      <c r="L36225" t="str">
        <f>VLOOKUP(Table1[[#This Row],[COUNTRY+YEAR Combination]],gdp_json__2[[COUNTRY+YEAR Combination]:[GDP Value]],2,FALSE)</f>
        <v>316393344649.993</v>
      </c>
    </row>
    <row r="36226" spans="1:12" x14ac:dyDescent="0.2">
      <c r="A36226">
        <v>1976</v>
      </c>
      <c r="B36226" t="s">
        <v>22015</v>
      </c>
      <c r="C36226" t="s">
        <v>20398</v>
      </c>
      <c r="D36226" t="s">
        <v>20398</v>
      </c>
      <c r="E36226" t="s">
        <v>22885</v>
      </c>
      <c r="F36226" t="s">
        <v>6687</v>
      </c>
      <c r="G36226" t="s">
        <v>12276</v>
      </c>
      <c r="H36226" t="s">
        <v>20398</v>
      </c>
      <c r="I36226" t="s">
        <v>11888</v>
      </c>
      <c r="J36226" t="s">
        <v>11889</v>
      </c>
      <c r="K36226" t="str">
        <f>Table1[[#This Row],[Country]]&amp;Table1[[#This Row],[Year]]</f>
        <v>JPN1976</v>
      </c>
      <c r="L36226" t="str">
        <f>VLOOKUP(Table1[[#This Row],[COUNTRY+YEAR Combination]],gdp_json__2[[COUNTRY+YEAR Combination]:[GDP Value]],2,FALSE)</f>
        <v>583142956487.974</v>
      </c>
    </row>
    <row r="36227" spans="1:12" x14ac:dyDescent="0.2">
      <c r="A36227">
        <v>1968</v>
      </c>
      <c r="B36227" t="s">
        <v>7979</v>
      </c>
      <c r="C36227" t="s">
        <v>12236</v>
      </c>
      <c r="D36227" t="s">
        <v>12236</v>
      </c>
      <c r="E36227" t="s">
        <v>20907</v>
      </c>
      <c r="F36227" t="s">
        <v>6687</v>
      </c>
      <c r="G36227" t="s">
        <v>11886</v>
      </c>
      <c r="H36227" t="s">
        <v>12236</v>
      </c>
      <c r="I36227" t="s">
        <v>11895</v>
      </c>
      <c r="J36227" t="s">
        <v>11889</v>
      </c>
      <c r="K36227" t="str">
        <f>Table1[[#This Row],[Country]]&amp;Table1[[#This Row],[Year]]</f>
        <v>JPN1968</v>
      </c>
      <c r="L36227" t="str">
        <f>VLOOKUP(Table1[[#This Row],[COUNTRY+YEAR Combination]],gdp_json__2[[COUNTRY+YEAR Combination]:[GDP Value]],2,FALSE)</f>
        <v>146601072685.511</v>
      </c>
    </row>
    <row r="36228" spans="1:12" x14ac:dyDescent="0.2">
      <c r="A36228">
        <v>1932</v>
      </c>
      <c r="B36228" t="s">
        <v>16220</v>
      </c>
      <c r="C36228" t="s">
        <v>11883</v>
      </c>
      <c r="D36228" t="s">
        <v>11884</v>
      </c>
      <c r="E36228" t="s">
        <v>16258</v>
      </c>
      <c r="F36228" t="s">
        <v>6687</v>
      </c>
      <c r="G36228" t="s">
        <v>11886</v>
      </c>
      <c r="H36228" t="s">
        <v>12867</v>
      </c>
      <c r="I36228" t="s">
        <v>11888</v>
      </c>
      <c r="J36228" t="s">
        <v>11889</v>
      </c>
      <c r="K36228" t="str">
        <f>Table1[[#This Row],[Country]]&amp;Table1[[#This Row],[Year]]</f>
        <v>JPN1932</v>
      </c>
      <c r="L36228" t="e">
        <f>VLOOKUP(Table1[[#This Row],[COUNTRY+YEAR Combination]],gdp_json__2[[COUNTRY+YEAR Combination]:[GDP Value]],2,FALSE)</f>
        <v>#N/A</v>
      </c>
    </row>
    <row r="36229" spans="1:12" x14ac:dyDescent="0.2">
      <c r="A36229">
        <v>1996</v>
      </c>
      <c r="B36229" t="s">
        <v>27558</v>
      </c>
      <c r="C36229" t="s">
        <v>12034</v>
      </c>
      <c r="D36229" t="s">
        <v>12035</v>
      </c>
      <c r="E36229" t="s">
        <v>28901</v>
      </c>
      <c r="F36229" t="s">
        <v>5278</v>
      </c>
      <c r="G36229" t="s">
        <v>11886</v>
      </c>
      <c r="H36229" t="s">
        <v>21977</v>
      </c>
      <c r="I36229" t="s">
        <v>11891</v>
      </c>
      <c r="J36229" t="s">
        <v>11889</v>
      </c>
      <c r="K36229" t="str">
        <f>Table1[[#This Row],[Country]]&amp;Table1[[#This Row],[Year]]</f>
        <v>FRA1996</v>
      </c>
      <c r="L36229" t="str">
        <f>VLOOKUP(Table1[[#This Row],[COUNTRY+YEAR Combination]],gdp_json__2[[COUNTRY+YEAR Combination]:[GDP Value]],2,FALSE)</f>
        <v>1614245416078.98</v>
      </c>
    </row>
    <row r="36230" spans="1:12" x14ac:dyDescent="0.2">
      <c r="A36230">
        <v>2004</v>
      </c>
      <c r="B36230" t="s">
        <v>11882</v>
      </c>
      <c r="C36230" t="s">
        <v>11976</v>
      </c>
      <c r="D36230" t="s">
        <v>11977</v>
      </c>
      <c r="E36230" t="s">
        <v>31072</v>
      </c>
      <c r="F36230" t="s">
        <v>6687</v>
      </c>
      <c r="G36230" t="s">
        <v>11886</v>
      </c>
      <c r="H36230" t="s">
        <v>11978</v>
      </c>
      <c r="I36230" t="s">
        <v>11895</v>
      </c>
      <c r="J36230" t="s">
        <v>11889</v>
      </c>
      <c r="K36230" t="str">
        <f>Table1[[#This Row],[Country]]&amp;Table1[[#This Row],[Year]]</f>
        <v>JPN2004</v>
      </c>
      <c r="L36230" t="str">
        <f>VLOOKUP(Table1[[#This Row],[COUNTRY+YEAR Combination]],gdp_json__2[[COUNTRY+YEAR Combination]:[GDP Value]],2,FALSE)</f>
        <v>4815148854362.11</v>
      </c>
    </row>
    <row r="36231" spans="1:12" x14ac:dyDescent="0.2">
      <c r="A36231">
        <v>2004</v>
      </c>
      <c r="B36231" t="s">
        <v>11882</v>
      </c>
      <c r="C36231" t="s">
        <v>11976</v>
      </c>
      <c r="D36231" t="s">
        <v>11977</v>
      </c>
      <c r="E36231" t="s">
        <v>31072</v>
      </c>
      <c r="F36231" t="s">
        <v>6687</v>
      </c>
      <c r="G36231" t="s">
        <v>11886</v>
      </c>
      <c r="H36231" t="s">
        <v>12706</v>
      </c>
      <c r="I36231" t="s">
        <v>11888</v>
      </c>
      <c r="J36231" t="s">
        <v>11889</v>
      </c>
      <c r="K36231" t="str">
        <f>Table1[[#This Row],[Country]]&amp;Table1[[#This Row],[Year]]</f>
        <v>JPN2004</v>
      </c>
      <c r="L36231" t="str">
        <f>VLOOKUP(Table1[[#This Row],[COUNTRY+YEAR Combination]],gdp_json__2[[COUNTRY+YEAR Combination]:[GDP Value]],2,FALSE)</f>
        <v>4815148854362.11</v>
      </c>
    </row>
    <row r="36232" spans="1:12" x14ac:dyDescent="0.2">
      <c r="A36232">
        <v>2000</v>
      </c>
      <c r="B36232" t="s">
        <v>28911</v>
      </c>
      <c r="C36232" t="s">
        <v>11883</v>
      </c>
      <c r="D36232" t="s">
        <v>24058</v>
      </c>
      <c r="E36232" t="s">
        <v>29045</v>
      </c>
      <c r="F36232" t="s">
        <v>6687</v>
      </c>
      <c r="G36232" t="s">
        <v>12276</v>
      </c>
      <c r="H36232" t="s">
        <v>12675</v>
      </c>
      <c r="I36232" t="s">
        <v>11891</v>
      </c>
      <c r="J36232" t="s">
        <v>11889</v>
      </c>
      <c r="K36232" t="str">
        <f>Table1[[#This Row],[Country]]&amp;Table1[[#This Row],[Year]]</f>
        <v>JPN2000</v>
      </c>
      <c r="L36232" t="str">
        <f>VLOOKUP(Table1[[#This Row],[COUNTRY+YEAR Combination]],gdp_json__2[[COUNTRY+YEAR Combination]:[GDP Value]],2,FALSE)</f>
        <v>4887519660744.86</v>
      </c>
    </row>
    <row r="36233" spans="1:12" x14ac:dyDescent="0.2">
      <c r="A36233">
        <v>2004</v>
      </c>
      <c r="B36233" t="s">
        <v>11882</v>
      </c>
      <c r="C36233" t="s">
        <v>11883</v>
      </c>
      <c r="D36233" t="s">
        <v>24058</v>
      </c>
      <c r="E36233" t="s">
        <v>29045</v>
      </c>
      <c r="F36233" t="s">
        <v>6687</v>
      </c>
      <c r="G36233" t="s">
        <v>12276</v>
      </c>
      <c r="H36233" t="s">
        <v>12675</v>
      </c>
      <c r="I36233" t="s">
        <v>11891</v>
      </c>
      <c r="J36233" t="s">
        <v>11889</v>
      </c>
      <c r="K36233" t="str">
        <f>Table1[[#This Row],[Country]]&amp;Table1[[#This Row],[Year]]</f>
        <v>JPN2004</v>
      </c>
      <c r="L36233" t="str">
        <f>VLOOKUP(Table1[[#This Row],[COUNTRY+YEAR Combination]],gdp_json__2[[COUNTRY+YEAR Combination]:[GDP Value]],2,FALSE)</f>
        <v>4815148854362.11</v>
      </c>
    </row>
    <row r="36234" spans="1:12" x14ac:dyDescent="0.2">
      <c r="A36234">
        <v>2000</v>
      </c>
      <c r="B36234" t="s">
        <v>28911</v>
      </c>
      <c r="C36234" t="s">
        <v>11883</v>
      </c>
      <c r="D36234" t="s">
        <v>24058</v>
      </c>
      <c r="E36234" t="s">
        <v>29046</v>
      </c>
      <c r="F36234" t="s">
        <v>6687</v>
      </c>
      <c r="G36234" t="s">
        <v>12276</v>
      </c>
      <c r="H36234" t="s">
        <v>12675</v>
      </c>
      <c r="I36234" t="s">
        <v>11891</v>
      </c>
      <c r="J36234" t="s">
        <v>11889</v>
      </c>
      <c r="K36234" t="str">
        <f>Table1[[#This Row],[Country]]&amp;Table1[[#This Row],[Year]]</f>
        <v>JPN2000</v>
      </c>
      <c r="L36234" t="str">
        <f>VLOOKUP(Table1[[#This Row],[COUNTRY+YEAR Combination]],gdp_json__2[[COUNTRY+YEAR Combination]:[GDP Value]],2,FALSE)</f>
        <v>4887519660744.86</v>
      </c>
    </row>
    <row r="36235" spans="1:12" x14ac:dyDescent="0.2">
      <c r="A36235">
        <v>2012</v>
      </c>
      <c r="B36235" t="s">
        <v>12847</v>
      </c>
      <c r="C36235" t="s">
        <v>12034</v>
      </c>
      <c r="D36235" t="s">
        <v>34530</v>
      </c>
      <c r="E36235" t="s">
        <v>34555</v>
      </c>
      <c r="F36235" t="s">
        <v>6687</v>
      </c>
      <c r="G36235" t="s">
        <v>11886</v>
      </c>
      <c r="H36235" t="s">
        <v>34556</v>
      </c>
      <c r="I36235" t="s">
        <v>11888</v>
      </c>
      <c r="J36235" t="s">
        <v>11889</v>
      </c>
      <c r="K36235" t="str">
        <f>Table1[[#This Row],[Country]]&amp;Table1[[#This Row],[Year]]</f>
        <v>JPN2012</v>
      </c>
      <c r="L36235" t="str">
        <f>VLOOKUP(Table1[[#This Row],[COUNTRY+YEAR Combination]],gdp_json__2[[COUNTRY+YEAR Combination]:[GDP Value]],2,FALSE)</f>
        <v>6203213121334.12</v>
      </c>
    </row>
    <row r="36236" spans="1:12" x14ac:dyDescent="0.2">
      <c r="A36236">
        <v>1928</v>
      </c>
      <c r="B36236" t="s">
        <v>15686</v>
      </c>
      <c r="C36236" t="s">
        <v>11883</v>
      </c>
      <c r="D36236" t="s">
        <v>11884</v>
      </c>
      <c r="E36236" t="s">
        <v>15724</v>
      </c>
      <c r="F36236" t="s">
        <v>6687</v>
      </c>
      <c r="G36236" t="s">
        <v>11886</v>
      </c>
      <c r="H36236" t="s">
        <v>12867</v>
      </c>
      <c r="I36236" t="s">
        <v>11891</v>
      </c>
      <c r="J36236" t="s">
        <v>11889</v>
      </c>
      <c r="K36236" t="str">
        <f>Table1[[#This Row],[Country]]&amp;Table1[[#This Row],[Year]]</f>
        <v>JPN1928</v>
      </c>
      <c r="L36236" t="e">
        <f>VLOOKUP(Table1[[#This Row],[COUNTRY+YEAR Combination]],gdp_json__2[[COUNTRY+YEAR Combination]:[GDP Value]],2,FALSE)</f>
        <v>#N/A</v>
      </c>
    </row>
    <row r="36237" spans="1:12" x14ac:dyDescent="0.2">
      <c r="A36237">
        <v>1988</v>
      </c>
      <c r="B36237" t="s">
        <v>25179</v>
      </c>
      <c r="C36237" t="s">
        <v>26122</v>
      </c>
      <c r="D36237" t="s">
        <v>26122</v>
      </c>
      <c r="E36237" t="s">
        <v>26124</v>
      </c>
      <c r="F36237" t="s">
        <v>6937</v>
      </c>
      <c r="G36237" t="s">
        <v>11886</v>
      </c>
      <c r="H36237" t="s">
        <v>12020</v>
      </c>
      <c r="I36237" t="s">
        <v>11895</v>
      </c>
      <c r="J36237" t="s">
        <v>11889</v>
      </c>
      <c r="K36237" t="str">
        <f>Table1[[#This Row],[Country]]&amp;Table1[[#This Row],[Year]]</f>
        <v>KOR1988</v>
      </c>
      <c r="L36237" t="str">
        <f>VLOOKUP(Table1[[#This Row],[COUNTRY+YEAR Combination]],gdp_json__2[[COUNTRY+YEAR Combination]:[GDP Value]],2,FALSE)</f>
        <v>196964195387.371</v>
      </c>
    </row>
    <row r="36238" spans="1:12" x14ac:dyDescent="0.2">
      <c r="A36238">
        <v>1988</v>
      </c>
      <c r="B36238" t="s">
        <v>25179</v>
      </c>
      <c r="C36238" t="s">
        <v>26122</v>
      </c>
      <c r="D36238" t="s">
        <v>26122</v>
      </c>
      <c r="E36238" t="s">
        <v>26124</v>
      </c>
      <c r="F36238" t="s">
        <v>6937</v>
      </c>
      <c r="G36238" t="s">
        <v>11886</v>
      </c>
      <c r="H36238" t="s">
        <v>12027</v>
      </c>
      <c r="I36238" t="s">
        <v>11888</v>
      </c>
      <c r="J36238" t="s">
        <v>11889</v>
      </c>
      <c r="K36238" t="str">
        <f>Table1[[#This Row],[Country]]&amp;Table1[[#This Row],[Year]]</f>
        <v>KOR1988</v>
      </c>
      <c r="L36238" t="str">
        <f>VLOOKUP(Table1[[#This Row],[COUNTRY+YEAR Combination]],gdp_json__2[[COUNTRY+YEAR Combination]:[GDP Value]],2,FALSE)</f>
        <v>196964195387.371</v>
      </c>
    </row>
    <row r="36239" spans="1:12" x14ac:dyDescent="0.2">
      <c r="A36239">
        <v>1992</v>
      </c>
      <c r="B36239" t="s">
        <v>26293</v>
      </c>
      <c r="C36239" t="s">
        <v>26122</v>
      </c>
      <c r="D36239" t="s">
        <v>26122</v>
      </c>
      <c r="E36239" t="s">
        <v>26124</v>
      </c>
      <c r="F36239" t="s">
        <v>6937</v>
      </c>
      <c r="G36239" t="s">
        <v>11886</v>
      </c>
      <c r="H36239" t="s">
        <v>12020</v>
      </c>
      <c r="I36239" t="s">
        <v>11895</v>
      </c>
      <c r="J36239" t="s">
        <v>11889</v>
      </c>
      <c r="K36239" t="str">
        <f>Table1[[#This Row],[Country]]&amp;Table1[[#This Row],[Year]]</f>
        <v>KOR1992</v>
      </c>
      <c r="L36239" t="str">
        <f>VLOOKUP(Table1[[#This Row],[COUNTRY+YEAR Combination]],gdp_json__2[[COUNTRY+YEAR Combination]:[GDP Value]],2,FALSE)</f>
        <v>350051111253.443</v>
      </c>
    </row>
    <row r="36240" spans="1:12" x14ac:dyDescent="0.2">
      <c r="A36240">
        <v>1996</v>
      </c>
      <c r="B36240" t="s">
        <v>27558</v>
      </c>
      <c r="C36240" t="s">
        <v>26122</v>
      </c>
      <c r="D36240" t="s">
        <v>26122</v>
      </c>
      <c r="E36240" t="s">
        <v>26124</v>
      </c>
      <c r="F36240" t="s">
        <v>6937</v>
      </c>
      <c r="G36240" t="s">
        <v>11886</v>
      </c>
      <c r="H36240" t="s">
        <v>12020</v>
      </c>
      <c r="I36240" t="s">
        <v>11895</v>
      </c>
      <c r="J36240" t="s">
        <v>11889</v>
      </c>
      <c r="K36240" t="str">
        <f>Table1[[#This Row],[Country]]&amp;Table1[[#This Row],[Year]]</f>
        <v>KOR1996</v>
      </c>
      <c r="L36240" t="str">
        <f>VLOOKUP(Table1[[#This Row],[COUNTRY+YEAR Combination]],gdp_json__2[[COUNTRY+YEAR Combination]:[GDP Value]],2,FALSE)</f>
        <v>598099073901.423</v>
      </c>
    </row>
    <row r="36241" spans="1:12" x14ac:dyDescent="0.2">
      <c r="A36241">
        <v>1992</v>
      </c>
      <c r="B36241" t="s">
        <v>26293</v>
      </c>
      <c r="C36241" t="s">
        <v>11976</v>
      </c>
      <c r="D36241" t="s">
        <v>11977</v>
      </c>
      <c r="E36241" t="s">
        <v>26993</v>
      </c>
      <c r="F36241" t="s">
        <v>6937</v>
      </c>
      <c r="G36241" t="s">
        <v>11886</v>
      </c>
      <c r="H36241" t="s">
        <v>12002</v>
      </c>
      <c r="I36241" t="s">
        <v>11895</v>
      </c>
      <c r="J36241" t="s">
        <v>11889</v>
      </c>
      <c r="K36241" t="str">
        <f>Table1[[#This Row],[Country]]&amp;Table1[[#This Row],[Year]]</f>
        <v>KOR1992</v>
      </c>
      <c r="L36241" t="str">
        <f>VLOOKUP(Table1[[#This Row],[COUNTRY+YEAR Combination]],gdp_json__2[[COUNTRY+YEAR Combination]:[GDP Value]],2,FALSE)</f>
        <v>350051111253.443</v>
      </c>
    </row>
    <row r="36242" spans="1:12" x14ac:dyDescent="0.2">
      <c r="A36242">
        <v>2008</v>
      </c>
      <c r="B36242" t="s">
        <v>31727</v>
      </c>
      <c r="C36242" t="s">
        <v>11976</v>
      </c>
      <c r="D36242" t="s">
        <v>11977</v>
      </c>
      <c r="E36242" t="s">
        <v>32501</v>
      </c>
      <c r="F36242" t="s">
        <v>6937</v>
      </c>
      <c r="G36242" t="s">
        <v>11886</v>
      </c>
      <c r="H36242" t="s">
        <v>11980</v>
      </c>
      <c r="I36242" t="s">
        <v>11891</v>
      </c>
      <c r="J36242" t="s">
        <v>11889</v>
      </c>
      <c r="K36242" t="str">
        <f>Table1[[#This Row],[Country]]&amp;Table1[[#This Row],[Year]]</f>
        <v>KOR2008</v>
      </c>
      <c r="L36242" t="str">
        <f>VLOOKUP(Table1[[#This Row],[COUNTRY+YEAR Combination]],gdp_json__2[[COUNTRY+YEAR Combination]:[GDP Value]],2,FALSE)</f>
        <v>1002219052967.54</v>
      </c>
    </row>
    <row r="36243" spans="1:12" x14ac:dyDescent="0.2">
      <c r="A36243">
        <v>2000</v>
      </c>
      <c r="B36243" t="s">
        <v>28911</v>
      </c>
      <c r="C36243" t="s">
        <v>26579</v>
      </c>
      <c r="D36243" t="s">
        <v>26579</v>
      </c>
      <c r="E36243" t="s">
        <v>29266</v>
      </c>
      <c r="F36243" t="s">
        <v>6937</v>
      </c>
      <c r="G36243" t="s">
        <v>11886</v>
      </c>
      <c r="H36243" t="s">
        <v>12020</v>
      </c>
      <c r="I36243" t="s">
        <v>11891</v>
      </c>
      <c r="J36243" t="s">
        <v>11889</v>
      </c>
      <c r="K36243" t="str">
        <f>Table1[[#This Row],[Country]]&amp;Table1[[#This Row],[Year]]</f>
        <v>KOR2000</v>
      </c>
      <c r="L36243" t="str">
        <f>VLOOKUP(Table1[[#This Row],[COUNTRY+YEAR Combination]],gdp_json__2[[COUNTRY+YEAR Combination]:[GDP Value]],2,FALSE)</f>
        <v>561633125839.994</v>
      </c>
    </row>
    <row r="36244" spans="1:12" x14ac:dyDescent="0.2">
      <c r="A36244">
        <v>2004</v>
      </c>
      <c r="B36244" t="s">
        <v>11882</v>
      </c>
      <c r="C36244" t="s">
        <v>26579</v>
      </c>
      <c r="D36244" t="s">
        <v>26579</v>
      </c>
      <c r="E36244" t="s">
        <v>29266</v>
      </c>
      <c r="F36244" t="s">
        <v>6937</v>
      </c>
      <c r="G36244" t="s">
        <v>11886</v>
      </c>
      <c r="H36244" t="s">
        <v>12020</v>
      </c>
      <c r="I36244" t="s">
        <v>11891</v>
      </c>
      <c r="J36244" t="s">
        <v>11889</v>
      </c>
      <c r="K36244" t="str">
        <f>Table1[[#This Row],[Country]]&amp;Table1[[#This Row],[Year]]</f>
        <v>KOR2004</v>
      </c>
      <c r="L36244" t="str">
        <f>VLOOKUP(Table1[[#This Row],[COUNTRY+YEAR Combination]],gdp_json__2[[COUNTRY+YEAR Combination]:[GDP Value]],2,FALSE)</f>
        <v>764880644710.649</v>
      </c>
    </row>
    <row r="36245" spans="1:12" x14ac:dyDescent="0.2">
      <c r="A36245">
        <v>1984</v>
      </c>
      <c r="B36245" t="s">
        <v>16220</v>
      </c>
      <c r="C36245" t="s">
        <v>17056</v>
      </c>
      <c r="D36245" t="s">
        <v>17056</v>
      </c>
      <c r="E36245" t="s">
        <v>24675</v>
      </c>
      <c r="F36245" t="s">
        <v>6937</v>
      </c>
      <c r="G36245" t="s">
        <v>12276</v>
      </c>
      <c r="H36245" t="s">
        <v>17056</v>
      </c>
      <c r="I36245" t="s">
        <v>11891</v>
      </c>
      <c r="J36245" t="s">
        <v>11889</v>
      </c>
      <c r="K36245" t="str">
        <f>Table1[[#This Row],[Country]]&amp;Table1[[#This Row],[Year]]</f>
        <v>KOR1984</v>
      </c>
      <c r="L36245" t="str">
        <f>VLOOKUP(Table1[[#This Row],[COUNTRY+YEAR Combination]],gdp_json__2[[COUNTRY+YEAR Combination]:[GDP Value]],2,FALSE)</f>
        <v>96597434179.5082</v>
      </c>
    </row>
    <row r="36246" spans="1:12" x14ac:dyDescent="0.2">
      <c r="A36246">
        <v>1992</v>
      </c>
      <c r="B36246" t="s">
        <v>26293</v>
      </c>
      <c r="C36246" t="s">
        <v>20276</v>
      </c>
      <c r="D36246" t="s">
        <v>20276</v>
      </c>
      <c r="E36246" t="s">
        <v>27163</v>
      </c>
      <c r="F36246" t="s">
        <v>6937</v>
      </c>
      <c r="G36246" t="s">
        <v>11886</v>
      </c>
      <c r="H36246" t="s">
        <v>23624</v>
      </c>
      <c r="I36246" t="s">
        <v>11891</v>
      </c>
      <c r="J36246" t="s">
        <v>11889</v>
      </c>
      <c r="K36246" t="str">
        <f>Table1[[#This Row],[Country]]&amp;Table1[[#This Row],[Year]]</f>
        <v>KOR1992</v>
      </c>
      <c r="L36246" t="str">
        <f>VLOOKUP(Table1[[#This Row],[COUNTRY+YEAR Combination]],gdp_json__2[[COUNTRY+YEAR Combination]:[GDP Value]],2,FALSE)</f>
        <v>350051111253.443</v>
      </c>
    </row>
    <row r="36247" spans="1:12" x14ac:dyDescent="0.2">
      <c r="A36247">
        <v>2008</v>
      </c>
      <c r="B36247" t="s">
        <v>31727</v>
      </c>
      <c r="C36247" t="s">
        <v>26122</v>
      </c>
      <c r="D36247" t="s">
        <v>26122</v>
      </c>
      <c r="E36247" t="s">
        <v>32945</v>
      </c>
      <c r="F36247" t="s">
        <v>6937</v>
      </c>
      <c r="G36247" t="s">
        <v>11886</v>
      </c>
      <c r="H36247" t="s">
        <v>12675</v>
      </c>
      <c r="I36247" t="s">
        <v>11895</v>
      </c>
      <c r="J36247" t="s">
        <v>11889</v>
      </c>
      <c r="K36247" t="str">
        <f>Table1[[#This Row],[Country]]&amp;Table1[[#This Row],[Year]]</f>
        <v>KOR2008</v>
      </c>
      <c r="L36247" t="str">
        <f>VLOOKUP(Table1[[#This Row],[COUNTRY+YEAR Combination]],gdp_json__2[[COUNTRY+YEAR Combination]:[GDP Value]],2,FALSE)</f>
        <v>1002219052967.54</v>
      </c>
    </row>
    <row r="36248" spans="1:12" x14ac:dyDescent="0.2">
      <c r="A36248">
        <v>2008</v>
      </c>
      <c r="B36248" t="s">
        <v>31727</v>
      </c>
      <c r="C36248" t="s">
        <v>12029</v>
      </c>
      <c r="D36248" t="s">
        <v>12029</v>
      </c>
      <c r="E36248" t="s">
        <v>33076</v>
      </c>
      <c r="F36248" t="s">
        <v>6937</v>
      </c>
      <c r="G36248" t="s">
        <v>12276</v>
      </c>
      <c r="H36248" t="s">
        <v>30245</v>
      </c>
      <c r="I36248" t="s">
        <v>11891</v>
      </c>
      <c r="J36248" t="s">
        <v>11889</v>
      </c>
      <c r="K36248" t="str">
        <f>Table1[[#This Row],[Country]]&amp;Table1[[#This Row],[Year]]</f>
        <v>KOR2008</v>
      </c>
      <c r="L36248" t="str">
        <f>VLOOKUP(Table1[[#This Row],[COUNTRY+YEAR Combination]],gdp_json__2[[COUNTRY+YEAR Combination]:[GDP Value]],2,FALSE)</f>
        <v>1002219052967.54</v>
      </c>
    </row>
    <row r="36249" spans="1:12" x14ac:dyDescent="0.2">
      <c r="A36249">
        <v>1984</v>
      </c>
      <c r="B36249" t="s">
        <v>16220</v>
      </c>
      <c r="C36249" t="s">
        <v>17056</v>
      </c>
      <c r="D36249" t="s">
        <v>17056</v>
      </c>
      <c r="E36249" t="s">
        <v>24676</v>
      </c>
      <c r="F36249" t="s">
        <v>6937</v>
      </c>
      <c r="G36249" t="s">
        <v>12276</v>
      </c>
      <c r="H36249" t="s">
        <v>17056</v>
      </c>
      <c r="I36249" t="s">
        <v>11891</v>
      </c>
      <c r="J36249" t="s">
        <v>11889</v>
      </c>
      <c r="K36249" t="str">
        <f>Table1[[#This Row],[Country]]&amp;Table1[[#This Row],[Year]]</f>
        <v>KOR1984</v>
      </c>
      <c r="L36249" t="str">
        <f>VLOOKUP(Table1[[#This Row],[COUNTRY+YEAR Combination]],gdp_json__2[[COUNTRY+YEAR Combination]:[GDP Value]],2,FALSE)</f>
        <v>96597434179.5082</v>
      </c>
    </row>
    <row r="36250" spans="1:12" x14ac:dyDescent="0.2">
      <c r="A36250">
        <v>2008</v>
      </c>
      <c r="B36250" t="s">
        <v>31727</v>
      </c>
      <c r="C36250" t="s">
        <v>26605</v>
      </c>
      <c r="D36250" t="s">
        <v>26605</v>
      </c>
      <c r="E36250" t="s">
        <v>32138</v>
      </c>
      <c r="F36250" t="s">
        <v>6937</v>
      </c>
      <c r="G36250" t="s">
        <v>11886</v>
      </c>
      <c r="H36250" t="s">
        <v>26605</v>
      </c>
      <c r="I36250" t="s">
        <v>11888</v>
      </c>
      <c r="J36250" t="s">
        <v>11889</v>
      </c>
      <c r="K36250" t="str">
        <f>Table1[[#This Row],[Country]]&amp;Table1[[#This Row],[Year]]</f>
        <v>KOR2008</v>
      </c>
      <c r="L36250" t="str">
        <f>VLOOKUP(Table1[[#This Row],[COUNTRY+YEAR Combination]],gdp_json__2[[COUNTRY+YEAR Combination]:[GDP Value]],2,FALSE)</f>
        <v>1002219052967.54</v>
      </c>
    </row>
    <row r="36251" spans="1:12" x14ac:dyDescent="0.2">
      <c r="A36251">
        <v>1988</v>
      </c>
      <c r="B36251" t="s">
        <v>25179</v>
      </c>
      <c r="C36251" t="s">
        <v>17056</v>
      </c>
      <c r="D36251" t="s">
        <v>17056</v>
      </c>
      <c r="E36251" t="s">
        <v>25818</v>
      </c>
      <c r="F36251" t="s">
        <v>6937</v>
      </c>
      <c r="G36251" t="s">
        <v>11886</v>
      </c>
      <c r="H36251" t="s">
        <v>17056</v>
      </c>
      <c r="I36251" t="s">
        <v>11891</v>
      </c>
      <c r="J36251" t="s">
        <v>11889</v>
      </c>
      <c r="K36251" t="str">
        <f>Table1[[#This Row],[Country]]&amp;Table1[[#This Row],[Year]]</f>
        <v>KOR1988</v>
      </c>
      <c r="L36251" t="str">
        <f>VLOOKUP(Table1[[#This Row],[COUNTRY+YEAR Combination]],gdp_json__2[[COUNTRY+YEAR Combination]:[GDP Value]],2,FALSE)</f>
        <v>196964195387.371</v>
      </c>
    </row>
    <row r="36252" spans="1:12" x14ac:dyDescent="0.2">
      <c r="A36252">
        <v>1976</v>
      </c>
      <c r="B36252" t="s">
        <v>22015</v>
      </c>
      <c r="C36252" t="s">
        <v>20398</v>
      </c>
      <c r="D36252" t="s">
        <v>20398</v>
      </c>
      <c r="E36252" t="s">
        <v>22876</v>
      </c>
      <c r="F36252" t="s">
        <v>6937</v>
      </c>
      <c r="G36252" t="s">
        <v>12276</v>
      </c>
      <c r="H36252" t="s">
        <v>20398</v>
      </c>
      <c r="I36252" t="s">
        <v>11895</v>
      </c>
      <c r="J36252" t="s">
        <v>11889</v>
      </c>
      <c r="K36252" t="str">
        <f>Table1[[#This Row],[Country]]&amp;Table1[[#This Row],[Year]]</f>
        <v>KOR1976</v>
      </c>
      <c r="L36252" t="str">
        <f>VLOOKUP(Table1[[#This Row],[COUNTRY+YEAR Combination]],gdp_json__2[[COUNTRY+YEAR Combination]:[GDP Value]],2,FALSE)</f>
        <v>29779338842.9752</v>
      </c>
    </row>
    <row r="36253" spans="1:12" x14ac:dyDescent="0.2">
      <c r="A36253">
        <v>1968</v>
      </c>
      <c r="B36253" t="s">
        <v>7979</v>
      </c>
      <c r="C36253" t="s">
        <v>12236</v>
      </c>
      <c r="D36253" t="s">
        <v>12236</v>
      </c>
      <c r="E36253" t="s">
        <v>20940</v>
      </c>
      <c r="F36253" t="s">
        <v>18214</v>
      </c>
      <c r="G36253" t="s">
        <v>11886</v>
      </c>
      <c r="H36253" t="s">
        <v>12236</v>
      </c>
      <c r="I36253" t="s">
        <v>11891</v>
      </c>
      <c r="J36253" t="s">
        <v>11889</v>
      </c>
      <c r="K36253" t="str">
        <f>Table1[[#This Row],[Country]]&amp;Table1[[#This Row],[Year]]</f>
        <v>BUL1968</v>
      </c>
      <c r="L36253" t="e">
        <f>VLOOKUP(Table1[[#This Row],[COUNTRY+YEAR Combination]],gdp_json__2[[COUNTRY+YEAR Combination]:[GDP Value]],2,FALSE)</f>
        <v>#N/A</v>
      </c>
    </row>
    <row r="36254" spans="1:12" x14ac:dyDescent="0.2">
      <c r="A36254">
        <v>1956</v>
      </c>
      <c r="B36254" t="s">
        <v>18617</v>
      </c>
      <c r="C36254" t="s">
        <v>12236</v>
      </c>
      <c r="D36254" t="s">
        <v>12236</v>
      </c>
      <c r="E36254" t="s">
        <v>18960</v>
      </c>
      <c r="F36254" t="s">
        <v>18214</v>
      </c>
      <c r="G36254" t="s">
        <v>11886</v>
      </c>
      <c r="H36254" t="s">
        <v>12236</v>
      </c>
      <c r="I36254" t="s">
        <v>11895</v>
      </c>
      <c r="J36254" t="s">
        <v>11889</v>
      </c>
      <c r="K36254" t="str">
        <f>Table1[[#This Row],[Country]]&amp;Table1[[#This Row],[Year]]</f>
        <v>BUL1956</v>
      </c>
      <c r="L36254" t="e">
        <f>VLOOKUP(Table1[[#This Row],[COUNTRY+YEAR Combination]],gdp_json__2[[COUNTRY+YEAR Combination]:[GDP Value]],2,FALSE)</f>
        <v>#N/A</v>
      </c>
    </row>
    <row r="36255" spans="1:12" x14ac:dyDescent="0.2">
      <c r="A36255">
        <v>1976</v>
      </c>
      <c r="B36255" t="s">
        <v>22015</v>
      </c>
      <c r="C36255" t="s">
        <v>12294</v>
      </c>
      <c r="D36255" t="s">
        <v>12294</v>
      </c>
      <c r="E36255" t="s">
        <v>22745</v>
      </c>
      <c r="F36255" t="s">
        <v>18214</v>
      </c>
      <c r="G36255" t="s">
        <v>12276</v>
      </c>
      <c r="H36255" t="s">
        <v>12323</v>
      </c>
      <c r="I36255" t="s">
        <v>11891</v>
      </c>
      <c r="J36255" t="s">
        <v>11889</v>
      </c>
      <c r="K36255" t="str">
        <f>Table1[[#This Row],[Country]]&amp;Table1[[#This Row],[Year]]</f>
        <v>BUL1976</v>
      </c>
      <c r="L36255" t="e">
        <f>VLOOKUP(Table1[[#This Row],[COUNTRY+YEAR Combination]],gdp_json__2[[COUNTRY+YEAR Combination]:[GDP Value]],2,FALSE)</f>
        <v>#N/A</v>
      </c>
    </row>
    <row r="36256" spans="1:12" x14ac:dyDescent="0.2">
      <c r="A36256">
        <v>1976</v>
      </c>
      <c r="B36256" t="s">
        <v>22015</v>
      </c>
      <c r="C36256" t="s">
        <v>16792</v>
      </c>
      <c r="D36256" t="s">
        <v>16792</v>
      </c>
      <c r="E36256" t="s">
        <v>22260</v>
      </c>
      <c r="F36256" t="s">
        <v>18214</v>
      </c>
      <c r="G36256" t="s">
        <v>12276</v>
      </c>
      <c r="H36256" t="s">
        <v>16792</v>
      </c>
      <c r="I36256" t="s">
        <v>11895</v>
      </c>
      <c r="J36256" t="s">
        <v>11889</v>
      </c>
      <c r="K36256" t="str">
        <f>Table1[[#This Row],[Country]]&amp;Table1[[#This Row],[Year]]</f>
        <v>BUL1976</v>
      </c>
      <c r="L36256" t="e">
        <f>VLOOKUP(Table1[[#This Row],[COUNTRY+YEAR Combination]],gdp_json__2[[COUNTRY+YEAR Combination]:[GDP Value]],2,FALSE)</f>
        <v>#N/A</v>
      </c>
    </row>
    <row r="36257" spans="1:12" x14ac:dyDescent="0.2">
      <c r="A36257">
        <v>1976</v>
      </c>
      <c r="B36257" t="s">
        <v>22015</v>
      </c>
      <c r="C36257" t="s">
        <v>12294</v>
      </c>
      <c r="D36257" t="s">
        <v>12294</v>
      </c>
      <c r="E36257" t="s">
        <v>22662</v>
      </c>
      <c r="F36257" t="s">
        <v>18214</v>
      </c>
      <c r="G36257" t="s">
        <v>12276</v>
      </c>
      <c r="H36257" t="s">
        <v>12758</v>
      </c>
      <c r="I36257" t="s">
        <v>11888</v>
      </c>
      <c r="J36257" t="s">
        <v>11889</v>
      </c>
      <c r="K36257" t="str">
        <f>Table1[[#This Row],[Country]]&amp;Table1[[#This Row],[Year]]</f>
        <v>BUL1976</v>
      </c>
      <c r="L36257" t="e">
        <f>VLOOKUP(Table1[[#This Row],[COUNTRY+YEAR Combination]],gdp_json__2[[COUNTRY+YEAR Combination]:[GDP Value]],2,FALSE)</f>
        <v>#N/A</v>
      </c>
    </row>
    <row r="36258" spans="1:12" x14ac:dyDescent="0.2">
      <c r="A36258">
        <v>1996</v>
      </c>
      <c r="B36258" t="s">
        <v>27558</v>
      </c>
      <c r="C36258" t="s">
        <v>12003</v>
      </c>
      <c r="D36258" t="s">
        <v>12003</v>
      </c>
      <c r="E36258" t="s">
        <v>28682</v>
      </c>
      <c r="F36258" t="s">
        <v>18214</v>
      </c>
      <c r="G36258" t="s">
        <v>12276</v>
      </c>
      <c r="H36258" t="s">
        <v>24999</v>
      </c>
      <c r="I36258" t="s">
        <v>11891</v>
      </c>
      <c r="J36258" t="s">
        <v>11889</v>
      </c>
      <c r="K36258" t="str">
        <f>Table1[[#This Row],[Country]]&amp;Table1[[#This Row],[Year]]</f>
        <v>BUL1996</v>
      </c>
      <c r="L36258" t="str">
        <f>VLOOKUP(Table1[[#This Row],[COUNTRY+YEAR Combination]],gdp_json__2[[COUNTRY+YEAR Combination]:[GDP Value]],2,FALSE)</f>
        <v>10109404159.6402</v>
      </c>
    </row>
    <row r="36259" spans="1:12" x14ac:dyDescent="0.2">
      <c r="A36259">
        <v>1992</v>
      </c>
      <c r="B36259" t="s">
        <v>26293</v>
      </c>
      <c r="C36259" t="s">
        <v>13174</v>
      </c>
      <c r="D36259" t="s">
        <v>13174</v>
      </c>
      <c r="E36259" t="s">
        <v>27108</v>
      </c>
      <c r="F36259" t="s">
        <v>2675</v>
      </c>
      <c r="G36259" t="s">
        <v>11886</v>
      </c>
      <c r="H36259" t="s">
        <v>13174</v>
      </c>
      <c r="I36259" t="s">
        <v>11891</v>
      </c>
      <c r="J36259" t="s">
        <v>11889</v>
      </c>
      <c r="K36259" t="str">
        <f>Table1[[#This Row],[Country]]&amp;Table1[[#This Row],[Year]]</f>
        <v>AUS1992</v>
      </c>
      <c r="L36259" t="str">
        <f>VLOOKUP(Table1[[#This Row],[COUNTRY+YEAR Combination]],gdp_json__2[[COUNTRY+YEAR Combination]:[GDP Value]],2,FALSE)</f>
        <v>325692532492.502</v>
      </c>
    </row>
    <row r="36260" spans="1:12" x14ac:dyDescent="0.2">
      <c r="A36260">
        <v>1996</v>
      </c>
      <c r="B36260" t="s">
        <v>27558</v>
      </c>
      <c r="C36260" t="s">
        <v>13174</v>
      </c>
      <c r="D36260" t="s">
        <v>13174</v>
      </c>
      <c r="E36260" t="s">
        <v>27108</v>
      </c>
      <c r="F36260" t="s">
        <v>2675</v>
      </c>
      <c r="G36260" t="s">
        <v>11886</v>
      </c>
      <c r="H36260" t="s">
        <v>13174</v>
      </c>
      <c r="I36260" t="s">
        <v>11895</v>
      </c>
      <c r="J36260" t="s">
        <v>11889</v>
      </c>
      <c r="K36260" t="str">
        <f>Table1[[#This Row],[Country]]&amp;Table1[[#This Row],[Year]]</f>
        <v>AUS1996</v>
      </c>
      <c r="L36260" t="str">
        <f>VLOOKUP(Table1[[#This Row],[COUNTRY+YEAR Combination]],gdp_json__2[[COUNTRY+YEAR Combination]:[GDP Value]],2,FALSE)</f>
        <v>401819423368.74</v>
      </c>
    </row>
    <row r="36261" spans="1:12" x14ac:dyDescent="0.2">
      <c r="A36261">
        <v>2000</v>
      </c>
      <c r="B36261" t="s">
        <v>28911</v>
      </c>
      <c r="C36261" t="s">
        <v>13174</v>
      </c>
      <c r="D36261" t="s">
        <v>13174</v>
      </c>
      <c r="E36261" t="s">
        <v>27108</v>
      </c>
      <c r="F36261" t="s">
        <v>2675</v>
      </c>
      <c r="G36261" t="s">
        <v>11886</v>
      </c>
      <c r="H36261" t="s">
        <v>13174</v>
      </c>
      <c r="I36261" t="s">
        <v>11895</v>
      </c>
      <c r="J36261" t="s">
        <v>11889</v>
      </c>
      <c r="K36261" t="str">
        <f>Table1[[#This Row],[Country]]&amp;Table1[[#This Row],[Year]]</f>
        <v>AUS2000</v>
      </c>
      <c r="L36261" t="str">
        <f>VLOOKUP(Table1[[#This Row],[COUNTRY+YEAR Combination]],gdp_json__2[[COUNTRY+YEAR Combination]:[GDP Value]],2,FALSE)</f>
        <v>415446209885.072</v>
      </c>
    </row>
    <row r="36262" spans="1:12" x14ac:dyDescent="0.2">
      <c r="A36262">
        <v>2002</v>
      </c>
      <c r="B36262" t="s">
        <v>36964</v>
      </c>
      <c r="C36262" t="s">
        <v>14687</v>
      </c>
      <c r="D36262" t="s">
        <v>14687</v>
      </c>
      <c r="E36262" t="s">
        <v>37087</v>
      </c>
      <c r="F36262" t="s">
        <v>11374</v>
      </c>
      <c r="G36262" t="s">
        <v>11886</v>
      </c>
      <c r="H36262" t="s">
        <v>14687</v>
      </c>
      <c r="I36262" t="s">
        <v>11891</v>
      </c>
      <c r="J36262" t="s">
        <v>34614</v>
      </c>
      <c r="K36262" t="str">
        <f>Table1[[#This Row],[Country]]&amp;Table1[[#This Row],[Year]]</f>
        <v>USA2002</v>
      </c>
      <c r="L36262" t="str">
        <f>VLOOKUP(Table1[[#This Row],[COUNTRY+YEAR Combination]],gdp_json__2[[COUNTRY+YEAR Combination]:[GDP Value]],2,FALSE)</f>
        <v>10977514000000</v>
      </c>
    </row>
    <row r="36263" spans="1:12" x14ac:dyDescent="0.2">
      <c r="A36263">
        <v>1956</v>
      </c>
      <c r="B36263" t="s">
        <v>18617</v>
      </c>
      <c r="C36263" t="s">
        <v>11883</v>
      </c>
      <c r="D36263" t="s">
        <v>11884</v>
      </c>
      <c r="E36263" t="s">
        <v>18649</v>
      </c>
      <c r="F36263" t="s">
        <v>11374</v>
      </c>
      <c r="G36263" t="s">
        <v>11886</v>
      </c>
      <c r="H36263" t="s">
        <v>18648</v>
      </c>
      <c r="I36263" t="s">
        <v>11888</v>
      </c>
      <c r="J36263" t="s">
        <v>11889</v>
      </c>
      <c r="K36263" t="str">
        <f>Table1[[#This Row],[Country]]&amp;Table1[[#This Row],[Year]]</f>
        <v>USA1956</v>
      </c>
      <c r="L36263" t="e">
        <f>VLOOKUP(Table1[[#This Row],[COUNTRY+YEAR Combination]],gdp_json__2[[COUNTRY+YEAR Combination]:[GDP Value]],2,FALSE)</f>
        <v>#N/A</v>
      </c>
    </row>
    <row r="36264" spans="1:12" x14ac:dyDescent="0.2">
      <c r="A36264">
        <v>1992</v>
      </c>
      <c r="B36264" t="s">
        <v>26293</v>
      </c>
      <c r="C36264" t="s">
        <v>20276</v>
      </c>
      <c r="D36264" t="s">
        <v>20276</v>
      </c>
      <c r="E36264" t="s">
        <v>27208</v>
      </c>
      <c r="F36264" t="s">
        <v>6687</v>
      </c>
      <c r="G36264" t="s">
        <v>11886</v>
      </c>
      <c r="H36264" t="s">
        <v>23643</v>
      </c>
      <c r="I36264" t="s">
        <v>11888</v>
      </c>
      <c r="J36264" t="s">
        <v>11889</v>
      </c>
      <c r="K36264" t="str">
        <f>Table1[[#This Row],[Country]]&amp;Table1[[#This Row],[Year]]</f>
        <v>JPN1992</v>
      </c>
      <c r="L36264" t="str">
        <f>VLOOKUP(Table1[[#This Row],[COUNTRY+YEAR Combination]],gdp_json__2[[COUNTRY+YEAR Combination]:[GDP Value]],2,FALSE)</f>
        <v>3897826229662.86</v>
      </c>
    </row>
    <row r="36265" spans="1:12" x14ac:dyDescent="0.2">
      <c r="A36265">
        <v>1976</v>
      </c>
      <c r="B36265" t="s">
        <v>22015</v>
      </c>
      <c r="C36265" t="s">
        <v>20398</v>
      </c>
      <c r="D36265" t="s">
        <v>20398</v>
      </c>
      <c r="E36265" t="s">
        <v>22886</v>
      </c>
      <c r="F36265" t="s">
        <v>6687</v>
      </c>
      <c r="G36265" t="s">
        <v>12276</v>
      </c>
      <c r="H36265" t="s">
        <v>20398</v>
      </c>
      <c r="I36265" t="s">
        <v>11888</v>
      </c>
      <c r="J36265" t="s">
        <v>11889</v>
      </c>
      <c r="K36265" t="str">
        <f>Table1[[#This Row],[Country]]&amp;Table1[[#This Row],[Year]]</f>
        <v>JPN1976</v>
      </c>
      <c r="L36265" t="str">
        <f>VLOOKUP(Table1[[#This Row],[COUNTRY+YEAR Combination]],gdp_json__2[[COUNTRY+YEAR Combination]:[GDP Value]],2,FALSE)</f>
        <v>583142956487.974</v>
      </c>
    </row>
    <row r="36266" spans="1:12" x14ac:dyDescent="0.2">
      <c r="A36266">
        <v>2004</v>
      </c>
      <c r="B36266" t="s">
        <v>11882</v>
      </c>
      <c r="C36266" t="s">
        <v>12034</v>
      </c>
      <c r="D36266" t="s">
        <v>12820</v>
      </c>
      <c r="E36266" t="s">
        <v>31680</v>
      </c>
      <c r="F36266" t="s">
        <v>6687</v>
      </c>
      <c r="G36266" t="s">
        <v>12276</v>
      </c>
      <c r="H36266" t="s">
        <v>31679</v>
      </c>
      <c r="I36266" t="s">
        <v>11888</v>
      </c>
      <c r="J36266" t="s">
        <v>11889</v>
      </c>
      <c r="K36266" t="str">
        <f>Table1[[#This Row],[Country]]&amp;Table1[[#This Row],[Year]]</f>
        <v>JPN2004</v>
      </c>
      <c r="L36266" t="str">
        <f>VLOOKUP(Table1[[#This Row],[COUNTRY+YEAR Combination]],gdp_json__2[[COUNTRY+YEAR Combination]:[GDP Value]],2,FALSE)</f>
        <v>4815148854362.11</v>
      </c>
    </row>
    <row r="36267" spans="1:12" x14ac:dyDescent="0.2">
      <c r="A36267">
        <v>2008</v>
      </c>
      <c r="B36267" t="s">
        <v>31727</v>
      </c>
      <c r="C36267" t="s">
        <v>12034</v>
      </c>
      <c r="D36267" t="s">
        <v>12820</v>
      </c>
      <c r="E36267" t="s">
        <v>31680</v>
      </c>
      <c r="F36267" t="s">
        <v>6687</v>
      </c>
      <c r="G36267" t="s">
        <v>12276</v>
      </c>
      <c r="H36267" t="s">
        <v>31679</v>
      </c>
      <c r="I36267" t="s">
        <v>11888</v>
      </c>
      <c r="J36267" t="s">
        <v>11889</v>
      </c>
      <c r="K36267" t="str">
        <f>Table1[[#This Row],[Country]]&amp;Table1[[#This Row],[Year]]</f>
        <v>JPN2008</v>
      </c>
      <c r="L36267" t="str">
        <f>VLOOKUP(Table1[[#This Row],[COUNTRY+YEAR Combination]],gdp_json__2[[COUNTRY+YEAR Combination]:[GDP Value]],2,FALSE)</f>
        <v>5037908465114.48</v>
      </c>
    </row>
    <row r="36268" spans="1:12" x14ac:dyDescent="0.2">
      <c r="A36268">
        <v>2012</v>
      </c>
      <c r="B36268" t="s">
        <v>12847</v>
      </c>
      <c r="C36268" t="s">
        <v>12034</v>
      </c>
      <c r="D36268" t="s">
        <v>34530</v>
      </c>
      <c r="E36268" t="s">
        <v>31680</v>
      </c>
      <c r="F36268" t="s">
        <v>6687</v>
      </c>
      <c r="G36268" t="s">
        <v>12276</v>
      </c>
      <c r="H36268" t="s">
        <v>34540</v>
      </c>
      <c r="I36268" t="s">
        <v>11888</v>
      </c>
      <c r="J36268" t="s">
        <v>11889</v>
      </c>
      <c r="K36268" t="str">
        <f>Table1[[#This Row],[Country]]&amp;Table1[[#This Row],[Year]]</f>
        <v>JPN2012</v>
      </c>
      <c r="L36268" t="str">
        <f>VLOOKUP(Table1[[#This Row],[COUNTRY+YEAR Combination]],gdp_json__2[[COUNTRY+YEAR Combination]:[GDP Value]],2,FALSE)</f>
        <v>6203213121334.12</v>
      </c>
    </row>
    <row r="36269" spans="1:12" x14ac:dyDescent="0.2">
      <c r="A36269">
        <v>1968</v>
      </c>
      <c r="B36269" t="s">
        <v>7979</v>
      </c>
      <c r="C36269" t="s">
        <v>20398</v>
      </c>
      <c r="D36269" t="s">
        <v>20398</v>
      </c>
      <c r="E36269" t="s">
        <v>21162</v>
      </c>
      <c r="F36269" t="s">
        <v>6687</v>
      </c>
      <c r="G36269" t="s">
        <v>12276</v>
      </c>
      <c r="H36269" t="s">
        <v>20398</v>
      </c>
      <c r="I36269" t="s">
        <v>11891</v>
      </c>
      <c r="J36269" t="s">
        <v>11889</v>
      </c>
      <c r="K36269" t="str">
        <f>Table1[[#This Row],[Country]]&amp;Table1[[#This Row],[Year]]</f>
        <v>JPN1968</v>
      </c>
      <c r="L36269" t="str">
        <f>VLOOKUP(Table1[[#This Row],[COUNTRY+YEAR Combination]],gdp_json__2[[COUNTRY+YEAR Combination]:[GDP Value]],2,FALSE)</f>
        <v>146601072685.511</v>
      </c>
    </row>
    <row r="36270" spans="1:12" x14ac:dyDescent="0.2">
      <c r="A36270">
        <v>1964</v>
      </c>
      <c r="B36270" t="s">
        <v>19813</v>
      </c>
      <c r="C36270" t="s">
        <v>12034</v>
      </c>
      <c r="D36270" t="s">
        <v>12820</v>
      </c>
      <c r="E36270" t="s">
        <v>20484</v>
      </c>
      <c r="F36270" t="s">
        <v>6687</v>
      </c>
      <c r="G36270" t="s">
        <v>11886</v>
      </c>
      <c r="H36270" t="s">
        <v>17948</v>
      </c>
      <c r="I36270" t="s">
        <v>11888</v>
      </c>
      <c r="J36270" t="s">
        <v>11889</v>
      </c>
      <c r="K36270" t="str">
        <f>Table1[[#This Row],[Country]]&amp;Table1[[#This Row],[Year]]</f>
        <v>JPN1964</v>
      </c>
      <c r="L36270" t="str">
        <f>VLOOKUP(Table1[[#This Row],[COUNTRY+YEAR Combination]],gdp_json__2[[COUNTRY+YEAR Combination]:[GDP Value]],2,FALSE)</f>
        <v>81749006381.5111</v>
      </c>
    </row>
    <row r="36271" spans="1:12" x14ac:dyDescent="0.2">
      <c r="A36271">
        <v>1960</v>
      </c>
      <c r="B36271" t="s">
        <v>19231</v>
      </c>
      <c r="C36271" t="s">
        <v>12003</v>
      </c>
      <c r="D36271" t="s">
        <v>12003</v>
      </c>
      <c r="E36271" t="s">
        <v>19758</v>
      </c>
      <c r="F36271" t="s">
        <v>6687</v>
      </c>
      <c r="G36271" t="s">
        <v>11886</v>
      </c>
      <c r="H36271" t="s">
        <v>12011</v>
      </c>
      <c r="I36271" t="s">
        <v>11895</v>
      </c>
      <c r="J36271" t="s">
        <v>11889</v>
      </c>
      <c r="K36271" t="str">
        <f>Table1[[#This Row],[Country]]&amp;Table1[[#This Row],[Year]]</f>
        <v>JPN1960</v>
      </c>
      <c r="L36271" t="str">
        <f>VLOOKUP(Table1[[#This Row],[COUNTRY+YEAR Combination]],gdp_json__2[[COUNTRY+YEAR Combination]:[GDP Value]],2,FALSE)</f>
        <v>44307342950.4</v>
      </c>
    </row>
    <row r="36272" spans="1:12" x14ac:dyDescent="0.2">
      <c r="A36272">
        <v>1964</v>
      </c>
      <c r="B36272" t="s">
        <v>19813</v>
      </c>
      <c r="C36272" t="s">
        <v>12003</v>
      </c>
      <c r="D36272" t="s">
        <v>12003</v>
      </c>
      <c r="E36272" t="s">
        <v>19758</v>
      </c>
      <c r="F36272" t="s">
        <v>6687</v>
      </c>
      <c r="G36272" t="s">
        <v>11886</v>
      </c>
      <c r="H36272" t="s">
        <v>12011</v>
      </c>
      <c r="I36272" t="s">
        <v>11895</v>
      </c>
      <c r="J36272" t="s">
        <v>11889</v>
      </c>
      <c r="K36272" t="str">
        <f>Table1[[#This Row],[Country]]&amp;Table1[[#This Row],[Year]]</f>
        <v>JPN1964</v>
      </c>
      <c r="L36272" t="str">
        <f>VLOOKUP(Table1[[#This Row],[COUNTRY+YEAR Combination]],gdp_json__2[[COUNTRY+YEAR Combination]:[GDP Value]],2,FALSE)</f>
        <v>81749006381.5111</v>
      </c>
    </row>
    <row r="36273" spans="1:12" x14ac:dyDescent="0.2">
      <c r="A36273">
        <v>1956</v>
      </c>
      <c r="B36273" t="s">
        <v>18617</v>
      </c>
      <c r="C36273" t="s">
        <v>11883</v>
      </c>
      <c r="D36273" t="s">
        <v>11884</v>
      </c>
      <c r="E36273" t="s">
        <v>18644</v>
      </c>
      <c r="F36273" t="s">
        <v>6687</v>
      </c>
      <c r="G36273" t="s">
        <v>11886</v>
      </c>
      <c r="H36273" t="s">
        <v>12863</v>
      </c>
      <c r="I36273" t="s">
        <v>11891</v>
      </c>
      <c r="J36273" t="s">
        <v>11889</v>
      </c>
      <c r="K36273" t="str">
        <f>Table1[[#This Row],[Country]]&amp;Table1[[#This Row],[Year]]</f>
        <v>JPN1956</v>
      </c>
      <c r="L36273" t="e">
        <f>VLOOKUP(Table1[[#This Row],[COUNTRY+YEAR Combination]],gdp_json__2[[COUNTRY+YEAR Combination]:[GDP Value]],2,FALSE)</f>
        <v>#N/A</v>
      </c>
    </row>
    <row r="36274" spans="1:12" x14ac:dyDescent="0.2">
      <c r="A36274">
        <v>1984</v>
      </c>
      <c r="B36274" t="s">
        <v>16220</v>
      </c>
      <c r="C36274" t="s">
        <v>20276</v>
      </c>
      <c r="D36274" t="s">
        <v>20276</v>
      </c>
      <c r="E36274" t="s">
        <v>24779</v>
      </c>
      <c r="F36274" t="s">
        <v>3448</v>
      </c>
      <c r="G36274" t="s">
        <v>11886</v>
      </c>
      <c r="H36274" t="s">
        <v>23638</v>
      </c>
      <c r="I36274" t="s">
        <v>11895</v>
      </c>
      <c r="J36274" t="s">
        <v>11889</v>
      </c>
      <c r="K36274" t="str">
        <f>Table1[[#This Row],[Country]]&amp;Table1[[#This Row],[Year]]</f>
        <v>BRA1984</v>
      </c>
      <c r="L36274" t="str">
        <f>VLOOKUP(Table1[[#This Row],[COUNTRY+YEAR Combination]],gdp_json__2[[COUNTRY+YEAR Combination]:[GDP Value]],2,FALSE)</f>
        <v>209023912696.839</v>
      </c>
    </row>
    <row r="36275" spans="1:12" x14ac:dyDescent="0.2">
      <c r="A36275">
        <v>1992</v>
      </c>
      <c r="B36275" t="s">
        <v>26293</v>
      </c>
      <c r="C36275" t="s">
        <v>12029</v>
      </c>
      <c r="D36275" t="s">
        <v>12029</v>
      </c>
      <c r="E36275" t="s">
        <v>27501</v>
      </c>
      <c r="F36275" t="s">
        <v>18214</v>
      </c>
      <c r="G36275" t="s">
        <v>11886</v>
      </c>
      <c r="H36275" t="s">
        <v>16184</v>
      </c>
      <c r="I36275" t="s">
        <v>11891</v>
      </c>
      <c r="J36275" t="s">
        <v>11889</v>
      </c>
      <c r="K36275" t="str">
        <f>Table1[[#This Row],[Country]]&amp;Table1[[#This Row],[Year]]</f>
        <v>BUL1992</v>
      </c>
      <c r="L36275" t="str">
        <f>VLOOKUP(Table1[[#This Row],[COUNTRY+YEAR Combination]],gdp_json__2[[COUNTRY+YEAR Combination]:[GDP Value]],2,FALSE)</f>
        <v>10350515463.9175</v>
      </c>
    </row>
    <row r="36276" spans="1:12" x14ac:dyDescent="0.2">
      <c r="A36276">
        <v>1996</v>
      </c>
      <c r="B36276" t="s">
        <v>27558</v>
      </c>
      <c r="C36276" t="s">
        <v>12029</v>
      </c>
      <c r="D36276" t="s">
        <v>12029</v>
      </c>
      <c r="E36276" t="s">
        <v>27501</v>
      </c>
      <c r="F36276" t="s">
        <v>18214</v>
      </c>
      <c r="G36276" t="s">
        <v>11886</v>
      </c>
      <c r="H36276" t="s">
        <v>28854</v>
      </c>
      <c r="I36276" t="s">
        <v>11891</v>
      </c>
      <c r="J36276" t="s">
        <v>11889</v>
      </c>
      <c r="K36276" t="str">
        <f>Table1[[#This Row],[Country]]&amp;Table1[[#This Row],[Year]]</f>
        <v>BUL1996</v>
      </c>
      <c r="L36276" t="str">
        <f>VLOOKUP(Table1[[#This Row],[COUNTRY+YEAR Combination]],gdp_json__2[[COUNTRY+YEAR Combination]:[GDP Value]],2,FALSE)</f>
        <v>10109404159.6402</v>
      </c>
    </row>
    <row r="36277" spans="1:12" x14ac:dyDescent="0.2">
      <c r="A36277">
        <v>1984</v>
      </c>
      <c r="B36277" t="s">
        <v>16220</v>
      </c>
      <c r="C36277" t="s">
        <v>12034</v>
      </c>
      <c r="D36277" t="s">
        <v>12820</v>
      </c>
      <c r="E36277" t="s">
        <v>25139</v>
      </c>
      <c r="F36277" t="s">
        <v>6937</v>
      </c>
      <c r="G36277" t="s">
        <v>11886</v>
      </c>
      <c r="H36277" t="s">
        <v>21977</v>
      </c>
      <c r="I36277" t="s">
        <v>11888</v>
      </c>
      <c r="J36277" t="s">
        <v>11889</v>
      </c>
      <c r="K36277" t="str">
        <f>Table1[[#This Row],[Country]]&amp;Table1[[#This Row],[Year]]</f>
        <v>KOR1984</v>
      </c>
      <c r="L36277" t="str">
        <f>VLOOKUP(Table1[[#This Row],[COUNTRY+YEAR Combination]],gdp_json__2[[COUNTRY+YEAR Combination]:[GDP Value]],2,FALSE)</f>
        <v>96597434179.5082</v>
      </c>
    </row>
    <row r="36278" spans="1:12" x14ac:dyDescent="0.2">
      <c r="A36278">
        <v>1996</v>
      </c>
      <c r="B36278" t="s">
        <v>27558</v>
      </c>
      <c r="C36278" t="s">
        <v>13174</v>
      </c>
      <c r="D36278" t="s">
        <v>13174</v>
      </c>
      <c r="E36278" t="s">
        <v>28475</v>
      </c>
      <c r="F36278" t="s">
        <v>6937</v>
      </c>
      <c r="G36278" t="s">
        <v>12276</v>
      </c>
      <c r="H36278" t="s">
        <v>13174</v>
      </c>
      <c r="I36278" t="s">
        <v>11891</v>
      </c>
      <c r="J36278" t="s">
        <v>11889</v>
      </c>
      <c r="K36278" t="str">
        <f>Table1[[#This Row],[Country]]&amp;Table1[[#This Row],[Year]]</f>
        <v>KOR1996</v>
      </c>
      <c r="L36278" t="str">
        <f>VLOOKUP(Table1[[#This Row],[COUNTRY+YEAR Combination]],gdp_json__2[[COUNTRY+YEAR Combination]:[GDP Value]],2,FALSE)</f>
        <v>598099073901.423</v>
      </c>
    </row>
    <row r="36279" spans="1:12" x14ac:dyDescent="0.2">
      <c r="A36279">
        <v>1996</v>
      </c>
      <c r="B36279" t="s">
        <v>27558</v>
      </c>
      <c r="C36279" t="s">
        <v>12097</v>
      </c>
      <c r="D36279" t="s">
        <v>12097</v>
      </c>
      <c r="E36279" t="s">
        <v>27721</v>
      </c>
      <c r="F36279" t="s">
        <v>6937</v>
      </c>
      <c r="G36279" t="s">
        <v>12276</v>
      </c>
      <c r="H36279" t="s">
        <v>26429</v>
      </c>
      <c r="I36279" t="s">
        <v>11888</v>
      </c>
      <c r="J36279" t="s">
        <v>11889</v>
      </c>
      <c r="K36279" t="str">
        <f>Table1[[#This Row],[Country]]&amp;Table1[[#This Row],[Year]]</f>
        <v>KOR1996</v>
      </c>
      <c r="L36279" t="str">
        <f>VLOOKUP(Table1[[#This Row],[COUNTRY+YEAR Combination]],gdp_json__2[[COUNTRY+YEAR Combination]:[GDP Value]],2,FALSE)</f>
        <v>598099073901.423</v>
      </c>
    </row>
    <row r="36280" spans="1:12" x14ac:dyDescent="0.2">
      <c r="A36280">
        <v>1904</v>
      </c>
      <c r="B36280" t="s">
        <v>12479</v>
      </c>
      <c r="C36280" t="s">
        <v>12720</v>
      </c>
      <c r="D36280" t="s">
        <v>12720</v>
      </c>
      <c r="E36280" t="s">
        <v>12745</v>
      </c>
      <c r="F36280" t="s">
        <v>11374</v>
      </c>
      <c r="G36280" t="s">
        <v>11886</v>
      </c>
      <c r="H36280" t="s">
        <v>12720</v>
      </c>
      <c r="I36280" t="s">
        <v>11891</v>
      </c>
      <c r="J36280" t="s">
        <v>11889</v>
      </c>
      <c r="K36280" t="str">
        <f>Table1[[#This Row],[Country]]&amp;Table1[[#This Row],[Year]]</f>
        <v>USA1904</v>
      </c>
      <c r="L36280" t="e">
        <f>VLOOKUP(Table1[[#This Row],[COUNTRY+YEAR Combination]],gdp_json__2[[COUNTRY+YEAR Combination]:[GDP Value]],2,FALSE)</f>
        <v>#N/A</v>
      </c>
    </row>
    <row r="36281" spans="1:12" x14ac:dyDescent="0.2">
      <c r="A36281">
        <v>1904</v>
      </c>
      <c r="B36281" t="s">
        <v>12479</v>
      </c>
      <c r="C36281" t="s">
        <v>12592</v>
      </c>
      <c r="D36281" t="s">
        <v>12592</v>
      </c>
      <c r="E36281" t="s">
        <v>12611</v>
      </c>
      <c r="F36281" t="s">
        <v>11374</v>
      </c>
      <c r="G36281" t="s">
        <v>11886</v>
      </c>
      <c r="H36281" t="s">
        <v>12609</v>
      </c>
      <c r="I36281" t="s">
        <v>11888</v>
      </c>
      <c r="J36281" t="s">
        <v>11889</v>
      </c>
      <c r="K36281" t="str">
        <f>Table1[[#This Row],[Country]]&amp;Table1[[#This Row],[Year]]</f>
        <v>USA1904</v>
      </c>
      <c r="L36281" t="e">
        <f>VLOOKUP(Table1[[#This Row],[COUNTRY+YEAR Combination]],gdp_json__2[[COUNTRY+YEAR Combination]:[GDP Value]],2,FALSE)</f>
        <v>#N/A</v>
      </c>
    </row>
    <row r="36282" spans="1:12" x14ac:dyDescent="0.2">
      <c r="A36282">
        <v>1952</v>
      </c>
      <c r="B36282" t="s">
        <v>17993</v>
      </c>
      <c r="C36282" t="s">
        <v>11904</v>
      </c>
      <c r="D36282" t="s">
        <v>11904</v>
      </c>
      <c r="E36282" t="s">
        <v>18121</v>
      </c>
      <c r="F36282" t="s">
        <v>11374</v>
      </c>
      <c r="G36282" t="s">
        <v>11886</v>
      </c>
      <c r="H36282" t="s">
        <v>12951</v>
      </c>
      <c r="I36282" t="s">
        <v>11888</v>
      </c>
      <c r="J36282" t="s">
        <v>11889</v>
      </c>
      <c r="K36282" t="str">
        <f>Table1[[#This Row],[Country]]&amp;Table1[[#This Row],[Year]]</f>
        <v>USA1952</v>
      </c>
      <c r="L36282" t="e">
        <f>VLOOKUP(Table1[[#This Row],[COUNTRY+YEAR Combination]],gdp_json__2[[COUNTRY+YEAR Combination]:[GDP Value]],2,FALSE)</f>
        <v>#N/A</v>
      </c>
    </row>
    <row r="36283" spans="1:12" x14ac:dyDescent="0.2">
      <c r="A36283">
        <v>1992</v>
      </c>
      <c r="B36283" t="s">
        <v>26293</v>
      </c>
      <c r="C36283" t="s">
        <v>11904</v>
      </c>
      <c r="D36283" t="s">
        <v>11904</v>
      </c>
      <c r="E36283" t="s">
        <v>26530</v>
      </c>
      <c r="F36283" t="s">
        <v>11374</v>
      </c>
      <c r="G36283" t="s">
        <v>12276</v>
      </c>
      <c r="H36283" t="s">
        <v>12925</v>
      </c>
      <c r="I36283" t="s">
        <v>11891</v>
      </c>
      <c r="J36283" t="s">
        <v>11889</v>
      </c>
      <c r="K36283" t="str">
        <f>Table1[[#This Row],[Country]]&amp;Table1[[#This Row],[Year]]</f>
        <v>USA1992</v>
      </c>
      <c r="L36283" t="str">
        <f>VLOOKUP(Table1[[#This Row],[COUNTRY+YEAR Combination]],gdp_json__2[[COUNTRY+YEAR Combination]:[GDP Value]],2,FALSE)</f>
        <v>6539299000000</v>
      </c>
    </row>
    <row r="36284" spans="1:12" x14ac:dyDescent="0.2">
      <c r="A36284">
        <v>1960</v>
      </c>
      <c r="B36284" t="s">
        <v>19231</v>
      </c>
      <c r="C36284" t="s">
        <v>11904</v>
      </c>
      <c r="D36284" t="s">
        <v>11904</v>
      </c>
      <c r="E36284" t="s">
        <v>19357</v>
      </c>
      <c r="F36284" t="s">
        <v>11374</v>
      </c>
      <c r="G36284" t="s">
        <v>11886</v>
      </c>
      <c r="H36284" t="s">
        <v>12925</v>
      </c>
      <c r="I36284" t="s">
        <v>11888</v>
      </c>
      <c r="J36284" t="s">
        <v>11889</v>
      </c>
      <c r="K36284" t="str">
        <f>Table1[[#This Row],[Country]]&amp;Table1[[#This Row],[Year]]</f>
        <v>USA1960</v>
      </c>
      <c r="L36284" t="str">
        <f>VLOOKUP(Table1[[#This Row],[COUNTRY+YEAR Combination]],gdp_json__2[[COUNTRY+YEAR Combination]:[GDP Value]],2,FALSE)</f>
        <v>543300000000</v>
      </c>
    </row>
    <row r="36285" spans="1:12" x14ac:dyDescent="0.2">
      <c r="A36285">
        <v>1968</v>
      </c>
      <c r="B36285" t="s">
        <v>7979</v>
      </c>
      <c r="C36285" t="s">
        <v>11883</v>
      </c>
      <c r="D36285" t="s">
        <v>12480</v>
      </c>
      <c r="E36285" t="s">
        <v>20523</v>
      </c>
      <c r="F36285" t="s">
        <v>11374</v>
      </c>
      <c r="G36285" t="s">
        <v>11886</v>
      </c>
      <c r="H36285" t="s">
        <v>12482</v>
      </c>
      <c r="I36285" t="s">
        <v>11895</v>
      </c>
      <c r="J36285" t="s">
        <v>11889</v>
      </c>
      <c r="K36285" t="str">
        <f>Table1[[#This Row],[Country]]&amp;Table1[[#This Row],[Year]]</f>
        <v>USA1968</v>
      </c>
      <c r="L36285" t="str">
        <f>VLOOKUP(Table1[[#This Row],[COUNTRY+YEAR Combination]],gdp_json__2[[COUNTRY+YEAR Combination]:[GDP Value]],2,FALSE)</f>
        <v>942500000000</v>
      </c>
    </row>
    <row r="36286" spans="1:12" x14ac:dyDescent="0.2">
      <c r="A36286">
        <v>2000</v>
      </c>
      <c r="B36286" t="s">
        <v>28911</v>
      </c>
      <c r="C36286" t="s">
        <v>26605</v>
      </c>
      <c r="D36286" t="s">
        <v>26605</v>
      </c>
      <c r="E36286" t="s">
        <v>29325</v>
      </c>
      <c r="F36286" t="s">
        <v>11374</v>
      </c>
      <c r="G36286" t="s">
        <v>11886</v>
      </c>
      <c r="H36286" t="s">
        <v>26605</v>
      </c>
      <c r="I36286" t="s">
        <v>11888</v>
      </c>
      <c r="J36286" t="s">
        <v>11889</v>
      </c>
      <c r="K36286" t="str">
        <f>Table1[[#This Row],[Country]]&amp;Table1[[#This Row],[Year]]</f>
        <v>USA2000</v>
      </c>
      <c r="L36286" t="str">
        <f>VLOOKUP(Table1[[#This Row],[COUNTRY+YEAR Combination]],gdp_json__2[[COUNTRY+YEAR Combination]:[GDP Value]],2,FALSE)</f>
        <v>10284779000000</v>
      </c>
    </row>
    <row r="36287" spans="1:12" x14ac:dyDescent="0.2">
      <c r="A36287">
        <v>1968</v>
      </c>
      <c r="B36287" t="s">
        <v>7979</v>
      </c>
      <c r="C36287" t="s">
        <v>11904</v>
      </c>
      <c r="D36287" t="s">
        <v>11904</v>
      </c>
      <c r="E36287" t="s">
        <v>20643</v>
      </c>
      <c r="F36287" t="s">
        <v>11374</v>
      </c>
      <c r="G36287" t="s">
        <v>11886</v>
      </c>
      <c r="H36287" t="s">
        <v>12124</v>
      </c>
      <c r="I36287" t="s">
        <v>11895</v>
      </c>
      <c r="J36287" t="s">
        <v>11889</v>
      </c>
      <c r="K36287" t="str">
        <f>Table1[[#This Row],[Country]]&amp;Table1[[#This Row],[Year]]</f>
        <v>USA1968</v>
      </c>
      <c r="L36287" t="str">
        <f>VLOOKUP(Table1[[#This Row],[COUNTRY+YEAR Combination]],gdp_json__2[[COUNTRY+YEAR Combination]:[GDP Value]],2,FALSE)</f>
        <v>942500000000</v>
      </c>
    </row>
    <row r="36288" spans="1:12" x14ac:dyDescent="0.2">
      <c r="A36288">
        <v>2004</v>
      </c>
      <c r="B36288" t="s">
        <v>11882</v>
      </c>
      <c r="C36288" t="s">
        <v>11976</v>
      </c>
      <c r="D36288" t="s">
        <v>11977</v>
      </c>
      <c r="E36288" t="s">
        <v>31092</v>
      </c>
      <c r="F36288" t="s">
        <v>11374</v>
      </c>
      <c r="G36288" t="s">
        <v>11886</v>
      </c>
      <c r="H36288" t="s">
        <v>12706</v>
      </c>
      <c r="I36288" t="s">
        <v>11891</v>
      </c>
      <c r="J36288" t="s">
        <v>11889</v>
      </c>
      <c r="K36288" t="str">
        <f>Table1[[#This Row],[Country]]&amp;Table1[[#This Row],[Year]]</f>
        <v>USA2004</v>
      </c>
      <c r="L36288" t="str">
        <f>VLOOKUP(Table1[[#This Row],[COUNTRY+YEAR Combination]],gdp_json__2[[COUNTRY+YEAR Combination]:[GDP Value]],2,FALSE)</f>
        <v>12274928000000</v>
      </c>
    </row>
    <row r="36289" spans="1:12" x14ac:dyDescent="0.2">
      <c r="A36289">
        <v>1992</v>
      </c>
      <c r="B36289" t="s">
        <v>26293</v>
      </c>
      <c r="C36289" t="s">
        <v>11904</v>
      </c>
      <c r="D36289" t="s">
        <v>11904</v>
      </c>
      <c r="E36289" t="s">
        <v>26482</v>
      </c>
      <c r="F36289" t="s">
        <v>11374</v>
      </c>
      <c r="G36289" t="s">
        <v>11886</v>
      </c>
      <c r="H36289" t="s">
        <v>12132</v>
      </c>
      <c r="I36289" t="s">
        <v>11888</v>
      </c>
      <c r="J36289" t="s">
        <v>11889</v>
      </c>
      <c r="K36289" t="str">
        <f>Table1[[#This Row],[Country]]&amp;Table1[[#This Row],[Year]]</f>
        <v>USA1992</v>
      </c>
      <c r="L36289" t="str">
        <f>VLOOKUP(Table1[[#This Row],[COUNTRY+YEAR Combination]],gdp_json__2[[COUNTRY+YEAR Combination]:[GDP Value]],2,FALSE)</f>
        <v>6539299000000</v>
      </c>
    </row>
    <row r="36290" spans="1:12" x14ac:dyDescent="0.2">
      <c r="A36290">
        <v>1968</v>
      </c>
      <c r="B36290" t="s">
        <v>7979</v>
      </c>
      <c r="C36290" t="s">
        <v>11904</v>
      </c>
      <c r="D36290" t="s">
        <v>11904</v>
      </c>
      <c r="E36290" t="s">
        <v>20679</v>
      </c>
      <c r="F36290" t="s">
        <v>11374</v>
      </c>
      <c r="G36290" t="s">
        <v>11886</v>
      </c>
      <c r="H36290" t="s">
        <v>16322</v>
      </c>
      <c r="I36290" t="s">
        <v>11895</v>
      </c>
      <c r="J36290" t="s">
        <v>11889</v>
      </c>
      <c r="K36290" t="str">
        <f>Table1[[#This Row],[Country]]&amp;Table1[[#This Row],[Year]]</f>
        <v>USA1968</v>
      </c>
      <c r="L36290" t="str">
        <f>VLOOKUP(Table1[[#This Row],[COUNTRY+YEAR Combination]],gdp_json__2[[COUNTRY+YEAR Combination]:[GDP Value]],2,FALSE)</f>
        <v>942500000000</v>
      </c>
    </row>
    <row r="36291" spans="1:12" x14ac:dyDescent="0.2">
      <c r="A36291">
        <v>1972</v>
      </c>
      <c r="B36291" t="s">
        <v>21211</v>
      </c>
      <c r="C36291" t="s">
        <v>11904</v>
      </c>
      <c r="D36291" t="s">
        <v>11904</v>
      </c>
      <c r="E36291" t="s">
        <v>20679</v>
      </c>
      <c r="F36291" t="s">
        <v>11374</v>
      </c>
      <c r="G36291" t="s">
        <v>11886</v>
      </c>
      <c r="H36291" t="s">
        <v>16322</v>
      </c>
      <c r="I36291" t="s">
        <v>11895</v>
      </c>
      <c r="J36291" t="s">
        <v>11889</v>
      </c>
      <c r="K36291" t="str">
        <f>Table1[[#This Row],[Country]]&amp;Table1[[#This Row],[Year]]</f>
        <v>USA1972</v>
      </c>
      <c r="L36291" t="str">
        <f>VLOOKUP(Table1[[#This Row],[COUNTRY+YEAR Combination]],gdp_json__2[[COUNTRY+YEAR Combination]:[GDP Value]],2,FALSE)</f>
        <v>1282449000000</v>
      </c>
    </row>
    <row r="36292" spans="1:12" x14ac:dyDescent="0.2">
      <c r="A36292">
        <v>1936</v>
      </c>
      <c r="B36292" t="s">
        <v>16655</v>
      </c>
      <c r="C36292" t="s">
        <v>11904</v>
      </c>
      <c r="D36292" t="s">
        <v>11904</v>
      </c>
      <c r="E36292" t="s">
        <v>16753</v>
      </c>
      <c r="F36292" t="s">
        <v>11374</v>
      </c>
      <c r="G36292" t="s">
        <v>11886</v>
      </c>
      <c r="H36292" t="s">
        <v>12925</v>
      </c>
      <c r="I36292" t="s">
        <v>11891</v>
      </c>
      <c r="J36292" t="s">
        <v>11889</v>
      </c>
      <c r="K36292" t="str">
        <f>Table1[[#This Row],[Country]]&amp;Table1[[#This Row],[Year]]</f>
        <v>USA1936</v>
      </c>
      <c r="L36292" t="e">
        <f>VLOOKUP(Table1[[#This Row],[COUNTRY+YEAR Combination]],gdp_json__2[[COUNTRY+YEAR Combination]:[GDP Value]],2,FALSE)</f>
        <v>#N/A</v>
      </c>
    </row>
    <row r="36293" spans="1:12" x14ac:dyDescent="0.2">
      <c r="A36293">
        <v>2002</v>
      </c>
      <c r="B36293" t="s">
        <v>36964</v>
      </c>
      <c r="C36293" t="s">
        <v>14687</v>
      </c>
      <c r="D36293" t="s">
        <v>14687</v>
      </c>
      <c r="E36293" t="s">
        <v>37088</v>
      </c>
      <c r="F36293" t="s">
        <v>11374</v>
      </c>
      <c r="G36293" t="s">
        <v>11886</v>
      </c>
      <c r="H36293" t="s">
        <v>14687</v>
      </c>
      <c r="I36293" t="s">
        <v>11891</v>
      </c>
      <c r="J36293" t="s">
        <v>34614</v>
      </c>
      <c r="K36293" t="str">
        <f>Table1[[#This Row],[Country]]&amp;Table1[[#This Row],[Year]]</f>
        <v>USA2002</v>
      </c>
      <c r="L36293" t="str">
        <f>VLOOKUP(Table1[[#This Row],[COUNTRY+YEAR Combination]],gdp_json__2[[COUNTRY+YEAR Combination]:[GDP Value]],2,FALSE)</f>
        <v>10977514000000</v>
      </c>
    </row>
    <row r="36294" spans="1:12" x14ac:dyDescent="0.2">
      <c r="A36294">
        <v>1976</v>
      </c>
      <c r="B36294" t="s">
        <v>35374</v>
      </c>
      <c r="C36294" t="s">
        <v>13469</v>
      </c>
      <c r="D36294" t="s">
        <v>34694</v>
      </c>
      <c r="E36294" t="s">
        <v>35806</v>
      </c>
      <c r="F36294" t="s">
        <v>11374</v>
      </c>
      <c r="G36294" t="s">
        <v>12276</v>
      </c>
      <c r="H36294" t="s">
        <v>35333</v>
      </c>
      <c r="I36294" t="s">
        <v>11895</v>
      </c>
      <c r="J36294" t="s">
        <v>34614</v>
      </c>
      <c r="K36294" t="str">
        <f>Table1[[#This Row],[Country]]&amp;Table1[[#This Row],[Year]]</f>
        <v>USA1976</v>
      </c>
      <c r="L36294" t="str">
        <f>VLOOKUP(Table1[[#This Row],[COUNTRY+YEAR Combination]],gdp_json__2[[COUNTRY+YEAR Combination]:[GDP Value]],2,FALSE)</f>
        <v>1877587000000</v>
      </c>
    </row>
    <row r="36295" spans="1:12" x14ac:dyDescent="0.2">
      <c r="A36295">
        <v>1976</v>
      </c>
      <c r="B36295" t="s">
        <v>35374</v>
      </c>
      <c r="C36295" t="s">
        <v>13469</v>
      </c>
      <c r="D36295" t="s">
        <v>34694</v>
      </c>
      <c r="E36295" t="s">
        <v>35806</v>
      </c>
      <c r="F36295" t="s">
        <v>11374</v>
      </c>
      <c r="G36295" t="s">
        <v>12276</v>
      </c>
      <c r="H36295" t="s">
        <v>11915</v>
      </c>
      <c r="I36295" t="s">
        <v>11891</v>
      </c>
      <c r="J36295" t="s">
        <v>34614</v>
      </c>
      <c r="K36295" t="str">
        <f>Table1[[#This Row],[Country]]&amp;Table1[[#This Row],[Year]]</f>
        <v>USA1976</v>
      </c>
      <c r="L36295" t="str">
        <f>VLOOKUP(Table1[[#This Row],[COUNTRY+YEAR Combination]],gdp_json__2[[COUNTRY+YEAR Combination]:[GDP Value]],2,FALSE)</f>
        <v>1877587000000</v>
      </c>
    </row>
    <row r="36296" spans="1:12" x14ac:dyDescent="0.2">
      <c r="A36296">
        <v>1976</v>
      </c>
      <c r="B36296" t="s">
        <v>35374</v>
      </c>
      <c r="C36296" t="s">
        <v>13469</v>
      </c>
      <c r="D36296" t="s">
        <v>34694</v>
      </c>
      <c r="E36296" t="s">
        <v>35806</v>
      </c>
      <c r="F36296" t="s">
        <v>11374</v>
      </c>
      <c r="G36296" t="s">
        <v>12276</v>
      </c>
      <c r="H36296" t="s">
        <v>34699</v>
      </c>
      <c r="I36296" t="s">
        <v>11888</v>
      </c>
      <c r="J36296" t="s">
        <v>34614</v>
      </c>
      <c r="K36296" t="str">
        <f>Table1[[#This Row],[Country]]&amp;Table1[[#This Row],[Year]]</f>
        <v>USA1976</v>
      </c>
      <c r="L36296" t="str">
        <f>VLOOKUP(Table1[[#This Row],[COUNTRY+YEAR Combination]],gdp_json__2[[COUNTRY+YEAR Combination]:[GDP Value]],2,FALSE)</f>
        <v>1877587000000</v>
      </c>
    </row>
    <row r="36297" spans="1:12" x14ac:dyDescent="0.2">
      <c r="A36297">
        <v>1996</v>
      </c>
      <c r="B36297" t="s">
        <v>27558</v>
      </c>
      <c r="C36297" t="s">
        <v>12294</v>
      </c>
      <c r="D36297" t="s">
        <v>12294</v>
      </c>
      <c r="E36297" t="s">
        <v>28623</v>
      </c>
      <c r="F36297" t="s">
        <v>11374</v>
      </c>
      <c r="G36297" t="s">
        <v>11886</v>
      </c>
      <c r="H36297" t="s">
        <v>22773</v>
      </c>
      <c r="I36297" t="s">
        <v>11891</v>
      </c>
      <c r="J36297" t="s">
        <v>11889</v>
      </c>
      <c r="K36297" t="str">
        <f>Table1[[#This Row],[Country]]&amp;Table1[[#This Row],[Year]]</f>
        <v>USA1996</v>
      </c>
      <c r="L36297" t="str">
        <f>VLOOKUP(Table1[[#This Row],[COUNTRY+YEAR Combination]],gdp_json__2[[COUNTRY+YEAR Combination]:[GDP Value]],2,FALSE)</f>
        <v>8100201000000</v>
      </c>
    </row>
    <row r="36298" spans="1:12" x14ac:dyDescent="0.2">
      <c r="A36298">
        <v>2000</v>
      </c>
      <c r="B36298" t="s">
        <v>28911</v>
      </c>
      <c r="C36298" t="s">
        <v>26605</v>
      </c>
      <c r="D36298" t="s">
        <v>26605</v>
      </c>
      <c r="E36298" t="s">
        <v>28623</v>
      </c>
      <c r="F36298" t="s">
        <v>11374</v>
      </c>
      <c r="G36298" t="s">
        <v>11886</v>
      </c>
      <c r="H36298" t="s">
        <v>26605</v>
      </c>
      <c r="I36298" t="s">
        <v>11888</v>
      </c>
      <c r="J36298" t="s">
        <v>11889</v>
      </c>
      <c r="K36298" t="str">
        <f>Table1[[#This Row],[Country]]&amp;Table1[[#This Row],[Year]]</f>
        <v>USA2000</v>
      </c>
      <c r="L36298" t="str">
        <f>VLOOKUP(Table1[[#This Row],[COUNTRY+YEAR Combination]],gdp_json__2[[COUNTRY+YEAR Combination]:[GDP Value]],2,FALSE)</f>
        <v>10284779000000</v>
      </c>
    </row>
    <row r="36299" spans="1:12" x14ac:dyDescent="0.2">
      <c r="A36299">
        <v>2004</v>
      </c>
      <c r="B36299" t="s">
        <v>11882</v>
      </c>
      <c r="C36299" t="s">
        <v>20398</v>
      </c>
      <c r="D36299" t="s">
        <v>28768</v>
      </c>
      <c r="E36299" t="s">
        <v>31581</v>
      </c>
      <c r="F36299" t="s">
        <v>11374</v>
      </c>
      <c r="G36299" t="s">
        <v>12276</v>
      </c>
      <c r="H36299" t="s">
        <v>28770</v>
      </c>
      <c r="I36299" t="s">
        <v>11895</v>
      </c>
      <c r="J36299" t="s">
        <v>11889</v>
      </c>
      <c r="K36299" t="str">
        <f>Table1[[#This Row],[Country]]&amp;Table1[[#This Row],[Year]]</f>
        <v>USA2004</v>
      </c>
      <c r="L36299" t="str">
        <f>VLOOKUP(Table1[[#This Row],[COUNTRY+YEAR Combination]],gdp_json__2[[COUNTRY+YEAR Combination]:[GDP Value]],2,FALSE)</f>
        <v>12274928000000</v>
      </c>
    </row>
    <row r="36300" spans="1:12" x14ac:dyDescent="0.2">
      <c r="A36300">
        <v>1984</v>
      </c>
      <c r="B36300" t="s">
        <v>16220</v>
      </c>
      <c r="C36300" t="s">
        <v>11947</v>
      </c>
      <c r="D36300" t="s">
        <v>11953</v>
      </c>
      <c r="E36300" t="s">
        <v>24421</v>
      </c>
      <c r="F36300" t="s">
        <v>7978</v>
      </c>
      <c r="G36300" t="s">
        <v>11886</v>
      </c>
      <c r="H36300" t="s">
        <v>24422</v>
      </c>
      <c r="I36300" t="s">
        <v>11895</v>
      </c>
      <c r="J36300" t="s">
        <v>11889</v>
      </c>
      <c r="K36300" t="str">
        <f>Table1[[#This Row],[Country]]&amp;Table1[[#This Row],[Year]]</f>
        <v>MEX1984</v>
      </c>
      <c r="L36300" t="str">
        <f>VLOOKUP(Table1[[#This Row],[COUNTRY+YEAR Combination]],gdp_json__2[[COUNTRY+YEAR Combination]:[GDP Value]],2,FALSE)</f>
        <v>175632157330.155</v>
      </c>
    </row>
    <row r="36301" spans="1:12" x14ac:dyDescent="0.2">
      <c r="A36301">
        <v>1976</v>
      </c>
      <c r="B36301" t="s">
        <v>22015</v>
      </c>
      <c r="C36301" t="s">
        <v>11883</v>
      </c>
      <c r="D36301" t="s">
        <v>11884</v>
      </c>
      <c r="E36301" t="s">
        <v>22029</v>
      </c>
      <c r="F36301" t="s">
        <v>18054</v>
      </c>
      <c r="G36301" t="s">
        <v>11886</v>
      </c>
      <c r="H36301" t="s">
        <v>20541</v>
      </c>
      <c r="I36301" t="s">
        <v>11895</v>
      </c>
      <c r="J36301" t="s">
        <v>11889</v>
      </c>
      <c r="K36301" t="str">
        <f>Table1[[#This Row],[Country]]&amp;Table1[[#This Row],[Year]]</f>
        <v>URS1976</v>
      </c>
      <c r="L36301" t="e">
        <f>VLOOKUP(Table1[[#This Row],[COUNTRY+YEAR Combination]],gdp_json__2[[COUNTRY+YEAR Combination]:[GDP Value]],2,FALSE)</f>
        <v>#N/A</v>
      </c>
    </row>
    <row r="36302" spans="1:12" x14ac:dyDescent="0.2">
      <c r="A36302">
        <v>1928</v>
      </c>
      <c r="B36302" t="s">
        <v>15686</v>
      </c>
      <c r="C36302" t="s">
        <v>11904</v>
      </c>
      <c r="D36302" t="s">
        <v>11904</v>
      </c>
      <c r="E36302" t="s">
        <v>40078</v>
      </c>
      <c r="F36302" t="s">
        <v>5219</v>
      </c>
      <c r="G36302" t="s">
        <v>11886</v>
      </c>
      <c r="H36302" t="s">
        <v>12565</v>
      </c>
      <c r="I36302" t="s">
        <v>11888</v>
      </c>
      <c r="J36302" t="s">
        <v>11889</v>
      </c>
      <c r="K36302" t="str">
        <f>Table1[[#This Row],[Country]]&amp;Table1[[#This Row],[Year]]</f>
        <v>FIN1928</v>
      </c>
      <c r="L36302" t="e">
        <f>VLOOKUP(Table1[[#This Row],[COUNTRY+YEAR Combination]],gdp_json__2[[COUNTRY+YEAR Combination]:[GDP Value]],2,FALSE)</f>
        <v>#N/A</v>
      </c>
    </row>
    <row r="36303" spans="1:12" x14ac:dyDescent="0.2">
      <c r="A36303">
        <v>2012</v>
      </c>
      <c r="B36303" t="s">
        <v>12847</v>
      </c>
      <c r="C36303" t="s">
        <v>12003</v>
      </c>
      <c r="D36303" t="s">
        <v>12003</v>
      </c>
      <c r="E36303" t="s">
        <v>34341</v>
      </c>
      <c r="F36303" t="s">
        <v>4108</v>
      </c>
      <c r="G36303" t="s">
        <v>12276</v>
      </c>
      <c r="H36303" t="s">
        <v>34336</v>
      </c>
      <c r="I36303" t="s">
        <v>11895</v>
      </c>
      <c r="J36303" t="s">
        <v>11889</v>
      </c>
      <c r="K36303" t="str">
        <f>Table1[[#This Row],[Country]]&amp;Table1[[#This Row],[Year]]</f>
        <v>CHN2012</v>
      </c>
      <c r="L36303" t="str">
        <f>VLOOKUP(Table1[[#This Row],[COUNTRY+YEAR Combination]],gdp_json__2[[COUNTRY+YEAR Combination]:[GDP Value]],2,FALSE)</f>
        <v>8560547314679.28</v>
      </c>
    </row>
    <row r="36304" spans="1:12" x14ac:dyDescent="0.2">
      <c r="A36304">
        <v>1996</v>
      </c>
      <c r="B36304" t="s">
        <v>27558</v>
      </c>
      <c r="C36304" t="s">
        <v>12236</v>
      </c>
      <c r="D36304" t="s">
        <v>12236</v>
      </c>
      <c r="E36304" t="s">
        <v>28258</v>
      </c>
      <c r="F36304" t="s">
        <v>4108</v>
      </c>
      <c r="G36304" t="s">
        <v>12276</v>
      </c>
      <c r="H36304" t="s">
        <v>12236</v>
      </c>
      <c r="I36304" t="s">
        <v>11891</v>
      </c>
      <c r="J36304" t="s">
        <v>11889</v>
      </c>
      <c r="K36304" t="str">
        <f>Table1[[#This Row],[Country]]&amp;Table1[[#This Row],[Year]]</f>
        <v>CHN1996</v>
      </c>
      <c r="L36304" t="str">
        <f>VLOOKUP(Table1[[#This Row],[COUNTRY+YEAR Combination]],gdp_json__2[[COUNTRY+YEAR Combination]:[GDP Value]],2,FALSE)</f>
        <v>863746717503.789</v>
      </c>
    </row>
    <row r="36305" spans="1:12" x14ac:dyDescent="0.2">
      <c r="A36305">
        <v>1976</v>
      </c>
      <c r="B36305" t="s">
        <v>22015</v>
      </c>
      <c r="C36305" t="s">
        <v>20398</v>
      </c>
      <c r="D36305" t="s">
        <v>20398</v>
      </c>
      <c r="E36305" t="s">
        <v>22877</v>
      </c>
      <c r="F36305" t="s">
        <v>6937</v>
      </c>
      <c r="G36305" t="s">
        <v>12276</v>
      </c>
      <c r="H36305" t="s">
        <v>20398</v>
      </c>
      <c r="I36305" t="s">
        <v>11895</v>
      </c>
      <c r="J36305" t="s">
        <v>11889</v>
      </c>
      <c r="K36305" t="str">
        <f>Table1[[#This Row],[Country]]&amp;Table1[[#This Row],[Year]]</f>
        <v>KOR1976</v>
      </c>
      <c r="L36305" t="str">
        <f>VLOOKUP(Table1[[#This Row],[COUNTRY+YEAR Combination]],gdp_json__2[[COUNTRY+YEAR Combination]:[GDP Value]],2,FALSE)</f>
        <v>29779338842.9752</v>
      </c>
    </row>
    <row r="36306" spans="1:12" x14ac:dyDescent="0.2">
      <c r="A36306">
        <v>1976</v>
      </c>
      <c r="B36306" t="s">
        <v>22015</v>
      </c>
      <c r="C36306" t="s">
        <v>20398</v>
      </c>
      <c r="D36306" t="s">
        <v>20398</v>
      </c>
      <c r="E36306" t="s">
        <v>22878</v>
      </c>
      <c r="F36306" t="s">
        <v>6937</v>
      </c>
      <c r="G36306" t="s">
        <v>12276</v>
      </c>
      <c r="H36306" t="s">
        <v>20398</v>
      </c>
      <c r="I36306" t="s">
        <v>11895</v>
      </c>
      <c r="J36306" t="s">
        <v>11889</v>
      </c>
      <c r="K36306" t="str">
        <f>Table1[[#This Row],[Country]]&amp;Table1[[#This Row],[Year]]</f>
        <v>KOR1976</v>
      </c>
      <c r="L36306" t="str">
        <f>VLOOKUP(Table1[[#This Row],[COUNTRY+YEAR Combination]],gdp_json__2[[COUNTRY+YEAR Combination]:[GDP Value]],2,FALSE)</f>
        <v>29779338842.9752</v>
      </c>
    </row>
    <row r="36307" spans="1:12" x14ac:dyDescent="0.2">
      <c r="A36307">
        <v>1992</v>
      </c>
      <c r="B36307" t="s">
        <v>26293</v>
      </c>
      <c r="C36307" t="s">
        <v>26122</v>
      </c>
      <c r="D36307" t="s">
        <v>26122</v>
      </c>
      <c r="E36307" t="s">
        <v>27404</v>
      </c>
      <c r="F36307" t="s">
        <v>21442</v>
      </c>
      <c r="G36307" t="s">
        <v>12276</v>
      </c>
      <c r="H36307" t="s">
        <v>12020</v>
      </c>
      <c r="I36307" t="s">
        <v>11895</v>
      </c>
      <c r="J36307" t="s">
        <v>11889</v>
      </c>
      <c r="K36307" t="str">
        <f>Table1[[#This Row],[Country]]&amp;Table1[[#This Row],[Year]]</f>
        <v>PRK1992</v>
      </c>
      <c r="L36307" t="e">
        <f>VLOOKUP(Table1[[#This Row],[COUNTRY+YEAR Combination]],gdp_json__2[[COUNTRY+YEAR Combination]:[GDP Value]],2,FALSE)</f>
        <v>#N/A</v>
      </c>
    </row>
    <row r="36308" spans="1:12" x14ac:dyDescent="0.2">
      <c r="A36308">
        <v>2008</v>
      </c>
      <c r="B36308" t="s">
        <v>31727</v>
      </c>
      <c r="C36308" t="s">
        <v>26579</v>
      </c>
      <c r="D36308" t="s">
        <v>26579</v>
      </c>
      <c r="E36308" t="s">
        <v>32083</v>
      </c>
      <c r="F36308" t="s">
        <v>4108</v>
      </c>
      <c r="G36308" t="s">
        <v>12276</v>
      </c>
      <c r="H36308" t="s">
        <v>12020</v>
      </c>
      <c r="I36308" t="s">
        <v>11895</v>
      </c>
      <c r="J36308" t="s">
        <v>11889</v>
      </c>
      <c r="K36308" t="str">
        <f>Table1[[#This Row],[Country]]&amp;Table1[[#This Row],[Year]]</f>
        <v>CHN2008</v>
      </c>
      <c r="L36308" t="str">
        <f>VLOOKUP(Table1[[#This Row],[COUNTRY+YEAR Combination]],gdp_json__2[[COUNTRY+YEAR Combination]:[GDP Value]],2,FALSE)</f>
        <v>4598206091384</v>
      </c>
    </row>
    <row r="36309" spans="1:12" x14ac:dyDescent="0.2">
      <c r="A36309">
        <v>2008</v>
      </c>
      <c r="B36309" t="s">
        <v>31727</v>
      </c>
      <c r="C36309" t="s">
        <v>26579</v>
      </c>
      <c r="D36309" t="s">
        <v>26579</v>
      </c>
      <c r="E36309" t="s">
        <v>32083</v>
      </c>
      <c r="F36309" t="s">
        <v>4108</v>
      </c>
      <c r="G36309" t="s">
        <v>12276</v>
      </c>
      <c r="H36309" t="s">
        <v>12020</v>
      </c>
      <c r="I36309" t="s">
        <v>11888</v>
      </c>
      <c r="J36309" t="s">
        <v>11889</v>
      </c>
      <c r="K36309" t="str">
        <f>Table1[[#This Row],[Country]]&amp;Table1[[#This Row],[Year]]</f>
        <v>CHN2008</v>
      </c>
      <c r="L36309" t="str">
        <f>VLOOKUP(Table1[[#This Row],[COUNTRY+YEAR Combination]],gdp_json__2[[COUNTRY+YEAR Combination]:[GDP Value]],2,FALSE)</f>
        <v>4598206091384</v>
      </c>
    </row>
    <row r="36310" spans="1:12" x14ac:dyDescent="0.2">
      <c r="A36310">
        <v>1996</v>
      </c>
      <c r="B36310" t="s">
        <v>27558</v>
      </c>
      <c r="C36310" t="s">
        <v>11883</v>
      </c>
      <c r="D36310" t="s">
        <v>12480</v>
      </c>
      <c r="E36310" t="s">
        <v>27562</v>
      </c>
      <c r="F36310" t="s">
        <v>4108</v>
      </c>
      <c r="G36310" t="s">
        <v>11886</v>
      </c>
      <c r="H36310" t="s">
        <v>12851</v>
      </c>
      <c r="I36310" t="s">
        <v>11891</v>
      </c>
      <c r="J36310" t="s">
        <v>11889</v>
      </c>
      <c r="K36310" t="str">
        <f>Table1[[#This Row],[Country]]&amp;Table1[[#This Row],[Year]]</f>
        <v>CHN1996</v>
      </c>
      <c r="L36310" t="str">
        <f>VLOOKUP(Table1[[#This Row],[COUNTRY+YEAR Combination]],gdp_json__2[[COUNTRY+YEAR Combination]:[GDP Value]],2,FALSE)</f>
        <v>863746717503.789</v>
      </c>
    </row>
    <row r="36311" spans="1:12" x14ac:dyDescent="0.2">
      <c r="A36311">
        <v>2000</v>
      </c>
      <c r="B36311" t="s">
        <v>28911</v>
      </c>
      <c r="C36311" t="s">
        <v>20276</v>
      </c>
      <c r="D36311" t="s">
        <v>20276</v>
      </c>
      <c r="E36311" t="s">
        <v>29878</v>
      </c>
      <c r="F36311" t="s">
        <v>4108</v>
      </c>
      <c r="G36311" t="s">
        <v>12276</v>
      </c>
      <c r="H36311" t="s">
        <v>29876</v>
      </c>
      <c r="I36311" t="s">
        <v>11888</v>
      </c>
      <c r="J36311" t="s">
        <v>11889</v>
      </c>
      <c r="K36311" t="str">
        <f>Table1[[#This Row],[Country]]&amp;Table1[[#This Row],[Year]]</f>
        <v>CHN2000</v>
      </c>
      <c r="L36311" t="str">
        <f>VLOOKUP(Table1[[#This Row],[COUNTRY+YEAR Combination]],gdp_json__2[[COUNTRY+YEAR Combination]:[GDP Value]],2,FALSE)</f>
        <v>1211346869605.24</v>
      </c>
    </row>
    <row r="36312" spans="1:12" x14ac:dyDescent="0.2">
      <c r="A36312">
        <v>2004</v>
      </c>
      <c r="B36312" t="s">
        <v>11882</v>
      </c>
      <c r="C36312" t="s">
        <v>12097</v>
      </c>
      <c r="D36312" t="s">
        <v>12097</v>
      </c>
      <c r="E36312" t="s">
        <v>30510</v>
      </c>
      <c r="F36312" t="s">
        <v>19373</v>
      </c>
      <c r="G36312" t="s">
        <v>12276</v>
      </c>
      <c r="H36312" t="s">
        <v>26429</v>
      </c>
      <c r="I36312" t="s">
        <v>11895</v>
      </c>
      <c r="J36312" t="s">
        <v>11889</v>
      </c>
      <c r="K36312" t="str">
        <f>Table1[[#This Row],[Country]]&amp;Table1[[#This Row],[Year]]</f>
        <v>TPE2004</v>
      </c>
      <c r="L36312" t="e">
        <f>VLOOKUP(Table1[[#This Row],[COUNTRY+YEAR Combination]],gdp_json__2[[COUNTRY+YEAR Combination]:[GDP Value]],2,FALSE)</f>
        <v>#N/A</v>
      </c>
    </row>
    <row r="36313" spans="1:12" x14ac:dyDescent="0.2">
      <c r="A36313">
        <v>1998</v>
      </c>
      <c r="B36313" t="s">
        <v>36670</v>
      </c>
      <c r="C36313" t="s">
        <v>13469</v>
      </c>
      <c r="D36313" t="s">
        <v>36377</v>
      </c>
      <c r="E36313" t="s">
        <v>36874</v>
      </c>
      <c r="F36313" t="s">
        <v>4108</v>
      </c>
      <c r="G36313" t="s">
        <v>11886</v>
      </c>
      <c r="H36313" t="s">
        <v>36394</v>
      </c>
      <c r="I36313" t="s">
        <v>11895</v>
      </c>
      <c r="J36313" t="s">
        <v>34614</v>
      </c>
      <c r="K36313" t="str">
        <f>Table1[[#This Row],[Country]]&amp;Table1[[#This Row],[Year]]</f>
        <v>CHN1998</v>
      </c>
      <c r="L36313" t="str">
        <f>VLOOKUP(Table1[[#This Row],[COUNTRY+YEAR Combination]],gdp_json__2[[COUNTRY+YEAR Combination]:[GDP Value]],2,FALSE)</f>
        <v>1029043097554.08</v>
      </c>
    </row>
    <row r="36314" spans="1:12" x14ac:dyDescent="0.2">
      <c r="A36314">
        <v>1992</v>
      </c>
      <c r="B36314" t="s">
        <v>36259</v>
      </c>
      <c r="C36314" t="s">
        <v>14687</v>
      </c>
      <c r="D36314" t="s">
        <v>14687</v>
      </c>
      <c r="E36314" t="s">
        <v>36328</v>
      </c>
      <c r="F36314" t="s">
        <v>26299</v>
      </c>
      <c r="G36314" t="s">
        <v>11886</v>
      </c>
      <c r="H36314" t="s">
        <v>14687</v>
      </c>
      <c r="I36314" t="s">
        <v>11888</v>
      </c>
      <c r="J36314" t="s">
        <v>34614</v>
      </c>
      <c r="K36314" t="str">
        <f>Table1[[#This Row],[Country]]&amp;Table1[[#This Row],[Year]]</f>
        <v>EUN1992</v>
      </c>
      <c r="L36314" t="e">
        <f>VLOOKUP(Table1[[#This Row],[COUNTRY+YEAR Combination]],gdp_json__2[[COUNTRY+YEAR Combination]:[GDP Value]],2,FALSE)</f>
        <v>#N/A</v>
      </c>
    </row>
    <row r="36315" spans="1:12" x14ac:dyDescent="0.2">
      <c r="A36315">
        <v>2010</v>
      </c>
      <c r="B36315" t="s">
        <v>37572</v>
      </c>
      <c r="C36315" t="s">
        <v>34637</v>
      </c>
      <c r="D36315" t="s">
        <v>34637</v>
      </c>
      <c r="E36315" t="s">
        <v>37638</v>
      </c>
      <c r="F36315" t="s">
        <v>4108</v>
      </c>
      <c r="G36315" t="s">
        <v>12276</v>
      </c>
      <c r="H36315" t="s">
        <v>34637</v>
      </c>
      <c r="I36315" t="s">
        <v>11895</v>
      </c>
      <c r="J36315" t="s">
        <v>34614</v>
      </c>
      <c r="K36315" t="str">
        <f>Table1[[#This Row],[Country]]&amp;Table1[[#This Row],[Year]]</f>
        <v>CHN2010</v>
      </c>
      <c r="L36315" t="str">
        <f>VLOOKUP(Table1[[#This Row],[COUNTRY+YEAR Combination]],gdp_json__2[[COUNTRY+YEAR Combination]:[GDP Value]],2,FALSE)</f>
        <v>6100620488867.55</v>
      </c>
    </row>
    <row r="36316" spans="1:12" x14ac:dyDescent="0.2">
      <c r="A36316">
        <v>1968</v>
      </c>
      <c r="B36316" t="s">
        <v>7979</v>
      </c>
      <c r="C36316" t="s">
        <v>12236</v>
      </c>
      <c r="D36316" t="s">
        <v>12236</v>
      </c>
      <c r="E36316" t="s">
        <v>20908</v>
      </c>
      <c r="F36316" t="s">
        <v>6687</v>
      </c>
      <c r="G36316" t="s">
        <v>11886</v>
      </c>
      <c r="H36316" t="s">
        <v>12236</v>
      </c>
      <c r="I36316" t="s">
        <v>11895</v>
      </c>
      <c r="J36316" t="s">
        <v>11889</v>
      </c>
      <c r="K36316" t="str">
        <f>Table1[[#This Row],[Country]]&amp;Table1[[#This Row],[Year]]</f>
        <v>JPN1968</v>
      </c>
      <c r="L36316" t="str">
        <f>VLOOKUP(Table1[[#This Row],[COUNTRY+YEAR Combination]],gdp_json__2[[COUNTRY+YEAR Combination]:[GDP Value]],2,FALSE)</f>
        <v>146601072685.511</v>
      </c>
    </row>
    <row r="36317" spans="1:12" x14ac:dyDescent="0.2">
      <c r="A36317">
        <v>1960</v>
      </c>
      <c r="B36317" t="s">
        <v>19231</v>
      </c>
      <c r="C36317" t="s">
        <v>12294</v>
      </c>
      <c r="D36317" t="s">
        <v>12294</v>
      </c>
      <c r="E36317" t="s">
        <v>19722</v>
      </c>
      <c r="F36317" t="s">
        <v>18054</v>
      </c>
      <c r="G36317" t="s">
        <v>11886</v>
      </c>
      <c r="H36317" t="s">
        <v>12348</v>
      </c>
      <c r="I36317" t="s">
        <v>11891</v>
      </c>
      <c r="J36317" t="s">
        <v>11889</v>
      </c>
      <c r="K36317" t="str">
        <f>Table1[[#This Row],[Country]]&amp;Table1[[#This Row],[Year]]</f>
        <v>URS1960</v>
      </c>
      <c r="L36317" t="e">
        <f>VLOOKUP(Table1[[#This Row],[COUNTRY+YEAR Combination]],gdp_json__2[[COUNTRY+YEAR Combination]:[GDP Value]],2,FALSE)</f>
        <v>#N/A</v>
      </c>
    </row>
    <row r="36318" spans="1:12" x14ac:dyDescent="0.2">
      <c r="A36318">
        <v>1968</v>
      </c>
      <c r="B36318" t="s">
        <v>7979</v>
      </c>
      <c r="C36318" t="s">
        <v>12294</v>
      </c>
      <c r="D36318" t="s">
        <v>12294</v>
      </c>
      <c r="E36318" t="s">
        <v>19722</v>
      </c>
      <c r="F36318" t="s">
        <v>18054</v>
      </c>
      <c r="G36318" t="s">
        <v>11886</v>
      </c>
      <c r="H36318" t="s">
        <v>12296</v>
      </c>
      <c r="I36318" t="s">
        <v>11895</v>
      </c>
      <c r="J36318" t="s">
        <v>11889</v>
      </c>
      <c r="K36318" t="str">
        <f>Table1[[#This Row],[Country]]&amp;Table1[[#This Row],[Year]]</f>
        <v>URS1968</v>
      </c>
      <c r="L36318" t="e">
        <f>VLOOKUP(Table1[[#This Row],[COUNTRY+YEAR Combination]],gdp_json__2[[COUNTRY+YEAR Combination]:[GDP Value]],2,FALSE)</f>
        <v>#N/A</v>
      </c>
    </row>
    <row r="36319" spans="1:12" x14ac:dyDescent="0.2">
      <c r="A36319">
        <v>2008</v>
      </c>
      <c r="B36319" t="s">
        <v>31727</v>
      </c>
      <c r="C36319" t="s">
        <v>26579</v>
      </c>
      <c r="D36319" t="s">
        <v>26579</v>
      </c>
      <c r="E36319" t="s">
        <v>32090</v>
      </c>
      <c r="F36319" t="s">
        <v>25309</v>
      </c>
      <c r="G36319" t="s">
        <v>12276</v>
      </c>
      <c r="H36319" t="s">
        <v>12027</v>
      </c>
      <c r="I36319" t="s">
        <v>11895</v>
      </c>
      <c r="J36319" t="s">
        <v>11889</v>
      </c>
      <c r="K36319" t="str">
        <f>Table1[[#This Row],[Country]]&amp;Table1[[#This Row],[Year]]</f>
        <v>INA2008</v>
      </c>
      <c r="L36319" t="str">
        <f>VLOOKUP(Table1[[#This Row],[COUNTRY+YEAR Combination]],gdp_json__2[[COUNTRY+YEAR Combination]:[GDP Value]],2,FALSE)</f>
        <v>543253873101.753</v>
      </c>
    </row>
    <row r="36320" spans="1:12" x14ac:dyDescent="0.2">
      <c r="A36320">
        <v>1976</v>
      </c>
      <c r="B36320" t="s">
        <v>22015</v>
      </c>
      <c r="C36320" t="s">
        <v>12034</v>
      </c>
      <c r="D36320" t="s">
        <v>12820</v>
      </c>
      <c r="E36320" t="s">
        <v>22926</v>
      </c>
      <c r="F36320" t="s">
        <v>18054</v>
      </c>
      <c r="G36320" t="s">
        <v>11886</v>
      </c>
      <c r="H36320" t="s">
        <v>17955</v>
      </c>
      <c r="I36320" t="s">
        <v>11888</v>
      </c>
      <c r="J36320" t="s">
        <v>11889</v>
      </c>
      <c r="K36320" t="str">
        <f>Table1[[#This Row],[Country]]&amp;Table1[[#This Row],[Year]]</f>
        <v>URS1976</v>
      </c>
      <c r="L36320" t="e">
        <f>VLOOKUP(Table1[[#This Row],[COUNTRY+YEAR Combination]],gdp_json__2[[COUNTRY+YEAR Combination]:[GDP Value]],2,FALSE)</f>
        <v>#N/A</v>
      </c>
    </row>
    <row r="36321" spans="1:12" x14ac:dyDescent="0.2">
      <c r="A36321">
        <v>2008</v>
      </c>
      <c r="B36321" t="s">
        <v>31727</v>
      </c>
      <c r="C36321" t="s">
        <v>12034</v>
      </c>
      <c r="D36321" t="s">
        <v>12820</v>
      </c>
      <c r="E36321" t="s">
        <v>33107</v>
      </c>
      <c r="F36321" t="s">
        <v>6687</v>
      </c>
      <c r="G36321" t="s">
        <v>11886</v>
      </c>
      <c r="H36321" t="s">
        <v>31683</v>
      </c>
      <c r="I36321" t="s">
        <v>11895</v>
      </c>
      <c r="J36321" t="s">
        <v>11889</v>
      </c>
      <c r="K36321" t="str">
        <f>Table1[[#This Row],[Country]]&amp;Table1[[#This Row],[Year]]</f>
        <v>JPN2008</v>
      </c>
      <c r="L36321" t="str">
        <f>VLOOKUP(Table1[[#This Row],[COUNTRY+YEAR Combination]],gdp_json__2[[COUNTRY+YEAR Combination]:[GDP Value]],2,FALSE)</f>
        <v>5037908465114.48</v>
      </c>
    </row>
    <row r="36322" spans="1:12" x14ac:dyDescent="0.2">
      <c r="A36322">
        <v>2012</v>
      </c>
      <c r="B36322" t="s">
        <v>12847</v>
      </c>
      <c r="C36322" t="s">
        <v>12034</v>
      </c>
      <c r="D36322" t="s">
        <v>34530</v>
      </c>
      <c r="E36322" t="s">
        <v>34543</v>
      </c>
      <c r="F36322" t="s">
        <v>6687</v>
      </c>
      <c r="G36322" t="s">
        <v>11886</v>
      </c>
      <c r="H36322" t="s">
        <v>34540</v>
      </c>
      <c r="I36322" t="s">
        <v>11895</v>
      </c>
      <c r="J36322" t="s">
        <v>11889</v>
      </c>
      <c r="K36322" t="str">
        <f>Table1[[#This Row],[Country]]&amp;Table1[[#This Row],[Year]]</f>
        <v>JPN2012</v>
      </c>
      <c r="L36322" t="str">
        <f>VLOOKUP(Table1[[#This Row],[COUNTRY+YEAR Combination]],gdp_json__2[[COUNTRY+YEAR Combination]:[GDP Value]],2,FALSE)</f>
        <v>6203213121334.12</v>
      </c>
    </row>
    <row r="36323" spans="1:12" x14ac:dyDescent="0.2">
      <c r="A36323">
        <v>2000</v>
      </c>
      <c r="B36323" t="s">
        <v>28911</v>
      </c>
      <c r="C36323" t="s">
        <v>12097</v>
      </c>
      <c r="D36323" t="s">
        <v>12097</v>
      </c>
      <c r="E36323" t="s">
        <v>29125</v>
      </c>
      <c r="F36323" t="s">
        <v>6937</v>
      </c>
      <c r="G36323" t="s">
        <v>12276</v>
      </c>
      <c r="H36323" t="s">
        <v>26424</v>
      </c>
      <c r="I36323" t="s">
        <v>11888</v>
      </c>
      <c r="J36323" t="s">
        <v>11889</v>
      </c>
      <c r="K36323" t="str">
        <f>Table1[[#This Row],[Country]]&amp;Table1[[#This Row],[Year]]</f>
        <v>KOR2000</v>
      </c>
      <c r="L36323" t="str">
        <f>VLOOKUP(Table1[[#This Row],[COUNTRY+YEAR Combination]],gdp_json__2[[COUNTRY+YEAR Combination]:[GDP Value]],2,FALSE)</f>
        <v>561633125839.994</v>
      </c>
    </row>
    <row r="36324" spans="1:12" x14ac:dyDescent="0.2">
      <c r="A36324">
        <v>2000</v>
      </c>
      <c r="B36324" t="s">
        <v>28911</v>
      </c>
      <c r="C36324" t="s">
        <v>12097</v>
      </c>
      <c r="D36324" t="s">
        <v>12097</v>
      </c>
      <c r="E36324" t="s">
        <v>29125</v>
      </c>
      <c r="F36324" t="s">
        <v>6937</v>
      </c>
      <c r="G36324" t="s">
        <v>12276</v>
      </c>
      <c r="H36324" t="s">
        <v>26429</v>
      </c>
      <c r="I36324" t="s">
        <v>11888</v>
      </c>
      <c r="J36324" t="s">
        <v>11889</v>
      </c>
      <c r="K36324" t="str">
        <f>Table1[[#This Row],[Country]]&amp;Table1[[#This Row],[Year]]</f>
        <v>KOR2000</v>
      </c>
      <c r="L36324" t="str">
        <f>VLOOKUP(Table1[[#This Row],[COUNTRY+YEAR Combination]],gdp_json__2[[COUNTRY+YEAR Combination]:[GDP Value]],2,FALSE)</f>
        <v>561633125839.994</v>
      </c>
    </row>
    <row r="36325" spans="1:12" x14ac:dyDescent="0.2">
      <c r="A36325">
        <v>2004</v>
      </c>
      <c r="B36325" t="s">
        <v>11882</v>
      </c>
      <c r="C36325" t="s">
        <v>12097</v>
      </c>
      <c r="D36325" t="s">
        <v>12097</v>
      </c>
      <c r="E36325" t="s">
        <v>29125</v>
      </c>
      <c r="F36325" t="s">
        <v>6937</v>
      </c>
      <c r="G36325" t="s">
        <v>12276</v>
      </c>
      <c r="H36325" t="s">
        <v>26429</v>
      </c>
      <c r="I36325" t="s">
        <v>11888</v>
      </c>
      <c r="J36325" t="s">
        <v>11889</v>
      </c>
      <c r="K36325" t="str">
        <f>Table1[[#This Row],[Country]]&amp;Table1[[#This Row],[Year]]</f>
        <v>KOR2004</v>
      </c>
      <c r="L36325" t="str">
        <f>VLOOKUP(Table1[[#This Row],[COUNTRY+YEAR Combination]],gdp_json__2[[COUNTRY+YEAR Combination]:[GDP Value]],2,FALSE)</f>
        <v>764880644710.649</v>
      </c>
    </row>
    <row r="36326" spans="1:12" x14ac:dyDescent="0.2">
      <c r="A36326">
        <v>2008</v>
      </c>
      <c r="B36326" t="s">
        <v>31727</v>
      </c>
      <c r="C36326" t="s">
        <v>12097</v>
      </c>
      <c r="D36326" t="s">
        <v>12097</v>
      </c>
      <c r="E36326" t="s">
        <v>31927</v>
      </c>
      <c r="F36326" t="s">
        <v>6937</v>
      </c>
      <c r="G36326" t="s">
        <v>12276</v>
      </c>
      <c r="H36326" t="s">
        <v>26424</v>
      </c>
      <c r="I36326" t="s">
        <v>11895</v>
      </c>
      <c r="J36326" t="s">
        <v>11889</v>
      </c>
      <c r="K36326" t="str">
        <f>Table1[[#This Row],[Country]]&amp;Table1[[#This Row],[Year]]</f>
        <v>KOR2008</v>
      </c>
      <c r="L36326" t="str">
        <f>VLOOKUP(Table1[[#This Row],[COUNTRY+YEAR Combination]],gdp_json__2[[COUNTRY+YEAR Combination]:[GDP Value]],2,FALSE)</f>
        <v>1002219052967.54</v>
      </c>
    </row>
    <row r="36327" spans="1:12" x14ac:dyDescent="0.2">
      <c r="A36327">
        <v>2008</v>
      </c>
      <c r="B36327" t="s">
        <v>31727</v>
      </c>
      <c r="C36327" t="s">
        <v>12097</v>
      </c>
      <c r="D36327" t="s">
        <v>12097</v>
      </c>
      <c r="E36327" t="s">
        <v>31927</v>
      </c>
      <c r="F36327" t="s">
        <v>6937</v>
      </c>
      <c r="G36327" t="s">
        <v>12276</v>
      </c>
      <c r="H36327" t="s">
        <v>26429</v>
      </c>
      <c r="I36327" t="s">
        <v>11888</v>
      </c>
      <c r="J36327" t="s">
        <v>11889</v>
      </c>
      <c r="K36327" t="str">
        <f>Table1[[#This Row],[Country]]&amp;Table1[[#This Row],[Year]]</f>
        <v>KOR2008</v>
      </c>
      <c r="L36327" t="str">
        <f>VLOOKUP(Table1[[#This Row],[COUNTRY+YEAR Combination]],gdp_json__2[[COUNTRY+YEAR Combination]:[GDP Value]],2,FALSE)</f>
        <v>1002219052967.54</v>
      </c>
    </row>
    <row r="36328" spans="1:12" x14ac:dyDescent="0.2">
      <c r="A36328">
        <v>2012</v>
      </c>
      <c r="B36328" t="s">
        <v>12847</v>
      </c>
      <c r="C36328" t="s">
        <v>12236</v>
      </c>
      <c r="D36328" t="s">
        <v>12236</v>
      </c>
      <c r="E36328" t="s">
        <v>33869</v>
      </c>
      <c r="F36328" t="s">
        <v>6937</v>
      </c>
      <c r="G36328" t="s">
        <v>11886</v>
      </c>
      <c r="H36328" t="s">
        <v>12236</v>
      </c>
      <c r="I36328" t="s">
        <v>11895</v>
      </c>
      <c r="J36328" t="s">
        <v>11889</v>
      </c>
      <c r="K36328" t="str">
        <f>Table1[[#This Row],[Country]]&amp;Table1[[#This Row],[Year]]</f>
        <v>KOR2012</v>
      </c>
      <c r="L36328" t="str">
        <f>VLOOKUP(Table1[[#This Row],[COUNTRY+YEAR Combination]],gdp_json__2[[COUNTRY+YEAR Combination]:[GDP Value]],2,FALSE)</f>
        <v>1222807284485.31</v>
      </c>
    </row>
    <row r="36329" spans="1:12" x14ac:dyDescent="0.2">
      <c r="A36329">
        <v>1988</v>
      </c>
      <c r="B36329" t="s">
        <v>25179</v>
      </c>
      <c r="C36329" t="s">
        <v>12097</v>
      </c>
      <c r="D36329" t="s">
        <v>12097</v>
      </c>
      <c r="E36329" t="s">
        <v>25297</v>
      </c>
      <c r="F36329" t="s">
        <v>6937</v>
      </c>
      <c r="G36329" t="s">
        <v>12276</v>
      </c>
      <c r="H36329" t="s">
        <v>21303</v>
      </c>
      <c r="I36329" t="s">
        <v>11895</v>
      </c>
      <c r="J36329" t="s">
        <v>11889</v>
      </c>
      <c r="K36329" t="str">
        <f>Table1[[#This Row],[Country]]&amp;Table1[[#This Row],[Year]]</f>
        <v>KOR1988</v>
      </c>
      <c r="L36329" t="str">
        <f>VLOOKUP(Table1[[#This Row],[COUNTRY+YEAR Combination]],gdp_json__2[[COUNTRY+YEAR Combination]:[GDP Value]],2,FALSE)</f>
        <v>196964195387.371</v>
      </c>
    </row>
    <row r="36330" spans="1:12" x14ac:dyDescent="0.2">
      <c r="A36330">
        <v>1988</v>
      </c>
      <c r="B36330" t="s">
        <v>25179</v>
      </c>
      <c r="C36330" t="s">
        <v>12097</v>
      </c>
      <c r="D36330" t="s">
        <v>12097</v>
      </c>
      <c r="E36330" t="s">
        <v>25297</v>
      </c>
      <c r="F36330" t="s">
        <v>6937</v>
      </c>
      <c r="G36330" t="s">
        <v>12276</v>
      </c>
      <c r="H36330" t="s">
        <v>12533</v>
      </c>
      <c r="I36330" t="s">
        <v>11888</v>
      </c>
      <c r="J36330" t="s">
        <v>11889</v>
      </c>
      <c r="K36330" t="str">
        <f>Table1[[#This Row],[Country]]&amp;Table1[[#This Row],[Year]]</f>
        <v>KOR1988</v>
      </c>
      <c r="L36330" t="str">
        <f>VLOOKUP(Table1[[#This Row],[COUNTRY+YEAR Combination]],gdp_json__2[[COUNTRY+YEAR Combination]:[GDP Value]],2,FALSE)</f>
        <v>196964195387.371</v>
      </c>
    </row>
    <row r="36331" spans="1:12" x14ac:dyDescent="0.2">
      <c r="A36331">
        <v>1956</v>
      </c>
      <c r="B36331" t="s">
        <v>18617</v>
      </c>
      <c r="C36331" t="s">
        <v>11883</v>
      </c>
      <c r="D36331" t="s">
        <v>11884</v>
      </c>
      <c r="E36331" t="s">
        <v>18642</v>
      </c>
      <c r="F36331" t="s">
        <v>18054</v>
      </c>
      <c r="G36331" t="s">
        <v>11886</v>
      </c>
      <c r="H36331" t="s">
        <v>12863</v>
      </c>
      <c r="I36331" t="s">
        <v>11895</v>
      </c>
      <c r="J36331" t="s">
        <v>11889</v>
      </c>
      <c r="K36331" t="str">
        <f>Table1[[#This Row],[Country]]&amp;Table1[[#This Row],[Year]]</f>
        <v>URS1956</v>
      </c>
      <c r="L36331" t="e">
        <f>VLOOKUP(Table1[[#This Row],[COUNTRY+YEAR Combination]],gdp_json__2[[COUNTRY+YEAR Combination]:[GDP Value]],2,FALSE)</f>
        <v>#N/A</v>
      </c>
    </row>
    <row r="36332" spans="1:12" x14ac:dyDescent="0.2">
      <c r="A36332">
        <v>2008</v>
      </c>
      <c r="B36332" t="s">
        <v>31727</v>
      </c>
      <c r="C36332" t="s">
        <v>11904</v>
      </c>
      <c r="D36332" t="s">
        <v>11904</v>
      </c>
      <c r="E36332" t="s">
        <v>32059</v>
      </c>
      <c r="F36332" t="s">
        <v>11240</v>
      </c>
      <c r="G36332" t="s">
        <v>11886</v>
      </c>
      <c r="H36332" t="s">
        <v>11937</v>
      </c>
      <c r="I36332" t="s">
        <v>11895</v>
      </c>
      <c r="J36332" t="s">
        <v>11889</v>
      </c>
      <c r="K36332" t="str">
        <f>Table1[[#This Row],[Country]]&amp;Table1[[#This Row],[Year]]</f>
        <v>UKR2008</v>
      </c>
      <c r="L36332" t="str">
        <f>VLOOKUP(Table1[[#This Row],[COUNTRY+YEAR Combination]],gdp_json__2[[COUNTRY+YEAR Combination]:[GDP Value]],2,FALSE)</f>
        <v>179992405832.321</v>
      </c>
    </row>
    <row r="36333" spans="1:12" x14ac:dyDescent="0.2">
      <c r="A36333">
        <v>1976</v>
      </c>
      <c r="B36333" t="s">
        <v>22015</v>
      </c>
      <c r="C36333" t="s">
        <v>16851</v>
      </c>
      <c r="D36333" t="s">
        <v>16852</v>
      </c>
      <c r="E36333" t="s">
        <v>22326</v>
      </c>
      <c r="F36333" t="s">
        <v>18054</v>
      </c>
      <c r="G36333" t="s">
        <v>11886</v>
      </c>
      <c r="H36333" t="s">
        <v>16854</v>
      </c>
      <c r="I36333" t="s">
        <v>11891</v>
      </c>
      <c r="J36333" t="s">
        <v>11889</v>
      </c>
      <c r="K36333" t="str">
        <f>Table1[[#This Row],[Country]]&amp;Table1[[#This Row],[Year]]</f>
        <v>URS1976</v>
      </c>
      <c r="L36333" t="e">
        <f>VLOOKUP(Table1[[#This Row],[COUNTRY+YEAR Combination]],gdp_json__2[[COUNTRY+YEAR Combination]:[GDP Value]],2,FALSE)</f>
        <v>#N/A</v>
      </c>
    </row>
    <row r="36334" spans="1:12" x14ac:dyDescent="0.2">
      <c r="A36334">
        <v>1980</v>
      </c>
      <c r="B36334" t="s">
        <v>22961</v>
      </c>
      <c r="C36334" t="s">
        <v>16851</v>
      </c>
      <c r="D36334" t="s">
        <v>16852</v>
      </c>
      <c r="E36334" t="s">
        <v>22326</v>
      </c>
      <c r="F36334" t="s">
        <v>18054</v>
      </c>
      <c r="G36334" t="s">
        <v>11886</v>
      </c>
      <c r="H36334" t="s">
        <v>16864</v>
      </c>
      <c r="I36334" t="s">
        <v>11895</v>
      </c>
      <c r="J36334" t="s">
        <v>11889</v>
      </c>
      <c r="K36334" t="str">
        <f>Table1[[#This Row],[Country]]&amp;Table1[[#This Row],[Year]]</f>
        <v>URS1980</v>
      </c>
      <c r="L36334" t="e">
        <f>VLOOKUP(Table1[[#This Row],[COUNTRY+YEAR Combination]],gdp_json__2[[COUNTRY+YEAR Combination]:[GDP Value]],2,FALSE)</f>
        <v>#N/A</v>
      </c>
    </row>
    <row r="36335" spans="1:12" x14ac:dyDescent="0.2">
      <c r="A36335">
        <v>1976</v>
      </c>
      <c r="B36335" t="s">
        <v>22015</v>
      </c>
      <c r="C36335" t="s">
        <v>11883</v>
      </c>
      <c r="D36335" t="s">
        <v>11884</v>
      </c>
      <c r="E36335" t="s">
        <v>22047</v>
      </c>
      <c r="F36335" t="s">
        <v>18054</v>
      </c>
      <c r="G36335" t="s">
        <v>12276</v>
      </c>
      <c r="H36335" t="s">
        <v>12863</v>
      </c>
      <c r="I36335" t="s">
        <v>11891</v>
      </c>
      <c r="J36335" t="s">
        <v>11889</v>
      </c>
      <c r="K36335" t="str">
        <f>Table1[[#This Row],[Country]]&amp;Table1[[#This Row],[Year]]</f>
        <v>URS1976</v>
      </c>
      <c r="L36335" t="e">
        <f>VLOOKUP(Table1[[#This Row],[COUNTRY+YEAR Combination]],gdp_json__2[[COUNTRY+YEAR Combination]:[GDP Value]],2,FALSE)</f>
        <v>#N/A</v>
      </c>
    </row>
    <row r="36336" spans="1:12" x14ac:dyDescent="0.2">
      <c r="A36336">
        <v>2004</v>
      </c>
      <c r="B36336" t="s">
        <v>11882</v>
      </c>
      <c r="C36336" t="s">
        <v>11883</v>
      </c>
      <c r="D36336" t="s">
        <v>12070</v>
      </c>
      <c r="E36336" t="s">
        <v>30451</v>
      </c>
      <c r="F36336" t="s">
        <v>9451</v>
      </c>
      <c r="G36336" t="s">
        <v>11886</v>
      </c>
      <c r="H36336" t="s">
        <v>12072</v>
      </c>
      <c r="I36336" t="s">
        <v>11895</v>
      </c>
      <c r="J36336" t="s">
        <v>11889</v>
      </c>
      <c r="K36336" t="str">
        <f>Table1[[#This Row],[Country]]&amp;Table1[[#This Row],[Year]]</f>
        <v>RUS2004</v>
      </c>
      <c r="L36336" t="str">
        <f>VLOOKUP(Table1[[#This Row],[COUNTRY+YEAR Combination]],gdp_json__2[[COUNTRY+YEAR Combination]:[GDP Value]],2,FALSE)</f>
        <v>591016690742.798</v>
      </c>
    </row>
    <row r="36337" spans="1:12" x14ac:dyDescent="0.2">
      <c r="A36337">
        <v>1932</v>
      </c>
      <c r="B36337" t="s">
        <v>16220</v>
      </c>
      <c r="C36337" t="s">
        <v>11883</v>
      </c>
      <c r="D36337" t="s">
        <v>11884</v>
      </c>
      <c r="E36337" t="s">
        <v>16259</v>
      </c>
      <c r="F36337" t="s">
        <v>6687</v>
      </c>
      <c r="G36337" t="s">
        <v>11886</v>
      </c>
      <c r="H36337" t="s">
        <v>12867</v>
      </c>
      <c r="I36337" t="s">
        <v>11888</v>
      </c>
      <c r="J36337" t="s">
        <v>11889</v>
      </c>
      <c r="K36337" t="str">
        <f>Table1[[#This Row],[Country]]&amp;Table1[[#This Row],[Year]]</f>
        <v>JPN1932</v>
      </c>
      <c r="L36337" t="e">
        <f>VLOOKUP(Table1[[#This Row],[COUNTRY+YEAR Combination]],gdp_json__2[[COUNTRY+YEAR Combination]:[GDP Value]],2,FALSE)</f>
        <v>#N/A</v>
      </c>
    </row>
    <row r="36338" spans="1:12" x14ac:dyDescent="0.2">
      <c r="A36338">
        <v>1936</v>
      </c>
      <c r="B36338" t="s">
        <v>16655</v>
      </c>
      <c r="C36338" t="s">
        <v>11883</v>
      </c>
      <c r="D36338" t="s">
        <v>11884</v>
      </c>
      <c r="E36338" t="s">
        <v>16259</v>
      </c>
      <c r="F36338" t="s">
        <v>6687</v>
      </c>
      <c r="G36338" t="s">
        <v>11886</v>
      </c>
      <c r="H36338" t="s">
        <v>11887</v>
      </c>
      <c r="I36338" t="s">
        <v>11891</v>
      </c>
      <c r="J36338" t="s">
        <v>11889</v>
      </c>
      <c r="K36338" t="str">
        <f>Table1[[#This Row],[Country]]&amp;Table1[[#This Row],[Year]]</f>
        <v>JPN1936</v>
      </c>
      <c r="L36338" t="e">
        <f>VLOOKUP(Table1[[#This Row],[COUNTRY+YEAR Combination]],gdp_json__2[[COUNTRY+YEAR Combination]:[GDP Value]],2,FALSE)</f>
        <v>#N/A</v>
      </c>
    </row>
    <row r="36339" spans="1:12" x14ac:dyDescent="0.2">
      <c r="A36339">
        <v>1936</v>
      </c>
      <c r="B36339" t="s">
        <v>16655</v>
      </c>
      <c r="C36339" t="s">
        <v>11883</v>
      </c>
      <c r="D36339" t="s">
        <v>11884</v>
      </c>
      <c r="E36339" t="s">
        <v>16259</v>
      </c>
      <c r="F36339" t="s">
        <v>6687</v>
      </c>
      <c r="G36339" t="s">
        <v>11886</v>
      </c>
      <c r="H36339" t="s">
        <v>12867</v>
      </c>
      <c r="I36339" t="s">
        <v>11888</v>
      </c>
      <c r="J36339" t="s">
        <v>11889</v>
      </c>
      <c r="K36339" t="str">
        <f>Table1[[#This Row],[Country]]&amp;Table1[[#This Row],[Year]]</f>
        <v>JPN1936</v>
      </c>
      <c r="L36339" t="e">
        <f>VLOOKUP(Table1[[#This Row],[COUNTRY+YEAR Combination]],gdp_json__2[[COUNTRY+YEAR Combination]:[GDP Value]],2,FALSE)</f>
        <v>#N/A</v>
      </c>
    </row>
    <row r="36340" spans="1:12" x14ac:dyDescent="0.2">
      <c r="A36340">
        <v>1998</v>
      </c>
      <c r="B36340" t="s">
        <v>36670</v>
      </c>
      <c r="C36340" t="s">
        <v>14687</v>
      </c>
      <c r="D36340" t="s">
        <v>14687</v>
      </c>
      <c r="E36340" t="s">
        <v>36782</v>
      </c>
      <c r="F36340" t="s">
        <v>9451</v>
      </c>
      <c r="G36340" t="s">
        <v>11886</v>
      </c>
      <c r="H36340" t="s">
        <v>14687</v>
      </c>
      <c r="I36340" t="s">
        <v>11891</v>
      </c>
      <c r="J36340" t="s">
        <v>34614</v>
      </c>
      <c r="K36340" t="str">
        <f>Table1[[#This Row],[Country]]&amp;Table1[[#This Row],[Year]]</f>
        <v>RUS1998</v>
      </c>
      <c r="L36340" t="str">
        <f>VLOOKUP(Table1[[#This Row],[COUNTRY+YEAR Combination]],gdp_json__2[[COUNTRY+YEAR Combination]:[GDP Value]],2,FALSE)</f>
        <v>270953116950.026</v>
      </c>
    </row>
    <row r="36341" spans="1:12" x14ac:dyDescent="0.2">
      <c r="A36341">
        <v>1976</v>
      </c>
      <c r="B36341" t="s">
        <v>22015</v>
      </c>
      <c r="C36341" t="s">
        <v>20398</v>
      </c>
      <c r="D36341" t="s">
        <v>20398</v>
      </c>
      <c r="E36341" t="s">
        <v>22896</v>
      </c>
      <c r="F36341" t="s">
        <v>18054</v>
      </c>
      <c r="G36341" t="s">
        <v>12276</v>
      </c>
      <c r="H36341" t="s">
        <v>20398</v>
      </c>
      <c r="I36341" t="s">
        <v>11891</v>
      </c>
      <c r="J36341" t="s">
        <v>11889</v>
      </c>
      <c r="K36341" t="str">
        <f>Table1[[#This Row],[Country]]&amp;Table1[[#This Row],[Year]]</f>
        <v>URS1976</v>
      </c>
      <c r="L36341" t="e">
        <f>VLOOKUP(Table1[[#This Row],[COUNTRY+YEAR Combination]],gdp_json__2[[COUNTRY+YEAR Combination]:[GDP Value]],2,FALSE)</f>
        <v>#N/A</v>
      </c>
    </row>
    <row r="36342" spans="1:12" x14ac:dyDescent="0.2">
      <c r="A36342">
        <v>1996</v>
      </c>
      <c r="B36342" t="s">
        <v>27558</v>
      </c>
      <c r="C36342" t="s">
        <v>11904</v>
      </c>
      <c r="D36342" t="s">
        <v>11904</v>
      </c>
      <c r="E36342" t="s">
        <v>27804</v>
      </c>
      <c r="F36342" t="s">
        <v>20050</v>
      </c>
      <c r="G36342" t="s">
        <v>12276</v>
      </c>
      <c r="H36342" t="s">
        <v>12925</v>
      </c>
      <c r="I36342" t="s">
        <v>11891</v>
      </c>
      <c r="J36342" t="s">
        <v>11889</v>
      </c>
      <c r="K36342" t="str">
        <f>Table1[[#This Row],[Country]]&amp;Table1[[#This Row],[Year]]</f>
        <v>NGR1996</v>
      </c>
      <c r="L36342" t="str">
        <f>VLOOKUP(Table1[[#This Row],[COUNTRY+YEAR Combination]],gdp_json__2[[COUNTRY+YEAR Combination]:[GDP Value]],2,FALSE)</f>
        <v>34987951375</v>
      </c>
    </row>
    <row r="36343" spans="1:12" x14ac:dyDescent="0.2">
      <c r="A36343">
        <v>1928</v>
      </c>
      <c r="B36343" t="s">
        <v>15686</v>
      </c>
      <c r="C36343" t="s">
        <v>13174</v>
      </c>
      <c r="D36343" t="s">
        <v>13174</v>
      </c>
      <c r="E36343" t="s">
        <v>16061</v>
      </c>
      <c r="F36343" t="s">
        <v>6220</v>
      </c>
      <c r="G36343" t="s">
        <v>11886</v>
      </c>
      <c r="H36343" t="s">
        <v>13174</v>
      </c>
      <c r="I36343" t="s">
        <v>11888</v>
      </c>
      <c r="J36343" t="s">
        <v>11889</v>
      </c>
      <c r="K36343" t="str">
        <f>Table1[[#This Row],[Country]]&amp;Table1[[#This Row],[Year]]</f>
        <v>IND1928</v>
      </c>
      <c r="L36343" t="e">
        <f>VLOOKUP(Table1[[#This Row],[COUNTRY+YEAR Combination]],gdp_json__2[[COUNTRY+YEAR Combination]:[GDP Value]],2,FALSE)</f>
        <v>#N/A</v>
      </c>
    </row>
    <row r="36344" spans="1:12" x14ac:dyDescent="0.2">
      <c r="A36344">
        <v>1948</v>
      </c>
      <c r="B36344" t="s">
        <v>12847</v>
      </c>
      <c r="C36344" t="s">
        <v>11964</v>
      </c>
      <c r="D36344" t="s">
        <v>11964</v>
      </c>
      <c r="E36344" t="s">
        <v>17665</v>
      </c>
      <c r="F36344" t="s">
        <v>3035</v>
      </c>
      <c r="G36344" t="s">
        <v>11886</v>
      </c>
      <c r="H36344" t="s">
        <v>12631</v>
      </c>
      <c r="I36344" t="s">
        <v>11895</v>
      </c>
      <c r="J36344" t="s">
        <v>11889</v>
      </c>
      <c r="K36344" t="str">
        <f>Table1[[#This Row],[Country]]&amp;Table1[[#This Row],[Year]]</f>
        <v>BEL1948</v>
      </c>
      <c r="L36344" t="e">
        <f>VLOOKUP(Table1[[#This Row],[COUNTRY+YEAR Combination]],gdp_json__2[[COUNTRY+YEAR Combination]:[GDP Value]],2,FALSE)</f>
        <v>#N/A</v>
      </c>
    </row>
    <row r="36345" spans="1:12" x14ac:dyDescent="0.2">
      <c r="A36345">
        <v>2002</v>
      </c>
      <c r="B36345" t="s">
        <v>36964</v>
      </c>
      <c r="C36345" t="s">
        <v>14687</v>
      </c>
      <c r="D36345" t="s">
        <v>14687</v>
      </c>
      <c r="E36345" t="s">
        <v>37065</v>
      </c>
      <c r="F36345" t="s">
        <v>3856</v>
      </c>
      <c r="G36345" t="s">
        <v>11886</v>
      </c>
      <c r="H36345" t="s">
        <v>14687</v>
      </c>
      <c r="I36345" t="s">
        <v>11888</v>
      </c>
      <c r="J36345" t="s">
        <v>34614</v>
      </c>
      <c r="K36345" t="str">
        <f>Table1[[#This Row],[Country]]&amp;Table1[[#This Row],[Year]]</f>
        <v>CAN2002</v>
      </c>
      <c r="L36345" t="str">
        <f>VLOOKUP(Table1[[#This Row],[COUNTRY+YEAR Combination]],gdp_json__2[[COUNTRY+YEAR Combination]:[GDP Value]],2,FALSE)</f>
        <v>757950678646.53</v>
      </c>
    </row>
    <row r="36346" spans="1:12" x14ac:dyDescent="0.2">
      <c r="A36346">
        <v>1960</v>
      </c>
      <c r="B36346" t="s">
        <v>19231</v>
      </c>
      <c r="C36346" t="s">
        <v>12003</v>
      </c>
      <c r="D36346" t="s">
        <v>12003</v>
      </c>
      <c r="E36346" t="s">
        <v>40079</v>
      </c>
      <c r="F36346" t="s">
        <v>18646</v>
      </c>
      <c r="G36346" t="s">
        <v>11886</v>
      </c>
      <c r="H36346" t="s">
        <v>18555</v>
      </c>
      <c r="I36346" t="s">
        <v>11895</v>
      </c>
      <c r="J36346" t="s">
        <v>11889</v>
      </c>
      <c r="K36346" t="str">
        <f>Table1[[#This Row],[Country]]&amp;Table1[[#This Row],[Year]]</f>
        <v>EUA1960</v>
      </c>
      <c r="L36346" t="e">
        <f>VLOOKUP(Table1[[#This Row],[COUNTRY+YEAR Combination]],gdp_json__2[[COUNTRY+YEAR Combination]:[GDP Value]],2,FALSE)</f>
        <v>#N/A</v>
      </c>
    </row>
    <row r="36347" spans="1:12" x14ac:dyDescent="0.2">
      <c r="A36347">
        <v>1988</v>
      </c>
      <c r="B36347" t="s">
        <v>25179</v>
      </c>
      <c r="C36347" t="s">
        <v>12294</v>
      </c>
      <c r="D36347" t="s">
        <v>12294</v>
      </c>
      <c r="E36347" t="s">
        <v>40264</v>
      </c>
      <c r="F36347" t="s">
        <v>20535</v>
      </c>
      <c r="G36347" t="s">
        <v>11886</v>
      </c>
      <c r="H36347" t="s">
        <v>22773</v>
      </c>
      <c r="I36347" t="s">
        <v>11895</v>
      </c>
      <c r="J36347" t="s">
        <v>11889</v>
      </c>
      <c r="K36347" t="str">
        <f>Table1[[#This Row],[Country]]&amp;Table1[[#This Row],[Year]]</f>
        <v>GDR1988</v>
      </c>
      <c r="L36347" t="e">
        <f>VLOOKUP(Table1[[#This Row],[COUNTRY+YEAR Combination]],gdp_json__2[[COUNTRY+YEAR Combination]:[GDP Value]],2,FALSE)</f>
        <v>#N/A</v>
      </c>
    </row>
    <row r="36348" spans="1:12" x14ac:dyDescent="0.2">
      <c r="A36348">
        <v>1988</v>
      </c>
      <c r="B36348" t="s">
        <v>25179</v>
      </c>
      <c r="C36348" t="s">
        <v>12592</v>
      </c>
      <c r="D36348" t="s">
        <v>12592</v>
      </c>
      <c r="E36348" t="s">
        <v>40265</v>
      </c>
      <c r="F36348" t="s">
        <v>20535</v>
      </c>
      <c r="G36348" t="s">
        <v>11886</v>
      </c>
      <c r="H36348" t="s">
        <v>18198</v>
      </c>
      <c r="I36348" t="s">
        <v>11888</v>
      </c>
      <c r="J36348" t="s">
        <v>11889</v>
      </c>
      <c r="K36348" t="str">
        <f>Table1[[#This Row],[Country]]&amp;Table1[[#This Row],[Year]]</f>
        <v>GDR1988</v>
      </c>
      <c r="L36348" t="e">
        <f>VLOOKUP(Table1[[#This Row],[COUNTRY+YEAR Combination]],gdp_json__2[[COUNTRY+YEAR Combination]:[GDP Value]],2,FALSE)</f>
        <v>#N/A</v>
      </c>
    </row>
    <row r="36349" spans="1:12" x14ac:dyDescent="0.2">
      <c r="A36349">
        <v>1908</v>
      </c>
      <c r="B36349" t="s">
        <v>12847</v>
      </c>
      <c r="C36349" t="s">
        <v>11883</v>
      </c>
      <c r="D36349" t="s">
        <v>12480</v>
      </c>
      <c r="E36349" t="s">
        <v>40266</v>
      </c>
      <c r="F36349" t="s">
        <v>11910</v>
      </c>
      <c r="G36349" t="s">
        <v>11886</v>
      </c>
      <c r="H36349" t="s">
        <v>12851</v>
      </c>
      <c r="I36349" t="s">
        <v>11888</v>
      </c>
      <c r="J36349" t="s">
        <v>11889</v>
      </c>
      <c r="K36349" t="str">
        <f>Table1[[#This Row],[Country]]&amp;Table1[[#This Row],[Year]]</f>
        <v>GER1908</v>
      </c>
      <c r="L36349" t="e">
        <f>VLOOKUP(Table1[[#This Row],[COUNTRY+YEAR Combination]],gdp_json__2[[COUNTRY+YEAR Combination]:[GDP Value]],2,FALSE)</f>
        <v>#N/A</v>
      </c>
    </row>
    <row r="36350" spans="1:12" x14ac:dyDescent="0.2">
      <c r="A36350">
        <v>1912</v>
      </c>
      <c r="B36350" t="s">
        <v>13570</v>
      </c>
      <c r="C36350" t="s">
        <v>11883</v>
      </c>
      <c r="D36350" t="s">
        <v>12480</v>
      </c>
      <c r="E36350" t="s">
        <v>40266</v>
      </c>
      <c r="F36350" t="s">
        <v>11910</v>
      </c>
      <c r="G36350" t="s">
        <v>11886</v>
      </c>
      <c r="H36350" t="s">
        <v>12482</v>
      </c>
      <c r="I36350" t="s">
        <v>11891</v>
      </c>
      <c r="J36350" t="s">
        <v>11889</v>
      </c>
      <c r="K36350" t="str">
        <f>Table1[[#This Row],[Country]]&amp;Table1[[#This Row],[Year]]</f>
        <v>GER1912</v>
      </c>
      <c r="L36350" t="e">
        <f>VLOOKUP(Table1[[#This Row],[COUNTRY+YEAR Combination]],gdp_json__2[[COUNTRY+YEAR Combination]:[GDP Value]],2,FALSE)</f>
        <v>#N/A</v>
      </c>
    </row>
    <row r="36351" spans="1:12" x14ac:dyDescent="0.2">
      <c r="A36351">
        <v>1932</v>
      </c>
      <c r="B36351" t="s">
        <v>16220</v>
      </c>
      <c r="C36351" t="s">
        <v>11904</v>
      </c>
      <c r="D36351" t="s">
        <v>11904</v>
      </c>
      <c r="E36351" t="s">
        <v>16351</v>
      </c>
      <c r="F36351" t="s">
        <v>2569</v>
      </c>
      <c r="G36351" t="s">
        <v>11886</v>
      </c>
      <c r="H36351" t="s">
        <v>11933</v>
      </c>
      <c r="I36351" t="s">
        <v>11888</v>
      </c>
      <c r="J36351" t="s">
        <v>11889</v>
      </c>
      <c r="K36351" t="str">
        <f>Table1[[#This Row],[Country]]&amp;Table1[[#This Row],[Year]]</f>
        <v>ARG1932</v>
      </c>
      <c r="L36351" t="e">
        <f>VLOOKUP(Table1[[#This Row],[COUNTRY+YEAR Combination]],gdp_json__2[[COUNTRY+YEAR Combination]:[GDP Value]],2,FALSE)</f>
        <v>#N/A</v>
      </c>
    </row>
    <row r="36352" spans="1:12" x14ac:dyDescent="0.2">
      <c r="A36352">
        <v>2008</v>
      </c>
      <c r="B36352" t="s">
        <v>31727</v>
      </c>
      <c r="C36352" t="s">
        <v>12236</v>
      </c>
      <c r="D36352" t="s">
        <v>12236</v>
      </c>
      <c r="E36352" t="s">
        <v>32440</v>
      </c>
      <c r="F36352" t="s">
        <v>2569</v>
      </c>
      <c r="G36352" t="s">
        <v>11886</v>
      </c>
      <c r="H36352" t="s">
        <v>12236</v>
      </c>
      <c r="I36352" t="s">
        <v>11888</v>
      </c>
      <c r="J36352" t="s">
        <v>11889</v>
      </c>
      <c r="K36352" t="str">
        <f>Table1[[#This Row],[Country]]&amp;Table1[[#This Row],[Year]]</f>
        <v>ARG2008</v>
      </c>
      <c r="L36352" t="str">
        <f>VLOOKUP(Table1[[#This Row],[COUNTRY+YEAR Combination]],gdp_json__2[[COUNTRY+YEAR Combination]:[GDP Value]],2,FALSE)</f>
        <v>361558037110.419</v>
      </c>
    </row>
    <row r="36353" spans="1:12" x14ac:dyDescent="0.2">
      <c r="A36353">
        <v>1996</v>
      </c>
      <c r="B36353" t="s">
        <v>27558</v>
      </c>
      <c r="C36353" t="s">
        <v>16851</v>
      </c>
      <c r="D36353" t="s">
        <v>16852</v>
      </c>
      <c r="E36353" t="s">
        <v>28048</v>
      </c>
      <c r="F36353" t="s">
        <v>11910</v>
      </c>
      <c r="G36353" t="s">
        <v>11886</v>
      </c>
      <c r="H36353" t="s">
        <v>20081</v>
      </c>
      <c r="I36353" t="s">
        <v>11888</v>
      </c>
      <c r="J36353" t="s">
        <v>11889</v>
      </c>
      <c r="K36353" t="str">
        <f>Table1[[#This Row],[Country]]&amp;Table1[[#This Row],[Year]]</f>
        <v>GER1996</v>
      </c>
      <c r="L36353" t="str">
        <f>VLOOKUP(Table1[[#This Row],[COUNTRY+YEAR Combination]],gdp_json__2[[COUNTRY+YEAR Combination]:[GDP Value]],2,FALSE)</f>
        <v>2503665193657.4</v>
      </c>
    </row>
    <row r="36354" spans="1:12" x14ac:dyDescent="0.2">
      <c r="A36354">
        <v>2000</v>
      </c>
      <c r="B36354" t="s">
        <v>28911</v>
      </c>
      <c r="C36354" t="s">
        <v>16851</v>
      </c>
      <c r="D36354" t="s">
        <v>16852</v>
      </c>
      <c r="E36354" t="s">
        <v>28048</v>
      </c>
      <c r="F36354" t="s">
        <v>11910</v>
      </c>
      <c r="G36354" t="s">
        <v>11886</v>
      </c>
      <c r="H36354" t="s">
        <v>20081</v>
      </c>
      <c r="I36354" t="s">
        <v>11891</v>
      </c>
      <c r="J36354" t="s">
        <v>11889</v>
      </c>
      <c r="K36354" t="str">
        <f>Table1[[#This Row],[Country]]&amp;Table1[[#This Row],[Year]]</f>
        <v>GER2000</v>
      </c>
      <c r="L36354" t="str">
        <f>VLOOKUP(Table1[[#This Row],[COUNTRY+YEAR Combination]],gdp_json__2[[COUNTRY+YEAR Combination]:[GDP Value]],2,FALSE)</f>
        <v>1949953934033.54</v>
      </c>
    </row>
    <row r="36355" spans="1:12" x14ac:dyDescent="0.2">
      <c r="A36355">
        <v>2004</v>
      </c>
      <c r="B36355" t="s">
        <v>11882</v>
      </c>
      <c r="C36355" t="s">
        <v>16851</v>
      </c>
      <c r="D36355" t="s">
        <v>16852</v>
      </c>
      <c r="E36355" t="s">
        <v>28048</v>
      </c>
      <c r="F36355" t="s">
        <v>11910</v>
      </c>
      <c r="G36355" t="s">
        <v>11886</v>
      </c>
      <c r="H36355" t="s">
        <v>20081</v>
      </c>
      <c r="I36355" t="s">
        <v>11891</v>
      </c>
      <c r="J36355" t="s">
        <v>11889</v>
      </c>
      <c r="K36355" t="str">
        <f>Table1[[#This Row],[Country]]&amp;Table1[[#This Row],[Year]]</f>
        <v>GER2004</v>
      </c>
      <c r="L36355" t="str">
        <f>VLOOKUP(Table1[[#This Row],[COUNTRY+YEAR Combination]],gdp_json__2[[COUNTRY+YEAR Combination]:[GDP Value]],2,FALSE)</f>
        <v>2819245095604.67</v>
      </c>
    </row>
    <row r="36356" spans="1:12" x14ac:dyDescent="0.2">
      <c r="A36356">
        <v>1960</v>
      </c>
      <c r="B36356" t="s">
        <v>19231</v>
      </c>
      <c r="C36356" t="s">
        <v>12003</v>
      </c>
      <c r="D36356" t="s">
        <v>12003</v>
      </c>
      <c r="E36356" t="s">
        <v>19754</v>
      </c>
      <c r="F36356" t="s">
        <v>18054</v>
      </c>
      <c r="G36356" t="s">
        <v>11886</v>
      </c>
      <c r="H36356" t="s">
        <v>12008</v>
      </c>
      <c r="I36356" t="s">
        <v>11895</v>
      </c>
      <c r="J36356" t="s">
        <v>11889</v>
      </c>
      <c r="K36356" t="str">
        <f>Table1[[#This Row],[Country]]&amp;Table1[[#This Row],[Year]]</f>
        <v>URS1960</v>
      </c>
      <c r="L36356" t="e">
        <f>VLOOKUP(Table1[[#This Row],[COUNTRY+YEAR Combination]],gdp_json__2[[COUNTRY+YEAR Combination]:[GDP Value]],2,FALSE)</f>
        <v>#N/A</v>
      </c>
    </row>
    <row r="36357" spans="1:12" x14ac:dyDescent="0.2">
      <c r="A36357">
        <v>1960</v>
      </c>
      <c r="B36357" t="s">
        <v>19231</v>
      </c>
      <c r="C36357" t="s">
        <v>11964</v>
      </c>
      <c r="D36357" t="s">
        <v>11964</v>
      </c>
      <c r="E36357" t="s">
        <v>19565</v>
      </c>
      <c r="F36357" t="s">
        <v>18054</v>
      </c>
      <c r="G36357" t="s">
        <v>12276</v>
      </c>
      <c r="H36357" t="s">
        <v>12631</v>
      </c>
      <c r="I36357" t="s">
        <v>11888</v>
      </c>
      <c r="J36357" t="s">
        <v>11889</v>
      </c>
      <c r="K36357" t="str">
        <f>Table1[[#This Row],[Country]]&amp;Table1[[#This Row],[Year]]</f>
        <v>URS1960</v>
      </c>
      <c r="L36357" t="e">
        <f>VLOOKUP(Table1[[#This Row],[COUNTRY+YEAR Combination]],gdp_json__2[[COUNTRY+YEAR Combination]:[GDP Value]],2,FALSE)</f>
        <v>#N/A</v>
      </c>
    </row>
    <row r="36358" spans="1:12" x14ac:dyDescent="0.2">
      <c r="A36358">
        <v>1968</v>
      </c>
      <c r="B36358" t="s">
        <v>7979</v>
      </c>
      <c r="C36358" t="s">
        <v>11964</v>
      </c>
      <c r="D36358" t="s">
        <v>11964</v>
      </c>
      <c r="E36358" t="s">
        <v>19565</v>
      </c>
      <c r="F36358" t="s">
        <v>18054</v>
      </c>
      <c r="G36358" t="s">
        <v>12276</v>
      </c>
      <c r="H36358" t="s">
        <v>12631</v>
      </c>
      <c r="I36358" t="s">
        <v>11888</v>
      </c>
      <c r="J36358" t="s">
        <v>11889</v>
      </c>
      <c r="K36358" t="str">
        <f>Table1[[#This Row],[Country]]&amp;Table1[[#This Row],[Year]]</f>
        <v>URS1968</v>
      </c>
      <c r="L36358" t="e">
        <f>VLOOKUP(Table1[[#This Row],[COUNTRY+YEAR Combination]],gdp_json__2[[COUNTRY+YEAR Combination]:[GDP Value]],2,FALSE)</f>
        <v>#N/A</v>
      </c>
    </row>
    <row r="36359" spans="1:12" x14ac:dyDescent="0.2">
      <c r="A36359">
        <v>1972</v>
      </c>
      <c r="B36359" t="s">
        <v>21211</v>
      </c>
      <c r="C36359" t="s">
        <v>11964</v>
      </c>
      <c r="D36359" t="s">
        <v>11964</v>
      </c>
      <c r="E36359" t="s">
        <v>19565</v>
      </c>
      <c r="F36359" t="s">
        <v>18054</v>
      </c>
      <c r="G36359" t="s">
        <v>12276</v>
      </c>
      <c r="H36359" t="s">
        <v>12631</v>
      </c>
      <c r="I36359" t="s">
        <v>11888</v>
      </c>
      <c r="J36359" t="s">
        <v>11889</v>
      </c>
      <c r="K36359" t="str">
        <f>Table1[[#This Row],[Country]]&amp;Table1[[#This Row],[Year]]</f>
        <v>URS1972</v>
      </c>
      <c r="L36359" t="e">
        <f>VLOOKUP(Table1[[#This Row],[COUNTRY+YEAR Combination]],gdp_json__2[[COUNTRY+YEAR Combination]:[GDP Value]],2,FALSE)</f>
        <v>#N/A</v>
      </c>
    </row>
    <row r="36360" spans="1:12" x14ac:dyDescent="0.2">
      <c r="A36360">
        <v>2012</v>
      </c>
      <c r="B36360" t="s">
        <v>12847</v>
      </c>
      <c r="C36360" t="s">
        <v>11947</v>
      </c>
      <c r="D36360" t="s">
        <v>11948</v>
      </c>
      <c r="E36360" t="s">
        <v>33698</v>
      </c>
      <c r="F36360" t="s">
        <v>9451</v>
      </c>
      <c r="G36360" t="s">
        <v>12276</v>
      </c>
      <c r="H36360" t="s">
        <v>33694</v>
      </c>
      <c r="I36360" t="s">
        <v>11895</v>
      </c>
      <c r="J36360" t="s">
        <v>11889</v>
      </c>
      <c r="K36360" t="str">
        <f>Table1[[#This Row],[Country]]&amp;Table1[[#This Row],[Year]]</f>
        <v>RUS2012</v>
      </c>
      <c r="L36360" t="str">
        <f>VLOOKUP(Table1[[#This Row],[COUNTRY+YEAR Combination]],gdp_json__2[[COUNTRY+YEAR Combination]:[GDP Value]],2,FALSE)</f>
        <v>2210256976945.38</v>
      </c>
    </row>
    <row r="36361" spans="1:12" x14ac:dyDescent="0.2">
      <c r="A36361">
        <v>2012</v>
      </c>
      <c r="B36361" t="s">
        <v>12847</v>
      </c>
      <c r="C36361" t="s">
        <v>11947</v>
      </c>
      <c r="D36361" t="s">
        <v>11948</v>
      </c>
      <c r="E36361" t="s">
        <v>33698</v>
      </c>
      <c r="F36361" t="s">
        <v>9451</v>
      </c>
      <c r="G36361" t="s">
        <v>12276</v>
      </c>
      <c r="H36361" t="s">
        <v>33699</v>
      </c>
      <c r="I36361" t="s">
        <v>11895</v>
      </c>
      <c r="J36361" t="s">
        <v>11889</v>
      </c>
      <c r="K36361" t="str">
        <f>Table1[[#This Row],[Country]]&amp;Table1[[#This Row],[Year]]</f>
        <v>RUS2012</v>
      </c>
      <c r="L36361" t="str">
        <f>VLOOKUP(Table1[[#This Row],[COUNTRY+YEAR Combination]],gdp_json__2[[COUNTRY+YEAR Combination]:[GDP Value]],2,FALSE)</f>
        <v>2210256976945.38</v>
      </c>
    </row>
    <row r="36362" spans="1:12" x14ac:dyDescent="0.2">
      <c r="A36362">
        <v>1992</v>
      </c>
      <c r="B36362" t="s">
        <v>26293</v>
      </c>
      <c r="C36362" t="s">
        <v>12402</v>
      </c>
      <c r="D36362" t="s">
        <v>12402</v>
      </c>
      <c r="E36362" t="s">
        <v>27331</v>
      </c>
      <c r="F36362" t="s">
        <v>10101</v>
      </c>
      <c r="G36362" t="s">
        <v>12276</v>
      </c>
      <c r="H36362" t="s">
        <v>22790</v>
      </c>
      <c r="I36362" t="s">
        <v>11888</v>
      </c>
      <c r="J36362" t="s">
        <v>11889</v>
      </c>
      <c r="K36362" t="str">
        <f>Table1[[#This Row],[Country]]&amp;Table1[[#This Row],[Year]]</f>
        <v>ESP1992</v>
      </c>
      <c r="L36362" t="str">
        <f>VLOOKUP(Table1[[#This Row],[COUNTRY+YEAR Combination]],gdp_json__2[[COUNTRY+YEAR Combination]:[GDP Value]],2,FALSE)</f>
        <v>629202392003.901</v>
      </c>
    </row>
    <row r="36363" spans="1:12" x14ac:dyDescent="0.2">
      <c r="A36363">
        <v>1996</v>
      </c>
      <c r="B36363" t="s">
        <v>27558</v>
      </c>
      <c r="C36363" t="s">
        <v>12402</v>
      </c>
      <c r="D36363" t="s">
        <v>12402</v>
      </c>
      <c r="E36363" t="s">
        <v>27331</v>
      </c>
      <c r="F36363" t="s">
        <v>10101</v>
      </c>
      <c r="G36363" t="s">
        <v>12276</v>
      </c>
      <c r="H36363" t="s">
        <v>22790</v>
      </c>
      <c r="I36363" t="s">
        <v>11888</v>
      </c>
      <c r="J36363" t="s">
        <v>11889</v>
      </c>
      <c r="K36363" t="str">
        <f>Table1[[#This Row],[Country]]&amp;Table1[[#This Row],[Year]]</f>
        <v>ESP1996</v>
      </c>
      <c r="L36363" t="str">
        <f>VLOOKUP(Table1[[#This Row],[COUNTRY+YEAR Combination]],gdp_json__2[[COUNTRY+YEAR Combination]:[GDP Value]],2,FALSE)</f>
        <v>640998292394.588</v>
      </c>
    </row>
    <row r="36364" spans="1:12" x14ac:dyDescent="0.2">
      <c r="A36364">
        <v>1928</v>
      </c>
      <c r="B36364" t="s">
        <v>15686</v>
      </c>
      <c r="C36364" t="s">
        <v>11964</v>
      </c>
      <c r="D36364" t="s">
        <v>11964</v>
      </c>
      <c r="E36364" t="s">
        <v>15914</v>
      </c>
      <c r="F36364" t="s">
        <v>9228</v>
      </c>
      <c r="G36364" t="s">
        <v>11886</v>
      </c>
      <c r="H36364" t="s">
        <v>13028</v>
      </c>
      <c r="I36364" t="s">
        <v>11895</v>
      </c>
      <c r="J36364" t="s">
        <v>11889</v>
      </c>
      <c r="K36364" t="str">
        <f>Table1[[#This Row],[Country]]&amp;Table1[[#This Row],[Year]]</f>
        <v>POL1928</v>
      </c>
      <c r="L36364" t="e">
        <f>VLOOKUP(Table1[[#This Row],[COUNTRY+YEAR Combination]],gdp_json__2[[COUNTRY+YEAR Combination]:[GDP Value]],2,FALSE)</f>
        <v>#N/A</v>
      </c>
    </row>
    <row r="36365" spans="1:12" x14ac:dyDescent="0.2">
      <c r="A36365">
        <v>1996</v>
      </c>
      <c r="B36365" t="s">
        <v>27558</v>
      </c>
      <c r="C36365" t="s">
        <v>11947</v>
      </c>
      <c r="D36365" t="s">
        <v>11948</v>
      </c>
      <c r="E36365" t="s">
        <v>28075</v>
      </c>
      <c r="F36365" t="s">
        <v>9451</v>
      </c>
      <c r="G36365" t="s">
        <v>12276</v>
      </c>
      <c r="H36365" t="s">
        <v>13713</v>
      </c>
      <c r="I36365" t="s">
        <v>11888</v>
      </c>
      <c r="J36365" t="s">
        <v>11889</v>
      </c>
      <c r="K36365" t="str">
        <f>Table1[[#This Row],[Country]]&amp;Table1[[#This Row],[Year]]</f>
        <v>RUS1996</v>
      </c>
      <c r="L36365" t="str">
        <f>VLOOKUP(Table1[[#This Row],[COUNTRY+YEAR Combination]],gdp_json__2[[COUNTRY+YEAR Combination]:[GDP Value]],2,FALSE)</f>
        <v>391719993756.828</v>
      </c>
    </row>
    <row r="36366" spans="1:12" x14ac:dyDescent="0.2">
      <c r="A36366">
        <v>1956</v>
      </c>
      <c r="B36366" t="s">
        <v>18617</v>
      </c>
      <c r="C36366" t="s">
        <v>11964</v>
      </c>
      <c r="D36366" t="s">
        <v>11964</v>
      </c>
      <c r="E36366" t="s">
        <v>18945</v>
      </c>
      <c r="F36366" t="s">
        <v>9228</v>
      </c>
      <c r="G36366" t="s">
        <v>11886</v>
      </c>
      <c r="H36366" t="s">
        <v>13028</v>
      </c>
      <c r="I36366" t="s">
        <v>11891</v>
      </c>
      <c r="J36366" t="s">
        <v>11889</v>
      </c>
      <c r="K36366" t="str">
        <f>Table1[[#This Row],[Country]]&amp;Table1[[#This Row],[Year]]</f>
        <v>POL1956</v>
      </c>
      <c r="L36366" t="e">
        <f>VLOOKUP(Table1[[#This Row],[COUNTRY+YEAR Combination]],gdp_json__2[[COUNTRY+YEAR Combination]:[GDP Value]],2,FALSE)</f>
        <v>#N/A</v>
      </c>
    </row>
    <row r="36367" spans="1:12" x14ac:dyDescent="0.2">
      <c r="A36367">
        <v>1960</v>
      </c>
      <c r="B36367" t="s">
        <v>19231</v>
      </c>
      <c r="C36367" t="s">
        <v>11964</v>
      </c>
      <c r="D36367" t="s">
        <v>11964</v>
      </c>
      <c r="E36367" t="s">
        <v>18945</v>
      </c>
      <c r="F36367" t="s">
        <v>9228</v>
      </c>
      <c r="G36367" t="s">
        <v>11886</v>
      </c>
      <c r="H36367" t="s">
        <v>13028</v>
      </c>
      <c r="I36367" t="s">
        <v>11891</v>
      </c>
      <c r="J36367" t="s">
        <v>11889</v>
      </c>
      <c r="K36367" t="str">
        <f>Table1[[#This Row],[Country]]&amp;Table1[[#This Row],[Year]]</f>
        <v>POL1960</v>
      </c>
      <c r="L36367" t="e">
        <f>VLOOKUP(Table1[[#This Row],[COUNTRY+YEAR Combination]],gdp_json__2[[COUNTRY+YEAR Combination]:[GDP Value]],2,FALSE)</f>
        <v>#N/A</v>
      </c>
    </row>
    <row r="36368" spans="1:12" x14ac:dyDescent="0.2">
      <c r="A36368">
        <v>1964</v>
      </c>
      <c r="B36368" t="s">
        <v>19813</v>
      </c>
      <c r="C36368" t="s">
        <v>11964</v>
      </c>
      <c r="D36368" t="s">
        <v>11964</v>
      </c>
      <c r="E36368" t="s">
        <v>18945</v>
      </c>
      <c r="F36368" t="s">
        <v>9228</v>
      </c>
      <c r="G36368" t="s">
        <v>11886</v>
      </c>
      <c r="H36368" t="s">
        <v>13028</v>
      </c>
      <c r="I36368" t="s">
        <v>11895</v>
      </c>
      <c r="J36368" t="s">
        <v>11889</v>
      </c>
      <c r="K36368" t="str">
        <f>Table1[[#This Row],[Country]]&amp;Table1[[#This Row],[Year]]</f>
        <v>POL1964</v>
      </c>
      <c r="L36368" t="e">
        <f>VLOOKUP(Table1[[#This Row],[COUNTRY+YEAR Combination]],gdp_json__2[[COUNTRY+YEAR Combination]:[GDP Value]],2,FALSE)</f>
        <v>#N/A</v>
      </c>
    </row>
    <row r="36369" spans="1:12" x14ac:dyDescent="0.2">
      <c r="A36369">
        <v>2004</v>
      </c>
      <c r="B36369" t="s">
        <v>11882</v>
      </c>
      <c r="C36369" t="s">
        <v>12029</v>
      </c>
      <c r="D36369" t="s">
        <v>12029</v>
      </c>
      <c r="E36369" t="s">
        <v>31662</v>
      </c>
      <c r="F36369" t="s">
        <v>9451</v>
      </c>
      <c r="G36369" t="s">
        <v>12276</v>
      </c>
      <c r="H36369" t="s">
        <v>30269</v>
      </c>
      <c r="I36369" t="s">
        <v>11891</v>
      </c>
      <c r="J36369" t="s">
        <v>11889</v>
      </c>
      <c r="K36369" t="str">
        <f>Table1[[#This Row],[Country]]&amp;Table1[[#This Row],[Year]]</f>
        <v>RUS2004</v>
      </c>
      <c r="L36369" t="str">
        <f>VLOOKUP(Table1[[#This Row],[COUNTRY+YEAR Combination]],gdp_json__2[[COUNTRY+YEAR Combination]:[GDP Value]],2,FALSE)</f>
        <v>591016690742.798</v>
      </c>
    </row>
    <row r="36370" spans="1:12" x14ac:dyDescent="0.2">
      <c r="A36370">
        <v>1992</v>
      </c>
      <c r="B36370" t="s">
        <v>26293</v>
      </c>
      <c r="C36370" t="s">
        <v>16792</v>
      </c>
      <c r="D36370" t="s">
        <v>16792</v>
      </c>
      <c r="E36370" t="s">
        <v>26706</v>
      </c>
      <c r="F36370" t="s">
        <v>26299</v>
      </c>
      <c r="G36370" t="s">
        <v>12276</v>
      </c>
      <c r="H36370" t="s">
        <v>16792</v>
      </c>
      <c r="I36370" t="s">
        <v>11888</v>
      </c>
      <c r="J36370" t="s">
        <v>11889</v>
      </c>
      <c r="K36370" t="str">
        <f>Table1[[#This Row],[Country]]&amp;Table1[[#This Row],[Year]]</f>
        <v>EUN1992</v>
      </c>
      <c r="L36370" t="e">
        <f>VLOOKUP(Table1[[#This Row],[COUNTRY+YEAR Combination]],gdp_json__2[[COUNTRY+YEAR Combination]:[GDP Value]],2,FALSE)</f>
        <v>#N/A</v>
      </c>
    </row>
    <row r="36371" spans="1:12" x14ac:dyDescent="0.2">
      <c r="A36371">
        <v>1948</v>
      </c>
      <c r="B36371" t="s">
        <v>34714</v>
      </c>
      <c r="C36371" t="s">
        <v>14687</v>
      </c>
      <c r="D36371" t="s">
        <v>14687</v>
      </c>
      <c r="E36371" t="s">
        <v>35012</v>
      </c>
      <c r="F36371" t="s">
        <v>14689</v>
      </c>
      <c r="G36371" t="s">
        <v>11886</v>
      </c>
      <c r="H36371" t="s">
        <v>14687</v>
      </c>
      <c r="I36371" t="s">
        <v>11891</v>
      </c>
      <c r="J36371" t="s">
        <v>34614</v>
      </c>
      <c r="K36371" t="str">
        <f>Table1[[#This Row],[Country]]&amp;Table1[[#This Row],[Year]]</f>
        <v>TCH1948</v>
      </c>
      <c r="L36371" t="e">
        <f>VLOOKUP(Table1[[#This Row],[COUNTRY+YEAR Combination]],gdp_json__2[[COUNTRY+YEAR Combination]:[GDP Value]],2,FALSE)</f>
        <v>#N/A</v>
      </c>
    </row>
    <row r="36372" spans="1:12" x14ac:dyDescent="0.2">
      <c r="A36372">
        <v>1948</v>
      </c>
      <c r="B36372" t="s">
        <v>34714</v>
      </c>
      <c r="C36372" t="s">
        <v>14687</v>
      </c>
      <c r="D36372" t="s">
        <v>14687</v>
      </c>
      <c r="E36372" t="s">
        <v>35013</v>
      </c>
      <c r="F36372" t="s">
        <v>14689</v>
      </c>
      <c r="G36372" t="s">
        <v>11886</v>
      </c>
      <c r="H36372" t="s">
        <v>14687</v>
      </c>
      <c r="I36372" t="s">
        <v>11891</v>
      </c>
      <c r="J36372" t="s">
        <v>34614</v>
      </c>
      <c r="K36372" t="str">
        <f>Table1[[#This Row],[Country]]&amp;Table1[[#This Row],[Year]]</f>
        <v>TCH1948</v>
      </c>
      <c r="L36372" t="e">
        <f>VLOOKUP(Table1[[#This Row],[COUNTRY+YEAR Combination]],gdp_json__2[[COUNTRY+YEAR Combination]:[GDP Value]],2,FALSE)</f>
        <v>#N/A</v>
      </c>
    </row>
    <row r="36373" spans="1:12" x14ac:dyDescent="0.2">
      <c r="A36373">
        <v>1908</v>
      </c>
      <c r="B36373" t="s">
        <v>12847</v>
      </c>
      <c r="C36373" t="s">
        <v>11883</v>
      </c>
      <c r="D36373" t="s">
        <v>11884</v>
      </c>
      <c r="E36373" t="s">
        <v>12873</v>
      </c>
      <c r="F36373" t="s">
        <v>6133</v>
      </c>
      <c r="G36373" t="s">
        <v>11886</v>
      </c>
      <c r="H36373" t="s">
        <v>12867</v>
      </c>
      <c r="I36373" t="s">
        <v>11891</v>
      </c>
      <c r="J36373" t="s">
        <v>11889</v>
      </c>
      <c r="K36373" t="str">
        <f>Table1[[#This Row],[Country]]&amp;Table1[[#This Row],[Year]]</f>
        <v>HUN1908</v>
      </c>
      <c r="L36373" t="e">
        <f>VLOOKUP(Table1[[#This Row],[COUNTRY+YEAR Combination]],gdp_json__2[[COUNTRY+YEAR Combination]:[GDP Value]],2,FALSE)</f>
        <v>#N/A</v>
      </c>
    </row>
    <row r="36374" spans="1:12" x14ac:dyDescent="0.2">
      <c r="A36374">
        <v>1952</v>
      </c>
      <c r="B36374" t="s">
        <v>17993</v>
      </c>
      <c r="C36374" t="s">
        <v>12592</v>
      </c>
      <c r="D36374" t="s">
        <v>12592</v>
      </c>
      <c r="E36374" t="s">
        <v>18195</v>
      </c>
      <c r="F36374" t="s">
        <v>14689</v>
      </c>
      <c r="G36374" t="s">
        <v>11886</v>
      </c>
      <c r="H36374" t="s">
        <v>18193</v>
      </c>
      <c r="I36374" t="s">
        <v>11888</v>
      </c>
      <c r="J36374" t="s">
        <v>11889</v>
      </c>
      <c r="K36374" t="str">
        <f>Table1[[#This Row],[Country]]&amp;Table1[[#This Row],[Year]]</f>
        <v>TCH1952</v>
      </c>
      <c r="L36374" t="e">
        <f>VLOOKUP(Table1[[#This Row],[COUNTRY+YEAR Combination]],gdp_json__2[[COUNTRY+YEAR Combination]:[GDP Value]],2,FALSE)</f>
        <v>#N/A</v>
      </c>
    </row>
    <row r="36375" spans="1:12" x14ac:dyDescent="0.2">
      <c r="A36375">
        <v>1904</v>
      </c>
      <c r="B36375" t="s">
        <v>12479</v>
      </c>
      <c r="C36375" t="s">
        <v>11883</v>
      </c>
      <c r="D36375" t="s">
        <v>11884</v>
      </c>
      <c r="E36375" t="s">
        <v>12490</v>
      </c>
      <c r="F36375" t="s">
        <v>11910</v>
      </c>
      <c r="G36375" t="s">
        <v>11886</v>
      </c>
      <c r="H36375" t="s">
        <v>12491</v>
      </c>
      <c r="I36375" t="s">
        <v>11895</v>
      </c>
      <c r="J36375" t="s">
        <v>11889</v>
      </c>
      <c r="K36375" t="str">
        <f>Table1[[#This Row],[Country]]&amp;Table1[[#This Row],[Year]]</f>
        <v>GER1904</v>
      </c>
      <c r="L36375" t="e">
        <f>VLOOKUP(Table1[[#This Row],[COUNTRY+YEAR Combination]],gdp_json__2[[COUNTRY+YEAR Combination]:[GDP Value]],2,FALSE)</f>
        <v>#N/A</v>
      </c>
    </row>
    <row r="36376" spans="1:12" x14ac:dyDescent="0.2">
      <c r="A36376">
        <v>1904</v>
      </c>
      <c r="B36376" t="s">
        <v>12479</v>
      </c>
      <c r="C36376" t="s">
        <v>11883</v>
      </c>
      <c r="D36376" t="s">
        <v>11884</v>
      </c>
      <c r="E36376" t="s">
        <v>12490</v>
      </c>
      <c r="F36376" t="s">
        <v>11910</v>
      </c>
      <c r="G36376" t="s">
        <v>11886</v>
      </c>
      <c r="H36376" t="s">
        <v>12499</v>
      </c>
      <c r="I36376" t="s">
        <v>11888</v>
      </c>
      <c r="J36376" t="s">
        <v>11889</v>
      </c>
      <c r="K36376" t="str">
        <f>Table1[[#This Row],[Country]]&amp;Table1[[#This Row],[Year]]</f>
        <v>GER1904</v>
      </c>
      <c r="L36376" t="e">
        <f>VLOOKUP(Table1[[#This Row],[COUNTRY+YEAR Combination]],gdp_json__2[[COUNTRY+YEAR Combination]:[GDP Value]],2,FALSE)</f>
        <v>#N/A</v>
      </c>
    </row>
    <row r="36377" spans="1:12" x14ac:dyDescent="0.2">
      <c r="A36377">
        <v>1976</v>
      </c>
      <c r="B36377" t="s">
        <v>22015</v>
      </c>
      <c r="C36377" t="s">
        <v>12402</v>
      </c>
      <c r="D36377" t="s">
        <v>12402</v>
      </c>
      <c r="E36377" t="s">
        <v>22797</v>
      </c>
      <c r="F36377" t="s">
        <v>20535</v>
      </c>
      <c r="G36377" t="s">
        <v>11886</v>
      </c>
      <c r="H36377" t="s">
        <v>21851</v>
      </c>
      <c r="I36377" t="s">
        <v>11895</v>
      </c>
      <c r="J36377" t="s">
        <v>11889</v>
      </c>
      <c r="K36377" t="str">
        <f>Table1[[#This Row],[Country]]&amp;Table1[[#This Row],[Year]]</f>
        <v>GDR1976</v>
      </c>
      <c r="L36377" t="e">
        <f>VLOOKUP(Table1[[#This Row],[COUNTRY+YEAR Combination]],gdp_json__2[[COUNTRY+YEAR Combination]:[GDP Value]],2,FALSE)</f>
        <v>#N/A</v>
      </c>
    </row>
    <row r="36378" spans="1:12" x14ac:dyDescent="0.2">
      <c r="A36378">
        <v>2004</v>
      </c>
      <c r="B36378" t="s">
        <v>11882</v>
      </c>
      <c r="C36378" t="s">
        <v>12402</v>
      </c>
      <c r="D36378" t="s">
        <v>12402</v>
      </c>
      <c r="E36378" t="s">
        <v>31427</v>
      </c>
      <c r="F36378" t="s">
        <v>10553</v>
      </c>
      <c r="G36378" t="s">
        <v>12276</v>
      </c>
      <c r="H36378" t="s">
        <v>22790</v>
      </c>
      <c r="I36378" t="s">
        <v>11895</v>
      </c>
      <c r="J36378" t="s">
        <v>11889</v>
      </c>
      <c r="K36378" t="str">
        <f>Table1[[#This Row],[Country]]&amp;Table1[[#This Row],[Year]]</f>
        <v>SWE2004</v>
      </c>
      <c r="L36378" t="str">
        <f>VLOOKUP(Table1[[#This Row],[COUNTRY+YEAR Combination]],gdp_json__2[[COUNTRY+YEAR Combination]:[GDP Value]],2,FALSE)</f>
        <v>381705425301.746</v>
      </c>
    </row>
    <row r="36379" spans="1:12" x14ac:dyDescent="0.2">
      <c r="A36379">
        <v>1988</v>
      </c>
      <c r="B36379" t="s">
        <v>25179</v>
      </c>
      <c r="C36379" t="s">
        <v>11904</v>
      </c>
      <c r="D36379" t="s">
        <v>11904</v>
      </c>
      <c r="E36379" t="s">
        <v>25320</v>
      </c>
      <c r="F36379" t="s">
        <v>20575</v>
      </c>
      <c r="G36379" t="s">
        <v>12276</v>
      </c>
      <c r="H36379" t="s">
        <v>21316</v>
      </c>
      <c r="I36379" t="s">
        <v>11895</v>
      </c>
      <c r="J36379" t="s">
        <v>11889</v>
      </c>
      <c r="K36379" t="str">
        <f>Table1[[#This Row],[Country]]&amp;Table1[[#This Row],[Year]]</f>
        <v>FRG1988</v>
      </c>
      <c r="L36379" t="e">
        <f>VLOOKUP(Table1[[#This Row],[COUNTRY+YEAR Combination]],gdp_json__2[[COUNTRY+YEAR Combination]:[GDP Value]],2,FALSE)</f>
        <v>#N/A</v>
      </c>
    </row>
    <row r="36380" spans="1:12" x14ac:dyDescent="0.2">
      <c r="A36380">
        <v>2004</v>
      </c>
      <c r="B36380" t="s">
        <v>11882</v>
      </c>
      <c r="C36380" t="s">
        <v>13956</v>
      </c>
      <c r="D36380" t="s">
        <v>13957</v>
      </c>
      <c r="E36380" t="s">
        <v>31317</v>
      </c>
      <c r="F36380" t="s">
        <v>7374</v>
      </c>
      <c r="G36380" t="s">
        <v>11886</v>
      </c>
      <c r="H36380" t="s">
        <v>13959</v>
      </c>
      <c r="I36380" t="s">
        <v>11891</v>
      </c>
      <c r="J36380" t="s">
        <v>11889</v>
      </c>
      <c r="K36380" t="str">
        <f>Table1[[#This Row],[Country]]&amp;Table1[[#This Row],[Year]]</f>
        <v>LTU2004</v>
      </c>
      <c r="L36380" t="str">
        <f>VLOOKUP(Table1[[#This Row],[COUNTRY+YEAR Combination]],gdp_json__2[[COUNTRY+YEAR Combination]:[GDP Value]],2,FALSE)</f>
        <v>22649930576.2543</v>
      </c>
    </row>
    <row r="36381" spans="1:12" x14ac:dyDescent="0.2">
      <c r="A36381">
        <v>2008</v>
      </c>
      <c r="B36381" t="s">
        <v>31727</v>
      </c>
      <c r="C36381" t="s">
        <v>13956</v>
      </c>
      <c r="D36381" t="s">
        <v>13957</v>
      </c>
      <c r="E36381" t="s">
        <v>31317</v>
      </c>
      <c r="F36381" t="s">
        <v>7374</v>
      </c>
      <c r="G36381" t="s">
        <v>11886</v>
      </c>
      <c r="H36381" t="s">
        <v>13959</v>
      </c>
      <c r="I36381" t="s">
        <v>11895</v>
      </c>
      <c r="J36381" t="s">
        <v>11889</v>
      </c>
      <c r="K36381" t="str">
        <f>Table1[[#This Row],[Country]]&amp;Table1[[#This Row],[Year]]</f>
        <v>LTU2008</v>
      </c>
      <c r="L36381" t="str">
        <f>VLOOKUP(Table1[[#This Row],[COUNTRY+YEAR Combination]],gdp_json__2[[COUNTRY+YEAR Combination]:[GDP Value]],2,FALSE)</f>
        <v>47850551148.8365</v>
      </c>
    </row>
    <row r="36382" spans="1:12" x14ac:dyDescent="0.2">
      <c r="A36382">
        <v>1956</v>
      </c>
      <c r="B36382" t="s">
        <v>18617</v>
      </c>
      <c r="C36382" t="s">
        <v>11883</v>
      </c>
      <c r="D36382" t="s">
        <v>12070</v>
      </c>
      <c r="E36382" t="s">
        <v>18678</v>
      </c>
      <c r="F36382" t="s">
        <v>6133</v>
      </c>
      <c r="G36382" t="s">
        <v>11886</v>
      </c>
      <c r="H36382" t="s">
        <v>12072</v>
      </c>
      <c r="I36382" t="s">
        <v>11888</v>
      </c>
      <c r="J36382" t="s">
        <v>11889</v>
      </c>
      <c r="K36382" t="str">
        <f>Table1[[#This Row],[Country]]&amp;Table1[[#This Row],[Year]]</f>
        <v>HUN1956</v>
      </c>
      <c r="L36382" t="e">
        <f>VLOOKUP(Table1[[#This Row],[COUNTRY+YEAR Combination]],gdp_json__2[[COUNTRY+YEAR Combination]:[GDP Value]],2,FALSE)</f>
        <v>#N/A</v>
      </c>
    </row>
    <row r="36383" spans="1:12" x14ac:dyDescent="0.2">
      <c r="A36383">
        <v>1980</v>
      </c>
      <c r="B36383" t="s">
        <v>22961</v>
      </c>
      <c r="C36383" t="s">
        <v>12592</v>
      </c>
      <c r="D36383" t="s">
        <v>12592</v>
      </c>
      <c r="E36383" t="s">
        <v>23221</v>
      </c>
      <c r="F36383" t="s">
        <v>18054</v>
      </c>
      <c r="G36383" t="s">
        <v>11886</v>
      </c>
      <c r="H36383" t="s">
        <v>18185</v>
      </c>
      <c r="I36383" t="s">
        <v>11891</v>
      </c>
      <c r="J36383" t="s">
        <v>11889</v>
      </c>
      <c r="K36383" t="str">
        <f>Table1[[#This Row],[Country]]&amp;Table1[[#This Row],[Year]]</f>
        <v>URS1980</v>
      </c>
      <c r="L36383" t="e">
        <f>VLOOKUP(Table1[[#This Row],[COUNTRY+YEAR Combination]],gdp_json__2[[COUNTRY+YEAR Combination]:[GDP Value]],2,FALSE)</f>
        <v>#N/A</v>
      </c>
    </row>
    <row r="36384" spans="1:12" x14ac:dyDescent="0.2">
      <c r="A36384">
        <v>1964</v>
      </c>
      <c r="B36384" t="s">
        <v>19813</v>
      </c>
      <c r="C36384" t="s">
        <v>13174</v>
      </c>
      <c r="D36384" t="s">
        <v>13174</v>
      </c>
      <c r="E36384" t="s">
        <v>20274</v>
      </c>
      <c r="F36384" t="s">
        <v>8852</v>
      </c>
      <c r="G36384" t="s">
        <v>11886</v>
      </c>
      <c r="H36384" t="s">
        <v>13174</v>
      </c>
      <c r="I36384" t="s">
        <v>11891</v>
      </c>
      <c r="J36384" t="s">
        <v>11889</v>
      </c>
      <c r="K36384" t="str">
        <f>Table1[[#This Row],[Country]]&amp;Table1[[#This Row],[Year]]</f>
        <v>PAK1964</v>
      </c>
      <c r="L36384" t="str">
        <f>VLOOKUP(Table1[[#This Row],[COUNTRY+YEAR Combination]],gdp_json__2[[COUNTRY+YEAR Combination]:[GDP Value]],2,FALSE)</f>
        <v>5130407727.84544</v>
      </c>
    </row>
    <row r="36385" spans="1:12" x14ac:dyDescent="0.2">
      <c r="A36385">
        <v>1980</v>
      </c>
      <c r="B36385" t="s">
        <v>22961</v>
      </c>
      <c r="C36385" t="s">
        <v>13174</v>
      </c>
      <c r="D36385" t="s">
        <v>13174</v>
      </c>
      <c r="E36385" t="s">
        <v>23557</v>
      </c>
      <c r="F36385" t="s">
        <v>6220</v>
      </c>
      <c r="G36385" t="s">
        <v>11886</v>
      </c>
      <c r="H36385" t="s">
        <v>13174</v>
      </c>
      <c r="I36385" t="s">
        <v>11888</v>
      </c>
      <c r="J36385" t="s">
        <v>11889</v>
      </c>
      <c r="K36385" t="str">
        <f>Table1[[#This Row],[Country]]&amp;Table1[[#This Row],[Year]]</f>
        <v>IND1980</v>
      </c>
      <c r="L36385" t="str">
        <f>VLOOKUP(Table1[[#This Row],[COUNTRY+YEAR Combination]],gdp_json__2[[COUNTRY+YEAR Combination]:[GDP Value]],2,FALSE)</f>
        <v>183839864648.794</v>
      </c>
    </row>
    <row r="36386" spans="1:12" x14ac:dyDescent="0.2">
      <c r="A36386">
        <v>1968</v>
      </c>
      <c r="B36386" t="s">
        <v>7979</v>
      </c>
      <c r="C36386" t="s">
        <v>12236</v>
      </c>
      <c r="D36386" t="s">
        <v>12236</v>
      </c>
      <c r="E36386" t="s">
        <v>20941</v>
      </c>
      <c r="F36386" t="s">
        <v>18214</v>
      </c>
      <c r="G36386" t="s">
        <v>11886</v>
      </c>
      <c r="H36386" t="s">
        <v>12236</v>
      </c>
      <c r="I36386" t="s">
        <v>11891</v>
      </c>
      <c r="J36386" t="s">
        <v>11889</v>
      </c>
      <c r="K36386" t="str">
        <f>Table1[[#This Row],[Country]]&amp;Table1[[#This Row],[Year]]</f>
        <v>BUL1968</v>
      </c>
      <c r="L36386" t="e">
        <f>VLOOKUP(Table1[[#This Row],[COUNTRY+YEAR Combination]],gdp_json__2[[COUNTRY+YEAR Combination]:[GDP Value]],2,FALSE)</f>
        <v>#N/A</v>
      </c>
    </row>
    <row r="36387" spans="1:12" x14ac:dyDescent="0.2">
      <c r="A36387">
        <v>1972</v>
      </c>
      <c r="B36387" t="s">
        <v>21211</v>
      </c>
      <c r="C36387" t="s">
        <v>16851</v>
      </c>
      <c r="D36387" t="s">
        <v>16852</v>
      </c>
      <c r="E36387" t="s">
        <v>21501</v>
      </c>
      <c r="F36387" t="s">
        <v>9419</v>
      </c>
      <c r="G36387" t="s">
        <v>11886</v>
      </c>
      <c r="H36387" t="s">
        <v>20081</v>
      </c>
      <c r="I36387" t="s">
        <v>11891</v>
      </c>
      <c r="J36387" t="s">
        <v>11889</v>
      </c>
      <c r="K36387" t="str">
        <f>Table1[[#This Row],[Country]]&amp;Table1[[#This Row],[Year]]</f>
        <v>ROU1972</v>
      </c>
      <c r="L36387" t="e">
        <f>VLOOKUP(Table1[[#This Row],[COUNTRY+YEAR Combination]],gdp_json__2[[COUNTRY+YEAR Combination]:[GDP Value]],2,FALSE)</f>
        <v>#N/A</v>
      </c>
    </row>
    <row r="36388" spans="1:12" x14ac:dyDescent="0.2">
      <c r="A36388">
        <v>1980</v>
      </c>
      <c r="B36388" t="s">
        <v>22961</v>
      </c>
      <c r="C36388" t="s">
        <v>16851</v>
      </c>
      <c r="D36388" t="s">
        <v>16852</v>
      </c>
      <c r="E36388" t="s">
        <v>21501</v>
      </c>
      <c r="F36388" t="s">
        <v>9419</v>
      </c>
      <c r="G36388" t="s">
        <v>11886</v>
      </c>
      <c r="H36388" t="s">
        <v>20081</v>
      </c>
      <c r="I36388" t="s">
        <v>11891</v>
      </c>
      <c r="J36388" t="s">
        <v>11889</v>
      </c>
      <c r="K36388" t="str">
        <f>Table1[[#This Row],[Country]]&amp;Table1[[#This Row],[Year]]</f>
        <v>ROU1980</v>
      </c>
      <c r="L36388" t="e">
        <f>VLOOKUP(Table1[[#This Row],[COUNTRY+YEAR Combination]],gdp_json__2[[COUNTRY+YEAR Combination]:[GDP Value]],2,FALSE)</f>
        <v>#N/A</v>
      </c>
    </row>
    <row r="36389" spans="1:12" x14ac:dyDescent="0.2">
      <c r="A36389">
        <v>2012</v>
      </c>
      <c r="B36389" t="s">
        <v>12847</v>
      </c>
      <c r="C36389" t="s">
        <v>11883</v>
      </c>
      <c r="D36389" t="s">
        <v>12072</v>
      </c>
      <c r="E36389" t="s">
        <v>33340</v>
      </c>
      <c r="F36389" t="s">
        <v>2675</v>
      </c>
      <c r="G36389" t="s">
        <v>12276</v>
      </c>
      <c r="H36389" t="s">
        <v>12072</v>
      </c>
      <c r="I36389" t="s">
        <v>11895</v>
      </c>
      <c r="J36389" t="s">
        <v>11889</v>
      </c>
      <c r="K36389" t="str">
        <f>Table1[[#This Row],[Country]]&amp;Table1[[#This Row],[Year]]</f>
        <v>AUS2012</v>
      </c>
      <c r="L36389" t="str">
        <f>VLOOKUP(Table1[[#This Row],[COUNTRY+YEAR Combination]],gdp_json__2[[COUNTRY+YEAR Combination]:[GDP Value]],2,FALSE)</f>
        <v>1538194473087.23</v>
      </c>
    </row>
    <row r="36390" spans="1:12" x14ac:dyDescent="0.2">
      <c r="A36390">
        <v>1980</v>
      </c>
      <c r="B36390" t="s">
        <v>22961</v>
      </c>
      <c r="C36390" t="s">
        <v>12294</v>
      </c>
      <c r="D36390" t="s">
        <v>12294</v>
      </c>
      <c r="E36390" t="s">
        <v>23705</v>
      </c>
      <c r="F36390" t="s">
        <v>9419</v>
      </c>
      <c r="G36390" t="s">
        <v>12276</v>
      </c>
      <c r="H36390" t="s">
        <v>12296</v>
      </c>
      <c r="I36390" t="s">
        <v>11895</v>
      </c>
      <c r="J36390" t="s">
        <v>11889</v>
      </c>
      <c r="K36390" t="str">
        <f>Table1[[#This Row],[Country]]&amp;Table1[[#This Row],[Year]]</f>
        <v>ROU1980</v>
      </c>
      <c r="L36390" t="e">
        <f>VLOOKUP(Table1[[#This Row],[COUNTRY+YEAR Combination]],gdp_json__2[[COUNTRY+YEAR Combination]:[GDP Value]],2,FALSE)</f>
        <v>#N/A</v>
      </c>
    </row>
    <row r="36391" spans="1:12" x14ac:dyDescent="0.2">
      <c r="A36391">
        <v>1980</v>
      </c>
      <c r="B36391" t="s">
        <v>22961</v>
      </c>
      <c r="C36391" t="s">
        <v>13174</v>
      </c>
      <c r="D36391" t="s">
        <v>13174</v>
      </c>
      <c r="E36391" t="s">
        <v>23541</v>
      </c>
      <c r="F36391" t="s">
        <v>18054</v>
      </c>
      <c r="G36391" t="s">
        <v>11886</v>
      </c>
      <c r="H36391" t="s">
        <v>13174</v>
      </c>
      <c r="I36391" t="s">
        <v>11895</v>
      </c>
      <c r="J36391" t="s">
        <v>11889</v>
      </c>
      <c r="K36391" t="str">
        <f>Table1[[#This Row],[Country]]&amp;Table1[[#This Row],[Year]]</f>
        <v>URS1980</v>
      </c>
      <c r="L36391" t="e">
        <f>VLOOKUP(Table1[[#This Row],[COUNTRY+YEAR Combination]],gdp_json__2[[COUNTRY+YEAR Combination]:[GDP Value]],2,FALSE)</f>
        <v>#N/A</v>
      </c>
    </row>
    <row r="36392" spans="1:12" x14ac:dyDescent="0.2">
      <c r="A36392">
        <v>2004</v>
      </c>
      <c r="B36392" t="s">
        <v>11882</v>
      </c>
      <c r="C36392" t="s">
        <v>11964</v>
      </c>
      <c r="D36392" t="s">
        <v>11964</v>
      </c>
      <c r="E36392" t="s">
        <v>30974</v>
      </c>
      <c r="F36392" t="s">
        <v>11374</v>
      </c>
      <c r="G36392" t="s">
        <v>12276</v>
      </c>
      <c r="H36392" t="s">
        <v>11973</v>
      </c>
      <c r="I36392" t="s">
        <v>11888</v>
      </c>
      <c r="J36392" t="s">
        <v>11889</v>
      </c>
      <c r="K36392" t="str">
        <f>Table1[[#This Row],[Country]]&amp;Table1[[#This Row],[Year]]</f>
        <v>USA2004</v>
      </c>
      <c r="L36392" t="str">
        <f>VLOOKUP(Table1[[#This Row],[COUNTRY+YEAR Combination]],gdp_json__2[[COUNTRY+YEAR Combination]:[GDP Value]],2,FALSE)</f>
        <v>12274928000000</v>
      </c>
    </row>
    <row r="36393" spans="1:12" x14ac:dyDescent="0.2">
      <c r="A36393">
        <v>2008</v>
      </c>
      <c r="B36393" t="s">
        <v>31727</v>
      </c>
      <c r="C36393" t="s">
        <v>11964</v>
      </c>
      <c r="D36393" t="s">
        <v>11964</v>
      </c>
      <c r="E36393" t="s">
        <v>30974</v>
      </c>
      <c r="F36393" t="s">
        <v>11374</v>
      </c>
      <c r="G36393" t="s">
        <v>12276</v>
      </c>
      <c r="H36393" t="s">
        <v>11973</v>
      </c>
      <c r="I36393" t="s">
        <v>11888</v>
      </c>
      <c r="J36393" t="s">
        <v>11889</v>
      </c>
      <c r="K36393" t="str">
        <f>Table1[[#This Row],[Country]]&amp;Table1[[#This Row],[Year]]</f>
        <v>USA2008</v>
      </c>
      <c r="L36393" t="str">
        <f>VLOOKUP(Table1[[#This Row],[COUNTRY+YEAR Combination]],gdp_json__2[[COUNTRY+YEAR Combination]:[GDP Value]],2,FALSE)</f>
        <v>14718582000000</v>
      </c>
    </row>
    <row r="36394" spans="1:12" x14ac:dyDescent="0.2">
      <c r="A36394">
        <v>2008</v>
      </c>
      <c r="B36394" t="s">
        <v>31727</v>
      </c>
      <c r="C36394" t="s">
        <v>11964</v>
      </c>
      <c r="D36394" t="s">
        <v>11964</v>
      </c>
      <c r="E36394" t="s">
        <v>30974</v>
      </c>
      <c r="F36394" t="s">
        <v>11374</v>
      </c>
      <c r="G36394" t="s">
        <v>12276</v>
      </c>
      <c r="H36394" t="s">
        <v>13028</v>
      </c>
      <c r="I36394" t="s">
        <v>11895</v>
      </c>
      <c r="J36394" t="s">
        <v>11889</v>
      </c>
      <c r="K36394" t="str">
        <f>Table1[[#This Row],[Country]]&amp;Table1[[#This Row],[Year]]</f>
        <v>USA2008</v>
      </c>
      <c r="L36394" t="str">
        <f>VLOOKUP(Table1[[#This Row],[COUNTRY+YEAR Combination]],gdp_json__2[[COUNTRY+YEAR Combination]:[GDP Value]],2,FALSE)</f>
        <v>14718582000000</v>
      </c>
    </row>
    <row r="36395" spans="1:12" x14ac:dyDescent="0.2">
      <c r="A36395">
        <v>1972</v>
      </c>
      <c r="B36395" t="s">
        <v>21211</v>
      </c>
      <c r="C36395" t="s">
        <v>13174</v>
      </c>
      <c r="D36395" t="s">
        <v>13174</v>
      </c>
      <c r="E36395" t="s">
        <v>21754</v>
      </c>
      <c r="F36395" t="s">
        <v>8852</v>
      </c>
      <c r="G36395" t="s">
        <v>11886</v>
      </c>
      <c r="H36395" t="s">
        <v>13174</v>
      </c>
      <c r="I36395" t="s">
        <v>11891</v>
      </c>
      <c r="J36395" t="s">
        <v>11889</v>
      </c>
      <c r="K36395" t="str">
        <f>Table1[[#This Row],[Country]]&amp;Table1[[#This Row],[Year]]</f>
        <v>PAK1972</v>
      </c>
      <c r="L36395" t="str">
        <f>VLOOKUP(Table1[[#This Row],[COUNTRY+YEAR Combination]],gdp_json__2[[COUNTRY+YEAR Combination]:[GDP Value]],2,FALSE)</f>
        <v>9309109764.07784</v>
      </c>
    </row>
    <row r="36396" spans="1:12" x14ac:dyDescent="0.2">
      <c r="A36396">
        <v>1932</v>
      </c>
      <c r="B36396" t="s">
        <v>34787</v>
      </c>
      <c r="C36396" t="s">
        <v>34625</v>
      </c>
      <c r="D36396" t="s">
        <v>34625</v>
      </c>
      <c r="E36396" t="s">
        <v>34796</v>
      </c>
      <c r="F36396" t="s">
        <v>11910</v>
      </c>
      <c r="G36396" t="s">
        <v>11886</v>
      </c>
      <c r="H36396" t="s">
        <v>34626</v>
      </c>
      <c r="I36396" t="s">
        <v>11895</v>
      </c>
      <c r="J36396" t="s">
        <v>34614</v>
      </c>
      <c r="K36396" t="str">
        <f>Table1[[#This Row],[Country]]&amp;Table1[[#This Row],[Year]]</f>
        <v>GER1932</v>
      </c>
      <c r="L36396" t="e">
        <f>VLOOKUP(Table1[[#This Row],[COUNTRY+YEAR Combination]],gdp_json__2[[COUNTRY+YEAR Combination]:[GDP Value]],2,FALSE)</f>
        <v>#N/A</v>
      </c>
    </row>
    <row r="36397" spans="1:12" x14ac:dyDescent="0.2">
      <c r="A36397">
        <v>1988</v>
      </c>
      <c r="B36397" t="s">
        <v>25179</v>
      </c>
      <c r="C36397" t="s">
        <v>12003</v>
      </c>
      <c r="D36397" t="s">
        <v>12003</v>
      </c>
      <c r="E36397" t="s">
        <v>26111</v>
      </c>
      <c r="F36397" t="s">
        <v>6133</v>
      </c>
      <c r="G36397" t="s">
        <v>11886</v>
      </c>
      <c r="H36397" t="s">
        <v>13415</v>
      </c>
      <c r="I36397" t="s">
        <v>11895</v>
      </c>
      <c r="J36397" t="s">
        <v>11889</v>
      </c>
      <c r="K36397" t="str">
        <f>Table1[[#This Row],[Country]]&amp;Table1[[#This Row],[Year]]</f>
        <v>HUN1988</v>
      </c>
      <c r="L36397" t="e">
        <f>VLOOKUP(Table1[[#This Row],[COUNTRY+YEAR Combination]],gdp_json__2[[COUNTRY+YEAR Combination]:[GDP Value]],2,FALSE)</f>
        <v>#N/A</v>
      </c>
    </row>
    <row r="36398" spans="1:12" x14ac:dyDescent="0.2">
      <c r="A36398">
        <v>1912</v>
      </c>
      <c r="B36398" t="s">
        <v>13570</v>
      </c>
      <c r="C36398" t="s">
        <v>11883</v>
      </c>
      <c r="D36398" t="s">
        <v>11884</v>
      </c>
      <c r="E36398" t="s">
        <v>13598</v>
      </c>
      <c r="F36398" t="s">
        <v>2734</v>
      </c>
      <c r="G36398" t="s">
        <v>12276</v>
      </c>
      <c r="H36398" t="s">
        <v>13595</v>
      </c>
      <c r="I36398" t="s">
        <v>11895</v>
      </c>
      <c r="J36398" t="s">
        <v>11889</v>
      </c>
      <c r="K36398" t="str">
        <f>Table1[[#This Row],[Country]]&amp;Table1[[#This Row],[Year]]</f>
        <v>AUT1912</v>
      </c>
      <c r="L36398" t="e">
        <f>VLOOKUP(Table1[[#This Row],[COUNTRY+YEAR Combination]],gdp_json__2[[COUNTRY+YEAR Combination]:[GDP Value]],2,FALSE)</f>
        <v>#N/A</v>
      </c>
    </row>
    <row r="36399" spans="1:12" x14ac:dyDescent="0.2">
      <c r="A36399">
        <v>2010</v>
      </c>
      <c r="B36399" t="s">
        <v>37572</v>
      </c>
      <c r="C36399" t="s">
        <v>34703</v>
      </c>
      <c r="D36399" t="s">
        <v>34931</v>
      </c>
      <c r="E36399" t="s">
        <v>37817</v>
      </c>
      <c r="F36399" t="s">
        <v>4614</v>
      </c>
      <c r="G36399" t="s">
        <v>12276</v>
      </c>
      <c r="H36399" t="s">
        <v>35047</v>
      </c>
      <c r="I36399" t="s">
        <v>11895</v>
      </c>
      <c r="J36399" t="s">
        <v>34614</v>
      </c>
      <c r="K36399" t="str">
        <f>Table1[[#This Row],[Country]]&amp;Table1[[#This Row],[Year]]</f>
        <v>CZE2010</v>
      </c>
      <c r="L36399" t="str">
        <f>VLOOKUP(Table1[[#This Row],[COUNTRY+YEAR Combination]],gdp_json__2[[COUNTRY+YEAR Combination]:[GDP Value]],2,FALSE)</f>
        <v>207477857918.919</v>
      </c>
    </row>
    <row r="36400" spans="1:12" x14ac:dyDescent="0.2">
      <c r="A36400">
        <v>1972</v>
      </c>
      <c r="B36400" t="s">
        <v>21211</v>
      </c>
      <c r="C36400" t="s">
        <v>20398</v>
      </c>
      <c r="D36400" t="s">
        <v>20398</v>
      </c>
      <c r="E36400" t="s">
        <v>21901</v>
      </c>
      <c r="F36400" t="s">
        <v>18054</v>
      </c>
      <c r="G36400" t="s">
        <v>11886</v>
      </c>
      <c r="H36400" t="s">
        <v>20398</v>
      </c>
      <c r="I36400" t="s">
        <v>11895</v>
      </c>
      <c r="J36400" t="s">
        <v>11889</v>
      </c>
      <c r="K36400" t="str">
        <f>Table1[[#This Row],[Country]]&amp;Table1[[#This Row],[Year]]</f>
        <v>URS1972</v>
      </c>
      <c r="L36400" t="e">
        <f>VLOOKUP(Table1[[#This Row],[COUNTRY+YEAR Combination]],gdp_json__2[[COUNTRY+YEAR Combination]:[GDP Value]],2,FALSE)</f>
        <v>#N/A</v>
      </c>
    </row>
    <row r="36401" spans="1:12" x14ac:dyDescent="0.2">
      <c r="A36401">
        <v>1960</v>
      </c>
      <c r="B36401" t="s">
        <v>19231</v>
      </c>
      <c r="C36401" t="s">
        <v>12402</v>
      </c>
      <c r="D36401" t="s">
        <v>12402</v>
      </c>
      <c r="E36401" t="s">
        <v>19736</v>
      </c>
      <c r="F36401" t="s">
        <v>11893</v>
      </c>
      <c r="G36401" t="s">
        <v>11886</v>
      </c>
      <c r="H36401" t="s">
        <v>17894</v>
      </c>
      <c r="I36401" t="s">
        <v>11888</v>
      </c>
      <c r="J36401" t="s">
        <v>11889</v>
      </c>
      <c r="K36401" t="str">
        <f>Table1[[#This Row],[Country]]&amp;Table1[[#This Row],[Year]]</f>
        <v>GRE1960</v>
      </c>
      <c r="L36401" t="str">
        <f>VLOOKUP(Table1[[#This Row],[COUNTRY+YEAR Combination]],gdp_json__2[[COUNTRY+YEAR Combination]:[GDP Value]],2,FALSE)</f>
        <v>4446528164.67559</v>
      </c>
    </row>
    <row r="36402" spans="1:12" x14ac:dyDescent="0.2">
      <c r="A36402">
        <v>1976</v>
      </c>
      <c r="B36402" t="s">
        <v>22015</v>
      </c>
      <c r="C36402" t="s">
        <v>20398</v>
      </c>
      <c r="D36402" t="s">
        <v>20398</v>
      </c>
      <c r="E36402" t="s">
        <v>22866</v>
      </c>
      <c r="F36402" t="s">
        <v>18054</v>
      </c>
      <c r="G36402" t="s">
        <v>11886</v>
      </c>
      <c r="H36402" t="s">
        <v>20398</v>
      </c>
      <c r="I36402" t="s">
        <v>11891</v>
      </c>
      <c r="J36402" t="s">
        <v>11889</v>
      </c>
      <c r="K36402" t="str">
        <f>Table1[[#This Row],[Country]]&amp;Table1[[#This Row],[Year]]</f>
        <v>URS1976</v>
      </c>
      <c r="L36402" t="e">
        <f>VLOOKUP(Table1[[#This Row],[COUNTRY+YEAR Combination]],gdp_json__2[[COUNTRY+YEAR Combination]:[GDP Value]],2,FALSE)</f>
        <v>#N/A</v>
      </c>
    </row>
    <row r="36403" spans="1:12" x14ac:dyDescent="0.2">
      <c r="A36403">
        <v>1980</v>
      </c>
      <c r="B36403" t="s">
        <v>22961</v>
      </c>
      <c r="C36403" t="s">
        <v>20398</v>
      </c>
      <c r="D36403" t="s">
        <v>20398</v>
      </c>
      <c r="E36403" t="s">
        <v>22866</v>
      </c>
      <c r="F36403" t="s">
        <v>18054</v>
      </c>
      <c r="G36403" t="s">
        <v>11886</v>
      </c>
      <c r="H36403" t="s">
        <v>20398</v>
      </c>
      <c r="I36403" t="s">
        <v>11888</v>
      </c>
      <c r="J36403" t="s">
        <v>11889</v>
      </c>
      <c r="K36403" t="str">
        <f>Table1[[#This Row],[Country]]&amp;Table1[[#This Row],[Year]]</f>
        <v>URS1980</v>
      </c>
      <c r="L36403" t="e">
        <f>VLOOKUP(Table1[[#This Row],[COUNTRY+YEAR Combination]],gdp_json__2[[COUNTRY+YEAR Combination]:[GDP Value]],2,FALSE)</f>
        <v>#N/A</v>
      </c>
    </row>
    <row r="36404" spans="1:12" x14ac:dyDescent="0.2">
      <c r="A36404">
        <v>1988</v>
      </c>
      <c r="B36404" t="s">
        <v>25179</v>
      </c>
      <c r="C36404" t="s">
        <v>20398</v>
      </c>
      <c r="D36404" t="s">
        <v>20398</v>
      </c>
      <c r="E36404" t="s">
        <v>22866</v>
      </c>
      <c r="F36404" t="s">
        <v>18054</v>
      </c>
      <c r="G36404" t="s">
        <v>11886</v>
      </c>
      <c r="H36404" t="s">
        <v>20398</v>
      </c>
      <c r="I36404" t="s">
        <v>11891</v>
      </c>
      <c r="J36404" t="s">
        <v>11889</v>
      </c>
      <c r="K36404" t="str">
        <f>Table1[[#This Row],[Country]]&amp;Table1[[#This Row],[Year]]</f>
        <v>URS1988</v>
      </c>
      <c r="L36404" t="e">
        <f>VLOOKUP(Table1[[#This Row],[COUNTRY+YEAR Combination]],gdp_json__2[[COUNTRY+YEAR Combination]:[GDP Value]],2,FALSE)</f>
        <v>#N/A</v>
      </c>
    </row>
    <row r="36405" spans="1:12" x14ac:dyDescent="0.2">
      <c r="A36405">
        <v>1976</v>
      </c>
      <c r="B36405" t="s">
        <v>22015</v>
      </c>
      <c r="C36405" t="s">
        <v>12029</v>
      </c>
      <c r="D36405" t="s">
        <v>12029</v>
      </c>
      <c r="E36405" t="s">
        <v>22915</v>
      </c>
      <c r="F36405" t="s">
        <v>18054</v>
      </c>
      <c r="G36405" t="s">
        <v>11886</v>
      </c>
      <c r="H36405" t="s">
        <v>21959</v>
      </c>
      <c r="I36405" t="s">
        <v>11888</v>
      </c>
      <c r="J36405" t="s">
        <v>11889</v>
      </c>
      <c r="K36405" t="str">
        <f>Table1[[#This Row],[Country]]&amp;Table1[[#This Row],[Year]]</f>
        <v>URS1976</v>
      </c>
      <c r="L36405" t="e">
        <f>VLOOKUP(Table1[[#This Row],[COUNTRY+YEAR Combination]],gdp_json__2[[COUNTRY+YEAR Combination]:[GDP Value]],2,FALSE)</f>
        <v>#N/A</v>
      </c>
    </row>
    <row r="36406" spans="1:12" x14ac:dyDescent="0.2">
      <c r="A36406">
        <v>2006</v>
      </c>
      <c r="B36406" t="s">
        <v>37260</v>
      </c>
      <c r="C36406" t="s">
        <v>34611</v>
      </c>
      <c r="D36406" t="s">
        <v>34611</v>
      </c>
      <c r="E36406" t="s">
        <v>37272</v>
      </c>
      <c r="F36406" t="s">
        <v>9451</v>
      </c>
      <c r="G36406" t="s">
        <v>12276</v>
      </c>
      <c r="H36406" t="s">
        <v>37267</v>
      </c>
      <c r="I36406" t="s">
        <v>11888</v>
      </c>
      <c r="J36406" t="s">
        <v>34614</v>
      </c>
      <c r="K36406" t="str">
        <f>Table1[[#This Row],[Country]]&amp;Table1[[#This Row],[Year]]</f>
        <v>RUS2006</v>
      </c>
      <c r="L36406" t="str">
        <f>VLOOKUP(Table1[[#This Row],[COUNTRY+YEAR Combination]],gdp_json__2[[COUNTRY+YEAR Combination]:[GDP Value]],2,FALSE)</f>
        <v>989930542278.695</v>
      </c>
    </row>
    <row r="36407" spans="1:12" x14ac:dyDescent="0.2">
      <c r="A36407">
        <v>2010</v>
      </c>
      <c r="B36407" t="s">
        <v>37572</v>
      </c>
      <c r="C36407" t="s">
        <v>34611</v>
      </c>
      <c r="D36407" t="s">
        <v>34611</v>
      </c>
      <c r="E36407" t="s">
        <v>37272</v>
      </c>
      <c r="F36407" t="s">
        <v>9451</v>
      </c>
      <c r="G36407" t="s">
        <v>12276</v>
      </c>
      <c r="H36407" t="s">
        <v>37262</v>
      </c>
      <c r="I36407" t="s">
        <v>11891</v>
      </c>
      <c r="J36407" t="s">
        <v>34614</v>
      </c>
      <c r="K36407" t="str">
        <f>Table1[[#This Row],[Country]]&amp;Table1[[#This Row],[Year]]</f>
        <v>RUS2010</v>
      </c>
      <c r="L36407" t="str">
        <f>VLOOKUP(Table1[[#This Row],[COUNTRY+YEAR Combination]],gdp_json__2[[COUNTRY+YEAR Combination]:[GDP Value]],2,FALSE)</f>
        <v>1524916112078.87</v>
      </c>
    </row>
    <row r="36408" spans="1:12" x14ac:dyDescent="0.2">
      <c r="A36408">
        <v>2010</v>
      </c>
      <c r="B36408" t="s">
        <v>37572</v>
      </c>
      <c r="C36408" t="s">
        <v>34611</v>
      </c>
      <c r="D36408" t="s">
        <v>34611</v>
      </c>
      <c r="E36408" t="s">
        <v>37272</v>
      </c>
      <c r="F36408" t="s">
        <v>9451</v>
      </c>
      <c r="G36408" t="s">
        <v>12276</v>
      </c>
      <c r="H36408" t="s">
        <v>37267</v>
      </c>
      <c r="I36408" t="s">
        <v>11888</v>
      </c>
      <c r="J36408" t="s">
        <v>34614</v>
      </c>
      <c r="K36408" t="str">
        <f>Table1[[#This Row],[Country]]&amp;Table1[[#This Row],[Year]]</f>
        <v>RUS2010</v>
      </c>
      <c r="L36408" t="str">
        <f>VLOOKUP(Table1[[#This Row],[COUNTRY+YEAR Combination]],gdp_json__2[[COUNTRY+YEAR Combination]:[GDP Value]],2,FALSE)</f>
        <v>1524916112078.87</v>
      </c>
    </row>
    <row r="36409" spans="1:12" x14ac:dyDescent="0.2">
      <c r="A36409">
        <v>2014</v>
      </c>
      <c r="B36409" t="s">
        <v>37905</v>
      </c>
      <c r="C36409" t="s">
        <v>34611</v>
      </c>
      <c r="D36409" t="s">
        <v>34611</v>
      </c>
      <c r="E36409" t="s">
        <v>37272</v>
      </c>
      <c r="F36409" t="s">
        <v>9451</v>
      </c>
      <c r="G36409" t="s">
        <v>12276</v>
      </c>
      <c r="H36409" t="s">
        <v>37267</v>
      </c>
      <c r="I36409" t="s">
        <v>11891</v>
      </c>
      <c r="J36409" t="s">
        <v>34614</v>
      </c>
      <c r="K36409" t="str">
        <f>Table1[[#This Row],[Country]]&amp;Table1[[#This Row],[Year]]</f>
        <v>RUS2014</v>
      </c>
      <c r="L36409" t="str">
        <f>VLOOKUP(Table1[[#This Row],[COUNTRY+YEAR Combination]],gdp_json__2[[COUNTRY+YEAR Combination]:[GDP Value]],2,FALSE)</f>
        <v>2063662665171.89</v>
      </c>
    </row>
    <row r="36410" spans="1:12" x14ac:dyDescent="0.2">
      <c r="A36410">
        <v>1964</v>
      </c>
      <c r="B36410" t="s">
        <v>35374</v>
      </c>
      <c r="C36410" t="s">
        <v>14687</v>
      </c>
      <c r="D36410" t="s">
        <v>14687</v>
      </c>
      <c r="E36410" t="s">
        <v>35419</v>
      </c>
      <c r="F36410" t="s">
        <v>18054</v>
      </c>
      <c r="G36410" t="s">
        <v>11886</v>
      </c>
      <c r="H36410" t="s">
        <v>14687</v>
      </c>
      <c r="I36410" t="s">
        <v>11888</v>
      </c>
      <c r="J36410" t="s">
        <v>34614</v>
      </c>
      <c r="K36410" t="str">
        <f>Table1[[#This Row],[Country]]&amp;Table1[[#This Row],[Year]]</f>
        <v>URS1964</v>
      </c>
      <c r="L36410" t="e">
        <f>VLOOKUP(Table1[[#This Row],[COUNTRY+YEAR Combination]],gdp_json__2[[COUNTRY+YEAR Combination]:[GDP Value]],2,FALSE)</f>
        <v>#N/A</v>
      </c>
    </row>
    <row r="36411" spans="1:12" x14ac:dyDescent="0.2">
      <c r="A36411">
        <v>1968</v>
      </c>
      <c r="B36411" t="s">
        <v>35494</v>
      </c>
      <c r="C36411" t="s">
        <v>14687</v>
      </c>
      <c r="D36411" t="s">
        <v>14687</v>
      </c>
      <c r="E36411" t="s">
        <v>35543</v>
      </c>
      <c r="F36411" t="s">
        <v>18054</v>
      </c>
      <c r="G36411" t="s">
        <v>11886</v>
      </c>
      <c r="H36411" t="s">
        <v>14687</v>
      </c>
      <c r="I36411" t="s">
        <v>11888</v>
      </c>
      <c r="J36411" t="s">
        <v>34614</v>
      </c>
      <c r="K36411" t="str">
        <f>Table1[[#This Row],[Country]]&amp;Table1[[#This Row],[Year]]</f>
        <v>URS1968</v>
      </c>
      <c r="L36411" t="e">
        <f>VLOOKUP(Table1[[#This Row],[COUNTRY+YEAR Combination]],gdp_json__2[[COUNTRY+YEAR Combination]:[GDP Value]],2,FALSE)</f>
        <v>#N/A</v>
      </c>
    </row>
    <row r="36412" spans="1:12" x14ac:dyDescent="0.2">
      <c r="A36412">
        <v>1968</v>
      </c>
      <c r="B36412" t="s">
        <v>7979</v>
      </c>
      <c r="C36412" t="s">
        <v>20398</v>
      </c>
      <c r="D36412" t="s">
        <v>20398</v>
      </c>
      <c r="E36412" t="s">
        <v>21119</v>
      </c>
      <c r="F36412" t="s">
        <v>14689</v>
      </c>
      <c r="G36412" t="s">
        <v>11886</v>
      </c>
      <c r="H36412" t="s">
        <v>20398</v>
      </c>
      <c r="I36412" t="s">
        <v>11895</v>
      </c>
      <c r="J36412" t="s">
        <v>11889</v>
      </c>
      <c r="K36412" t="str">
        <f>Table1[[#This Row],[Country]]&amp;Table1[[#This Row],[Year]]</f>
        <v>TCH1968</v>
      </c>
      <c r="L36412" t="e">
        <f>VLOOKUP(Table1[[#This Row],[COUNTRY+YEAR Combination]],gdp_json__2[[COUNTRY+YEAR Combination]:[GDP Value]],2,FALSE)</f>
        <v>#N/A</v>
      </c>
    </row>
    <row r="36413" spans="1:12" x14ac:dyDescent="0.2">
      <c r="A36413">
        <v>1972</v>
      </c>
      <c r="B36413" t="s">
        <v>21211</v>
      </c>
      <c r="C36413" t="s">
        <v>20276</v>
      </c>
      <c r="D36413" t="s">
        <v>20276</v>
      </c>
      <c r="E36413" t="s">
        <v>21766</v>
      </c>
      <c r="F36413" t="s">
        <v>9228</v>
      </c>
      <c r="G36413" t="s">
        <v>11886</v>
      </c>
      <c r="H36413" t="s">
        <v>21763</v>
      </c>
      <c r="I36413" t="s">
        <v>11891</v>
      </c>
      <c r="J36413" t="s">
        <v>11889</v>
      </c>
      <c r="K36413" t="str">
        <f>Table1[[#This Row],[Country]]&amp;Table1[[#This Row],[Year]]</f>
        <v>POL1972</v>
      </c>
      <c r="L36413" t="e">
        <f>VLOOKUP(Table1[[#This Row],[COUNTRY+YEAR Combination]],gdp_json__2[[COUNTRY+YEAR Combination]:[GDP Value]],2,FALSE)</f>
        <v>#N/A</v>
      </c>
    </row>
    <row r="36414" spans="1:12" x14ac:dyDescent="0.2">
      <c r="A36414">
        <v>1964</v>
      </c>
      <c r="B36414" t="s">
        <v>19813</v>
      </c>
      <c r="C36414" t="s">
        <v>13174</v>
      </c>
      <c r="D36414" t="s">
        <v>13174</v>
      </c>
      <c r="E36414" t="s">
        <v>20275</v>
      </c>
      <c r="F36414" t="s">
        <v>8852</v>
      </c>
      <c r="G36414" t="s">
        <v>11886</v>
      </c>
      <c r="H36414" t="s">
        <v>13174</v>
      </c>
      <c r="I36414" t="s">
        <v>11891</v>
      </c>
      <c r="J36414" t="s">
        <v>11889</v>
      </c>
      <c r="K36414" t="str">
        <f>Table1[[#This Row],[Country]]&amp;Table1[[#This Row],[Year]]</f>
        <v>PAK1964</v>
      </c>
      <c r="L36414" t="str">
        <f>VLOOKUP(Table1[[#This Row],[COUNTRY+YEAR Combination]],gdp_json__2[[COUNTRY+YEAR Combination]:[GDP Value]],2,FALSE)</f>
        <v>5130407727.84544</v>
      </c>
    </row>
    <row r="36415" spans="1:12" x14ac:dyDescent="0.2">
      <c r="A36415">
        <v>1952</v>
      </c>
      <c r="B36415" t="s">
        <v>17993</v>
      </c>
      <c r="C36415" t="s">
        <v>12236</v>
      </c>
      <c r="D36415" t="s">
        <v>12236</v>
      </c>
      <c r="E36415" t="s">
        <v>18342</v>
      </c>
      <c r="F36415" t="s">
        <v>6133</v>
      </c>
      <c r="G36415" t="s">
        <v>11886</v>
      </c>
      <c r="H36415" t="s">
        <v>12236</v>
      </c>
      <c r="I36415" t="s">
        <v>11888</v>
      </c>
      <c r="J36415" t="s">
        <v>11889</v>
      </c>
      <c r="K36415" t="str">
        <f>Table1[[#This Row],[Country]]&amp;Table1[[#This Row],[Year]]</f>
        <v>HUN1952</v>
      </c>
      <c r="L36415" t="e">
        <f>VLOOKUP(Table1[[#This Row],[COUNTRY+YEAR Combination]],gdp_json__2[[COUNTRY+YEAR Combination]:[GDP Value]],2,FALSE)</f>
        <v>#N/A</v>
      </c>
    </row>
    <row r="36416" spans="1:12" x14ac:dyDescent="0.2">
      <c r="A36416">
        <v>1980</v>
      </c>
      <c r="B36416" t="s">
        <v>22961</v>
      </c>
      <c r="C36416" t="s">
        <v>16851</v>
      </c>
      <c r="D36416" t="s">
        <v>16852</v>
      </c>
      <c r="E36416" t="s">
        <v>23270</v>
      </c>
      <c r="F36416" t="s">
        <v>6133</v>
      </c>
      <c r="G36416" t="s">
        <v>12276</v>
      </c>
      <c r="H36416" t="s">
        <v>19486</v>
      </c>
      <c r="I36416" t="s">
        <v>11895</v>
      </c>
      <c r="J36416" t="s">
        <v>11889</v>
      </c>
      <c r="K36416" t="str">
        <f>Table1[[#This Row],[Country]]&amp;Table1[[#This Row],[Year]]</f>
        <v>HUN1980</v>
      </c>
      <c r="L36416" t="e">
        <f>VLOOKUP(Table1[[#This Row],[COUNTRY+YEAR Combination]],gdp_json__2[[COUNTRY+YEAR Combination]:[GDP Value]],2,FALSE)</f>
        <v>#N/A</v>
      </c>
    </row>
    <row r="36417" spans="1:12" x14ac:dyDescent="0.2">
      <c r="A36417">
        <v>1988</v>
      </c>
      <c r="B36417" t="s">
        <v>25179</v>
      </c>
      <c r="C36417" t="s">
        <v>12029</v>
      </c>
      <c r="D36417" t="s">
        <v>12029</v>
      </c>
      <c r="E36417" t="s">
        <v>26226</v>
      </c>
      <c r="F36417" t="s">
        <v>18054</v>
      </c>
      <c r="G36417" t="s">
        <v>11886</v>
      </c>
      <c r="H36417" t="s">
        <v>23893</v>
      </c>
      <c r="I36417" t="s">
        <v>11888</v>
      </c>
      <c r="J36417" t="s">
        <v>11889</v>
      </c>
      <c r="K36417" t="str">
        <f>Table1[[#This Row],[Country]]&amp;Table1[[#This Row],[Year]]</f>
        <v>URS1988</v>
      </c>
      <c r="L36417" t="e">
        <f>VLOOKUP(Table1[[#This Row],[COUNTRY+YEAR Combination]],gdp_json__2[[COUNTRY+YEAR Combination]:[GDP Value]],2,FALSE)</f>
        <v>#N/A</v>
      </c>
    </row>
    <row r="36418" spans="1:12" x14ac:dyDescent="0.2">
      <c r="A36418">
        <v>1992</v>
      </c>
      <c r="B36418" t="s">
        <v>26293</v>
      </c>
      <c r="C36418" t="s">
        <v>11964</v>
      </c>
      <c r="D36418" t="s">
        <v>11964</v>
      </c>
      <c r="E36418" t="s">
        <v>26883</v>
      </c>
      <c r="F36418" t="s">
        <v>26299</v>
      </c>
      <c r="G36418" t="s">
        <v>11886</v>
      </c>
      <c r="H36418" t="s">
        <v>40080</v>
      </c>
      <c r="I36418" t="s">
        <v>11895</v>
      </c>
      <c r="J36418" t="s">
        <v>11889</v>
      </c>
      <c r="K36418" t="str">
        <f>Table1[[#This Row],[Country]]&amp;Table1[[#This Row],[Year]]</f>
        <v>EUN1992</v>
      </c>
      <c r="L36418" t="e">
        <f>VLOOKUP(Table1[[#This Row],[COUNTRY+YEAR Combination]],gdp_json__2[[COUNTRY+YEAR Combination]:[GDP Value]],2,FALSE)</f>
        <v>#N/A</v>
      </c>
    </row>
    <row r="36419" spans="1:12" x14ac:dyDescent="0.2">
      <c r="A36419">
        <v>1996</v>
      </c>
      <c r="B36419" t="s">
        <v>27558</v>
      </c>
      <c r="C36419" t="s">
        <v>11964</v>
      </c>
      <c r="D36419" t="s">
        <v>11964</v>
      </c>
      <c r="E36419" t="s">
        <v>26883</v>
      </c>
      <c r="F36419" t="s">
        <v>9451</v>
      </c>
      <c r="G36419" t="s">
        <v>11886</v>
      </c>
      <c r="H36419" t="s">
        <v>40080</v>
      </c>
      <c r="I36419" t="s">
        <v>11891</v>
      </c>
      <c r="J36419" t="s">
        <v>11889</v>
      </c>
      <c r="K36419" t="str">
        <f>Table1[[#This Row],[Country]]&amp;Table1[[#This Row],[Year]]</f>
        <v>RUS1996</v>
      </c>
      <c r="L36419" t="str">
        <f>VLOOKUP(Table1[[#This Row],[COUNTRY+YEAR Combination]],gdp_json__2[[COUNTRY+YEAR Combination]:[GDP Value]],2,FALSE)</f>
        <v>391719993756.828</v>
      </c>
    </row>
    <row r="36420" spans="1:12" x14ac:dyDescent="0.2">
      <c r="A36420">
        <v>2012</v>
      </c>
      <c r="B36420" t="s">
        <v>12847</v>
      </c>
      <c r="C36420" t="s">
        <v>11883</v>
      </c>
      <c r="D36420" t="s">
        <v>12480</v>
      </c>
      <c r="E36420" t="s">
        <v>33164</v>
      </c>
      <c r="F36420" t="s">
        <v>9451</v>
      </c>
      <c r="G36420" t="s">
        <v>11886</v>
      </c>
      <c r="H36420" t="s">
        <v>12851</v>
      </c>
      <c r="I36420" t="s">
        <v>11888</v>
      </c>
      <c r="J36420" t="s">
        <v>11889</v>
      </c>
      <c r="K36420" t="str">
        <f>Table1[[#This Row],[Country]]&amp;Table1[[#This Row],[Year]]</f>
        <v>RUS2012</v>
      </c>
      <c r="L36420" t="str">
        <f>VLOOKUP(Table1[[#This Row],[COUNTRY+YEAR Combination]],gdp_json__2[[COUNTRY+YEAR Combination]:[GDP Value]],2,FALSE)</f>
        <v>2210256976945.38</v>
      </c>
    </row>
    <row r="36421" spans="1:12" x14ac:dyDescent="0.2">
      <c r="A36421">
        <v>2012</v>
      </c>
      <c r="B36421" t="s">
        <v>12847</v>
      </c>
      <c r="C36421" t="s">
        <v>11883</v>
      </c>
      <c r="D36421" t="s">
        <v>12480</v>
      </c>
      <c r="E36421" t="s">
        <v>33164</v>
      </c>
      <c r="F36421" t="s">
        <v>9451</v>
      </c>
      <c r="G36421" t="s">
        <v>11886</v>
      </c>
      <c r="H36421" t="s">
        <v>33177</v>
      </c>
      <c r="I36421" t="s">
        <v>11891</v>
      </c>
      <c r="J36421" t="s">
        <v>11889</v>
      </c>
      <c r="K36421" t="str">
        <f>Table1[[#This Row],[Country]]&amp;Table1[[#This Row],[Year]]</f>
        <v>RUS2012</v>
      </c>
      <c r="L36421" t="str">
        <f>VLOOKUP(Table1[[#This Row],[COUNTRY+YEAR Combination]],gdp_json__2[[COUNTRY+YEAR Combination]:[GDP Value]],2,FALSE)</f>
        <v>2210256976945.38</v>
      </c>
    </row>
    <row r="36422" spans="1:12" x14ac:dyDescent="0.2">
      <c r="A36422">
        <v>2014</v>
      </c>
      <c r="B36422" t="s">
        <v>37905</v>
      </c>
      <c r="C36422" t="s">
        <v>13469</v>
      </c>
      <c r="D36422" t="s">
        <v>36377</v>
      </c>
      <c r="E36422" t="s">
        <v>38117</v>
      </c>
      <c r="F36422" t="s">
        <v>9451</v>
      </c>
      <c r="G36422" t="s">
        <v>11886</v>
      </c>
      <c r="H36422" t="s">
        <v>36394</v>
      </c>
      <c r="I36422" t="s">
        <v>11888</v>
      </c>
      <c r="J36422" t="s">
        <v>34614</v>
      </c>
      <c r="K36422" t="str">
        <f>Table1[[#This Row],[Country]]&amp;Table1[[#This Row],[Year]]</f>
        <v>RUS2014</v>
      </c>
      <c r="L36422" t="str">
        <f>VLOOKUP(Table1[[#This Row],[COUNTRY+YEAR Combination]],gdp_json__2[[COUNTRY+YEAR Combination]:[GDP Value]],2,FALSE)</f>
        <v>2063662665171.89</v>
      </c>
    </row>
    <row r="36423" spans="1:12" x14ac:dyDescent="0.2">
      <c r="A36423">
        <v>1976</v>
      </c>
      <c r="B36423" t="s">
        <v>22015</v>
      </c>
      <c r="C36423" t="s">
        <v>16792</v>
      </c>
      <c r="D36423" t="s">
        <v>16792</v>
      </c>
      <c r="E36423" t="s">
        <v>22272</v>
      </c>
      <c r="F36423" t="s">
        <v>18054</v>
      </c>
      <c r="G36423" t="s">
        <v>12276</v>
      </c>
      <c r="H36423" t="s">
        <v>16792</v>
      </c>
      <c r="I36423" t="s">
        <v>11888</v>
      </c>
      <c r="J36423" t="s">
        <v>11889</v>
      </c>
      <c r="K36423" t="str">
        <f>Table1[[#This Row],[Country]]&amp;Table1[[#This Row],[Year]]</f>
        <v>URS1976</v>
      </c>
      <c r="L36423" t="e">
        <f>VLOOKUP(Table1[[#This Row],[COUNTRY+YEAR Combination]],gdp_json__2[[COUNTRY+YEAR Combination]:[GDP Value]],2,FALSE)</f>
        <v>#N/A</v>
      </c>
    </row>
    <row r="36424" spans="1:12" x14ac:dyDescent="0.2">
      <c r="A36424">
        <v>1980</v>
      </c>
      <c r="B36424" t="s">
        <v>22961</v>
      </c>
      <c r="C36424" t="s">
        <v>16792</v>
      </c>
      <c r="D36424" t="s">
        <v>16792</v>
      </c>
      <c r="E36424" t="s">
        <v>22272</v>
      </c>
      <c r="F36424" t="s">
        <v>18054</v>
      </c>
      <c r="G36424" t="s">
        <v>12276</v>
      </c>
      <c r="H36424" t="s">
        <v>16792</v>
      </c>
      <c r="I36424" t="s">
        <v>11888</v>
      </c>
      <c r="J36424" t="s">
        <v>11889</v>
      </c>
      <c r="K36424" t="str">
        <f>Table1[[#This Row],[Country]]&amp;Table1[[#This Row],[Year]]</f>
        <v>URS1980</v>
      </c>
      <c r="L36424" t="e">
        <f>VLOOKUP(Table1[[#This Row],[COUNTRY+YEAR Combination]],gdp_json__2[[COUNTRY+YEAR Combination]:[GDP Value]],2,FALSE)</f>
        <v>#N/A</v>
      </c>
    </row>
    <row r="36425" spans="1:12" x14ac:dyDescent="0.2">
      <c r="A36425">
        <v>1976</v>
      </c>
      <c r="B36425" t="s">
        <v>22015</v>
      </c>
      <c r="C36425" t="s">
        <v>17056</v>
      </c>
      <c r="D36425" t="s">
        <v>17056</v>
      </c>
      <c r="E36425" t="s">
        <v>22569</v>
      </c>
      <c r="F36425" t="s">
        <v>18054</v>
      </c>
      <c r="G36425" t="s">
        <v>12276</v>
      </c>
      <c r="H36425" t="s">
        <v>17056</v>
      </c>
      <c r="I36425" t="s">
        <v>11888</v>
      </c>
      <c r="J36425" t="s">
        <v>11889</v>
      </c>
      <c r="K36425" t="str">
        <f>Table1[[#This Row],[Country]]&amp;Table1[[#This Row],[Year]]</f>
        <v>URS1976</v>
      </c>
      <c r="L36425" t="e">
        <f>VLOOKUP(Table1[[#This Row],[COUNTRY+YEAR Combination]],gdp_json__2[[COUNTRY+YEAR Combination]:[GDP Value]],2,FALSE)</f>
        <v>#N/A</v>
      </c>
    </row>
    <row r="36426" spans="1:12" x14ac:dyDescent="0.2">
      <c r="A36426">
        <v>1976</v>
      </c>
      <c r="B36426" t="s">
        <v>22015</v>
      </c>
      <c r="C36426" t="s">
        <v>16792</v>
      </c>
      <c r="D36426" t="s">
        <v>16792</v>
      </c>
      <c r="E36426" t="s">
        <v>22271</v>
      </c>
      <c r="F36426" t="s">
        <v>18054</v>
      </c>
      <c r="G36426" t="s">
        <v>12276</v>
      </c>
      <c r="H36426" t="s">
        <v>16792</v>
      </c>
      <c r="I36426" t="s">
        <v>11888</v>
      </c>
      <c r="J36426" t="s">
        <v>11889</v>
      </c>
      <c r="K36426" t="str">
        <f>Table1[[#This Row],[Country]]&amp;Table1[[#This Row],[Year]]</f>
        <v>URS1976</v>
      </c>
      <c r="L36426" t="e">
        <f>VLOOKUP(Table1[[#This Row],[COUNTRY+YEAR Combination]],gdp_json__2[[COUNTRY+YEAR Combination]:[GDP Value]],2,FALSE)</f>
        <v>#N/A</v>
      </c>
    </row>
    <row r="36427" spans="1:12" x14ac:dyDescent="0.2">
      <c r="A36427">
        <v>1980</v>
      </c>
      <c r="B36427" t="s">
        <v>22961</v>
      </c>
      <c r="C36427" t="s">
        <v>11976</v>
      </c>
      <c r="D36427" t="s">
        <v>11977</v>
      </c>
      <c r="E36427" t="s">
        <v>23469</v>
      </c>
      <c r="F36427" t="s">
        <v>18054</v>
      </c>
      <c r="G36427" t="s">
        <v>12276</v>
      </c>
      <c r="H36427" t="s">
        <v>12706</v>
      </c>
      <c r="I36427" t="s">
        <v>11888</v>
      </c>
      <c r="J36427" t="s">
        <v>11889</v>
      </c>
      <c r="K36427" t="str">
        <f>Table1[[#This Row],[Country]]&amp;Table1[[#This Row],[Year]]</f>
        <v>URS1980</v>
      </c>
      <c r="L36427" t="e">
        <f>VLOOKUP(Table1[[#This Row],[COUNTRY+YEAR Combination]],gdp_json__2[[COUNTRY+YEAR Combination]:[GDP Value]],2,FALSE)</f>
        <v>#N/A</v>
      </c>
    </row>
    <row r="36428" spans="1:12" x14ac:dyDescent="0.2">
      <c r="A36428">
        <v>1956</v>
      </c>
      <c r="B36428" t="s">
        <v>18617</v>
      </c>
      <c r="C36428" t="s">
        <v>13174</v>
      </c>
      <c r="D36428" t="s">
        <v>13174</v>
      </c>
      <c r="E36428" t="s">
        <v>19056</v>
      </c>
      <c r="F36428" t="s">
        <v>8852</v>
      </c>
      <c r="G36428" t="s">
        <v>11886</v>
      </c>
      <c r="H36428" t="s">
        <v>13174</v>
      </c>
      <c r="I36428" t="s">
        <v>11891</v>
      </c>
      <c r="J36428" t="s">
        <v>11889</v>
      </c>
      <c r="K36428" t="str">
        <f>Table1[[#This Row],[Country]]&amp;Table1[[#This Row],[Year]]</f>
        <v>PAK1956</v>
      </c>
      <c r="L36428" t="e">
        <f>VLOOKUP(Table1[[#This Row],[COUNTRY+YEAR Combination]],gdp_json__2[[COUNTRY+YEAR Combination]:[GDP Value]],2,FALSE)</f>
        <v>#N/A</v>
      </c>
    </row>
    <row r="36429" spans="1:12" x14ac:dyDescent="0.2">
      <c r="A36429">
        <v>1968</v>
      </c>
      <c r="B36429" t="s">
        <v>7979</v>
      </c>
      <c r="C36429" t="s">
        <v>13174</v>
      </c>
      <c r="D36429" t="s">
        <v>13174</v>
      </c>
      <c r="E36429" t="s">
        <v>19056</v>
      </c>
      <c r="F36429" t="s">
        <v>8852</v>
      </c>
      <c r="G36429" t="s">
        <v>11886</v>
      </c>
      <c r="H36429" t="s">
        <v>13174</v>
      </c>
      <c r="I36429" t="s">
        <v>11888</v>
      </c>
      <c r="J36429" t="s">
        <v>11889</v>
      </c>
      <c r="K36429" t="str">
        <f>Table1[[#This Row],[Country]]&amp;Table1[[#This Row],[Year]]</f>
        <v>PAK1968</v>
      </c>
      <c r="L36429" t="str">
        <f>VLOOKUP(Table1[[#This Row],[COUNTRY+YEAR Combination]],gdp_json__2[[COUNTRY+YEAR Combination]:[GDP Value]],2,FALSE)</f>
        <v>8090088555.2289</v>
      </c>
    </row>
    <row r="36430" spans="1:12" x14ac:dyDescent="0.2">
      <c r="A36430">
        <v>2000</v>
      </c>
      <c r="B36430" t="s">
        <v>28911</v>
      </c>
      <c r="C36430" t="s">
        <v>11883</v>
      </c>
      <c r="D36430" t="s">
        <v>12070</v>
      </c>
      <c r="E36430" t="s">
        <v>29081</v>
      </c>
      <c r="F36430" t="s">
        <v>9451</v>
      </c>
      <c r="G36430" t="s">
        <v>11886</v>
      </c>
      <c r="H36430" t="s">
        <v>12072</v>
      </c>
      <c r="I36430" t="s">
        <v>11891</v>
      </c>
      <c r="J36430" t="s">
        <v>11889</v>
      </c>
      <c r="K36430" t="str">
        <f>Table1[[#This Row],[Country]]&amp;Table1[[#This Row],[Year]]</f>
        <v>RUS2000</v>
      </c>
      <c r="L36430" t="str">
        <f>VLOOKUP(Table1[[#This Row],[COUNTRY+YEAR Combination]],gdp_json__2[[COUNTRY+YEAR Combination]:[GDP Value]],2,FALSE)</f>
        <v>259708496267.33</v>
      </c>
    </row>
    <row r="36431" spans="1:12" x14ac:dyDescent="0.2">
      <c r="A36431">
        <v>2004</v>
      </c>
      <c r="B36431" t="s">
        <v>11882</v>
      </c>
      <c r="C36431" t="s">
        <v>11883</v>
      </c>
      <c r="D36431" t="s">
        <v>12070</v>
      </c>
      <c r="E36431" t="s">
        <v>29081</v>
      </c>
      <c r="F36431" t="s">
        <v>9451</v>
      </c>
      <c r="G36431" t="s">
        <v>11886</v>
      </c>
      <c r="H36431" t="s">
        <v>12072</v>
      </c>
      <c r="I36431" t="s">
        <v>11895</v>
      </c>
      <c r="J36431" t="s">
        <v>11889</v>
      </c>
      <c r="K36431" t="str">
        <f>Table1[[#This Row],[Country]]&amp;Table1[[#This Row],[Year]]</f>
        <v>RUS2004</v>
      </c>
      <c r="L36431" t="str">
        <f>VLOOKUP(Table1[[#This Row],[COUNTRY+YEAR Combination]],gdp_json__2[[COUNTRY+YEAR Combination]:[GDP Value]],2,FALSE)</f>
        <v>591016690742.798</v>
      </c>
    </row>
    <row r="36432" spans="1:12" x14ac:dyDescent="0.2">
      <c r="A36432">
        <v>2012</v>
      </c>
      <c r="B36432" t="s">
        <v>12847</v>
      </c>
      <c r="C36432" t="s">
        <v>17056</v>
      </c>
      <c r="D36432" t="s">
        <v>17056</v>
      </c>
      <c r="E36432" t="s">
        <v>33992</v>
      </c>
      <c r="F36432" t="s">
        <v>10553</v>
      </c>
      <c r="G36432" t="s">
        <v>11886</v>
      </c>
      <c r="H36432" t="s">
        <v>17056</v>
      </c>
      <c r="I36432" t="s">
        <v>11891</v>
      </c>
      <c r="J36432" t="s">
        <v>11889</v>
      </c>
      <c r="K36432" t="str">
        <f>Table1[[#This Row],[Country]]&amp;Table1[[#This Row],[Year]]</f>
        <v>SWE2012</v>
      </c>
      <c r="L36432" t="str">
        <f>VLOOKUP(Table1[[#This Row],[COUNTRY+YEAR Combination]],gdp_json__2[[COUNTRY+YEAR Combination]:[GDP Value]],2,FALSE)</f>
        <v>543880647757.404</v>
      </c>
    </row>
    <row r="36433" spans="1:12" x14ac:dyDescent="0.2">
      <c r="A36433">
        <v>1992</v>
      </c>
      <c r="B36433" t="s">
        <v>26293</v>
      </c>
      <c r="C36433" t="s">
        <v>16851</v>
      </c>
      <c r="D36433" t="s">
        <v>16852</v>
      </c>
      <c r="E36433" t="s">
        <v>26762</v>
      </c>
      <c r="F36433" t="s">
        <v>6133</v>
      </c>
      <c r="G36433" t="s">
        <v>11886</v>
      </c>
      <c r="H36433" t="s">
        <v>16854</v>
      </c>
      <c r="I36433" t="s">
        <v>11895</v>
      </c>
      <c r="J36433" t="s">
        <v>11889</v>
      </c>
      <c r="K36433" t="str">
        <f>Table1[[#This Row],[Country]]&amp;Table1[[#This Row],[Year]]</f>
        <v>HUN1992</v>
      </c>
      <c r="L36433" t="str">
        <f>VLOOKUP(Table1[[#This Row],[COUNTRY+YEAR Combination]],gdp_json__2[[COUNTRY+YEAR Combination]:[GDP Value]],2,FALSE)</f>
        <v>38724945367.8583</v>
      </c>
    </row>
    <row r="36434" spans="1:12" x14ac:dyDescent="0.2">
      <c r="A36434">
        <v>1996</v>
      </c>
      <c r="B36434" t="s">
        <v>27558</v>
      </c>
      <c r="C36434" t="s">
        <v>16851</v>
      </c>
      <c r="D36434" t="s">
        <v>16852</v>
      </c>
      <c r="E36434" t="s">
        <v>26762</v>
      </c>
      <c r="F36434" t="s">
        <v>6133</v>
      </c>
      <c r="G36434" t="s">
        <v>11886</v>
      </c>
      <c r="H36434" t="s">
        <v>16854</v>
      </c>
      <c r="I36434" t="s">
        <v>11895</v>
      </c>
      <c r="J36434" t="s">
        <v>11889</v>
      </c>
      <c r="K36434" t="str">
        <f>Table1[[#This Row],[Country]]&amp;Table1[[#This Row],[Year]]</f>
        <v>HUN1996</v>
      </c>
      <c r="L36434" t="str">
        <f>VLOOKUP(Table1[[#This Row],[COUNTRY+YEAR Combination]],gdp_json__2[[COUNTRY+YEAR Combination]:[GDP Value]],2,FALSE)</f>
        <v>46659796772.5473</v>
      </c>
    </row>
    <row r="36435" spans="1:12" x14ac:dyDescent="0.2">
      <c r="A36435">
        <v>1988</v>
      </c>
      <c r="B36435" t="s">
        <v>25179</v>
      </c>
      <c r="C36435" t="s">
        <v>11964</v>
      </c>
      <c r="D36435" t="s">
        <v>11964</v>
      </c>
      <c r="E36435" t="s">
        <v>25673</v>
      </c>
      <c r="F36435" t="s">
        <v>6569</v>
      </c>
      <c r="G36435" t="s">
        <v>12276</v>
      </c>
      <c r="H36435" t="s">
        <v>12631</v>
      </c>
      <c r="I36435" t="s">
        <v>11891</v>
      </c>
      <c r="J36435" t="s">
        <v>11889</v>
      </c>
      <c r="K36435" t="str">
        <f>Table1[[#This Row],[Country]]&amp;Table1[[#This Row],[Year]]</f>
        <v>ITA1988</v>
      </c>
      <c r="L36435" t="str">
        <f>VLOOKUP(Table1[[#This Row],[COUNTRY+YEAR Combination]],gdp_json__2[[COUNTRY+YEAR Combination]:[GDP Value]],2,FALSE)</f>
        <v>888667913418.625</v>
      </c>
    </row>
    <row r="36436" spans="1:12" x14ac:dyDescent="0.2">
      <c r="A36436">
        <v>1992</v>
      </c>
      <c r="B36436" t="s">
        <v>26293</v>
      </c>
      <c r="C36436" t="s">
        <v>11964</v>
      </c>
      <c r="D36436" t="s">
        <v>11964</v>
      </c>
      <c r="E36436" t="s">
        <v>25673</v>
      </c>
      <c r="F36436" t="s">
        <v>6569</v>
      </c>
      <c r="G36436" t="s">
        <v>12276</v>
      </c>
      <c r="H36436" t="s">
        <v>12631</v>
      </c>
      <c r="I36436" t="s">
        <v>11888</v>
      </c>
      <c r="J36436" t="s">
        <v>11889</v>
      </c>
      <c r="K36436" t="str">
        <f>Table1[[#This Row],[Country]]&amp;Table1[[#This Row],[Year]]</f>
        <v>ITA1992</v>
      </c>
      <c r="L36436" t="str">
        <f>VLOOKUP(Table1[[#This Row],[COUNTRY+YEAR Combination]],gdp_json__2[[COUNTRY+YEAR Combination]:[GDP Value]],2,FALSE)</f>
        <v>1315806985860.17</v>
      </c>
    </row>
    <row r="36437" spans="1:12" x14ac:dyDescent="0.2">
      <c r="A36437">
        <v>1996</v>
      </c>
      <c r="B36437" t="s">
        <v>27558</v>
      </c>
      <c r="C36437" t="s">
        <v>11964</v>
      </c>
      <c r="D36437" t="s">
        <v>11964</v>
      </c>
      <c r="E36437" t="s">
        <v>25673</v>
      </c>
      <c r="F36437" t="s">
        <v>6569</v>
      </c>
      <c r="G36437" t="s">
        <v>12276</v>
      </c>
      <c r="H36437" t="s">
        <v>40080</v>
      </c>
      <c r="I36437" t="s">
        <v>11891</v>
      </c>
      <c r="J36437" t="s">
        <v>11889</v>
      </c>
      <c r="K36437" t="str">
        <f>Table1[[#This Row],[Country]]&amp;Table1[[#This Row],[Year]]</f>
        <v>ITA1996</v>
      </c>
      <c r="L36437" t="str">
        <f>VLOOKUP(Table1[[#This Row],[COUNTRY+YEAR Combination]],gdp_json__2[[COUNTRY+YEAR Combination]:[GDP Value]],2,FALSE)</f>
        <v>1308929351236.04</v>
      </c>
    </row>
    <row r="36438" spans="1:12" x14ac:dyDescent="0.2">
      <c r="A36438">
        <v>1952</v>
      </c>
      <c r="B36438" t="s">
        <v>17993</v>
      </c>
      <c r="C36438" t="s">
        <v>11976</v>
      </c>
      <c r="D36438" t="s">
        <v>11977</v>
      </c>
      <c r="E36438" t="s">
        <v>18390</v>
      </c>
      <c r="F36438" t="s">
        <v>6133</v>
      </c>
      <c r="G36438" t="s">
        <v>12276</v>
      </c>
      <c r="H36438" t="s">
        <v>12706</v>
      </c>
      <c r="I36438" t="s">
        <v>11891</v>
      </c>
      <c r="J36438" t="s">
        <v>11889</v>
      </c>
      <c r="K36438" t="str">
        <f>Table1[[#This Row],[Country]]&amp;Table1[[#This Row],[Year]]</f>
        <v>HUN1952</v>
      </c>
      <c r="L36438" t="e">
        <f>VLOOKUP(Table1[[#This Row],[COUNTRY+YEAR Combination]],gdp_json__2[[COUNTRY+YEAR Combination]:[GDP Value]],2,FALSE)</f>
        <v>#N/A</v>
      </c>
    </row>
    <row r="36439" spans="1:12" x14ac:dyDescent="0.2">
      <c r="A36439">
        <v>1952</v>
      </c>
      <c r="B36439" t="s">
        <v>17993</v>
      </c>
      <c r="C36439" t="s">
        <v>11976</v>
      </c>
      <c r="D36439" t="s">
        <v>11977</v>
      </c>
      <c r="E36439" t="s">
        <v>18390</v>
      </c>
      <c r="F36439" t="s">
        <v>6133</v>
      </c>
      <c r="G36439" t="s">
        <v>12276</v>
      </c>
      <c r="H36439" t="s">
        <v>18391</v>
      </c>
      <c r="I36439" t="s">
        <v>11895</v>
      </c>
      <c r="J36439" t="s">
        <v>11889</v>
      </c>
      <c r="K36439" t="str">
        <f>Table1[[#This Row],[Country]]&amp;Table1[[#This Row],[Year]]</f>
        <v>HUN1952</v>
      </c>
      <c r="L36439" t="e">
        <f>VLOOKUP(Table1[[#This Row],[COUNTRY+YEAR Combination]],gdp_json__2[[COUNTRY+YEAR Combination]:[GDP Value]],2,FALSE)</f>
        <v>#N/A</v>
      </c>
    </row>
    <row r="36440" spans="1:12" x14ac:dyDescent="0.2">
      <c r="A36440">
        <v>1956</v>
      </c>
      <c r="B36440" t="s">
        <v>18617</v>
      </c>
      <c r="C36440" t="s">
        <v>12592</v>
      </c>
      <c r="D36440" t="s">
        <v>12592</v>
      </c>
      <c r="E36440" t="s">
        <v>18831</v>
      </c>
      <c r="F36440" t="s">
        <v>2569</v>
      </c>
      <c r="G36440" t="s">
        <v>11886</v>
      </c>
      <c r="H36440" t="s">
        <v>18215</v>
      </c>
      <c r="I36440" t="s">
        <v>11895</v>
      </c>
      <c r="J36440" t="s">
        <v>11889</v>
      </c>
      <c r="K36440" t="str">
        <f>Table1[[#This Row],[Country]]&amp;Table1[[#This Row],[Year]]</f>
        <v>ARG1956</v>
      </c>
      <c r="L36440" t="e">
        <f>VLOOKUP(Table1[[#This Row],[COUNTRY+YEAR Combination]],gdp_json__2[[COUNTRY+YEAR Combination]:[GDP Value]],2,FALSE)</f>
        <v>#N/A</v>
      </c>
    </row>
    <row r="36441" spans="1:12" x14ac:dyDescent="0.2">
      <c r="A36441">
        <v>1960</v>
      </c>
      <c r="B36441" t="s">
        <v>19231</v>
      </c>
      <c r="C36441" t="s">
        <v>12034</v>
      </c>
      <c r="D36441" t="s">
        <v>12820</v>
      </c>
      <c r="E36441" t="s">
        <v>19785</v>
      </c>
      <c r="F36441" t="s">
        <v>18214</v>
      </c>
      <c r="G36441" t="s">
        <v>11886</v>
      </c>
      <c r="H36441" t="s">
        <v>17955</v>
      </c>
      <c r="I36441" t="s">
        <v>11891</v>
      </c>
      <c r="J36441" t="s">
        <v>11889</v>
      </c>
      <c r="K36441" t="str">
        <f>Table1[[#This Row],[Country]]&amp;Table1[[#This Row],[Year]]</f>
        <v>BUL1960</v>
      </c>
      <c r="L36441" t="e">
        <f>VLOOKUP(Table1[[#This Row],[COUNTRY+YEAR Combination]],gdp_json__2[[COUNTRY+YEAR Combination]:[GDP Value]],2,FALSE)</f>
        <v>#N/A</v>
      </c>
    </row>
    <row r="36442" spans="1:12" x14ac:dyDescent="0.2">
      <c r="A36442">
        <v>1960</v>
      </c>
      <c r="B36442" t="s">
        <v>19231</v>
      </c>
      <c r="C36442" t="s">
        <v>11904</v>
      </c>
      <c r="D36442" t="s">
        <v>11904</v>
      </c>
      <c r="E36442" t="s">
        <v>19388</v>
      </c>
      <c r="F36442" t="s">
        <v>18054</v>
      </c>
      <c r="G36442" t="s">
        <v>12276</v>
      </c>
      <c r="H36442" t="s">
        <v>12951</v>
      </c>
      <c r="I36442" t="s">
        <v>11895</v>
      </c>
      <c r="J36442" t="s">
        <v>11889</v>
      </c>
      <c r="K36442" t="str">
        <f>Table1[[#This Row],[Country]]&amp;Table1[[#This Row],[Year]]</f>
        <v>URS1960</v>
      </c>
      <c r="L36442" t="e">
        <f>VLOOKUP(Table1[[#This Row],[COUNTRY+YEAR Combination]],gdp_json__2[[COUNTRY+YEAR Combination]:[GDP Value]],2,FALSE)</f>
        <v>#N/A</v>
      </c>
    </row>
    <row r="36443" spans="1:12" x14ac:dyDescent="0.2">
      <c r="A36443">
        <v>2012</v>
      </c>
      <c r="B36443" t="s">
        <v>12847</v>
      </c>
      <c r="C36443" t="s">
        <v>11964</v>
      </c>
      <c r="D36443" t="s">
        <v>11964</v>
      </c>
      <c r="E36443" t="s">
        <v>33816</v>
      </c>
      <c r="F36443" t="s">
        <v>9419</v>
      </c>
      <c r="G36443" t="s">
        <v>11886</v>
      </c>
      <c r="H36443" t="s">
        <v>13028</v>
      </c>
      <c r="I36443" t="s">
        <v>11891</v>
      </c>
      <c r="J36443" t="s">
        <v>11889</v>
      </c>
      <c r="K36443" t="str">
        <f>Table1[[#This Row],[Country]]&amp;Table1[[#This Row],[Year]]</f>
        <v>ROU2012</v>
      </c>
      <c r="L36443" t="str">
        <f>VLOOKUP(Table1[[#This Row],[COUNTRY+YEAR Combination]],gdp_json__2[[COUNTRY+YEAR Combination]:[GDP Value]],2,FALSE)</f>
        <v>171664638717.49</v>
      </c>
    </row>
    <row r="36444" spans="1:12" x14ac:dyDescent="0.2">
      <c r="A36444">
        <v>2012</v>
      </c>
      <c r="B36444" t="s">
        <v>12847</v>
      </c>
      <c r="C36444" t="s">
        <v>12592</v>
      </c>
      <c r="D36444" t="s">
        <v>12592</v>
      </c>
      <c r="E36444" t="s">
        <v>33600</v>
      </c>
      <c r="F36444" t="s">
        <v>9451</v>
      </c>
      <c r="G36444" t="s">
        <v>11886</v>
      </c>
      <c r="H36444" t="s">
        <v>30813</v>
      </c>
      <c r="I36444" t="s">
        <v>11895</v>
      </c>
      <c r="J36444" t="s">
        <v>11889</v>
      </c>
      <c r="K36444" t="str">
        <f>Table1[[#This Row],[Country]]&amp;Table1[[#This Row],[Year]]</f>
        <v>RUS2012</v>
      </c>
      <c r="L36444" t="str">
        <f>VLOOKUP(Table1[[#This Row],[COUNTRY+YEAR Combination]],gdp_json__2[[COUNTRY+YEAR Combination]:[GDP Value]],2,FALSE)</f>
        <v>2210256976945.38</v>
      </c>
    </row>
    <row r="36445" spans="1:12" x14ac:dyDescent="0.2">
      <c r="A36445">
        <v>2000</v>
      </c>
      <c r="B36445" t="s">
        <v>28911</v>
      </c>
      <c r="C36445" t="s">
        <v>11976</v>
      </c>
      <c r="D36445" t="s">
        <v>11977</v>
      </c>
      <c r="E36445" t="s">
        <v>29687</v>
      </c>
      <c r="F36445" t="s">
        <v>9451</v>
      </c>
      <c r="G36445" t="s">
        <v>12276</v>
      </c>
      <c r="H36445" t="s">
        <v>16450</v>
      </c>
      <c r="I36445" t="s">
        <v>11888</v>
      </c>
      <c r="J36445" t="s">
        <v>11889</v>
      </c>
      <c r="K36445" t="str">
        <f>Table1[[#This Row],[Country]]&amp;Table1[[#This Row],[Year]]</f>
        <v>RUS2000</v>
      </c>
      <c r="L36445" t="str">
        <f>VLOOKUP(Table1[[#This Row],[COUNTRY+YEAR Combination]],gdp_json__2[[COUNTRY+YEAR Combination]:[GDP Value]],2,FALSE)</f>
        <v>259708496267.33</v>
      </c>
    </row>
    <row r="36446" spans="1:12" x14ac:dyDescent="0.2">
      <c r="A36446">
        <v>2000</v>
      </c>
      <c r="B36446" t="s">
        <v>28911</v>
      </c>
      <c r="C36446" t="s">
        <v>11976</v>
      </c>
      <c r="D36446" t="s">
        <v>11977</v>
      </c>
      <c r="E36446" t="s">
        <v>29687</v>
      </c>
      <c r="F36446" t="s">
        <v>9451</v>
      </c>
      <c r="G36446" t="s">
        <v>12276</v>
      </c>
      <c r="H36446" t="s">
        <v>12706</v>
      </c>
      <c r="I36446" t="s">
        <v>11891</v>
      </c>
      <c r="J36446" t="s">
        <v>11889</v>
      </c>
      <c r="K36446" t="str">
        <f>Table1[[#This Row],[Country]]&amp;Table1[[#This Row],[Year]]</f>
        <v>RUS2000</v>
      </c>
      <c r="L36446" t="str">
        <f>VLOOKUP(Table1[[#This Row],[COUNTRY+YEAR Combination]],gdp_json__2[[COUNTRY+YEAR Combination]:[GDP Value]],2,FALSE)</f>
        <v>259708496267.33</v>
      </c>
    </row>
    <row r="36447" spans="1:12" x14ac:dyDescent="0.2">
      <c r="A36447">
        <v>2000</v>
      </c>
      <c r="B36447" t="s">
        <v>28911</v>
      </c>
      <c r="C36447" t="s">
        <v>11976</v>
      </c>
      <c r="D36447" t="s">
        <v>11977</v>
      </c>
      <c r="E36447" t="s">
        <v>29687</v>
      </c>
      <c r="F36447" t="s">
        <v>9451</v>
      </c>
      <c r="G36447" t="s">
        <v>12276</v>
      </c>
      <c r="H36447" t="s">
        <v>12002</v>
      </c>
      <c r="I36447" t="s">
        <v>11888</v>
      </c>
      <c r="J36447" t="s">
        <v>11889</v>
      </c>
      <c r="K36447" t="str">
        <f>Table1[[#This Row],[Country]]&amp;Table1[[#This Row],[Year]]</f>
        <v>RUS2000</v>
      </c>
      <c r="L36447" t="str">
        <f>VLOOKUP(Table1[[#This Row],[COUNTRY+YEAR Combination]],gdp_json__2[[COUNTRY+YEAR Combination]:[GDP Value]],2,FALSE)</f>
        <v>259708496267.33</v>
      </c>
    </row>
    <row r="36448" spans="1:12" x14ac:dyDescent="0.2">
      <c r="A36448">
        <v>2004</v>
      </c>
      <c r="B36448" t="s">
        <v>11882</v>
      </c>
      <c r="C36448" t="s">
        <v>11976</v>
      </c>
      <c r="D36448" t="s">
        <v>11977</v>
      </c>
      <c r="E36448" t="s">
        <v>29687</v>
      </c>
      <c r="F36448" t="s">
        <v>9451</v>
      </c>
      <c r="G36448" t="s">
        <v>12276</v>
      </c>
      <c r="H36448" t="s">
        <v>12706</v>
      </c>
      <c r="I36448" t="s">
        <v>11895</v>
      </c>
      <c r="J36448" t="s">
        <v>11889</v>
      </c>
      <c r="K36448" t="str">
        <f>Table1[[#This Row],[Country]]&amp;Table1[[#This Row],[Year]]</f>
        <v>RUS2004</v>
      </c>
      <c r="L36448" t="str">
        <f>VLOOKUP(Table1[[#This Row],[COUNTRY+YEAR Combination]],gdp_json__2[[COUNTRY+YEAR Combination]:[GDP Value]],2,FALSE)</f>
        <v>591016690742.798</v>
      </c>
    </row>
    <row r="36449" spans="1:12" x14ac:dyDescent="0.2">
      <c r="A36449">
        <v>1920</v>
      </c>
      <c r="B36449" t="s">
        <v>14182</v>
      </c>
      <c r="C36449" t="s">
        <v>12236</v>
      </c>
      <c r="D36449" t="s">
        <v>12236</v>
      </c>
      <c r="E36449" t="s">
        <v>14512</v>
      </c>
      <c r="F36449" t="s">
        <v>10101</v>
      </c>
      <c r="G36449" t="s">
        <v>11886</v>
      </c>
      <c r="H36449" t="s">
        <v>12236</v>
      </c>
      <c r="I36449" t="s">
        <v>11891</v>
      </c>
      <c r="J36449" t="s">
        <v>11889</v>
      </c>
      <c r="K36449" t="str">
        <f>Table1[[#This Row],[Country]]&amp;Table1[[#This Row],[Year]]</f>
        <v>ESP1920</v>
      </c>
      <c r="L36449" t="e">
        <f>VLOOKUP(Table1[[#This Row],[COUNTRY+YEAR Combination]],gdp_json__2[[COUNTRY+YEAR Combination]:[GDP Value]],2,FALSE)</f>
        <v>#N/A</v>
      </c>
    </row>
    <row r="36450" spans="1:12" x14ac:dyDescent="0.2">
      <c r="A36450">
        <v>1972</v>
      </c>
      <c r="B36450" t="s">
        <v>21211</v>
      </c>
      <c r="C36450" t="s">
        <v>12592</v>
      </c>
      <c r="D36450" t="s">
        <v>12592</v>
      </c>
      <c r="E36450" t="s">
        <v>21453</v>
      </c>
      <c r="F36450" t="s">
        <v>7978</v>
      </c>
      <c r="G36450" t="s">
        <v>11886</v>
      </c>
      <c r="H36450" t="s">
        <v>17534</v>
      </c>
      <c r="I36450" t="s">
        <v>11891</v>
      </c>
      <c r="J36450" t="s">
        <v>11889</v>
      </c>
      <c r="K36450" t="str">
        <f>Table1[[#This Row],[Country]]&amp;Table1[[#This Row],[Year]]</f>
        <v>MEX1972</v>
      </c>
      <c r="L36450" t="str">
        <f>VLOOKUP(Table1[[#This Row],[COUNTRY+YEAR Combination]],gdp_json__2[[COUNTRY+YEAR Combination]:[GDP Value]],2,FALSE)</f>
        <v>45178120000</v>
      </c>
    </row>
    <row r="36451" spans="1:12" x14ac:dyDescent="0.2">
      <c r="A36451">
        <v>2000</v>
      </c>
      <c r="B36451" t="s">
        <v>28911</v>
      </c>
      <c r="C36451" t="s">
        <v>12236</v>
      </c>
      <c r="D36451" t="s">
        <v>12236</v>
      </c>
      <c r="E36451" t="s">
        <v>29606</v>
      </c>
      <c r="F36451" t="s">
        <v>4049</v>
      </c>
      <c r="G36451" t="s">
        <v>11886</v>
      </c>
      <c r="H36451" t="s">
        <v>12236</v>
      </c>
      <c r="I36451" t="s">
        <v>11895</v>
      </c>
      <c r="J36451" t="s">
        <v>11889</v>
      </c>
      <c r="K36451" t="str">
        <f>Table1[[#This Row],[Country]]&amp;Table1[[#This Row],[Year]]</f>
        <v>CHL2000</v>
      </c>
      <c r="L36451" t="str">
        <f>VLOOKUP(Table1[[#This Row],[COUNTRY+YEAR Combination]],gdp_json__2[[COUNTRY+YEAR Combination]:[GDP Value]],2,FALSE)</f>
        <v>77860932151.8471</v>
      </c>
    </row>
    <row r="36452" spans="1:12" x14ac:dyDescent="0.2">
      <c r="A36452">
        <v>1968</v>
      </c>
      <c r="B36452" t="s">
        <v>7979</v>
      </c>
      <c r="C36452" t="s">
        <v>16851</v>
      </c>
      <c r="D36452" t="s">
        <v>16852</v>
      </c>
      <c r="E36452" t="s">
        <v>20801</v>
      </c>
      <c r="F36452" t="s">
        <v>18054</v>
      </c>
      <c r="G36452" t="s">
        <v>11886</v>
      </c>
      <c r="H36452" t="s">
        <v>16864</v>
      </c>
      <c r="I36452" t="s">
        <v>11895</v>
      </c>
      <c r="J36452" t="s">
        <v>11889</v>
      </c>
      <c r="K36452" t="str">
        <f>Table1[[#This Row],[Country]]&amp;Table1[[#This Row],[Year]]</f>
        <v>URS1968</v>
      </c>
      <c r="L36452" t="e">
        <f>VLOOKUP(Table1[[#This Row],[COUNTRY+YEAR Combination]],gdp_json__2[[COUNTRY+YEAR Combination]:[GDP Value]],2,FALSE)</f>
        <v>#N/A</v>
      </c>
    </row>
    <row r="36453" spans="1:12" x14ac:dyDescent="0.2">
      <c r="A36453">
        <v>1960</v>
      </c>
      <c r="B36453" t="s">
        <v>19231</v>
      </c>
      <c r="C36453" t="s">
        <v>12592</v>
      </c>
      <c r="D36453" t="s">
        <v>12592</v>
      </c>
      <c r="E36453" t="s">
        <v>19441</v>
      </c>
      <c r="F36453" t="s">
        <v>6569</v>
      </c>
      <c r="G36453" t="s">
        <v>11886</v>
      </c>
      <c r="H36453" t="s">
        <v>17534</v>
      </c>
      <c r="I36453" t="s">
        <v>11891</v>
      </c>
      <c r="J36453" t="s">
        <v>11889</v>
      </c>
      <c r="K36453" t="str">
        <f>Table1[[#This Row],[Country]]&amp;Table1[[#This Row],[Year]]</f>
        <v>ITA1960</v>
      </c>
      <c r="L36453" t="str">
        <f>VLOOKUP(Table1[[#This Row],[COUNTRY+YEAR Combination]],gdp_json__2[[COUNTRY+YEAR Combination]:[GDP Value]],2,FALSE)</f>
        <v>40385288344.1911</v>
      </c>
    </row>
    <row r="36454" spans="1:12" x14ac:dyDescent="0.2">
      <c r="A36454">
        <v>1912</v>
      </c>
      <c r="B36454" t="s">
        <v>13570</v>
      </c>
      <c r="C36454" t="s">
        <v>11976</v>
      </c>
      <c r="D36454" t="s">
        <v>11977</v>
      </c>
      <c r="E36454" t="s">
        <v>13846</v>
      </c>
      <c r="F36454" t="s">
        <v>6569</v>
      </c>
      <c r="G36454" t="s">
        <v>11886</v>
      </c>
      <c r="H36454" t="s">
        <v>12706</v>
      </c>
      <c r="I36454" t="s">
        <v>11888</v>
      </c>
      <c r="J36454" t="s">
        <v>11889</v>
      </c>
      <c r="K36454" t="str">
        <f>Table1[[#This Row],[Country]]&amp;Table1[[#This Row],[Year]]</f>
        <v>ITA1912</v>
      </c>
      <c r="L36454" t="e">
        <f>VLOOKUP(Table1[[#This Row],[COUNTRY+YEAR Combination]],gdp_json__2[[COUNTRY+YEAR Combination]:[GDP Value]],2,FALSE)</f>
        <v>#N/A</v>
      </c>
    </row>
    <row r="36455" spans="1:12" x14ac:dyDescent="0.2">
      <c r="A36455">
        <v>1920</v>
      </c>
      <c r="B36455" t="s">
        <v>14182</v>
      </c>
      <c r="C36455" t="s">
        <v>11976</v>
      </c>
      <c r="D36455" t="s">
        <v>11977</v>
      </c>
      <c r="E36455" t="s">
        <v>13846</v>
      </c>
      <c r="F36455" t="s">
        <v>6569</v>
      </c>
      <c r="G36455" t="s">
        <v>11886</v>
      </c>
      <c r="H36455" t="s">
        <v>12280</v>
      </c>
      <c r="I36455" t="s">
        <v>11888</v>
      </c>
      <c r="J36455" t="s">
        <v>11889</v>
      </c>
      <c r="K36455" t="str">
        <f>Table1[[#This Row],[Country]]&amp;Table1[[#This Row],[Year]]</f>
        <v>ITA1920</v>
      </c>
      <c r="L36455" t="e">
        <f>VLOOKUP(Table1[[#This Row],[COUNTRY+YEAR Combination]],gdp_json__2[[COUNTRY+YEAR Combination]:[GDP Value]],2,FALSE)</f>
        <v>#N/A</v>
      </c>
    </row>
    <row r="36456" spans="1:12" x14ac:dyDescent="0.2">
      <c r="A36456">
        <v>1920</v>
      </c>
      <c r="B36456" t="s">
        <v>14182</v>
      </c>
      <c r="C36456" t="s">
        <v>11976</v>
      </c>
      <c r="D36456" t="s">
        <v>11977</v>
      </c>
      <c r="E36456" t="s">
        <v>13846</v>
      </c>
      <c r="F36456" t="s">
        <v>6569</v>
      </c>
      <c r="G36456" t="s">
        <v>11886</v>
      </c>
      <c r="H36456" t="s">
        <v>12706</v>
      </c>
      <c r="I36456" t="s">
        <v>11888</v>
      </c>
      <c r="J36456" t="s">
        <v>11889</v>
      </c>
      <c r="K36456" t="str">
        <f>Table1[[#This Row],[Country]]&amp;Table1[[#This Row],[Year]]</f>
        <v>ITA1920</v>
      </c>
      <c r="L36456" t="e">
        <f>VLOOKUP(Table1[[#This Row],[COUNTRY+YEAR Combination]],gdp_json__2[[COUNTRY+YEAR Combination]:[GDP Value]],2,FALSE)</f>
        <v>#N/A</v>
      </c>
    </row>
    <row r="36457" spans="1:12" x14ac:dyDescent="0.2">
      <c r="A36457">
        <v>1924</v>
      </c>
      <c r="B36457" t="s">
        <v>12039</v>
      </c>
      <c r="C36457" t="s">
        <v>11976</v>
      </c>
      <c r="D36457" t="s">
        <v>11977</v>
      </c>
      <c r="E36457" t="s">
        <v>13846</v>
      </c>
      <c r="F36457" t="s">
        <v>6569</v>
      </c>
      <c r="G36457" t="s">
        <v>11886</v>
      </c>
      <c r="H36457" t="s">
        <v>11980</v>
      </c>
      <c r="I36457" t="s">
        <v>11895</v>
      </c>
      <c r="J36457" t="s">
        <v>11889</v>
      </c>
      <c r="K36457" t="str">
        <f>Table1[[#This Row],[Country]]&amp;Table1[[#This Row],[Year]]</f>
        <v>ITA1924</v>
      </c>
      <c r="L36457" t="e">
        <f>VLOOKUP(Table1[[#This Row],[COUNTRY+YEAR Combination]],gdp_json__2[[COUNTRY+YEAR Combination]:[GDP Value]],2,FALSE)</f>
        <v>#N/A</v>
      </c>
    </row>
    <row r="36458" spans="1:12" x14ac:dyDescent="0.2">
      <c r="A36458">
        <v>1924</v>
      </c>
      <c r="B36458" t="s">
        <v>12039</v>
      </c>
      <c r="C36458" t="s">
        <v>11976</v>
      </c>
      <c r="D36458" t="s">
        <v>11977</v>
      </c>
      <c r="E36458" t="s">
        <v>13846</v>
      </c>
      <c r="F36458" t="s">
        <v>6569</v>
      </c>
      <c r="G36458" t="s">
        <v>11886</v>
      </c>
      <c r="H36458" t="s">
        <v>12706</v>
      </c>
      <c r="I36458" t="s">
        <v>11888</v>
      </c>
      <c r="J36458" t="s">
        <v>11889</v>
      </c>
      <c r="K36458" t="str">
        <f>Table1[[#This Row],[Country]]&amp;Table1[[#This Row],[Year]]</f>
        <v>ITA1924</v>
      </c>
      <c r="L36458" t="e">
        <f>VLOOKUP(Table1[[#This Row],[COUNTRY+YEAR Combination]],gdp_json__2[[COUNTRY+YEAR Combination]:[GDP Value]],2,FALSE)</f>
        <v>#N/A</v>
      </c>
    </row>
    <row r="36459" spans="1:12" x14ac:dyDescent="0.2">
      <c r="A36459">
        <v>1972</v>
      </c>
      <c r="B36459" t="s">
        <v>21211</v>
      </c>
      <c r="C36459" t="s">
        <v>12236</v>
      </c>
      <c r="D36459" t="s">
        <v>12236</v>
      </c>
      <c r="E36459" t="s">
        <v>21619</v>
      </c>
      <c r="F36459" t="s">
        <v>18054</v>
      </c>
      <c r="G36459" t="s">
        <v>11886</v>
      </c>
      <c r="H36459" t="s">
        <v>12236</v>
      </c>
      <c r="I36459" t="s">
        <v>11895</v>
      </c>
      <c r="J36459" t="s">
        <v>11889</v>
      </c>
      <c r="K36459" t="str">
        <f>Table1[[#This Row],[Country]]&amp;Table1[[#This Row],[Year]]</f>
        <v>URS1972</v>
      </c>
      <c r="L36459" t="e">
        <f>VLOOKUP(Table1[[#This Row],[COUNTRY+YEAR Combination]],gdp_json__2[[COUNTRY+YEAR Combination]:[GDP Value]],2,FALSE)</f>
        <v>#N/A</v>
      </c>
    </row>
    <row r="36460" spans="1:12" x14ac:dyDescent="0.2">
      <c r="A36460">
        <v>2004</v>
      </c>
      <c r="B36460" t="s">
        <v>11882</v>
      </c>
      <c r="C36460" t="s">
        <v>11883</v>
      </c>
      <c r="D36460" t="s">
        <v>12070</v>
      </c>
      <c r="E36460" t="s">
        <v>30481</v>
      </c>
      <c r="F36460" t="s">
        <v>6569</v>
      </c>
      <c r="G36460" t="s">
        <v>12276</v>
      </c>
      <c r="H36460" t="s">
        <v>12072</v>
      </c>
      <c r="I36460" t="s">
        <v>11888</v>
      </c>
      <c r="J36460" t="s">
        <v>11889</v>
      </c>
      <c r="K36460" t="str">
        <f>Table1[[#This Row],[Country]]&amp;Table1[[#This Row],[Year]]</f>
        <v>ITA2004</v>
      </c>
      <c r="L36460" t="str">
        <f>VLOOKUP(Table1[[#This Row],[COUNTRY+YEAR Combination]],gdp_json__2[[COUNTRY+YEAR Combination]:[GDP Value]],2,FALSE)</f>
        <v>1798314750434.57</v>
      </c>
    </row>
    <row r="36461" spans="1:12" x14ac:dyDescent="0.2">
      <c r="A36461">
        <v>1972</v>
      </c>
      <c r="B36461" t="s">
        <v>21211</v>
      </c>
      <c r="C36461" t="s">
        <v>12294</v>
      </c>
      <c r="D36461" t="s">
        <v>12294</v>
      </c>
      <c r="E36461" t="s">
        <v>21835</v>
      </c>
      <c r="F36461" t="s">
        <v>20535</v>
      </c>
      <c r="G36461" t="s">
        <v>11886</v>
      </c>
      <c r="H36461" t="s">
        <v>12323</v>
      </c>
      <c r="I36461" t="s">
        <v>11891</v>
      </c>
      <c r="J36461" t="s">
        <v>11889</v>
      </c>
      <c r="K36461" t="str">
        <f>Table1[[#This Row],[Country]]&amp;Table1[[#This Row],[Year]]</f>
        <v>GDR1972</v>
      </c>
      <c r="L36461" t="e">
        <f>VLOOKUP(Table1[[#This Row],[COUNTRY+YEAR Combination]],gdp_json__2[[COUNTRY+YEAR Combination]:[GDP Value]],2,FALSE)</f>
        <v>#N/A</v>
      </c>
    </row>
    <row r="36462" spans="1:12" x14ac:dyDescent="0.2">
      <c r="A36462">
        <v>1928</v>
      </c>
      <c r="B36462" t="s">
        <v>15686</v>
      </c>
      <c r="C36462" t="s">
        <v>13174</v>
      </c>
      <c r="D36462" t="s">
        <v>13174</v>
      </c>
      <c r="E36462" t="s">
        <v>16046</v>
      </c>
      <c r="F36462" t="s">
        <v>11910</v>
      </c>
      <c r="G36462" t="s">
        <v>11886</v>
      </c>
      <c r="H36462" t="s">
        <v>13174</v>
      </c>
      <c r="I36462" t="s">
        <v>11895</v>
      </c>
      <c r="J36462" t="s">
        <v>11889</v>
      </c>
      <c r="K36462" t="str">
        <f>Table1[[#This Row],[Country]]&amp;Table1[[#This Row],[Year]]</f>
        <v>GER1928</v>
      </c>
      <c r="L36462" t="e">
        <f>VLOOKUP(Table1[[#This Row],[COUNTRY+YEAR Combination]],gdp_json__2[[COUNTRY+YEAR Combination]:[GDP Value]],2,FALSE)</f>
        <v>#N/A</v>
      </c>
    </row>
    <row r="36463" spans="1:12" x14ac:dyDescent="0.2">
      <c r="A36463">
        <v>1936</v>
      </c>
      <c r="B36463" t="s">
        <v>16655</v>
      </c>
      <c r="C36463" t="s">
        <v>13174</v>
      </c>
      <c r="D36463" t="s">
        <v>13174</v>
      </c>
      <c r="E36463" t="s">
        <v>16046</v>
      </c>
      <c r="F36463" t="s">
        <v>11910</v>
      </c>
      <c r="G36463" t="s">
        <v>11886</v>
      </c>
      <c r="H36463" t="s">
        <v>13174</v>
      </c>
      <c r="I36463" t="s">
        <v>11891</v>
      </c>
      <c r="J36463" t="s">
        <v>11889</v>
      </c>
      <c r="K36463" t="str">
        <f>Table1[[#This Row],[Country]]&amp;Table1[[#This Row],[Year]]</f>
        <v>GER1936</v>
      </c>
      <c r="L36463" t="e">
        <f>VLOOKUP(Table1[[#This Row],[COUNTRY+YEAR Combination]],gdp_json__2[[COUNTRY+YEAR Combination]:[GDP Value]],2,FALSE)</f>
        <v>#N/A</v>
      </c>
    </row>
    <row r="36464" spans="1:12" x14ac:dyDescent="0.2">
      <c r="A36464">
        <v>1964</v>
      </c>
      <c r="B36464" t="s">
        <v>19813</v>
      </c>
      <c r="C36464" t="s">
        <v>16851</v>
      </c>
      <c r="D36464" t="s">
        <v>16852</v>
      </c>
      <c r="E36464" t="s">
        <v>20071</v>
      </c>
      <c r="F36464" t="s">
        <v>18646</v>
      </c>
      <c r="G36464" t="s">
        <v>11886</v>
      </c>
      <c r="H36464" t="s">
        <v>16892</v>
      </c>
      <c r="I36464" t="s">
        <v>11895</v>
      </c>
      <c r="J36464" t="s">
        <v>11889</v>
      </c>
      <c r="K36464" t="str">
        <f>Table1[[#This Row],[Country]]&amp;Table1[[#This Row],[Year]]</f>
        <v>EUA1964</v>
      </c>
      <c r="L36464" t="e">
        <f>VLOOKUP(Table1[[#This Row],[COUNTRY+YEAR Combination]],gdp_json__2[[COUNTRY+YEAR Combination]:[GDP Value]],2,FALSE)</f>
        <v>#N/A</v>
      </c>
    </row>
    <row r="36465" spans="1:12" x14ac:dyDescent="0.2">
      <c r="A36465">
        <v>1964</v>
      </c>
      <c r="B36465" t="s">
        <v>19813</v>
      </c>
      <c r="C36465" t="s">
        <v>16851</v>
      </c>
      <c r="D36465" t="s">
        <v>16852</v>
      </c>
      <c r="E36465" t="s">
        <v>20071</v>
      </c>
      <c r="F36465" t="s">
        <v>18646</v>
      </c>
      <c r="G36465" t="s">
        <v>11886</v>
      </c>
      <c r="H36465" t="s">
        <v>20081</v>
      </c>
      <c r="I36465" t="s">
        <v>11891</v>
      </c>
      <c r="J36465" t="s">
        <v>11889</v>
      </c>
      <c r="K36465" t="str">
        <f>Table1[[#This Row],[Country]]&amp;Table1[[#This Row],[Year]]</f>
        <v>EUA1964</v>
      </c>
      <c r="L36465" t="e">
        <f>VLOOKUP(Table1[[#This Row],[COUNTRY+YEAR Combination]],gdp_json__2[[COUNTRY+YEAR Combination]:[GDP Value]],2,FALSE)</f>
        <v>#N/A</v>
      </c>
    </row>
    <row r="36466" spans="1:12" x14ac:dyDescent="0.2">
      <c r="A36466">
        <v>1912</v>
      </c>
      <c r="B36466" t="s">
        <v>13570</v>
      </c>
      <c r="C36466" t="s">
        <v>11904</v>
      </c>
      <c r="D36466" t="s">
        <v>11904</v>
      </c>
      <c r="E36466" t="s">
        <v>13645</v>
      </c>
      <c r="F36466" t="s">
        <v>10553</v>
      </c>
      <c r="G36466" t="s">
        <v>11886</v>
      </c>
      <c r="H36466" t="s">
        <v>13636</v>
      </c>
      <c r="I36466" t="s">
        <v>11891</v>
      </c>
      <c r="J36466" t="s">
        <v>11889</v>
      </c>
      <c r="K36466" t="str">
        <f>Table1[[#This Row],[Country]]&amp;Table1[[#This Row],[Year]]</f>
        <v>SWE1912</v>
      </c>
      <c r="L36466" t="e">
        <f>VLOOKUP(Table1[[#This Row],[COUNTRY+YEAR Combination]],gdp_json__2[[COUNTRY+YEAR Combination]:[GDP Value]],2,FALSE)</f>
        <v>#N/A</v>
      </c>
    </row>
    <row r="36467" spans="1:12" x14ac:dyDescent="0.2">
      <c r="A36467">
        <v>1924</v>
      </c>
      <c r="B36467" t="s">
        <v>12039</v>
      </c>
      <c r="C36467" t="s">
        <v>12236</v>
      </c>
      <c r="D36467" t="s">
        <v>12236</v>
      </c>
      <c r="E36467" t="s">
        <v>15346</v>
      </c>
      <c r="F36467" t="s">
        <v>10553</v>
      </c>
      <c r="G36467" t="s">
        <v>11886</v>
      </c>
      <c r="H36467" t="s">
        <v>12236</v>
      </c>
      <c r="I36467" t="s">
        <v>11895</v>
      </c>
      <c r="J36467" t="s">
        <v>11889</v>
      </c>
      <c r="K36467" t="str">
        <f>Table1[[#This Row],[Country]]&amp;Table1[[#This Row],[Year]]</f>
        <v>SWE1924</v>
      </c>
      <c r="L36467" t="e">
        <f>VLOOKUP(Table1[[#This Row],[COUNTRY+YEAR Combination]],gdp_json__2[[COUNTRY+YEAR Combination]:[GDP Value]],2,FALSE)</f>
        <v>#N/A</v>
      </c>
    </row>
    <row r="36468" spans="1:12" x14ac:dyDescent="0.2">
      <c r="A36468">
        <v>1996</v>
      </c>
      <c r="B36468" t="s">
        <v>27558</v>
      </c>
      <c r="C36468" t="s">
        <v>12034</v>
      </c>
      <c r="D36468" t="s">
        <v>12035</v>
      </c>
      <c r="E36468" t="s">
        <v>28906</v>
      </c>
      <c r="F36468" t="s">
        <v>11910</v>
      </c>
      <c r="G36468" t="s">
        <v>11886</v>
      </c>
      <c r="H36468" t="s">
        <v>21985</v>
      </c>
      <c r="I36468" t="s">
        <v>11891</v>
      </c>
      <c r="J36468" t="s">
        <v>11889</v>
      </c>
      <c r="K36468" t="str">
        <f>Table1[[#This Row],[Country]]&amp;Table1[[#This Row],[Year]]</f>
        <v>GER1996</v>
      </c>
      <c r="L36468" t="str">
        <f>VLOOKUP(Table1[[#This Row],[COUNTRY+YEAR Combination]],gdp_json__2[[COUNTRY+YEAR Combination]:[GDP Value]],2,FALSE)</f>
        <v>2503665193657.4</v>
      </c>
    </row>
    <row r="36469" spans="1:12" x14ac:dyDescent="0.2">
      <c r="A36469">
        <v>1968</v>
      </c>
      <c r="B36469" t="s">
        <v>35494</v>
      </c>
      <c r="C36469" t="s">
        <v>34625</v>
      </c>
      <c r="D36469" t="s">
        <v>34625</v>
      </c>
      <c r="E36469" t="s">
        <v>35511</v>
      </c>
      <c r="F36469" t="s">
        <v>6569</v>
      </c>
      <c r="G36469" t="s">
        <v>11886</v>
      </c>
      <c r="H36469" t="s">
        <v>34626</v>
      </c>
      <c r="I36469" t="s">
        <v>11888</v>
      </c>
      <c r="J36469" t="s">
        <v>34614</v>
      </c>
      <c r="K36469" t="str">
        <f>Table1[[#This Row],[Country]]&amp;Table1[[#This Row],[Year]]</f>
        <v>ITA1968</v>
      </c>
      <c r="L36469" t="str">
        <f>VLOOKUP(Table1[[#This Row],[COUNTRY+YEAR Combination]],gdp_json__2[[COUNTRY+YEAR Combination]:[GDP Value]],2,FALSE)</f>
        <v>87942231678.3505</v>
      </c>
    </row>
    <row r="36470" spans="1:12" x14ac:dyDescent="0.2">
      <c r="A36470">
        <v>1992</v>
      </c>
      <c r="B36470" t="s">
        <v>36259</v>
      </c>
      <c r="C36470" t="s">
        <v>13469</v>
      </c>
      <c r="D36470" t="s">
        <v>34694</v>
      </c>
      <c r="E36470" t="s">
        <v>36418</v>
      </c>
      <c r="F36470" t="s">
        <v>12045</v>
      </c>
      <c r="G36470" t="s">
        <v>11886</v>
      </c>
      <c r="H36470" t="s">
        <v>13012</v>
      </c>
      <c r="I36470" t="s">
        <v>11891</v>
      </c>
      <c r="J36470" t="s">
        <v>34614</v>
      </c>
      <c r="K36470" t="str">
        <f>Table1[[#This Row],[Country]]&amp;Table1[[#This Row],[Year]]</f>
        <v>NED1992</v>
      </c>
      <c r="L36470" t="str">
        <f>VLOOKUP(Table1[[#This Row],[COUNTRY+YEAR Combination]],gdp_json__2[[COUNTRY+YEAR Combination]:[GDP Value]],2,FALSE)</f>
        <v>358330385839.599</v>
      </c>
    </row>
    <row r="36471" spans="1:12" x14ac:dyDescent="0.2">
      <c r="A36471">
        <v>1994</v>
      </c>
      <c r="B36471" t="s">
        <v>36495</v>
      </c>
      <c r="C36471" t="s">
        <v>13469</v>
      </c>
      <c r="D36471" t="s">
        <v>34694</v>
      </c>
      <c r="E36471" t="s">
        <v>36418</v>
      </c>
      <c r="F36471" t="s">
        <v>12045</v>
      </c>
      <c r="G36471" t="s">
        <v>11886</v>
      </c>
      <c r="H36471" t="s">
        <v>11915</v>
      </c>
      <c r="I36471" t="s">
        <v>11895</v>
      </c>
      <c r="J36471" t="s">
        <v>34614</v>
      </c>
      <c r="K36471" t="str">
        <f>Table1[[#This Row],[Country]]&amp;Table1[[#This Row],[Year]]</f>
        <v>NED1994</v>
      </c>
      <c r="L36471" t="str">
        <f>VLOOKUP(Table1[[#This Row],[COUNTRY+YEAR Combination]],gdp_json__2[[COUNTRY+YEAR Combination]:[GDP Value]],2,FALSE)</f>
        <v>374291430318.44</v>
      </c>
    </row>
    <row r="36472" spans="1:12" x14ac:dyDescent="0.2">
      <c r="A36472">
        <v>1960</v>
      </c>
      <c r="B36472" t="s">
        <v>19231</v>
      </c>
      <c r="C36472" t="s">
        <v>12236</v>
      </c>
      <c r="D36472" t="s">
        <v>12236</v>
      </c>
      <c r="E36472" t="s">
        <v>19603</v>
      </c>
      <c r="F36472" t="s">
        <v>15386</v>
      </c>
      <c r="G36472" t="s">
        <v>11886</v>
      </c>
      <c r="H36472" t="s">
        <v>12236</v>
      </c>
      <c r="I36472" t="s">
        <v>11888</v>
      </c>
      <c r="J36472" t="s">
        <v>11889</v>
      </c>
      <c r="K36472" t="str">
        <f>Table1[[#This Row],[Country]]&amp;Table1[[#This Row],[Year]]</f>
        <v>YUG1960</v>
      </c>
      <c r="L36472" t="e">
        <f>VLOOKUP(Table1[[#This Row],[COUNTRY+YEAR Combination]],gdp_json__2[[COUNTRY+YEAR Combination]:[GDP Value]],2,FALSE)</f>
        <v>#N/A</v>
      </c>
    </row>
    <row r="36473" spans="1:12" x14ac:dyDescent="0.2">
      <c r="A36473">
        <v>1996</v>
      </c>
      <c r="B36473" t="s">
        <v>27558</v>
      </c>
      <c r="C36473" t="s">
        <v>12236</v>
      </c>
      <c r="D36473" t="s">
        <v>12236</v>
      </c>
      <c r="E36473" t="s">
        <v>28210</v>
      </c>
      <c r="F36473" t="s">
        <v>2569</v>
      </c>
      <c r="G36473" t="s">
        <v>11886</v>
      </c>
      <c r="H36473" t="s">
        <v>12236</v>
      </c>
      <c r="I36473" t="s">
        <v>11891</v>
      </c>
      <c r="J36473" t="s">
        <v>11889</v>
      </c>
      <c r="K36473" t="str">
        <f>Table1[[#This Row],[Country]]&amp;Table1[[#This Row],[Year]]</f>
        <v>ARG1996</v>
      </c>
      <c r="L36473" t="str">
        <f>VLOOKUP(Table1[[#This Row],[COUNTRY+YEAR Combination]],gdp_json__2[[COUNTRY+YEAR Combination]:[GDP Value]],2,FALSE)</f>
        <v>272149750000</v>
      </c>
    </row>
    <row r="36474" spans="1:12" x14ac:dyDescent="0.2">
      <c r="A36474">
        <v>1984</v>
      </c>
      <c r="B36474" t="s">
        <v>35982</v>
      </c>
      <c r="C36474" t="s">
        <v>13469</v>
      </c>
      <c r="D36474" t="s">
        <v>34694</v>
      </c>
      <c r="E36474" t="s">
        <v>36079</v>
      </c>
      <c r="F36474" t="s">
        <v>20535</v>
      </c>
      <c r="G36474" t="s">
        <v>12276</v>
      </c>
      <c r="H36474" t="s">
        <v>24134</v>
      </c>
      <c r="I36474" t="s">
        <v>11895</v>
      </c>
      <c r="J36474" t="s">
        <v>34614</v>
      </c>
      <c r="K36474" t="str">
        <f>Table1[[#This Row],[Country]]&amp;Table1[[#This Row],[Year]]</f>
        <v>GDR1984</v>
      </c>
      <c r="L36474" t="e">
        <f>VLOOKUP(Table1[[#This Row],[COUNTRY+YEAR Combination]],gdp_json__2[[COUNTRY+YEAR Combination]:[GDP Value]],2,FALSE)</f>
        <v>#N/A</v>
      </c>
    </row>
    <row r="36475" spans="1:12" x14ac:dyDescent="0.2">
      <c r="A36475">
        <v>1988</v>
      </c>
      <c r="B36475" t="s">
        <v>36116</v>
      </c>
      <c r="C36475" t="s">
        <v>13469</v>
      </c>
      <c r="D36475" t="s">
        <v>34694</v>
      </c>
      <c r="E36475" t="s">
        <v>36079</v>
      </c>
      <c r="F36475" t="s">
        <v>20535</v>
      </c>
      <c r="G36475" t="s">
        <v>12276</v>
      </c>
      <c r="H36475" t="s">
        <v>24134</v>
      </c>
      <c r="I36475" t="s">
        <v>11895</v>
      </c>
      <c r="J36475" t="s">
        <v>34614</v>
      </c>
      <c r="K36475" t="str">
        <f>Table1[[#This Row],[Country]]&amp;Table1[[#This Row],[Year]]</f>
        <v>GDR1988</v>
      </c>
      <c r="L36475" t="e">
        <f>VLOOKUP(Table1[[#This Row],[COUNTRY+YEAR Combination]],gdp_json__2[[COUNTRY+YEAR Combination]:[GDP Value]],2,FALSE)</f>
        <v>#N/A</v>
      </c>
    </row>
    <row r="36476" spans="1:12" x14ac:dyDescent="0.2">
      <c r="A36476">
        <v>1988</v>
      </c>
      <c r="B36476" t="s">
        <v>36116</v>
      </c>
      <c r="C36476" t="s">
        <v>13469</v>
      </c>
      <c r="D36476" t="s">
        <v>34694</v>
      </c>
      <c r="E36476" t="s">
        <v>36079</v>
      </c>
      <c r="F36476" t="s">
        <v>20535</v>
      </c>
      <c r="G36476" t="s">
        <v>12276</v>
      </c>
      <c r="H36476" t="s">
        <v>13012</v>
      </c>
      <c r="I36476" t="s">
        <v>11895</v>
      </c>
      <c r="J36476" t="s">
        <v>34614</v>
      </c>
      <c r="K36476" t="str">
        <f>Table1[[#This Row],[Country]]&amp;Table1[[#This Row],[Year]]</f>
        <v>GDR1988</v>
      </c>
      <c r="L36476" t="e">
        <f>VLOOKUP(Table1[[#This Row],[COUNTRY+YEAR Combination]],gdp_json__2[[COUNTRY+YEAR Combination]:[GDP Value]],2,FALSE)</f>
        <v>#N/A</v>
      </c>
    </row>
    <row r="36477" spans="1:12" x14ac:dyDescent="0.2">
      <c r="A36477">
        <v>1964</v>
      </c>
      <c r="B36477" t="s">
        <v>19813</v>
      </c>
      <c r="C36477" t="s">
        <v>11947</v>
      </c>
      <c r="D36477" t="s">
        <v>11948</v>
      </c>
      <c r="E36477" t="s">
        <v>20090</v>
      </c>
      <c r="F36477" t="s">
        <v>6569</v>
      </c>
      <c r="G36477" t="s">
        <v>11886</v>
      </c>
      <c r="H36477" t="s">
        <v>11950</v>
      </c>
      <c r="I36477" t="s">
        <v>11888</v>
      </c>
      <c r="J36477" t="s">
        <v>11889</v>
      </c>
      <c r="K36477" t="str">
        <f>Table1[[#This Row],[Country]]&amp;Table1[[#This Row],[Year]]</f>
        <v>ITA1964</v>
      </c>
      <c r="L36477" t="str">
        <f>VLOOKUP(Table1[[#This Row],[COUNTRY+YEAR Combination]],gdp_json__2[[COUNTRY+YEAR Combination]:[GDP Value]],2,FALSE)</f>
        <v>63175417019.0094</v>
      </c>
    </row>
    <row r="36478" spans="1:12" x14ac:dyDescent="0.2">
      <c r="A36478">
        <v>2012</v>
      </c>
      <c r="B36478" t="s">
        <v>12847</v>
      </c>
      <c r="C36478" t="s">
        <v>30126</v>
      </c>
      <c r="D36478" t="s">
        <v>30126</v>
      </c>
      <c r="E36478" t="s">
        <v>34382</v>
      </c>
      <c r="F36478" t="s">
        <v>26685</v>
      </c>
      <c r="G36478" t="s">
        <v>12276</v>
      </c>
      <c r="H36478" t="s">
        <v>30128</v>
      </c>
      <c r="I36478" t="s">
        <v>11895</v>
      </c>
      <c r="J36478" t="s">
        <v>11889</v>
      </c>
      <c r="K36478" t="str">
        <f>Table1[[#This Row],[Country]]&amp;Table1[[#This Row],[Year]]</f>
        <v>CRO2012</v>
      </c>
      <c r="L36478" t="str">
        <f>VLOOKUP(Table1[[#This Row],[COUNTRY+YEAR Combination]],gdp_json__2[[COUNTRY+YEAR Combination]:[GDP Value]],2,FALSE)</f>
        <v>56485301967.4205</v>
      </c>
    </row>
    <row r="36479" spans="1:12" x14ac:dyDescent="0.2">
      <c r="A36479">
        <v>1984</v>
      </c>
      <c r="B36479" t="s">
        <v>16220</v>
      </c>
      <c r="C36479" t="s">
        <v>12236</v>
      </c>
      <c r="D36479" t="s">
        <v>12236</v>
      </c>
      <c r="E36479" t="s">
        <v>24548</v>
      </c>
      <c r="F36479" t="s">
        <v>5278</v>
      </c>
      <c r="G36479" t="s">
        <v>11886</v>
      </c>
      <c r="H36479" t="s">
        <v>12236</v>
      </c>
      <c r="I36479" t="s">
        <v>11888</v>
      </c>
      <c r="J36479" t="s">
        <v>11889</v>
      </c>
      <c r="K36479" t="str">
        <f>Table1[[#This Row],[Country]]&amp;Table1[[#This Row],[Year]]</f>
        <v>FRA1984</v>
      </c>
      <c r="L36479" t="str">
        <f>VLOOKUP(Table1[[#This Row],[COUNTRY+YEAR Combination]],gdp_json__2[[COUNTRY+YEAR Combination]:[GDP Value]],2,FALSE)</f>
        <v>532648802822.187</v>
      </c>
    </row>
    <row r="36480" spans="1:12" x14ac:dyDescent="0.2">
      <c r="A36480">
        <v>2004</v>
      </c>
      <c r="B36480" t="s">
        <v>11882</v>
      </c>
      <c r="C36480" t="s">
        <v>11883</v>
      </c>
      <c r="D36480" t="s">
        <v>24058</v>
      </c>
      <c r="E36480" t="s">
        <v>30436</v>
      </c>
      <c r="F36480" t="s">
        <v>11374</v>
      </c>
      <c r="G36480" t="s">
        <v>12276</v>
      </c>
      <c r="H36480" t="s">
        <v>12675</v>
      </c>
      <c r="I36480" t="s">
        <v>11895</v>
      </c>
      <c r="J36480" t="s">
        <v>11889</v>
      </c>
      <c r="K36480" t="str">
        <f>Table1[[#This Row],[Country]]&amp;Table1[[#This Row],[Year]]</f>
        <v>USA2004</v>
      </c>
      <c r="L36480" t="str">
        <f>VLOOKUP(Table1[[#This Row],[COUNTRY+YEAR Combination]],gdp_json__2[[COUNTRY+YEAR Combination]:[GDP Value]],2,FALSE)</f>
        <v>12274928000000</v>
      </c>
    </row>
    <row r="36481" spans="1:12" x14ac:dyDescent="0.2">
      <c r="A36481">
        <v>1984</v>
      </c>
      <c r="B36481" t="s">
        <v>16220</v>
      </c>
      <c r="C36481" t="s">
        <v>12592</v>
      </c>
      <c r="D36481" t="s">
        <v>12592</v>
      </c>
      <c r="E36481" t="s">
        <v>24339</v>
      </c>
      <c r="F36481" t="s">
        <v>24340</v>
      </c>
      <c r="G36481" t="s">
        <v>11886</v>
      </c>
      <c r="H36481" t="s">
        <v>18215</v>
      </c>
      <c r="I36481" t="s">
        <v>11895</v>
      </c>
      <c r="J36481" t="s">
        <v>11889</v>
      </c>
      <c r="K36481" t="str">
        <f>Table1[[#This Row],[Country]]&amp;Table1[[#This Row],[Year]]</f>
        <v>ALG1984</v>
      </c>
      <c r="L36481" t="str">
        <f>VLOOKUP(Table1[[#This Row],[COUNTRY+YEAR Combination]],gdp_json__2[[COUNTRY+YEAR Combination]:[GDP Value]],2,FALSE)</f>
        <v>53698278905.9678</v>
      </c>
    </row>
    <row r="36482" spans="1:12" x14ac:dyDescent="0.2">
      <c r="A36482">
        <v>1992</v>
      </c>
      <c r="B36482" t="s">
        <v>26293</v>
      </c>
      <c r="C36482" t="s">
        <v>12592</v>
      </c>
      <c r="D36482" t="s">
        <v>12592</v>
      </c>
      <c r="E36482" t="s">
        <v>26758</v>
      </c>
      <c r="F36482" t="s">
        <v>26299</v>
      </c>
      <c r="G36482" t="s">
        <v>11886</v>
      </c>
      <c r="H36482" t="s">
        <v>18219</v>
      </c>
      <c r="I36482" t="s">
        <v>11891</v>
      </c>
      <c r="J36482" t="s">
        <v>11889</v>
      </c>
      <c r="K36482" t="str">
        <f>Table1[[#This Row],[Country]]&amp;Table1[[#This Row],[Year]]</f>
        <v>EUN1992</v>
      </c>
      <c r="L36482" t="e">
        <f>VLOOKUP(Table1[[#This Row],[COUNTRY+YEAR Combination]],gdp_json__2[[COUNTRY+YEAR Combination]:[GDP Value]],2,FALSE)</f>
        <v>#N/A</v>
      </c>
    </row>
    <row r="36483" spans="1:12" x14ac:dyDescent="0.2">
      <c r="A36483">
        <v>1968</v>
      </c>
      <c r="B36483" t="s">
        <v>7979</v>
      </c>
      <c r="C36483" t="s">
        <v>12003</v>
      </c>
      <c r="D36483" t="s">
        <v>12003</v>
      </c>
      <c r="E36483" t="s">
        <v>21094</v>
      </c>
      <c r="F36483" t="s">
        <v>9228</v>
      </c>
      <c r="G36483" t="s">
        <v>11886</v>
      </c>
      <c r="H36483" t="s">
        <v>12008</v>
      </c>
      <c r="I36483" t="s">
        <v>11888</v>
      </c>
      <c r="J36483" t="s">
        <v>11889</v>
      </c>
      <c r="K36483" t="str">
        <f>Table1[[#This Row],[Country]]&amp;Table1[[#This Row],[Year]]</f>
        <v>POL1968</v>
      </c>
      <c r="L36483" t="e">
        <f>VLOOKUP(Table1[[#This Row],[COUNTRY+YEAR Combination]],gdp_json__2[[COUNTRY+YEAR Combination]:[GDP Value]],2,FALSE)</f>
        <v>#N/A</v>
      </c>
    </row>
    <row r="36484" spans="1:12" x14ac:dyDescent="0.2">
      <c r="A36484">
        <v>1972</v>
      </c>
      <c r="B36484" t="s">
        <v>21211</v>
      </c>
      <c r="C36484" t="s">
        <v>12003</v>
      </c>
      <c r="D36484" t="s">
        <v>12003</v>
      </c>
      <c r="E36484" t="s">
        <v>21094</v>
      </c>
      <c r="F36484" t="s">
        <v>9228</v>
      </c>
      <c r="G36484" t="s">
        <v>11886</v>
      </c>
      <c r="H36484" t="s">
        <v>12008</v>
      </c>
      <c r="I36484" t="s">
        <v>11888</v>
      </c>
      <c r="J36484" t="s">
        <v>11889</v>
      </c>
      <c r="K36484" t="str">
        <f>Table1[[#This Row],[Country]]&amp;Table1[[#This Row],[Year]]</f>
        <v>POL1972</v>
      </c>
      <c r="L36484" t="e">
        <f>VLOOKUP(Table1[[#This Row],[COUNTRY+YEAR Combination]],gdp_json__2[[COUNTRY+YEAR Combination]:[GDP Value]],2,FALSE)</f>
        <v>#N/A</v>
      </c>
    </row>
    <row r="36485" spans="1:12" x14ac:dyDescent="0.2">
      <c r="A36485">
        <v>1972</v>
      </c>
      <c r="B36485" t="s">
        <v>21211</v>
      </c>
      <c r="C36485" t="s">
        <v>12236</v>
      </c>
      <c r="D36485" t="s">
        <v>12236</v>
      </c>
      <c r="E36485" t="s">
        <v>21620</v>
      </c>
      <c r="F36485" t="s">
        <v>20535</v>
      </c>
      <c r="G36485" t="s">
        <v>11886</v>
      </c>
      <c r="H36485" t="s">
        <v>12236</v>
      </c>
      <c r="I36485" t="s">
        <v>11895</v>
      </c>
      <c r="J36485" t="s">
        <v>11889</v>
      </c>
      <c r="K36485" t="str">
        <f>Table1[[#This Row],[Country]]&amp;Table1[[#This Row],[Year]]</f>
        <v>GDR1972</v>
      </c>
      <c r="L36485" t="e">
        <f>VLOOKUP(Table1[[#This Row],[COUNTRY+YEAR Combination]],gdp_json__2[[COUNTRY+YEAR Combination]:[GDP Value]],2,FALSE)</f>
        <v>#N/A</v>
      </c>
    </row>
    <row r="36486" spans="1:12" x14ac:dyDescent="0.2">
      <c r="A36486">
        <v>1920</v>
      </c>
      <c r="B36486" t="s">
        <v>14182</v>
      </c>
      <c r="C36486" t="s">
        <v>12003</v>
      </c>
      <c r="D36486" t="s">
        <v>12003</v>
      </c>
      <c r="E36486" t="s">
        <v>14945</v>
      </c>
      <c r="F36486" t="s">
        <v>11893</v>
      </c>
      <c r="G36486" t="s">
        <v>11886</v>
      </c>
      <c r="H36486" t="s">
        <v>14092</v>
      </c>
      <c r="I36486" t="s">
        <v>11891</v>
      </c>
      <c r="J36486" t="s">
        <v>11889</v>
      </c>
      <c r="K36486" t="str">
        <f>Table1[[#This Row],[Country]]&amp;Table1[[#This Row],[Year]]</f>
        <v>GRE1920</v>
      </c>
      <c r="L36486" t="e">
        <f>VLOOKUP(Table1[[#This Row],[COUNTRY+YEAR Combination]],gdp_json__2[[COUNTRY+YEAR Combination]:[GDP Value]],2,FALSE)</f>
        <v>#N/A</v>
      </c>
    </row>
    <row r="36487" spans="1:12" x14ac:dyDescent="0.2">
      <c r="A36487">
        <v>1948</v>
      </c>
      <c r="B36487" t="s">
        <v>12847</v>
      </c>
      <c r="C36487" t="s">
        <v>11964</v>
      </c>
      <c r="D36487" t="s">
        <v>11964</v>
      </c>
      <c r="E36487" t="s">
        <v>17642</v>
      </c>
      <c r="F36487" t="s">
        <v>11982</v>
      </c>
      <c r="G36487" t="s">
        <v>11886</v>
      </c>
      <c r="H36487" t="s">
        <v>40081</v>
      </c>
      <c r="I36487" t="s">
        <v>11891</v>
      </c>
      <c r="J36487" t="s">
        <v>11889</v>
      </c>
      <c r="K36487" t="str">
        <f>Table1[[#This Row],[Country]]&amp;Table1[[#This Row],[Year]]</f>
        <v>SUI1948</v>
      </c>
      <c r="L36487" t="e">
        <f>VLOOKUP(Table1[[#This Row],[COUNTRY+YEAR Combination]],gdp_json__2[[COUNTRY+YEAR Combination]:[GDP Value]],2,FALSE)</f>
        <v>#N/A</v>
      </c>
    </row>
    <row r="36488" spans="1:12" x14ac:dyDescent="0.2">
      <c r="A36488">
        <v>1952</v>
      </c>
      <c r="B36488" t="s">
        <v>17993</v>
      </c>
      <c r="C36488" t="s">
        <v>11964</v>
      </c>
      <c r="D36488" t="s">
        <v>11964</v>
      </c>
      <c r="E36488" t="s">
        <v>17642</v>
      </c>
      <c r="F36488" t="s">
        <v>11982</v>
      </c>
      <c r="G36488" t="s">
        <v>11886</v>
      </c>
      <c r="H36488" t="s">
        <v>40081</v>
      </c>
      <c r="I36488" t="s">
        <v>11895</v>
      </c>
      <c r="J36488" t="s">
        <v>11889</v>
      </c>
      <c r="K36488" t="str">
        <f>Table1[[#This Row],[Country]]&amp;Table1[[#This Row],[Year]]</f>
        <v>SUI1952</v>
      </c>
      <c r="L36488" t="e">
        <f>VLOOKUP(Table1[[#This Row],[COUNTRY+YEAR Combination]],gdp_json__2[[COUNTRY+YEAR Combination]:[GDP Value]],2,FALSE)</f>
        <v>#N/A</v>
      </c>
    </row>
    <row r="36489" spans="1:12" x14ac:dyDescent="0.2">
      <c r="A36489">
        <v>1952</v>
      </c>
      <c r="B36489" t="s">
        <v>17993</v>
      </c>
      <c r="C36489" t="s">
        <v>11964</v>
      </c>
      <c r="D36489" t="s">
        <v>11964</v>
      </c>
      <c r="E36489" t="s">
        <v>17642</v>
      </c>
      <c r="F36489" t="s">
        <v>11982</v>
      </c>
      <c r="G36489" t="s">
        <v>11886</v>
      </c>
      <c r="H36489" t="s">
        <v>40080</v>
      </c>
      <c r="I36489" t="s">
        <v>11895</v>
      </c>
      <c r="J36489" t="s">
        <v>11889</v>
      </c>
      <c r="K36489" t="str">
        <f>Table1[[#This Row],[Country]]&amp;Table1[[#This Row],[Year]]</f>
        <v>SUI1952</v>
      </c>
      <c r="L36489" t="e">
        <f>VLOOKUP(Table1[[#This Row],[COUNTRY+YEAR Combination]],gdp_json__2[[COUNTRY+YEAR Combination]:[GDP Value]],2,FALSE)</f>
        <v>#N/A</v>
      </c>
    </row>
    <row r="36490" spans="1:12" x14ac:dyDescent="0.2">
      <c r="A36490">
        <v>1980</v>
      </c>
      <c r="B36490" t="s">
        <v>22961</v>
      </c>
      <c r="C36490" t="s">
        <v>20276</v>
      </c>
      <c r="D36490" t="s">
        <v>20276</v>
      </c>
      <c r="E36490" t="s">
        <v>23631</v>
      </c>
      <c r="F36490" t="s">
        <v>18214</v>
      </c>
      <c r="G36490" t="s">
        <v>11886</v>
      </c>
      <c r="H36490" t="s">
        <v>23629</v>
      </c>
      <c r="I36490" t="s">
        <v>11891</v>
      </c>
      <c r="J36490" t="s">
        <v>11889</v>
      </c>
      <c r="K36490" t="str">
        <f>Table1[[#This Row],[Country]]&amp;Table1[[#This Row],[Year]]</f>
        <v>BUL1980</v>
      </c>
      <c r="L36490" t="str">
        <f>VLOOKUP(Table1[[#This Row],[COUNTRY+YEAR Combination]],gdp_json__2[[COUNTRY+YEAR Combination]:[GDP Value]],2,FALSE)</f>
        <v>19839230769.2308</v>
      </c>
    </row>
    <row r="36491" spans="1:12" x14ac:dyDescent="0.2">
      <c r="A36491">
        <v>1980</v>
      </c>
      <c r="B36491" t="s">
        <v>22961</v>
      </c>
      <c r="C36491" t="s">
        <v>12003</v>
      </c>
      <c r="D36491" t="s">
        <v>12003</v>
      </c>
      <c r="E36491" t="s">
        <v>23815</v>
      </c>
      <c r="F36491" t="s">
        <v>18214</v>
      </c>
      <c r="G36491" t="s">
        <v>11886</v>
      </c>
      <c r="H36491" t="s">
        <v>13415</v>
      </c>
      <c r="I36491" t="s">
        <v>11895</v>
      </c>
      <c r="J36491" t="s">
        <v>11889</v>
      </c>
      <c r="K36491" t="str">
        <f>Table1[[#This Row],[Country]]&amp;Table1[[#This Row],[Year]]</f>
        <v>BUL1980</v>
      </c>
      <c r="L36491" t="str">
        <f>VLOOKUP(Table1[[#This Row],[COUNTRY+YEAR Combination]],gdp_json__2[[COUNTRY+YEAR Combination]:[GDP Value]],2,FALSE)</f>
        <v>19839230769.2308</v>
      </c>
    </row>
    <row r="36492" spans="1:12" x14ac:dyDescent="0.2">
      <c r="A36492">
        <v>1968</v>
      </c>
      <c r="B36492" t="s">
        <v>7979</v>
      </c>
      <c r="C36492" t="s">
        <v>12592</v>
      </c>
      <c r="D36492" t="s">
        <v>12592</v>
      </c>
      <c r="E36492" t="s">
        <v>20792</v>
      </c>
      <c r="F36492" t="s">
        <v>7978</v>
      </c>
      <c r="G36492" t="s">
        <v>11886</v>
      </c>
      <c r="H36492" t="s">
        <v>18215</v>
      </c>
      <c r="I36492" t="s">
        <v>11895</v>
      </c>
      <c r="J36492" t="s">
        <v>11889</v>
      </c>
      <c r="K36492" t="str">
        <f>Table1[[#This Row],[Country]]&amp;Table1[[#This Row],[Year]]</f>
        <v>MEX1968</v>
      </c>
      <c r="L36492" t="str">
        <f>VLOOKUP(Table1[[#This Row],[COUNTRY+YEAR Combination]],gdp_json__2[[COUNTRY+YEAR Combination]:[GDP Value]],2,FALSE)</f>
        <v>29363632000</v>
      </c>
    </row>
    <row r="36493" spans="1:12" x14ac:dyDescent="0.2">
      <c r="A36493">
        <v>1952</v>
      </c>
      <c r="B36493" t="s">
        <v>17993</v>
      </c>
      <c r="C36493" t="s">
        <v>11904</v>
      </c>
      <c r="D36493" t="s">
        <v>11904</v>
      </c>
      <c r="E36493" t="s">
        <v>18079</v>
      </c>
      <c r="F36493" t="s">
        <v>6133</v>
      </c>
      <c r="G36493" t="s">
        <v>11886</v>
      </c>
      <c r="H36493" t="s">
        <v>13648</v>
      </c>
      <c r="I36493" t="s">
        <v>11895</v>
      </c>
      <c r="J36493" t="s">
        <v>11889</v>
      </c>
      <c r="K36493" t="str">
        <f>Table1[[#This Row],[Country]]&amp;Table1[[#This Row],[Year]]</f>
        <v>HUN1952</v>
      </c>
      <c r="L36493" t="e">
        <f>VLOOKUP(Table1[[#This Row],[COUNTRY+YEAR Combination]],gdp_json__2[[COUNTRY+YEAR Combination]:[GDP Value]],2,FALSE)</f>
        <v>#N/A</v>
      </c>
    </row>
    <row r="36494" spans="1:12" x14ac:dyDescent="0.2">
      <c r="A36494">
        <v>1964</v>
      </c>
      <c r="B36494" t="s">
        <v>35374</v>
      </c>
      <c r="C36494" t="s">
        <v>34625</v>
      </c>
      <c r="D36494" t="s">
        <v>34625</v>
      </c>
      <c r="E36494" t="s">
        <v>35391</v>
      </c>
      <c r="F36494" t="s">
        <v>6569</v>
      </c>
      <c r="G36494" t="s">
        <v>11886</v>
      </c>
      <c r="H36494" t="s">
        <v>34808</v>
      </c>
      <c r="I36494" t="s">
        <v>11891</v>
      </c>
      <c r="J36494" t="s">
        <v>34614</v>
      </c>
      <c r="K36494" t="str">
        <f>Table1[[#This Row],[Country]]&amp;Table1[[#This Row],[Year]]</f>
        <v>ITA1964</v>
      </c>
      <c r="L36494" t="str">
        <f>VLOOKUP(Table1[[#This Row],[COUNTRY+YEAR Combination]],gdp_json__2[[COUNTRY+YEAR Combination]:[GDP Value]],2,FALSE)</f>
        <v>63175417019.0094</v>
      </c>
    </row>
    <row r="36495" spans="1:12" x14ac:dyDescent="0.2">
      <c r="A36495">
        <v>1980</v>
      </c>
      <c r="B36495" t="s">
        <v>22961</v>
      </c>
      <c r="C36495" t="s">
        <v>12029</v>
      </c>
      <c r="D36495" t="s">
        <v>12029</v>
      </c>
      <c r="E36495" t="s">
        <v>23911</v>
      </c>
      <c r="F36495" t="s">
        <v>14689</v>
      </c>
      <c r="G36495" t="s">
        <v>11886</v>
      </c>
      <c r="H36495" t="s">
        <v>23910</v>
      </c>
      <c r="I36495" t="s">
        <v>11888</v>
      </c>
      <c r="J36495" t="s">
        <v>11889</v>
      </c>
      <c r="K36495" t="str">
        <f>Table1[[#This Row],[Country]]&amp;Table1[[#This Row],[Year]]</f>
        <v>TCH1980</v>
      </c>
      <c r="L36495" t="e">
        <f>VLOOKUP(Table1[[#This Row],[COUNTRY+YEAR Combination]],gdp_json__2[[COUNTRY+YEAR Combination]:[GDP Value]],2,FALSE)</f>
        <v>#N/A</v>
      </c>
    </row>
    <row r="36496" spans="1:12" x14ac:dyDescent="0.2">
      <c r="A36496">
        <v>1932</v>
      </c>
      <c r="B36496" t="s">
        <v>16220</v>
      </c>
      <c r="C36496" t="s">
        <v>11904</v>
      </c>
      <c r="D36496" t="s">
        <v>11904</v>
      </c>
      <c r="E36496" t="s">
        <v>16337</v>
      </c>
      <c r="F36496" t="s">
        <v>11374</v>
      </c>
      <c r="G36496" t="s">
        <v>11886</v>
      </c>
      <c r="H36496" t="s">
        <v>12146</v>
      </c>
      <c r="I36496" t="s">
        <v>11895</v>
      </c>
      <c r="J36496" t="s">
        <v>11889</v>
      </c>
      <c r="K36496" t="str">
        <f>Table1[[#This Row],[Country]]&amp;Table1[[#This Row],[Year]]</f>
        <v>USA1932</v>
      </c>
      <c r="L36496" t="e">
        <f>VLOOKUP(Table1[[#This Row],[COUNTRY+YEAR Combination]],gdp_json__2[[COUNTRY+YEAR Combination]:[GDP Value]],2,FALSE)</f>
        <v>#N/A</v>
      </c>
    </row>
    <row r="36497" spans="1:12" x14ac:dyDescent="0.2">
      <c r="A36497">
        <v>1988</v>
      </c>
      <c r="B36497" t="s">
        <v>25179</v>
      </c>
      <c r="C36497" t="s">
        <v>12592</v>
      </c>
      <c r="D36497" t="s">
        <v>12592</v>
      </c>
      <c r="E36497" t="s">
        <v>25495</v>
      </c>
      <c r="F36497" t="s">
        <v>9228</v>
      </c>
      <c r="G36497" t="s">
        <v>11886</v>
      </c>
      <c r="H36497" t="s">
        <v>24306</v>
      </c>
      <c r="I36497" t="s">
        <v>11895</v>
      </c>
      <c r="J36497" t="s">
        <v>11889</v>
      </c>
      <c r="K36497" t="str">
        <f>Table1[[#This Row],[Country]]&amp;Table1[[#This Row],[Year]]</f>
        <v>POL1988</v>
      </c>
      <c r="L36497" t="e">
        <f>VLOOKUP(Table1[[#This Row],[COUNTRY+YEAR Combination]],gdp_json__2[[COUNTRY+YEAR Combination]:[GDP Value]],2,FALSE)</f>
        <v>#N/A</v>
      </c>
    </row>
    <row r="36498" spans="1:12" x14ac:dyDescent="0.2">
      <c r="A36498">
        <v>1976</v>
      </c>
      <c r="B36498" t="s">
        <v>22015</v>
      </c>
      <c r="C36498" t="s">
        <v>20398</v>
      </c>
      <c r="D36498" t="s">
        <v>20398</v>
      </c>
      <c r="E36498" t="s">
        <v>22857</v>
      </c>
      <c r="F36498" t="s">
        <v>9228</v>
      </c>
      <c r="G36498" t="s">
        <v>11886</v>
      </c>
      <c r="H36498" t="s">
        <v>20398</v>
      </c>
      <c r="I36498" t="s">
        <v>11888</v>
      </c>
      <c r="J36498" t="s">
        <v>11889</v>
      </c>
      <c r="K36498" t="str">
        <f>Table1[[#This Row],[Country]]&amp;Table1[[#This Row],[Year]]</f>
        <v>POL1976</v>
      </c>
      <c r="L36498" t="e">
        <f>VLOOKUP(Table1[[#This Row],[COUNTRY+YEAR Combination]],gdp_json__2[[COUNTRY+YEAR Combination]:[GDP Value]],2,FALSE)</f>
        <v>#N/A</v>
      </c>
    </row>
    <row r="36499" spans="1:12" x14ac:dyDescent="0.2">
      <c r="A36499">
        <v>2004</v>
      </c>
      <c r="B36499" t="s">
        <v>11882</v>
      </c>
      <c r="C36499" t="s">
        <v>17056</v>
      </c>
      <c r="D36499" t="s">
        <v>17056</v>
      </c>
      <c r="E36499" t="s">
        <v>31178</v>
      </c>
      <c r="F36499" t="s">
        <v>11240</v>
      </c>
      <c r="G36499" t="s">
        <v>12276</v>
      </c>
      <c r="H36499" t="s">
        <v>17056</v>
      </c>
      <c r="I36499" t="s">
        <v>11895</v>
      </c>
      <c r="J36499" t="s">
        <v>11889</v>
      </c>
      <c r="K36499" t="str">
        <f>Table1[[#This Row],[Country]]&amp;Table1[[#This Row],[Year]]</f>
        <v>UKR2004</v>
      </c>
      <c r="L36499" t="str">
        <f>VLOOKUP(Table1[[#This Row],[COUNTRY+YEAR Combination]],gdp_json__2[[COUNTRY+YEAR Combination]:[GDP Value]],2,FALSE)</f>
        <v>64883060725.7003</v>
      </c>
    </row>
    <row r="36500" spans="1:12" x14ac:dyDescent="0.2">
      <c r="A36500">
        <v>1992</v>
      </c>
      <c r="B36500" t="s">
        <v>26293</v>
      </c>
      <c r="C36500" t="s">
        <v>16792</v>
      </c>
      <c r="D36500" t="s">
        <v>16792</v>
      </c>
      <c r="E36500" t="s">
        <v>26707</v>
      </c>
      <c r="F36500" t="s">
        <v>26299</v>
      </c>
      <c r="G36500" t="s">
        <v>12276</v>
      </c>
      <c r="H36500" t="s">
        <v>16792</v>
      </c>
      <c r="I36500" t="s">
        <v>11888</v>
      </c>
      <c r="J36500" t="s">
        <v>11889</v>
      </c>
      <c r="K36500" t="str">
        <f>Table1[[#This Row],[Country]]&amp;Table1[[#This Row],[Year]]</f>
        <v>EUN1992</v>
      </c>
      <c r="L36500" t="e">
        <f>VLOOKUP(Table1[[#This Row],[COUNTRY+YEAR Combination]],gdp_json__2[[COUNTRY+YEAR Combination]:[GDP Value]],2,FALSE)</f>
        <v>#N/A</v>
      </c>
    </row>
    <row r="36501" spans="1:12" x14ac:dyDescent="0.2">
      <c r="A36501">
        <v>2004</v>
      </c>
      <c r="B36501" t="s">
        <v>11882</v>
      </c>
      <c r="C36501" t="s">
        <v>11883</v>
      </c>
      <c r="D36501" t="s">
        <v>11884</v>
      </c>
      <c r="E36501" t="s">
        <v>30380</v>
      </c>
      <c r="F36501" t="s">
        <v>12045</v>
      </c>
      <c r="G36501" t="s">
        <v>11886</v>
      </c>
      <c r="H36501" t="s">
        <v>13595</v>
      </c>
      <c r="I36501" t="s">
        <v>11891</v>
      </c>
      <c r="J36501" t="s">
        <v>11889</v>
      </c>
      <c r="K36501" t="str">
        <f>Table1[[#This Row],[Country]]&amp;Table1[[#This Row],[Year]]</f>
        <v>NED2004</v>
      </c>
      <c r="L36501" t="str">
        <f>VLOOKUP(Table1[[#This Row],[COUNTRY+YEAR Combination]],gdp_json__2[[COUNTRY+YEAR Combination]:[GDP Value]],2,FALSE)</f>
        <v>650532654581.574</v>
      </c>
    </row>
    <row r="36502" spans="1:12" x14ac:dyDescent="0.2">
      <c r="A36502">
        <v>1988</v>
      </c>
      <c r="B36502" t="s">
        <v>25179</v>
      </c>
      <c r="C36502" t="s">
        <v>16792</v>
      </c>
      <c r="D36502" t="s">
        <v>16792</v>
      </c>
      <c r="E36502" t="s">
        <v>25466</v>
      </c>
      <c r="F36502" t="s">
        <v>18054</v>
      </c>
      <c r="G36502" t="s">
        <v>12276</v>
      </c>
      <c r="H36502" t="s">
        <v>16792</v>
      </c>
      <c r="I36502" t="s">
        <v>11895</v>
      </c>
      <c r="J36502" t="s">
        <v>11889</v>
      </c>
      <c r="K36502" t="str">
        <f>Table1[[#This Row],[Country]]&amp;Table1[[#This Row],[Year]]</f>
        <v>URS1988</v>
      </c>
      <c r="L36502" t="e">
        <f>VLOOKUP(Table1[[#This Row],[COUNTRY+YEAR Combination]],gdp_json__2[[COUNTRY+YEAR Combination]:[GDP Value]],2,FALSE)</f>
        <v>#N/A</v>
      </c>
    </row>
    <row r="36503" spans="1:12" x14ac:dyDescent="0.2">
      <c r="A36503">
        <v>1948</v>
      </c>
      <c r="B36503" t="s">
        <v>12847</v>
      </c>
      <c r="C36503" t="s">
        <v>11904</v>
      </c>
      <c r="D36503" t="s">
        <v>11904</v>
      </c>
      <c r="E36503" t="s">
        <v>17382</v>
      </c>
      <c r="F36503" t="s">
        <v>14689</v>
      </c>
      <c r="G36503" t="s">
        <v>11886</v>
      </c>
      <c r="H36503" t="s">
        <v>13619</v>
      </c>
      <c r="I36503" t="s">
        <v>11888</v>
      </c>
      <c r="J36503" t="s">
        <v>11889</v>
      </c>
      <c r="K36503" t="str">
        <f>Table1[[#This Row],[Country]]&amp;Table1[[#This Row],[Year]]</f>
        <v>TCH1948</v>
      </c>
      <c r="L36503" t="e">
        <f>VLOOKUP(Table1[[#This Row],[COUNTRY+YEAR Combination]],gdp_json__2[[COUNTRY+YEAR Combination]:[GDP Value]],2,FALSE)</f>
        <v>#N/A</v>
      </c>
    </row>
    <row r="36504" spans="1:12" x14ac:dyDescent="0.2">
      <c r="A36504">
        <v>1948</v>
      </c>
      <c r="B36504" t="s">
        <v>12847</v>
      </c>
      <c r="C36504" t="s">
        <v>11904</v>
      </c>
      <c r="D36504" t="s">
        <v>11904</v>
      </c>
      <c r="E36504" t="s">
        <v>17382</v>
      </c>
      <c r="F36504" t="s">
        <v>14689</v>
      </c>
      <c r="G36504" t="s">
        <v>11886</v>
      </c>
      <c r="H36504" t="s">
        <v>13012</v>
      </c>
      <c r="I36504" t="s">
        <v>11891</v>
      </c>
      <c r="J36504" t="s">
        <v>11889</v>
      </c>
      <c r="K36504" t="str">
        <f>Table1[[#This Row],[Country]]&amp;Table1[[#This Row],[Year]]</f>
        <v>TCH1948</v>
      </c>
      <c r="L36504" t="e">
        <f>VLOOKUP(Table1[[#This Row],[COUNTRY+YEAR Combination]],gdp_json__2[[COUNTRY+YEAR Combination]:[GDP Value]],2,FALSE)</f>
        <v>#N/A</v>
      </c>
    </row>
    <row r="36505" spans="1:12" x14ac:dyDescent="0.2">
      <c r="A36505">
        <v>1952</v>
      </c>
      <c r="B36505" t="s">
        <v>17993</v>
      </c>
      <c r="C36505" t="s">
        <v>11904</v>
      </c>
      <c r="D36505" t="s">
        <v>11904</v>
      </c>
      <c r="E36505" t="s">
        <v>17382</v>
      </c>
      <c r="F36505" t="s">
        <v>14689</v>
      </c>
      <c r="G36505" t="s">
        <v>11886</v>
      </c>
      <c r="H36505" t="s">
        <v>13619</v>
      </c>
      <c r="I36505" t="s">
        <v>11888</v>
      </c>
      <c r="J36505" t="s">
        <v>11889</v>
      </c>
      <c r="K36505" t="str">
        <f>Table1[[#This Row],[Country]]&amp;Table1[[#This Row],[Year]]</f>
        <v>TCH1952</v>
      </c>
      <c r="L36505" t="e">
        <f>VLOOKUP(Table1[[#This Row],[COUNTRY+YEAR Combination]],gdp_json__2[[COUNTRY+YEAR Combination]:[GDP Value]],2,FALSE)</f>
        <v>#N/A</v>
      </c>
    </row>
    <row r="36506" spans="1:12" x14ac:dyDescent="0.2">
      <c r="A36506">
        <v>1952</v>
      </c>
      <c r="B36506" t="s">
        <v>17993</v>
      </c>
      <c r="C36506" t="s">
        <v>11904</v>
      </c>
      <c r="D36506" t="s">
        <v>11904</v>
      </c>
      <c r="E36506" t="s">
        <v>17382</v>
      </c>
      <c r="F36506" t="s">
        <v>14689</v>
      </c>
      <c r="G36506" t="s">
        <v>11886</v>
      </c>
      <c r="H36506" t="s">
        <v>13012</v>
      </c>
      <c r="I36506" t="s">
        <v>11888</v>
      </c>
      <c r="J36506" t="s">
        <v>11889</v>
      </c>
      <c r="K36506" t="str">
        <f>Table1[[#This Row],[Country]]&amp;Table1[[#This Row],[Year]]</f>
        <v>TCH1952</v>
      </c>
      <c r="L36506" t="e">
        <f>VLOOKUP(Table1[[#This Row],[COUNTRY+YEAR Combination]],gdp_json__2[[COUNTRY+YEAR Combination]:[GDP Value]],2,FALSE)</f>
        <v>#N/A</v>
      </c>
    </row>
    <row r="36507" spans="1:12" x14ac:dyDescent="0.2">
      <c r="A36507">
        <v>1952</v>
      </c>
      <c r="B36507" t="s">
        <v>17993</v>
      </c>
      <c r="C36507" t="s">
        <v>11904</v>
      </c>
      <c r="D36507" t="s">
        <v>11904</v>
      </c>
      <c r="E36507" t="s">
        <v>17382</v>
      </c>
      <c r="F36507" t="s">
        <v>14689</v>
      </c>
      <c r="G36507" t="s">
        <v>11886</v>
      </c>
      <c r="H36507" t="s">
        <v>11933</v>
      </c>
      <c r="I36507" t="s">
        <v>11888</v>
      </c>
      <c r="J36507" t="s">
        <v>11889</v>
      </c>
      <c r="K36507" t="str">
        <f>Table1[[#This Row],[Country]]&amp;Table1[[#This Row],[Year]]</f>
        <v>TCH1952</v>
      </c>
      <c r="L36507" t="e">
        <f>VLOOKUP(Table1[[#This Row],[COUNTRY+YEAR Combination]],gdp_json__2[[COUNTRY+YEAR Combination]:[GDP Value]],2,FALSE)</f>
        <v>#N/A</v>
      </c>
    </row>
    <row r="36508" spans="1:12" x14ac:dyDescent="0.2">
      <c r="A36508">
        <v>2010</v>
      </c>
      <c r="B36508" t="s">
        <v>37572</v>
      </c>
      <c r="C36508" t="s">
        <v>14687</v>
      </c>
      <c r="D36508" t="s">
        <v>14687</v>
      </c>
      <c r="E36508" t="s">
        <v>37734</v>
      </c>
      <c r="F36508" t="s">
        <v>11374</v>
      </c>
      <c r="G36508" t="s">
        <v>12276</v>
      </c>
      <c r="H36508" t="s">
        <v>14687</v>
      </c>
      <c r="I36508" t="s">
        <v>11891</v>
      </c>
      <c r="J36508" t="s">
        <v>34614</v>
      </c>
      <c r="K36508" t="str">
        <f>Table1[[#This Row],[Country]]&amp;Table1[[#This Row],[Year]]</f>
        <v>USA2010</v>
      </c>
      <c r="L36508" t="str">
        <f>VLOOKUP(Table1[[#This Row],[COUNTRY+YEAR Combination]],gdp_json__2[[COUNTRY+YEAR Combination]:[GDP Value]],2,FALSE)</f>
        <v>14964372000000</v>
      </c>
    </row>
    <row r="36509" spans="1:12" x14ac:dyDescent="0.2">
      <c r="A36509">
        <v>2014</v>
      </c>
      <c r="B36509" t="s">
        <v>37905</v>
      </c>
      <c r="C36509" t="s">
        <v>34703</v>
      </c>
      <c r="D36509" t="s">
        <v>36949</v>
      </c>
      <c r="E36509" t="s">
        <v>38272</v>
      </c>
      <c r="F36509" t="s">
        <v>9451</v>
      </c>
      <c r="G36509" t="s">
        <v>12276</v>
      </c>
      <c r="H36509" t="s">
        <v>38257</v>
      </c>
      <c r="I36509" t="s">
        <v>11895</v>
      </c>
      <c r="J36509" t="s">
        <v>34614</v>
      </c>
      <c r="K36509" t="str">
        <f>Table1[[#This Row],[Country]]&amp;Table1[[#This Row],[Year]]</f>
        <v>RUS2014</v>
      </c>
      <c r="L36509" t="str">
        <f>VLOOKUP(Table1[[#This Row],[COUNTRY+YEAR Combination]],gdp_json__2[[COUNTRY+YEAR Combination]:[GDP Value]],2,FALSE)</f>
        <v>2063662665171.89</v>
      </c>
    </row>
    <row r="36510" spans="1:12" x14ac:dyDescent="0.2">
      <c r="A36510">
        <v>1980</v>
      </c>
      <c r="B36510" t="s">
        <v>34787</v>
      </c>
      <c r="C36510" t="s">
        <v>34703</v>
      </c>
      <c r="D36510" t="s">
        <v>34704</v>
      </c>
      <c r="E36510" t="s">
        <v>35975</v>
      </c>
      <c r="F36510" t="s">
        <v>18054</v>
      </c>
      <c r="G36510" t="s">
        <v>11886</v>
      </c>
      <c r="H36510" t="s">
        <v>14392</v>
      </c>
      <c r="I36510" t="s">
        <v>11895</v>
      </c>
      <c r="J36510" t="s">
        <v>34614</v>
      </c>
      <c r="K36510" t="str">
        <f>Table1[[#This Row],[Country]]&amp;Table1[[#This Row],[Year]]</f>
        <v>URS1980</v>
      </c>
      <c r="L36510" t="e">
        <f>VLOOKUP(Table1[[#This Row],[COUNTRY+YEAR Combination]],gdp_json__2[[COUNTRY+YEAR Combination]:[GDP Value]],2,FALSE)</f>
        <v>#N/A</v>
      </c>
    </row>
    <row r="36511" spans="1:12" x14ac:dyDescent="0.2">
      <c r="A36511">
        <v>1984</v>
      </c>
      <c r="B36511" t="s">
        <v>35982</v>
      </c>
      <c r="C36511" t="s">
        <v>34703</v>
      </c>
      <c r="D36511" t="s">
        <v>34704</v>
      </c>
      <c r="E36511" t="s">
        <v>35975</v>
      </c>
      <c r="F36511" t="s">
        <v>18054</v>
      </c>
      <c r="G36511" t="s">
        <v>11886</v>
      </c>
      <c r="H36511" t="s">
        <v>35263</v>
      </c>
      <c r="I36511" t="s">
        <v>11891</v>
      </c>
      <c r="J36511" t="s">
        <v>34614</v>
      </c>
      <c r="K36511" t="str">
        <f>Table1[[#This Row],[Country]]&amp;Table1[[#This Row],[Year]]</f>
        <v>URS1984</v>
      </c>
      <c r="L36511" t="e">
        <f>VLOOKUP(Table1[[#This Row],[COUNTRY+YEAR Combination]],gdp_json__2[[COUNTRY+YEAR Combination]:[GDP Value]],2,FALSE)</f>
        <v>#N/A</v>
      </c>
    </row>
    <row r="36512" spans="1:12" x14ac:dyDescent="0.2">
      <c r="A36512">
        <v>1984</v>
      </c>
      <c r="B36512" t="s">
        <v>35982</v>
      </c>
      <c r="C36512" t="s">
        <v>34703</v>
      </c>
      <c r="D36512" t="s">
        <v>34704</v>
      </c>
      <c r="E36512" t="s">
        <v>35975</v>
      </c>
      <c r="F36512" t="s">
        <v>18054</v>
      </c>
      <c r="G36512" t="s">
        <v>11886</v>
      </c>
      <c r="H36512" t="s">
        <v>34940</v>
      </c>
      <c r="I36512" t="s">
        <v>11891</v>
      </c>
      <c r="J36512" t="s">
        <v>34614</v>
      </c>
      <c r="K36512" t="str">
        <f>Table1[[#This Row],[Country]]&amp;Table1[[#This Row],[Year]]</f>
        <v>URS1984</v>
      </c>
      <c r="L36512" t="e">
        <f>VLOOKUP(Table1[[#This Row],[COUNTRY+YEAR Combination]],gdp_json__2[[COUNTRY+YEAR Combination]:[GDP Value]],2,FALSE)</f>
        <v>#N/A</v>
      </c>
    </row>
    <row r="36513" spans="1:12" x14ac:dyDescent="0.2">
      <c r="A36513">
        <v>1988</v>
      </c>
      <c r="B36513" t="s">
        <v>25179</v>
      </c>
      <c r="C36513" t="s">
        <v>12029</v>
      </c>
      <c r="D36513" t="s">
        <v>12029</v>
      </c>
      <c r="E36513" t="s">
        <v>26239</v>
      </c>
      <c r="F36513" t="s">
        <v>9228</v>
      </c>
      <c r="G36513" t="s">
        <v>11886</v>
      </c>
      <c r="H36513" t="s">
        <v>18576</v>
      </c>
      <c r="I36513" t="s">
        <v>11895</v>
      </c>
      <c r="J36513" t="s">
        <v>11889</v>
      </c>
      <c r="K36513" t="str">
        <f>Table1[[#This Row],[Country]]&amp;Table1[[#This Row],[Year]]</f>
        <v>POL1988</v>
      </c>
      <c r="L36513" t="e">
        <f>VLOOKUP(Table1[[#This Row],[COUNTRY+YEAR Combination]],gdp_json__2[[COUNTRY+YEAR Combination]:[GDP Value]],2,FALSE)</f>
        <v>#N/A</v>
      </c>
    </row>
    <row r="36514" spans="1:12" x14ac:dyDescent="0.2">
      <c r="A36514">
        <v>1996</v>
      </c>
      <c r="B36514" t="s">
        <v>27558</v>
      </c>
      <c r="C36514" t="s">
        <v>12034</v>
      </c>
      <c r="D36514" t="s">
        <v>12035</v>
      </c>
      <c r="E36514" t="s">
        <v>28898</v>
      </c>
      <c r="F36514" t="s">
        <v>9228</v>
      </c>
      <c r="G36514" t="s">
        <v>11886</v>
      </c>
      <c r="H36514" t="s">
        <v>21973</v>
      </c>
      <c r="I36514" t="s">
        <v>11888</v>
      </c>
      <c r="J36514" t="s">
        <v>11889</v>
      </c>
      <c r="K36514" t="str">
        <f>Table1[[#This Row],[Country]]&amp;Table1[[#This Row],[Year]]</f>
        <v>POL1996</v>
      </c>
      <c r="L36514" t="str">
        <f>VLOOKUP(Table1[[#This Row],[COUNTRY+YEAR Combination]],gdp_json__2[[COUNTRY+YEAR Combination]:[GDP Value]],2,FALSE)</f>
        <v>159942880456.956</v>
      </c>
    </row>
    <row r="36515" spans="1:12" x14ac:dyDescent="0.2">
      <c r="A36515">
        <v>1988</v>
      </c>
      <c r="B36515" t="s">
        <v>25179</v>
      </c>
      <c r="C36515" t="s">
        <v>12029</v>
      </c>
      <c r="D36515" t="s">
        <v>12029</v>
      </c>
      <c r="E36515" t="s">
        <v>26223</v>
      </c>
      <c r="F36515" t="s">
        <v>20575</v>
      </c>
      <c r="G36515" t="s">
        <v>11886</v>
      </c>
      <c r="H36515" t="s">
        <v>21942</v>
      </c>
      <c r="I36515" t="s">
        <v>11895</v>
      </c>
      <c r="J36515" t="s">
        <v>11889</v>
      </c>
      <c r="K36515" t="str">
        <f>Table1[[#This Row],[Country]]&amp;Table1[[#This Row],[Year]]</f>
        <v>FRG1988</v>
      </c>
      <c r="L36515" t="e">
        <f>VLOOKUP(Table1[[#This Row],[COUNTRY+YEAR Combination]],gdp_json__2[[COUNTRY+YEAR Combination]:[GDP Value]],2,FALSE)</f>
        <v>#N/A</v>
      </c>
    </row>
    <row r="36516" spans="1:12" x14ac:dyDescent="0.2">
      <c r="A36516">
        <v>2008</v>
      </c>
      <c r="B36516" t="s">
        <v>31727</v>
      </c>
      <c r="C36516" t="s">
        <v>11964</v>
      </c>
      <c r="D36516" t="s">
        <v>11964</v>
      </c>
      <c r="E36516" t="s">
        <v>32376</v>
      </c>
      <c r="F36516" t="s">
        <v>9228</v>
      </c>
      <c r="G36516" t="s">
        <v>11886</v>
      </c>
      <c r="H36516" t="s">
        <v>40080</v>
      </c>
      <c r="I36516" t="s">
        <v>11891</v>
      </c>
      <c r="J36516" t="s">
        <v>11889</v>
      </c>
      <c r="K36516" t="str">
        <f>Table1[[#This Row],[Country]]&amp;Table1[[#This Row],[Year]]</f>
        <v>POL2008</v>
      </c>
      <c r="L36516" t="str">
        <f>VLOOKUP(Table1[[#This Row],[COUNTRY+YEAR Combination]],gdp_json__2[[COUNTRY+YEAR Combination]:[GDP Value]],2,FALSE)</f>
        <v>533815789473.684</v>
      </c>
    </row>
    <row r="36517" spans="1:12" x14ac:dyDescent="0.2">
      <c r="A36517">
        <v>1976</v>
      </c>
      <c r="B36517" t="s">
        <v>35374</v>
      </c>
      <c r="C36517" t="s">
        <v>13469</v>
      </c>
      <c r="D36517" t="s">
        <v>13470</v>
      </c>
      <c r="E36517" t="s">
        <v>35801</v>
      </c>
      <c r="F36517" t="s">
        <v>18054</v>
      </c>
      <c r="G36517" t="s">
        <v>11886</v>
      </c>
      <c r="H36517" t="s">
        <v>13478</v>
      </c>
      <c r="I36517" t="s">
        <v>11888</v>
      </c>
      <c r="J36517" t="s">
        <v>34614</v>
      </c>
      <c r="K36517" t="str">
        <f>Table1[[#This Row],[Country]]&amp;Table1[[#This Row],[Year]]</f>
        <v>URS1976</v>
      </c>
      <c r="L36517" t="e">
        <f>VLOOKUP(Table1[[#This Row],[COUNTRY+YEAR Combination]],gdp_json__2[[COUNTRY+YEAR Combination]:[GDP Value]],2,FALSE)</f>
        <v>#N/A</v>
      </c>
    </row>
    <row r="36518" spans="1:12" x14ac:dyDescent="0.2">
      <c r="A36518">
        <v>1980</v>
      </c>
      <c r="B36518" t="s">
        <v>34787</v>
      </c>
      <c r="C36518" t="s">
        <v>13469</v>
      </c>
      <c r="D36518" t="s">
        <v>13470</v>
      </c>
      <c r="E36518" t="s">
        <v>35801</v>
      </c>
      <c r="F36518" t="s">
        <v>18054</v>
      </c>
      <c r="G36518" t="s">
        <v>11886</v>
      </c>
      <c r="H36518" t="s">
        <v>13478</v>
      </c>
      <c r="I36518" t="s">
        <v>11888</v>
      </c>
      <c r="J36518" t="s">
        <v>34614</v>
      </c>
      <c r="K36518" t="str">
        <f>Table1[[#This Row],[Country]]&amp;Table1[[#This Row],[Year]]</f>
        <v>URS1980</v>
      </c>
      <c r="L36518" t="e">
        <f>VLOOKUP(Table1[[#This Row],[COUNTRY+YEAR Combination]],gdp_json__2[[COUNTRY+YEAR Combination]:[GDP Value]],2,FALSE)</f>
        <v>#N/A</v>
      </c>
    </row>
    <row r="36519" spans="1:12" x14ac:dyDescent="0.2">
      <c r="A36519">
        <v>2012</v>
      </c>
      <c r="B36519" t="s">
        <v>12847</v>
      </c>
      <c r="C36519" t="s">
        <v>20398</v>
      </c>
      <c r="D36519" t="s">
        <v>20398</v>
      </c>
      <c r="E36519" t="s">
        <v>34458</v>
      </c>
      <c r="F36519" t="s">
        <v>6569</v>
      </c>
      <c r="G36519" t="s">
        <v>11886</v>
      </c>
      <c r="H36519" t="s">
        <v>20398</v>
      </c>
      <c r="I36519" t="s">
        <v>11895</v>
      </c>
      <c r="J36519" t="s">
        <v>11889</v>
      </c>
      <c r="K36519" t="str">
        <f>Table1[[#This Row],[Country]]&amp;Table1[[#This Row],[Year]]</f>
        <v>ITA2012</v>
      </c>
      <c r="L36519" t="str">
        <f>VLOOKUP(Table1[[#This Row],[COUNTRY+YEAR Combination]],gdp_json__2[[COUNTRY+YEAR Combination]:[GDP Value]],2,FALSE)</f>
        <v>2072823157059.76</v>
      </c>
    </row>
    <row r="36520" spans="1:12" x14ac:dyDescent="0.2">
      <c r="A36520">
        <v>1980</v>
      </c>
      <c r="B36520" t="s">
        <v>22961</v>
      </c>
      <c r="C36520" t="s">
        <v>13174</v>
      </c>
      <c r="D36520" t="s">
        <v>13174</v>
      </c>
      <c r="E36520" t="s">
        <v>23589</v>
      </c>
      <c r="F36520" t="s">
        <v>18054</v>
      </c>
      <c r="G36520" t="s">
        <v>12276</v>
      </c>
      <c r="H36520" t="s">
        <v>13174</v>
      </c>
      <c r="I36520" t="s">
        <v>11895</v>
      </c>
      <c r="J36520" t="s">
        <v>11889</v>
      </c>
      <c r="K36520" t="str">
        <f>Table1[[#This Row],[Country]]&amp;Table1[[#This Row],[Year]]</f>
        <v>URS1980</v>
      </c>
      <c r="L36520" t="e">
        <f>VLOOKUP(Table1[[#This Row],[COUNTRY+YEAR Combination]],gdp_json__2[[COUNTRY+YEAR Combination]:[GDP Value]],2,FALSE)</f>
        <v>#N/A</v>
      </c>
    </row>
    <row r="36521" spans="1:12" x14ac:dyDescent="0.2">
      <c r="A36521">
        <v>1972</v>
      </c>
      <c r="B36521" t="s">
        <v>21211</v>
      </c>
      <c r="C36521" t="s">
        <v>11964</v>
      </c>
      <c r="D36521" t="s">
        <v>11964</v>
      </c>
      <c r="E36521" t="s">
        <v>21569</v>
      </c>
      <c r="F36521" t="s">
        <v>18054</v>
      </c>
      <c r="G36521" t="s">
        <v>11886</v>
      </c>
      <c r="H36521" t="s">
        <v>40080</v>
      </c>
      <c r="I36521" t="s">
        <v>11895</v>
      </c>
      <c r="J36521" t="s">
        <v>11889</v>
      </c>
      <c r="K36521" t="str">
        <f>Table1[[#This Row],[Country]]&amp;Table1[[#This Row],[Year]]</f>
        <v>URS1972</v>
      </c>
      <c r="L36521" t="e">
        <f>VLOOKUP(Table1[[#This Row],[COUNTRY+YEAR Combination]],gdp_json__2[[COUNTRY+YEAR Combination]:[GDP Value]],2,FALSE)</f>
        <v>#N/A</v>
      </c>
    </row>
    <row r="36522" spans="1:12" x14ac:dyDescent="0.2">
      <c r="A36522">
        <v>2004</v>
      </c>
      <c r="B36522" t="s">
        <v>11882</v>
      </c>
      <c r="C36522" t="s">
        <v>12402</v>
      </c>
      <c r="D36522" t="s">
        <v>12402</v>
      </c>
      <c r="E36522" t="s">
        <v>31443</v>
      </c>
      <c r="F36522" t="s">
        <v>27236</v>
      </c>
      <c r="G36522" t="s">
        <v>11886</v>
      </c>
      <c r="H36522" t="s">
        <v>28661</v>
      </c>
      <c r="I36522" t="s">
        <v>11895</v>
      </c>
      <c r="J36522" t="s">
        <v>11889</v>
      </c>
      <c r="K36522" t="str">
        <f>Table1[[#This Row],[Country]]&amp;Table1[[#This Row],[Year]]</f>
        <v>SLO2004</v>
      </c>
      <c r="L36522" t="str">
        <f>VLOOKUP(Table1[[#This Row],[COUNTRY+YEAR Combination]],gdp_json__2[[COUNTRY+YEAR Combination]:[GDP Value]],2,FALSE)</f>
        <v>34470227453.9113</v>
      </c>
    </row>
    <row r="36523" spans="1:12" x14ac:dyDescent="0.2">
      <c r="A36523">
        <v>2008</v>
      </c>
      <c r="B36523" t="s">
        <v>31727</v>
      </c>
      <c r="C36523" t="s">
        <v>12402</v>
      </c>
      <c r="D36523" t="s">
        <v>12402</v>
      </c>
      <c r="E36523" t="s">
        <v>31443</v>
      </c>
      <c r="F36523" t="s">
        <v>27236</v>
      </c>
      <c r="G36523" t="s">
        <v>11886</v>
      </c>
      <c r="H36523" t="s">
        <v>32868</v>
      </c>
      <c r="I36523" t="s">
        <v>11891</v>
      </c>
      <c r="J36523" t="s">
        <v>11889</v>
      </c>
      <c r="K36523" t="str">
        <f>Table1[[#This Row],[Country]]&amp;Table1[[#This Row],[Year]]</f>
        <v>SLO2008</v>
      </c>
      <c r="L36523" t="str">
        <f>VLOOKUP(Table1[[#This Row],[COUNTRY+YEAR Combination]],gdp_json__2[[COUNTRY+YEAR Combination]:[GDP Value]],2,FALSE)</f>
        <v>55589849128.4605</v>
      </c>
    </row>
    <row r="36524" spans="1:12" x14ac:dyDescent="0.2">
      <c r="A36524">
        <v>1912</v>
      </c>
      <c r="B36524" t="s">
        <v>13570</v>
      </c>
      <c r="C36524" t="s">
        <v>12018</v>
      </c>
      <c r="D36524" t="s">
        <v>12018</v>
      </c>
      <c r="E36524" t="s">
        <v>14145</v>
      </c>
      <c r="F36524" t="s">
        <v>2734</v>
      </c>
      <c r="G36524" t="s">
        <v>11886</v>
      </c>
      <c r="H36524" t="s">
        <v>12020</v>
      </c>
      <c r="I36524" t="s">
        <v>11891</v>
      </c>
      <c r="J36524" t="s">
        <v>11889</v>
      </c>
      <c r="K36524" t="str">
        <f>Table1[[#This Row],[Country]]&amp;Table1[[#This Row],[Year]]</f>
        <v>AUT1912</v>
      </c>
      <c r="L36524" t="e">
        <f>VLOOKUP(Table1[[#This Row],[COUNTRY+YEAR Combination]],gdp_json__2[[COUNTRY+YEAR Combination]:[GDP Value]],2,FALSE)</f>
        <v>#N/A</v>
      </c>
    </row>
    <row r="36525" spans="1:12" x14ac:dyDescent="0.2">
      <c r="A36525">
        <v>1988</v>
      </c>
      <c r="B36525" t="s">
        <v>25179</v>
      </c>
      <c r="C36525" t="s">
        <v>16792</v>
      </c>
      <c r="D36525" t="s">
        <v>16792</v>
      </c>
      <c r="E36525" t="s">
        <v>25455</v>
      </c>
      <c r="F36525" t="s">
        <v>15386</v>
      </c>
      <c r="G36525" t="s">
        <v>11886</v>
      </c>
      <c r="H36525" t="s">
        <v>16792</v>
      </c>
      <c r="I36525" t="s">
        <v>11891</v>
      </c>
      <c r="J36525" t="s">
        <v>11889</v>
      </c>
      <c r="K36525" t="str">
        <f>Table1[[#This Row],[Country]]&amp;Table1[[#This Row],[Year]]</f>
        <v>YUG1988</v>
      </c>
      <c r="L36525" t="e">
        <f>VLOOKUP(Table1[[#This Row],[COUNTRY+YEAR Combination]],gdp_json__2[[COUNTRY+YEAR Combination]:[GDP Value]],2,FALSE)</f>
        <v>#N/A</v>
      </c>
    </row>
    <row r="36526" spans="1:12" x14ac:dyDescent="0.2">
      <c r="A36526">
        <v>1964</v>
      </c>
      <c r="B36526" t="s">
        <v>19813</v>
      </c>
      <c r="C36526" t="s">
        <v>12029</v>
      </c>
      <c r="D36526" t="s">
        <v>12029</v>
      </c>
      <c r="E36526" t="s">
        <v>20478</v>
      </c>
      <c r="F36526" t="s">
        <v>14689</v>
      </c>
      <c r="G36526" t="s">
        <v>11886</v>
      </c>
      <c r="H36526" t="s">
        <v>16188</v>
      </c>
      <c r="I36526" t="s">
        <v>11888</v>
      </c>
      <c r="J36526" t="s">
        <v>11889</v>
      </c>
      <c r="K36526" t="str">
        <f>Table1[[#This Row],[Country]]&amp;Table1[[#This Row],[Year]]</f>
        <v>TCH1964</v>
      </c>
      <c r="L36526" t="e">
        <f>VLOOKUP(Table1[[#This Row],[COUNTRY+YEAR Combination]],gdp_json__2[[COUNTRY+YEAR Combination]:[GDP Value]],2,FALSE)</f>
        <v>#N/A</v>
      </c>
    </row>
    <row r="36527" spans="1:12" x14ac:dyDescent="0.2">
      <c r="A36527">
        <v>1996</v>
      </c>
      <c r="B36527" t="s">
        <v>27558</v>
      </c>
      <c r="C36527" t="s">
        <v>12236</v>
      </c>
      <c r="D36527" t="s">
        <v>12236</v>
      </c>
      <c r="E36527" t="s">
        <v>28173</v>
      </c>
      <c r="F36527" t="s">
        <v>3448</v>
      </c>
      <c r="G36527" t="s">
        <v>11886</v>
      </c>
      <c r="H36527" t="s">
        <v>12236</v>
      </c>
      <c r="I36527" t="s">
        <v>11895</v>
      </c>
      <c r="J36527" t="s">
        <v>11889</v>
      </c>
      <c r="K36527" t="str">
        <f>Table1[[#This Row],[Country]]&amp;Table1[[#This Row],[Year]]</f>
        <v>BRA1996</v>
      </c>
      <c r="L36527" t="str">
        <f>VLOOKUP(Table1[[#This Row],[COUNTRY+YEAR Combination]],gdp_json__2[[COUNTRY+YEAR Combination]:[GDP Value]],2,FALSE)</f>
        <v>850425828275.793</v>
      </c>
    </row>
    <row r="36528" spans="1:12" x14ac:dyDescent="0.2">
      <c r="A36528">
        <v>1996</v>
      </c>
      <c r="B36528" t="s">
        <v>27558</v>
      </c>
      <c r="C36528" t="s">
        <v>12236</v>
      </c>
      <c r="D36528" t="s">
        <v>12236</v>
      </c>
      <c r="E36528" t="s">
        <v>28174</v>
      </c>
      <c r="F36528" t="s">
        <v>3448</v>
      </c>
      <c r="G36528" t="s">
        <v>11886</v>
      </c>
      <c r="H36528" t="s">
        <v>12236</v>
      </c>
      <c r="I36528" t="s">
        <v>11895</v>
      </c>
      <c r="J36528" t="s">
        <v>11889</v>
      </c>
      <c r="K36528" t="str">
        <f>Table1[[#This Row],[Country]]&amp;Table1[[#This Row],[Year]]</f>
        <v>BRA1996</v>
      </c>
      <c r="L36528" t="str">
        <f>VLOOKUP(Table1[[#This Row],[COUNTRY+YEAR Combination]],gdp_json__2[[COUNTRY+YEAR Combination]:[GDP Value]],2,FALSE)</f>
        <v>850425828275.793</v>
      </c>
    </row>
    <row r="36529" spans="1:12" x14ac:dyDescent="0.2">
      <c r="A36529">
        <v>1900</v>
      </c>
      <c r="B36529" t="s">
        <v>12039</v>
      </c>
      <c r="C36529" t="s">
        <v>12236</v>
      </c>
      <c r="D36529" t="s">
        <v>12236</v>
      </c>
      <c r="E36529" t="s">
        <v>12258</v>
      </c>
      <c r="F36529" t="s">
        <v>11315</v>
      </c>
      <c r="G36529" t="s">
        <v>11886</v>
      </c>
      <c r="H36529" t="s">
        <v>12236</v>
      </c>
      <c r="I36529" t="s">
        <v>11888</v>
      </c>
      <c r="J36529" t="s">
        <v>11889</v>
      </c>
      <c r="K36529" t="str">
        <f>Table1[[#This Row],[Country]]&amp;Table1[[#This Row],[Year]]</f>
        <v>GBR1900</v>
      </c>
      <c r="L36529" t="e">
        <f>VLOOKUP(Table1[[#This Row],[COUNTRY+YEAR Combination]],gdp_json__2[[COUNTRY+YEAR Combination]:[GDP Value]],2,FALSE)</f>
        <v>#N/A</v>
      </c>
    </row>
    <row r="36530" spans="1:12" x14ac:dyDescent="0.2">
      <c r="A36530">
        <v>1952</v>
      </c>
      <c r="B36530" t="s">
        <v>17993</v>
      </c>
      <c r="C36530" t="s">
        <v>12236</v>
      </c>
      <c r="D36530" t="s">
        <v>12236</v>
      </c>
      <c r="E36530" t="s">
        <v>18348</v>
      </c>
      <c r="F36530" t="s">
        <v>15386</v>
      </c>
      <c r="G36530" t="s">
        <v>11886</v>
      </c>
      <c r="H36530" t="s">
        <v>12236</v>
      </c>
      <c r="I36530" t="s">
        <v>11891</v>
      </c>
      <c r="J36530" t="s">
        <v>11889</v>
      </c>
      <c r="K36530" t="str">
        <f>Table1[[#This Row],[Country]]&amp;Table1[[#This Row],[Year]]</f>
        <v>YUG1952</v>
      </c>
      <c r="L36530" t="e">
        <f>VLOOKUP(Table1[[#This Row],[COUNTRY+YEAR Combination]],gdp_json__2[[COUNTRY+YEAR Combination]:[GDP Value]],2,FALSE)</f>
        <v>#N/A</v>
      </c>
    </row>
    <row r="36531" spans="1:12" x14ac:dyDescent="0.2">
      <c r="A36531">
        <v>2004</v>
      </c>
      <c r="B36531" t="s">
        <v>11882</v>
      </c>
      <c r="C36531" t="s">
        <v>20276</v>
      </c>
      <c r="D36531" t="s">
        <v>20276</v>
      </c>
      <c r="E36531" t="s">
        <v>31312</v>
      </c>
      <c r="F36531" t="s">
        <v>6510</v>
      </c>
      <c r="G36531" t="s">
        <v>11886</v>
      </c>
      <c r="H36531" t="s">
        <v>28523</v>
      </c>
      <c r="I36531" t="s">
        <v>11895</v>
      </c>
      <c r="J36531" t="s">
        <v>11889</v>
      </c>
      <c r="K36531" t="str">
        <f>Table1[[#This Row],[Country]]&amp;Table1[[#This Row],[Year]]</f>
        <v>ISR2004</v>
      </c>
      <c r="L36531" t="str">
        <f>VLOOKUP(Table1[[#This Row],[COUNTRY+YEAR Combination]],gdp_json__2[[COUNTRY+YEAR Combination]:[GDP Value]],2,FALSE)</f>
        <v>135445033199.465</v>
      </c>
    </row>
    <row r="36532" spans="1:12" x14ac:dyDescent="0.2">
      <c r="A36532">
        <v>1984</v>
      </c>
      <c r="B36532" t="s">
        <v>16220</v>
      </c>
      <c r="C36532" t="s">
        <v>13174</v>
      </c>
      <c r="D36532" t="s">
        <v>13174</v>
      </c>
      <c r="E36532" t="s">
        <v>24751</v>
      </c>
      <c r="F36532" t="s">
        <v>12045</v>
      </c>
      <c r="G36532" t="s">
        <v>12276</v>
      </c>
      <c r="H36532" t="s">
        <v>13174</v>
      </c>
      <c r="I36532" t="s">
        <v>11888</v>
      </c>
      <c r="J36532" t="s">
        <v>11889</v>
      </c>
      <c r="K36532" t="str">
        <f>Table1[[#This Row],[Country]]&amp;Table1[[#This Row],[Year]]</f>
        <v>NED1984</v>
      </c>
      <c r="L36532" t="str">
        <f>VLOOKUP(Table1[[#This Row],[COUNTRY+YEAR Combination]],gdp_json__2[[COUNTRY+YEAR Combination]:[GDP Value]],2,FALSE)</f>
        <v>142075910370.879</v>
      </c>
    </row>
    <row r="36533" spans="1:12" x14ac:dyDescent="0.2">
      <c r="A36533">
        <v>1936</v>
      </c>
      <c r="B36533" t="s">
        <v>16655</v>
      </c>
      <c r="C36533" t="s">
        <v>17056</v>
      </c>
      <c r="D36533" t="s">
        <v>17056</v>
      </c>
      <c r="E36533" t="s">
        <v>17112</v>
      </c>
      <c r="F36533" t="s">
        <v>2734</v>
      </c>
      <c r="G36533" t="s">
        <v>11886</v>
      </c>
      <c r="H36533" t="s">
        <v>17056</v>
      </c>
      <c r="I36533" t="s">
        <v>11891</v>
      </c>
      <c r="J36533" t="s">
        <v>11889</v>
      </c>
      <c r="K36533" t="str">
        <f>Table1[[#This Row],[Country]]&amp;Table1[[#This Row],[Year]]</f>
        <v>AUT1936</v>
      </c>
      <c r="L36533" t="e">
        <f>VLOOKUP(Table1[[#This Row],[COUNTRY+YEAR Combination]],gdp_json__2[[COUNTRY+YEAR Combination]:[GDP Value]],2,FALSE)</f>
        <v>#N/A</v>
      </c>
    </row>
    <row r="36534" spans="1:12" x14ac:dyDescent="0.2">
      <c r="A36534">
        <v>1972</v>
      </c>
      <c r="B36534" t="s">
        <v>21211</v>
      </c>
      <c r="C36534" t="s">
        <v>11904</v>
      </c>
      <c r="D36534" t="s">
        <v>11904</v>
      </c>
      <c r="E36534" t="s">
        <v>21336</v>
      </c>
      <c r="F36534" t="s">
        <v>20535</v>
      </c>
      <c r="G36534" t="s">
        <v>12276</v>
      </c>
      <c r="H36534" t="s">
        <v>11919</v>
      </c>
      <c r="I36534" t="s">
        <v>11888</v>
      </c>
      <c r="J36534" t="s">
        <v>11889</v>
      </c>
      <c r="K36534" t="str">
        <f>Table1[[#This Row],[Country]]&amp;Table1[[#This Row],[Year]]</f>
        <v>GDR1972</v>
      </c>
      <c r="L36534" t="e">
        <f>VLOOKUP(Table1[[#This Row],[COUNTRY+YEAR Combination]],gdp_json__2[[COUNTRY+YEAR Combination]:[GDP Value]],2,FALSE)</f>
        <v>#N/A</v>
      </c>
    </row>
    <row r="36535" spans="1:12" x14ac:dyDescent="0.2">
      <c r="A36535">
        <v>1972</v>
      </c>
      <c r="B36535" t="s">
        <v>21211</v>
      </c>
      <c r="C36535" t="s">
        <v>11904</v>
      </c>
      <c r="D36535" t="s">
        <v>11904</v>
      </c>
      <c r="E36535" t="s">
        <v>21336</v>
      </c>
      <c r="F36535" t="s">
        <v>20535</v>
      </c>
      <c r="G36535" t="s">
        <v>12276</v>
      </c>
      <c r="H36535" t="s">
        <v>12925</v>
      </c>
      <c r="I36535" t="s">
        <v>11888</v>
      </c>
      <c r="J36535" t="s">
        <v>11889</v>
      </c>
      <c r="K36535" t="str">
        <f>Table1[[#This Row],[Country]]&amp;Table1[[#This Row],[Year]]</f>
        <v>GDR1972</v>
      </c>
      <c r="L36535" t="e">
        <f>VLOOKUP(Table1[[#This Row],[COUNTRY+YEAR Combination]],gdp_json__2[[COUNTRY+YEAR Combination]:[GDP Value]],2,FALSE)</f>
        <v>#N/A</v>
      </c>
    </row>
    <row r="36536" spans="1:12" x14ac:dyDescent="0.2">
      <c r="A36536">
        <v>1988</v>
      </c>
      <c r="B36536" t="s">
        <v>25179</v>
      </c>
      <c r="C36536" t="s">
        <v>12294</v>
      </c>
      <c r="D36536" t="s">
        <v>12294</v>
      </c>
      <c r="E36536" t="s">
        <v>25998</v>
      </c>
      <c r="F36536" t="s">
        <v>20535</v>
      </c>
      <c r="G36536" t="s">
        <v>12276</v>
      </c>
      <c r="H36536" t="s">
        <v>12296</v>
      </c>
      <c r="I36536" t="s">
        <v>11888</v>
      </c>
      <c r="J36536" t="s">
        <v>11889</v>
      </c>
      <c r="K36536" t="str">
        <f>Table1[[#This Row],[Country]]&amp;Table1[[#This Row],[Year]]</f>
        <v>GDR1988</v>
      </c>
      <c r="L36536" t="e">
        <f>VLOOKUP(Table1[[#This Row],[COUNTRY+YEAR Combination]],gdp_json__2[[COUNTRY+YEAR Combination]:[GDP Value]],2,FALSE)</f>
        <v>#N/A</v>
      </c>
    </row>
    <row r="36537" spans="1:12" x14ac:dyDescent="0.2">
      <c r="A36537">
        <v>1992</v>
      </c>
      <c r="B36537" t="s">
        <v>26293</v>
      </c>
      <c r="C36537" t="s">
        <v>12294</v>
      </c>
      <c r="D36537" t="s">
        <v>12294</v>
      </c>
      <c r="E36537" t="s">
        <v>25998</v>
      </c>
      <c r="F36537" t="s">
        <v>11910</v>
      </c>
      <c r="G36537" t="s">
        <v>12276</v>
      </c>
      <c r="H36537" t="s">
        <v>12296</v>
      </c>
      <c r="I36537" t="s">
        <v>11895</v>
      </c>
      <c r="J36537" t="s">
        <v>11889</v>
      </c>
      <c r="K36537" t="str">
        <f>Table1[[#This Row],[Country]]&amp;Table1[[#This Row],[Year]]</f>
        <v>GER1992</v>
      </c>
      <c r="L36537" t="str">
        <f>VLOOKUP(Table1[[#This Row],[COUNTRY+YEAR Combination]],gdp_json__2[[COUNTRY+YEAR Combination]:[GDP Value]],2,FALSE)</f>
        <v>2123130870381.97</v>
      </c>
    </row>
    <row r="36538" spans="1:12" x14ac:dyDescent="0.2">
      <c r="A36538">
        <v>2004</v>
      </c>
      <c r="B36538" t="s">
        <v>11882</v>
      </c>
      <c r="C36538" t="s">
        <v>17056</v>
      </c>
      <c r="D36538" t="s">
        <v>17056</v>
      </c>
      <c r="E36538" t="s">
        <v>31162</v>
      </c>
      <c r="F36538" t="s">
        <v>11910</v>
      </c>
      <c r="G36538" t="s">
        <v>11886</v>
      </c>
      <c r="H36538" t="s">
        <v>17056</v>
      </c>
      <c r="I36538" t="s">
        <v>11891</v>
      </c>
      <c r="J36538" t="s">
        <v>11889</v>
      </c>
      <c r="K36538" t="str">
        <f>Table1[[#This Row],[Country]]&amp;Table1[[#This Row],[Year]]</f>
        <v>GER2004</v>
      </c>
      <c r="L36538" t="str">
        <f>VLOOKUP(Table1[[#This Row],[COUNTRY+YEAR Combination]],gdp_json__2[[COUNTRY+YEAR Combination]:[GDP Value]],2,FALSE)</f>
        <v>2819245095604.67</v>
      </c>
    </row>
    <row r="36539" spans="1:12" x14ac:dyDescent="0.2">
      <c r="A36539">
        <v>1920</v>
      </c>
      <c r="B36539" t="s">
        <v>14182</v>
      </c>
      <c r="C36539" t="s">
        <v>11964</v>
      </c>
      <c r="D36539" t="s">
        <v>11964</v>
      </c>
      <c r="E36539" t="s">
        <v>14467</v>
      </c>
      <c r="F36539" t="s">
        <v>12045</v>
      </c>
      <c r="G36539" t="s">
        <v>11886</v>
      </c>
      <c r="H36539" t="s">
        <v>13028</v>
      </c>
      <c r="I36539" t="s">
        <v>11895</v>
      </c>
      <c r="J36539" t="s">
        <v>11889</v>
      </c>
      <c r="K36539" t="str">
        <f>Table1[[#This Row],[Country]]&amp;Table1[[#This Row],[Year]]</f>
        <v>NED1920</v>
      </c>
      <c r="L36539" t="e">
        <f>VLOOKUP(Table1[[#This Row],[COUNTRY+YEAR Combination]],gdp_json__2[[COUNTRY+YEAR Combination]:[GDP Value]],2,FALSE)</f>
        <v>#N/A</v>
      </c>
    </row>
    <row r="36540" spans="1:12" x14ac:dyDescent="0.2">
      <c r="A36540">
        <v>1998</v>
      </c>
      <c r="B36540" t="s">
        <v>36670</v>
      </c>
      <c r="C36540" t="s">
        <v>14687</v>
      </c>
      <c r="D36540" t="s">
        <v>14687</v>
      </c>
      <c r="E36540" t="s">
        <v>36783</v>
      </c>
      <c r="F36540" t="s">
        <v>9451</v>
      </c>
      <c r="G36540" t="s">
        <v>11886</v>
      </c>
      <c r="H36540" t="s">
        <v>14687</v>
      </c>
      <c r="I36540" t="s">
        <v>11891</v>
      </c>
      <c r="J36540" t="s">
        <v>34614</v>
      </c>
      <c r="K36540" t="str">
        <f>Table1[[#This Row],[Country]]&amp;Table1[[#This Row],[Year]]</f>
        <v>RUS1998</v>
      </c>
      <c r="L36540" t="str">
        <f>VLOOKUP(Table1[[#This Row],[COUNTRY+YEAR Combination]],gdp_json__2[[COUNTRY+YEAR Combination]:[GDP Value]],2,FALSE)</f>
        <v>270953116950.026</v>
      </c>
    </row>
    <row r="36541" spans="1:12" x14ac:dyDescent="0.2">
      <c r="A36541">
        <v>1988</v>
      </c>
      <c r="B36541" t="s">
        <v>25179</v>
      </c>
      <c r="C36541" t="s">
        <v>11904</v>
      </c>
      <c r="D36541" t="s">
        <v>11904</v>
      </c>
      <c r="E36541" t="s">
        <v>25402</v>
      </c>
      <c r="F36541" t="s">
        <v>14689</v>
      </c>
      <c r="G36541" t="s">
        <v>11886</v>
      </c>
      <c r="H36541" t="s">
        <v>12951</v>
      </c>
      <c r="I36541" t="s">
        <v>11891</v>
      </c>
      <c r="J36541" t="s">
        <v>11889</v>
      </c>
      <c r="K36541" t="str">
        <f>Table1[[#This Row],[Country]]&amp;Table1[[#This Row],[Year]]</f>
        <v>TCH1988</v>
      </c>
      <c r="L36541" t="e">
        <f>VLOOKUP(Table1[[#This Row],[COUNTRY+YEAR Combination]],gdp_json__2[[COUNTRY+YEAR Combination]:[GDP Value]],2,FALSE)</f>
        <v>#N/A</v>
      </c>
    </row>
    <row r="36542" spans="1:12" x14ac:dyDescent="0.2">
      <c r="A36542">
        <v>1992</v>
      </c>
      <c r="B36542" t="s">
        <v>26293</v>
      </c>
      <c r="C36542" t="s">
        <v>11904</v>
      </c>
      <c r="D36542" t="s">
        <v>11904</v>
      </c>
      <c r="E36542" t="s">
        <v>25402</v>
      </c>
      <c r="F36542" t="s">
        <v>14689</v>
      </c>
      <c r="G36542" t="s">
        <v>11886</v>
      </c>
      <c r="H36542" t="s">
        <v>12951</v>
      </c>
      <c r="I36542" t="s">
        <v>11888</v>
      </c>
      <c r="J36542" t="s">
        <v>11889</v>
      </c>
      <c r="K36542" t="str">
        <f>Table1[[#This Row],[Country]]&amp;Table1[[#This Row],[Year]]</f>
        <v>TCH1992</v>
      </c>
      <c r="L36542" t="e">
        <f>VLOOKUP(Table1[[#This Row],[COUNTRY+YEAR Combination]],gdp_json__2[[COUNTRY+YEAR Combination]:[GDP Value]],2,FALSE)</f>
        <v>#N/A</v>
      </c>
    </row>
    <row r="36543" spans="1:12" x14ac:dyDescent="0.2">
      <c r="A36543">
        <v>1996</v>
      </c>
      <c r="B36543" t="s">
        <v>27558</v>
      </c>
      <c r="C36543" t="s">
        <v>11904</v>
      </c>
      <c r="D36543" t="s">
        <v>11904</v>
      </c>
      <c r="E36543" t="s">
        <v>25402</v>
      </c>
      <c r="F36543" t="s">
        <v>4614</v>
      </c>
      <c r="G36543" t="s">
        <v>11886</v>
      </c>
      <c r="H36543" t="s">
        <v>12951</v>
      </c>
      <c r="I36543" t="s">
        <v>11888</v>
      </c>
      <c r="J36543" t="s">
        <v>11889</v>
      </c>
      <c r="K36543" t="str">
        <f>Table1[[#This Row],[Country]]&amp;Table1[[#This Row],[Year]]</f>
        <v>CZE1996</v>
      </c>
      <c r="L36543" t="str">
        <f>VLOOKUP(Table1[[#This Row],[COUNTRY+YEAR Combination]],gdp_json__2[[COUNTRY+YEAR Combination]:[GDP Value]],2,FALSE)</f>
        <v>66985765439.1937</v>
      </c>
    </row>
    <row r="36544" spans="1:12" x14ac:dyDescent="0.2">
      <c r="A36544">
        <v>2000</v>
      </c>
      <c r="B36544" t="s">
        <v>28911</v>
      </c>
      <c r="C36544" t="s">
        <v>11904</v>
      </c>
      <c r="D36544" t="s">
        <v>11904</v>
      </c>
      <c r="E36544" t="s">
        <v>25402</v>
      </c>
      <c r="F36544" t="s">
        <v>4614</v>
      </c>
      <c r="G36544" t="s">
        <v>11886</v>
      </c>
      <c r="H36544" t="s">
        <v>12951</v>
      </c>
      <c r="I36544" t="s">
        <v>11888</v>
      </c>
      <c r="J36544" t="s">
        <v>11889</v>
      </c>
      <c r="K36544" t="str">
        <f>Table1[[#This Row],[Country]]&amp;Table1[[#This Row],[Year]]</f>
        <v>CZE2000</v>
      </c>
      <c r="L36544" t="str">
        <f>VLOOKUP(Table1[[#This Row],[COUNTRY+YEAR Combination]],gdp_json__2[[COUNTRY+YEAR Combination]:[GDP Value]],2,FALSE)</f>
        <v>61649492816.5201</v>
      </c>
    </row>
    <row r="36545" spans="1:12" x14ac:dyDescent="0.2">
      <c r="A36545">
        <v>1992</v>
      </c>
      <c r="B36545" t="s">
        <v>26293</v>
      </c>
      <c r="C36545" t="s">
        <v>12294</v>
      </c>
      <c r="D36545" t="s">
        <v>12294</v>
      </c>
      <c r="E36545" t="s">
        <v>27317</v>
      </c>
      <c r="F36545" t="s">
        <v>26299</v>
      </c>
      <c r="G36545" t="s">
        <v>12276</v>
      </c>
      <c r="H36545" t="s">
        <v>22773</v>
      </c>
      <c r="I36545" t="s">
        <v>11895</v>
      </c>
      <c r="J36545" t="s">
        <v>11889</v>
      </c>
      <c r="K36545" t="str">
        <f>Table1[[#This Row],[Country]]&amp;Table1[[#This Row],[Year]]</f>
        <v>EUN1992</v>
      </c>
      <c r="L36545" t="e">
        <f>VLOOKUP(Table1[[#This Row],[COUNTRY+YEAR Combination]],gdp_json__2[[COUNTRY+YEAR Combination]:[GDP Value]],2,FALSE)</f>
        <v>#N/A</v>
      </c>
    </row>
    <row r="36546" spans="1:12" x14ac:dyDescent="0.2">
      <c r="A36546">
        <v>2004</v>
      </c>
      <c r="B36546" t="s">
        <v>11882</v>
      </c>
      <c r="C36546" t="s">
        <v>13174</v>
      </c>
      <c r="D36546" t="s">
        <v>13174</v>
      </c>
      <c r="E36546" t="s">
        <v>31215</v>
      </c>
      <c r="F36546" t="s">
        <v>11910</v>
      </c>
      <c r="G36546" t="s">
        <v>11886</v>
      </c>
      <c r="H36546" t="s">
        <v>13174</v>
      </c>
      <c r="I36546" t="s">
        <v>11895</v>
      </c>
      <c r="J36546" t="s">
        <v>11889</v>
      </c>
      <c r="K36546" t="str">
        <f>Table1[[#This Row],[Country]]&amp;Table1[[#This Row],[Year]]</f>
        <v>GER2004</v>
      </c>
      <c r="L36546" t="str">
        <f>VLOOKUP(Table1[[#This Row],[COUNTRY+YEAR Combination]],gdp_json__2[[COUNTRY+YEAR Combination]:[GDP Value]],2,FALSE)</f>
        <v>2819245095604.67</v>
      </c>
    </row>
    <row r="36547" spans="1:12" x14ac:dyDescent="0.2">
      <c r="A36547">
        <v>2008</v>
      </c>
      <c r="B36547" t="s">
        <v>31727</v>
      </c>
      <c r="C36547" t="s">
        <v>13174</v>
      </c>
      <c r="D36547" t="s">
        <v>13174</v>
      </c>
      <c r="E36547" t="s">
        <v>31215</v>
      </c>
      <c r="F36547" t="s">
        <v>11910</v>
      </c>
      <c r="G36547" t="s">
        <v>11886</v>
      </c>
      <c r="H36547" t="s">
        <v>13174</v>
      </c>
      <c r="I36547" t="s">
        <v>11888</v>
      </c>
      <c r="J36547" t="s">
        <v>11889</v>
      </c>
      <c r="K36547" t="str">
        <f>Table1[[#This Row],[Country]]&amp;Table1[[#This Row],[Year]]</f>
        <v>GER2008</v>
      </c>
      <c r="L36547" t="str">
        <f>VLOOKUP(Table1[[#This Row],[COUNTRY+YEAR Combination]],gdp_json__2[[COUNTRY+YEAR Combination]:[GDP Value]],2,FALSE)</f>
        <v>3752365607148.09</v>
      </c>
    </row>
    <row r="36548" spans="1:12" x14ac:dyDescent="0.2">
      <c r="A36548">
        <v>2012</v>
      </c>
      <c r="B36548" t="s">
        <v>12847</v>
      </c>
      <c r="C36548" t="s">
        <v>13174</v>
      </c>
      <c r="D36548" t="s">
        <v>13174</v>
      </c>
      <c r="E36548" t="s">
        <v>31215</v>
      </c>
      <c r="F36548" t="s">
        <v>11910</v>
      </c>
      <c r="G36548" t="s">
        <v>11886</v>
      </c>
      <c r="H36548" t="s">
        <v>13174</v>
      </c>
      <c r="I36548" t="s">
        <v>11888</v>
      </c>
      <c r="J36548" t="s">
        <v>11889</v>
      </c>
      <c r="K36548" t="str">
        <f>Table1[[#This Row],[Country]]&amp;Table1[[#This Row],[Year]]</f>
        <v>GER2012</v>
      </c>
      <c r="L36548" t="str">
        <f>VLOOKUP(Table1[[#This Row],[COUNTRY+YEAR Combination]],gdp_json__2[[COUNTRY+YEAR Combination]:[GDP Value]],2,FALSE)</f>
        <v>3543983909148.01</v>
      </c>
    </row>
    <row r="36549" spans="1:12" x14ac:dyDescent="0.2">
      <c r="A36549">
        <v>2010</v>
      </c>
      <c r="B36549" t="s">
        <v>37572</v>
      </c>
      <c r="C36549" t="s">
        <v>34703</v>
      </c>
      <c r="D36549" t="s">
        <v>34704</v>
      </c>
      <c r="E36549" t="s">
        <v>37843</v>
      </c>
      <c r="F36549" t="s">
        <v>11910</v>
      </c>
      <c r="G36549" t="s">
        <v>12276</v>
      </c>
      <c r="H36549" t="s">
        <v>35839</v>
      </c>
      <c r="I36549" t="s">
        <v>11891</v>
      </c>
      <c r="J36549" t="s">
        <v>34614</v>
      </c>
      <c r="K36549" t="str">
        <f>Table1[[#This Row],[Country]]&amp;Table1[[#This Row],[Year]]</f>
        <v>GER2010</v>
      </c>
      <c r="L36549" t="str">
        <f>VLOOKUP(Table1[[#This Row],[COUNTRY+YEAR Combination]],gdp_json__2[[COUNTRY+YEAR Combination]:[GDP Value]],2,FALSE)</f>
        <v>3417094562648.95</v>
      </c>
    </row>
    <row r="36550" spans="1:12" x14ac:dyDescent="0.2">
      <c r="A36550">
        <v>2008</v>
      </c>
      <c r="B36550" t="s">
        <v>31727</v>
      </c>
      <c r="C36550" t="s">
        <v>13174</v>
      </c>
      <c r="D36550" t="s">
        <v>13174</v>
      </c>
      <c r="E36550" t="s">
        <v>32653</v>
      </c>
      <c r="F36550" t="s">
        <v>11910</v>
      </c>
      <c r="G36550" t="s">
        <v>11886</v>
      </c>
      <c r="H36550" t="s">
        <v>13174</v>
      </c>
      <c r="I36550" t="s">
        <v>11888</v>
      </c>
      <c r="J36550" t="s">
        <v>11889</v>
      </c>
      <c r="K36550" t="str">
        <f>Table1[[#This Row],[Country]]&amp;Table1[[#This Row],[Year]]</f>
        <v>GER2008</v>
      </c>
      <c r="L36550" t="str">
        <f>VLOOKUP(Table1[[#This Row],[COUNTRY+YEAR Combination]],gdp_json__2[[COUNTRY+YEAR Combination]:[GDP Value]],2,FALSE)</f>
        <v>3752365607148.09</v>
      </c>
    </row>
    <row r="36551" spans="1:12" x14ac:dyDescent="0.2">
      <c r="A36551">
        <v>2012</v>
      </c>
      <c r="B36551" t="s">
        <v>12847</v>
      </c>
      <c r="C36551" t="s">
        <v>13174</v>
      </c>
      <c r="D36551" t="s">
        <v>13174</v>
      </c>
      <c r="E36551" t="s">
        <v>32653</v>
      </c>
      <c r="F36551" t="s">
        <v>11910</v>
      </c>
      <c r="G36551" t="s">
        <v>11886</v>
      </c>
      <c r="H36551" t="s">
        <v>13174</v>
      </c>
      <c r="I36551" t="s">
        <v>11888</v>
      </c>
      <c r="J36551" t="s">
        <v>11889</v>
      </c>
      <c r="K36551" t="str">
        <f>Table1[[#This Row],[Country]]&amp;Table1[[#This Row],[Year]]</f>
        <v>GER2012</v>
      </c>
      <c r="L36551" t="str">
        <f>VLOOKUP(Table1[[#This Row],[COUNTRY+YEAR Combination]],gdp_json__2[[COUNTRY+YEAR Combination]:[GDP Value]],2,FALSE)</f>
        <v>3543983909148.01</v>
      </c>
    </row>
    <row r="36552" spans="1:12" x14ac:dyDescent="0.2">
      <c r="A36552">
        <v>1998</v>
      </c>
      <c r="B36552" t="s">
        <v>36670</v>
      </c>
      <c r="C36552" t="s">
        <v>34611</v>
      </c>
      <c r="D36552" t="s">
        <v>34611</v>
      </c>
      <c r="E36552" t="s">
        <v>36690</v>
      </c>
      <c r="F36552" t="s">
        <v>11910</v>
      </c>
      <c r="G36552" t="s">
        <v>12276</v>
      </c>
      <c r="H36552" t="s">
        <v>35498</v>
      </c>
      <c r="I36552" t="s">
        <v>11888</v>
      </c>
      <c r="J36552" t="s">
        <v>34614</v>
      </c>
      <c r="K36552" t="str">
        <f>Table1[[#This Row],[Country]]&amp;Table1[[#This Row],[Year]]</f>
        <v>GER1998</v>
      </c>
      <c r="L36552" t="str">
        <f>VLOOKUP(Table1[[#This Row],[COUNTRY+YEAR Combination]],gdp_json__2[[COUNTRY+YEAR Combination]:[GDP Value]],2,FALSE)</f>
        <v>2243225519617.65</v>
      </c>
    </row>
    <row r="36553" spans="1:12" x14ac:dyDescent="0.2">
      <c r="A36553">
        <v>2000</v>
      </c>
      <c r="B36553" t="s">
        <v>28911</v>
      </c>
      <c r="C36553" t="s">
        <v>20276</v>
      </c>
      <c r="D36553" t="s">
        <v>20276</v>
      </c>
      <c r="E36553" t="s">
        <v>29893</v>
      </c>
      <c r="F36553" t="s">
        <v>16325</v>
      </c>
      <c r="G36553" t="s">
        <v>11886</v>
      </c>
      <c r="H36553" t="s">
        <v>28510</v>
      </c>
      <c r="I36553" t="s">
        <v>11895</v>
      </c>
      <c r="J36553" t="s">
        <v>11889</v>
      </c>
      <c r="K36553" t="str">
        <f>Table1[[#This Row],[Country]]&amp;Table1[[#This Row],[Year]]</f>
        <v>LAT2000</v>
      </c>
      <c r="L36553" t="str">
        <f>VLOOKUP(Table1[[#This Row],[COUNTRY+YEAR Combination]],gdp_json__2[[COUNTRY+YEAR Combination]:[GDP Value]],2,FALSE)</f>
        <v>7937758980.30127</v>
      </c>
    </row>
    <row r="36554" spans="1:12" x14ac:dyDescent="0.2">
      <c r="A36554">
        <v>1968</v>
      </c>
      <c r="B36554" t="s">
        <v>7979</v>
      </c>
      <c r="C36554" t="s">
        <v>12034</v>
      </c>
      <c r="D36554" t="s">
        <v>12035</v>
      </c>
      <c r="E36554" t="s">
        <v>21194</v>
      </c>
      <c r="F36554" t="s">
        <v>14689</v>
      </c>
      <c r="G36554" t="s">
        <v>11886</v>
      </c>
      <c r="H36554" t="s">
        <v>17948</v>
      </c>
      <c r="I36554" t="s">
        <v>11895</v>
      </c>
      <c r="J36554" t="s">
        <v>11889</v>
      </c>
      <c r="K36554" t="str">
        <f>Table1[[#This Row],[Country]]&amp;Table1[[#This Row],[Year]]</f>
        <v>TCH1968</v>
      </c>
      <c r="L36554" t="e">
        <f>VLOOKUP(Table1[[#This Row],[COUNTRY+YEAR Combination]],gdp_json__2[[COUNTRY+YEAR Combination]:[GDP Value]],2,FALSE)</f>
        <v>#N/A</v>
      </c>
    </row>
    <row r="36555" spans="1:12" x14ac:dyDescent="0.2">
      <c r="A36555">
        <v>1920</v>
      </c>
      <c r="B36555" t="s">
        <v>14182</v>
      </c>
      <c r="C36555" t="s">
        <v>12018</v>
      </c>
      <c r="D36555" t="s">
        <v>12018</v>
      </c>
      <c r="E36555" t="s">
        <v>15006</v>
      </c>
      <c r="F36555" t="s">
        <v>14689</v>
      </c>
      <c r="G36555" t="s">
        <v>11886</v>
      </c>
      <c r="H36555" t="s">
        <v>12465</v>
      </c>
      <c r="I36555" t="s">
        <v>11895</v>
      </c>
      <c r="J36555" t="s">
        <v>11889</v>
      </c>
      <c r="K36555" t="str">
        <f>Table1[[#This Row],[Country]]&amp;Table1[[#This Row],[Year]]</f>
        <v>TCH1920</v>
      </c>
      <c r="L36555" t="e">
        <f>VLOOKUP(Table1[[#This Row],[COUNTRY+YEAR Combination]],gdp_json__2[[COUNTRY+YEAR Combination]:[GDP Value]],2,FALSE)</f>
        <v>#N/A</v>
      </c>
    </row>
    <row r="36556" spans="1:12" x14ac:dyDescent="0.2">
      <c r="A36556">
        <v>1992</v>
      </c>
      <c r="B36556" t="s">
        <v>36259</v>
      </c>
      <c r="C36556" t="s">
        <v>14687</v>
      </c>
      <c r="D36556" t="s">
        <v>14687</v>
      </c>
      <c r="E36556" t="s">
        <v>36311</v>
      </c>
      <c r="F36556" t="s">
        <v>14689</v>
      </c>
      <c r="G36556" t="s">
        <v>11886</v>
      </c>
      <c r="H36556" t="s">
        <v>14687</v>
      </c>
      <c r="I36556" t="s">
        <v>11895</v>
      </c>
      <c r="J36556" t="s">
        <v>34614</v>
      </c>
      <c r="K36556" t="str">
        <f>Table1[[#This Row],[Country]]&amp;Table1[[#This Row],[Year]]</f>
        <v>TCH1992</v>
      </c>
      <c r="L36556" t="e">
        <f>VLOOKUP(Table1[[#This Row],[COUNTRY+YEAR Combination]],gdp_json__2[[COUNTRY+YEAR Combination]:[GDP Value]],2,FALSE)</f>
        <v>#N/A</v>
      </c>
    </row>
    <row r="36557" spans="1:12" x14ac:dyDescent="0.2">
      <c r="A36557">
        <v>1984</v>
      </c>
      <c r="B36557" t="s">
        <v>16220</v>
      </c>
      <c r="C36557" t="s">
        <v>12029</v>
      </c>
      <c r="D36557" t="s">
        <v>12029</v>
      </c>
      <c r="E36557" t="s">
        <v>25095</v>
      </c>
      <c r="F36557" t="s">
        <v>4108</v>
      </c>
      <c r="G36557" t="s">
        <v>11886</v>
      </c>
      <c r="H36557" t="s">
        <v>21939</v>
      </c>
      <c r="I36557" t="s">
        <v>11888</v>
      </c>
      <c r="J36557" t="s">
        <v>11889</v>
      </c>
      <c r="K36557" t="str">
        <f>Table1[[#This Row],[Country]]&amp;Table1[[#This Row],[Year]]</f>
        <v>CHN1984</v>
      </c>
      <c r="L36557" t="str">
        <f>VLOOKUP(Table1[[#This Row],[COUNTRY+YEAR Combination]],gdp_json__2[[COUNTRY+YEAR Combination]:[GDP Value]],2,FALSE)</f>
        <v>259946510957.143</v>
      </c>
    </row>
    <row r="36558" spans="1:12" x14ac:dyDescent="0.2">
      <c r="A36558">
        <v>1956</v>
      </c>
      <c r="B36558" t="s">
        <v>18617</v>
      </c>
      <c r="C36558" t="s">
        <v>12034</v>
      </c>
      <c r="D36558" t="s">
        <v>12820</v>
      </c>
      <c r="E36558" t="s">
        <v>19207</v>
      </c>
      <c r="F36558" t="s">
        <v>11061</v>
      </c>
      <c r="G36558" t="s">
        <v>11886</v>
      </c>
      <c r="H36558" t="s">
        <v>17964</v>
      </c>
      <c r="I36558" t="s">
        <v>11891</v>
      </c>
      <c r="J36558" t="s">
        <v>11889</v>
      </c>
      <c r="K36558" t="str">
        <f>Table1[[#This Row],[Country]]&amp;Table1[[#This Row],[Year]]</f>
        <v>TUR1956</v>
      </c>
      <c r="L36558" t="e">
        <f>VLOOKUP(Table1[[#This Row],[COUNTRY+YEAR Combination]],gdp_json__2[[COUNTRY+YEAR Combination]:[GDP Value]],2,FALSE)</f>
        <v>#N/A</v>
      </c>
    </row>
    <row r="36559" spans="1:12" x14ac:dyDescent="0.2">
      <c r="A36559">
        <v>2000</v>
      </c>
      <c r="B36559" t="s">
        <v>28911</v>
      </c>
      <c r="C36559" t="s">
        <v>11964</v>
      </c>
      <c r="D36559" t="s">
        <v>11964</v>
      </c>
      <c r="E36559" t="s">
        <v>29570</v>
      </c>
      <c r="F36559" t="s">
        <v>6569</v>
      </c>
      <c r="G36559" t="s">
        <v>11886</v>
      </c>
      <c r="H36559" t="s">
        <v>12631</v>
      </c>
      <c r="I36559" t="s">
        <v>11895</v>
      </c>
      <c r="J36559" t="s">
        <v>11889</v>
      </c>
      <c r="K36559" t="str">
        <f>Table1[[#This Row],[Country]]&amp;Table1[[#This Row],[Year]]</f>
        <v>ITA2000</v>
      </c>
      <c r="L36559" t="str">
        <f>VLOOKUP(Table1[[#This Row],[COUNTRY+YEAR Combination]],gdp_json__2[[COUNTRY+YEAR Combination]:[GDP Value]],2,FALSE)</f>
        <v>1141759996314.72</v>
      </c>
    </row>
    <row r="36560" spans="1:12" x14ac:dyDescent="0.2">
      <c r="A36560">
        <v>1992</v>
      </c>
      <c r="B36560" t="s">
        <v>26293</v>
      </c>
      <c r="C36560" t="s">
        <v>13956</v>
      </c>
      <c r="D36560" t="s">
        <v>13957</v>
      </c>
      <c r="E36560" t="s">
        <v>27217</v>
      </c>
      <c r="F36560" t="s">
        <v>26299</v>
      </c>
      <c r="G36560" t="s">
        <v>11886</v>
      </c>
      <c r="H36560" t="s">
        <v>13959</v>
      </c>
      <c r="I36560" t="s">
        <v>11895</v>
      </c>
      <c r="J36560" t="s">
        <v>11889</v>
      </c>
      <c r="K36560" t="str">
        <f>Table1[[#This Row],[Country]]&amp;Table1[[#This Row],[Year]]</f>
        <v>EUN1992</v>
      </c>
      <c r="L36560" t="e">
        <f>VLOOKUP(Table1[[#This Row],[COUNTRY+YEAR Combination]],gdp_json__2[[COUNTRY+YEAR Combination]:[GDP Value]],2,FALSE)</f>
        <v>#N/A</v>
      </c>
    </row>
    <row r="36561" spans="1:12" x14ac:dyDescent="0.2">
      <c r="A36561">
        <v>1992</v>
      </c>
      <c r="B36561" t="s">
        <v>26293</v>
      </c>
      <c r="C36561" t="s">
        <v>13956</v>
      </c>
      <c r="D36561" t="s">
        <v>13957</v>
      </c>
      <c r="E36561" t="s">
        <v>27217</v>
      </c>
      <c r="F36561" t="s">
        <v>26299</v>
      </c>
      <c r="G36561" t="s">
        <v>11886</v>
      </c>
      <c r="H36561" t="s">
        <v>12706</v>
      </c>
      <c r="I36561" t="s">
        <v>11891</v>
      </c>
      <c r="J36561" t="s">
        <v>11889</v>
      </c>
      <c r="K36561" t="str">
        <f>Table1[[#This Row],[Country]]&amp;Table1[[#This Row],[Year]]</f>
        <v>EUN1992</v>
      </c>
      <c r="L36561" t="e">
        <f>VLOOKUP(Table1[[#This Row],[COUNTRY+YEAR Combination]],gdp_json__2[[COUNTRY+YEAR Combination]:[GDP Value]],2,FALSE)</f>
        <v>#N/A</v>
      </c>
    </row>
    <row r="36562" spans="1:12" x14ac:dyDescent="0.2">
      <c r="A36562">
        <v>1996</v>
      </c>
      <c r="B36562" t="s">
        <v>27558</v>
      </c>
      <c r="C36562" t="s">
        <v>13956</v>
      </c>
      <c r="D36562" t="s">
        <v>13957</v>
      </c>
      <c r="E36562" t="s">
        <v>27217</v>
      </c>
      <c r="F36562" t="s">
        <v>9451</v>
      </c>
      <c r="G36562" t="s">
        <v>11886</v>
      </c>
      <c r="H36562" t="s">
        <v>13959</v>
      </c>
      <c r="I36562" t="s">
        <v>11891</v>
      </c>
      <c r="J36562" t="s">
        <v>11889</v>
      </c>
      <c r="K36562" t="str">
        <f>Table1[[#This Row],[Country]]&amp;Table1[[#This Row],[Year]]</f>
        <v>RUS1996</v>
      </c>
      <c r="L36562" t="str">
        <f>VLOOKUP(Table1[[#This Row],[COUNTRY+YEAR Combination]],gdp_json__2[[COUNTRY+YEAR Combination]:[GDP Value]],2,FALSE)</f>
        <v>391719993756.828</v>
      </c>
    </row>
    <row r="36563" spans="1:12" x14ac:dyDescent="0.2">
      <c r="A36563">
        <v>1956</v>
      </c>
      <c r="B36563" t="s">
        <v>18617</v>
      </c>
      <c r="C36563" t="s">
        <v>16851</v>
      </c>
      <c r="D36563" t="s">
        <v>16852</v>
      </c>
      <c r="E36563" t="s">
        <v>18854</v>
      </c>
      <c r="F36563" t="s">
        <v>18646</v>
      </c>
      <c r="G36563" t="s">
        <v>12276</v>
      </c>
      <c r="H36563" t="s">
        <v>17576</v>
      </c>
      <c r="I36563" t="s">
        <v>11891</v>
      </c>
      <c r="J36563" t="s">
        <v>11889</v>
      </c>
      <c r="K36563" t="str">
        <f>Table1[[#This Row],[Country]]&amp;Table1[[#This Row],[Year]]</f>
        <v>EUA1956</v>
      </c>
      <c r="L36563" t="e">
        <f>VLOOKUP(Table1[[#This Row],[COUNTRY+YEAR Combination]],gdp_json__2[[COUNTRY+YEAR Combination]:[GDP Value]],2,FALSE)</f>
        <v>#N/A</v>
      </c>
    </row>
    <row r="36564" spans="1:12" x14ac:dyDescent="0.2">
      <c r="A36564">
        <v>1960</v>
      </c>
      <c r="B36564" t="s">
        <v>19231</v>
      </c>
      <c r="C36564" t="s">
        <v>16851</v>
      </c>
      <c r="D36564" t="s">
        <v>16852</v>
      </c>
      <c r="E36564" t="s">
        <v>18854</v>
      </c>
      <c r="F36564" t="s">
        <v>18646</v>
      </c>
      <c r="G36564" t="s">
        <v>12276</v>
      </c>
      <c r="H36564" t="s">
        <v>17576</v>
      </c>
      <c r="I36564" t="s">
        <v>11891</v>
      </c>
      <c r="J36564" t="s">
        <v>11889</v>
      </c>
      <c r="K36564" t="str">
        <f>Table1[[#This Row],[Country]]&amp;Table1[[#This Row],[Year]]</f>
        <v>EUA1960</v>
      </c>
      <c r="L36564" t="e">
        <f>VLOOKUP(Table1[[#This Row],[COUNTRY+YEAR Combination]],gdp_json__2[[COUNTRY+YEAR Combination]:[GDP Value]],2,FALSE)</f>
        <v>#N/A</v>
      </c>
    </row>
    <row r="36565" spans="1:12" x14ac:dyDescent="0.2">
      <c r="A36565">
        <v>1960</v>
      </c>
      <c r="B36565" t="s">
        <v>19231</v>
      </c>
      <c r="C36565" t="s">
        <v>16851</v>
      </c>
      <c r="D36565" t="s">
        <v>16852</v>
      </c>
      <c r="E36565" t="s">
        <v>18854</v>
      </c>
      <c r="F36565" t="s">
        <v>18646</v>
      </c>
      <c r="G36565" t="s">
        <v>12276</v>
      </c>
      <c r="H36565" t="s">
        <v>19486</v>
      </c>
      <c r="I36565" t="s">
        <v>11891</v>
      </c>
      <c r="J36565" t="s">
        <v>11889</v>
      </c>
      <c r="K36565" t="str">
        <f>Table1[[#This Row],[Country]]&amp;Table1[[#This Row],[Year]]</f>
        <v>EUA1960</v>
      </c>
      <c r="L36565" t="e">
        <f>VLOOKUP(Table1[[#This Row],[COUNTRY+YEAR Combination]],gdp_json__2[[COUNTRY+YEAR Combination]:[GDP Value]],2,FALSE)</f>
        <v>#N/A</v>
      </c>
    </row>
    <row r="36566" spans="1:12" x14ac:dyDescent="0.2">
      <c r="A36566">
        <v>2004</v>
      </c>
      <c r="B36566" t="s">
        <v>11882</v>
      </c>
      <c r="C36566" t="s">
        <v>17056</v>
      </c>
      <c r="D36566" t="s">
        <v>17056</v>
      </c>
      <c r="E36566" t="s">
        <v>31163</v>
      </c>
      <c r="F36566" t="s">
        <v>11910</v>
      </c>
      <c r="G36566" t="s">
        <v>11886</v>
      </c>
      <c r="H36566" t="s">
        <v>17056</v>
      </c>
      <c r="I36566" t="s">
        <v>11891</v>
      </c>
      <c r="J36566" t="s">
        <v>11889</v>
      </c>
      <c r="K36566" t="str">
        <f>Table1[[#This Row],[Country]]&amp;Table1[[#This Row],[Year]]</f>
        <v>GER2004</v>
      </c>
      <c r="L36566" t="str">
        <f>VLOOKUP(Table1[[#This Row],[COUNTRY+YEAR Combination]],gdp_json__2[[COUNTRY+YEAR Combination]:[GDP Value]],2,FALSE)</f>
        <v>2819245095604.67</v>
      </c>
    </row>
    <row r="36567" spans="1:12" x14ac:dyDescent="0.2">
      <c r="A36567">
        <v>1992</v>
      </c>
      <c r="B36567" t="s">
        <v>26293</v>
      </c>
      <c r="C36567" t="s">
        <v>12294</v>
      </c>
      <c r="D36567" t="s">
        <v>12294</v>
      </c>
      <c r="E36567" t="s">
        <v>27244</v>
      </c>
      <c r="F36567" t="s">
        <v>2734</v>
      </c>
      <c r="G36567" t="s">
        <v>11886</v>
      </c>
      <c r="H36567" t="s">
        <v>12758</v>
      </c>
      <c r="I36567" t="s">
        <v>11891</v>
      </c>
      <c r="J36567" t="s">
        <v>11889</v>
      </c>
      <c r="K36567" t="str">
        <f>Table1[[#This Row],[Country]]&amp;Table1[[#This Row],[Year]]</f>
        <v>AUT1992</v>
      </c>
      <c r="L36567" t="str">
        <f>VLOOKUP(Table1[[#This Row],[COUNTRY+YEAR Combination]],gdp_json__2[[COUNTRY+YEAR Combination]:[GDP Value]],2,FALSE)</f>
        <v>195078126346.106</v>
      </c>
    </row>
    <row r="36568" spans="1:12" x14ac:dyDescent="0.2">
      <c r="A36568">
        <v>1960</v>
      </c>
      <c r="B36568" t="s">
        <v>19231</v>
      </c>
      <c r="C36568" t="s">
        <v>12294</v>
      </c>
      <c r="D36568" t="s">
        <v>12294</v>
      </c>
      <c r="E36568" t="s">
        <v>19719</v>
      </c>
      <c r="F36568" t="s">
        <v>18646</v>
      </c>
      <c r="G36568" t="s">
        <v>11886</v>
      </c>
      <c r="H36568" t="s">
        <v>12348</v>
      </c>
      <c r="I36568" t="s">
        <v>11888</v>
      </c>
      <c r="J36568" t="s">
        <v>11889</v>
      </c>
      <c r="K36568" t="str">
        <f>Table1[[#This Row],[Country]]&amp;Table1[[#This Row],[Year]]</f>
        <v>EUA1960</v>
      </c>
      <c r="L36568" t="e">
        <f>VLOOKUP(Table1[[#This Row],[COUNTRY+YEAR Combination]],gdp_json__2[[COUNTRY+YEAR Combination]:[GDP Value]],2,FALSE)</f>
        <v>#N/A</v>
      </c>
    </row>
    <row r="36569" spans="1:12" x14ac:dyDescent="0.2">
      <c r="A36569">
        <v>1988</v>
      </c>
      <c r="B36569" t="s">
        <v>25179</v>
      </c>
      <c r="C36569" t="s">
        <v>11883</v>
      </c>
      <c r="D36569" t="s">
        <v>11884</v>
      </c>
      <c r="E36569" t="s">
        <v>25235</v>
      </c>
      <c r="F36569" t="s">
        <v>20535</v>
      </c>
      <c r="G36569" t="s">
        <v>11886</v>
      </c>
      <c r="H36569" t="s">
        <v>13595</v>
      </c>
      <c r="I36569" t="s">
        <v>11895</v>
      </c>
      <c r="J36569" t="s">
        <v>11889</v>
      </c>
      <c r="K36569" t="str">
        <f>Table1[[#This Row],[Country]]&amp;Table1[[#This Row],[Year]]</f>
        <v>GDR1988</v>
      </c>
      <c r="L36569" t="e">
        <f>VLOOKUP(Table1[[#This Row],[COUNTRY+YEAR Combination]],gdp_json__2[[COUNTRY+YEAR Combination]:[GDP Value]],2,FALSE)</f>
        <v>#N/A</v>
      </c>
    </row>
    <row r="36570" spans="1:12" x14ac:dyDescent="0.2">
      <c r="A36570">
        <v>1988</v>
      </c>
      <c r="B36570" t="s">
        <v>25179</v>
      </c>
      <c r="C36570" t="s">
        <v>11883</v>
      </c>
      <c r="D36570" t="s">
        <v>11884</v>
      </c>
      <c r="E36570" t="s">
        <v>25235</v>
      </c>
      <c r="F36570" t="s">
        <v>20535</v>
      </c>
      <c r="G36570" t="s">
        <v>11886</v>
      </c>
      <c r="H36570" t="s">
        <v>12867</v>
      </c>
      <c r="I36570" t="s">
        <v>11891</v>
      </c>
      <c r="J36570" t="s">
        <v>11889</v>
      </c>
      <c r="K36570" t="str">
        <f>Table1[[#This Row],[Country]]&amp;Table1[[#This Row],[Year]]</f>
        <v>GDR1988</v>
      </c>
      <c r="L36570" t="e">
        <f>VLOOKUP(Table1[[#This Row],[COUNTRY+YEAR Combination]],gdp_json__2[[COUNTRY+YEAR Combination]:[GDP Value]],2,FALSE)</f>
        <v>#N/A</v>
      </c>
    </row>
    <row r="36571" spans="1:12" x14ac:dyDescent="0.2">
      <c r="A36571">
        <v>1992</v>
      </c>
      <c r="B36571" t="s">
        <v>26293</v>
      </c>
      <c r="C36571" t="s">
        <v>11883</v>
      </c>
      <c r="D36571" t="s">
        <v>11884</v>
      </c>
      <c r="E36571" t="s">
        <v>25235</v>
      </c>
      <c r="F36571" t="s">
        <v>11910</v>
      </c>
      <c r="G36571" t="s">
        <v>11886</v>
      </c>
      <c r="H36571" t="s">
        <v>13595</v>
      </c>
      <c r="I36571" t="s">
        <v>11895</v>
      </c>
      <c r="J36571" t="s">
        <v>11889</v>
      </c>
      <c r="K36571" t="str">
        <f>Table1[[#This Row],[Country]]&amp;Table1[[#This Row],[Year]]</f>
        <v>GER1992</v>
      </c>
      <c r="L36571" t="str">
        <f>VLOOKUP(Table1[[#This Row],[COUNTRY+YEAR Combination]],gdp_json__2[[COUNTRY+YEAR Combination]:[GDP Value]],2,FALSE)</f>
        <v>2123130870381.97</v>
      </c>
    </row>
    <row r="36572" spans="1:12" x14ac:dyDescent="0.2">
      <c r="A36572">
        <v>1996</v>
      </c>
      <c r="B36572" t="s">
        <v>27558</v>
      </c>
      <c r="C36572" t="s">
        <v>11883</v>
      </c>
      <c r="D36572" t="s">
        <v>11884</v>
      </c>
      <c r="E36572" t="s">
        <v>25235</v>
      </c>
      <c r="F36572" t="s">
        <v>11910</v>
      </c>
      <c r="G36572" t="s">
        <v>11886</v>
      </c>
      <c r="H36572" t="s">
        <v>12867</v>
      </c>
      <c r="I36572" t="s">
        <v>11895</v>
      </c>
      <c r="J36572" t="s">
        <v>11889</v>
      </c>
      <c r="K36572" t="str">
        <f>Table1[[#This Row],[Country]]&amp;Table1[[#This Row],[Year]]</f>
        <v>GER1996</v>
      </c>
      <c r="L36572" t="str">
        <f>VLOOKUP(Table1[[#This Row],[COUNTRY+YEAR Combination]],gdp_json__2[[COUNTRY+YEAR Combination]:[GDP Value]],2,FALSE)</f>
        <v>2503665193657.4</v>
      </c>
    </row>
    <row r="36573" spans="1:12" x14ac:dyDescent="0.2">
      <c r="A36573">
        <v>2014</v>
      </c>
      <c r="B36573" t="s">
        <v>37905</v>
      </c>
      <c r="C36573" t="s">
        <v>34703</v>
      </c>
      <c r="D36573" t="s">
        <v>34931</v>
      </c>
      <c r="E36573" t="s">
        <v>38169</v>
      </c>
      <c r="F36573" t="s">
        <v>2734</v>
      </c>
      <c r="G36573" t="s">
        <v>12276</v>
      </c>
      <c r="H36573" t="s">
        <v>35047</v>
      </c>
      <c r="I36573" t="s">
        <v>11895</v>
      </c>
      <c r="J36573" t="s">
        <v>34614</v>
      </c>
      <c r="K36573" t="str">
        <f>Table1[[#This Row],[Country]]&amp;Table1[[#This Row],[Year]]</f>
        <v>AUT2014</v>
      </c>
      <c r="L36573" t="str">
        <f>VLOOKUP(Table1[[#This Row],[COUNTRY+YEAR Combination]],gdp_json__2[[COUNTRY+YEAR Combination]:[GDP Value]],2,FALSE)</f>
        <v>441885415805.825</v>
      </c>
    </row>
    <row r="36574" spans="1:12" x14ac:dyDescent="0.2">
      <c r="A36574">
        <v>2006</v>
      </c>
      <c r="B36574" t="s">
        <v>37260</v>
      </c>
      <c r="C36574" t="s">
        <v>14687</v>
      </c>
      <c r="D36574" t="s">
        <v>14687</v>
      </c>
      <c r="E36574" t="s">
        <v>37363</v>
      </c>
      <c r="F36574" t="s">
        <v>10553</v>
      </c>
      <c r="G36574" t="s">
        <v>11886</v>
      </c>
      <c r="H36574" t="s">
        <v>14687</v>
      </c>
      <c r="I36574" t="s">
        <v>11888</v>
      </c>
      <c r="J36574" t="s">
        <v>34614</v>
      </c>
      <c r="K36574" t="str">
        <f>Table1[[#This Row],[Country]]&amp;Table1[[#This Row],[Year]]</f>
        <v>SWE2006</v>
      </c>
      <c r="L36574" t="str">
        <f>VLOOKUP(Table1[[#This Row],[COUNTRY+YEAR Combination]],gdp_json__2[[COUNTRY+YEAR Combination]:[GDP Value]],2,FALSE)</f>
        <v>420032121655.688</v>
      </c>
    </row>
    <row r="36575" spans="1:12" x14ac:dyDescent="0.2">
      <c r="A36575">
        <v>2014</v>
      </c>
      <c r="B36575" t="s">
        <v>37905</v>
      </c>
      <c r="C36575" t="s">
        <v>14687</v>
      </c>
      <c r="D36575" t="s">
        <v>14687</v>
      </c>
      <c r="E36575" t="s">
        <v>37363</v>
      </c>
      <c r="F36575" t="s">
        <v>10553</v>
      </c>
      <c r="G36575" t="s">
        <v>11886</v>
      </c>
      <c r="H36575" t="s">
        <v>14687</v>
      </c>
      <c r="I36575" t="s">
        <v>11891</v>
      </c>
      <c r="J36575" t="s">
        <v>34614</v>
      </c>
      <c r="K36575" t="str">
        <f>Table1[[#This Row],[Country]]&amp;Table1[[#This Row],[Year]]</f>
        <v>SWE2014</v>
      </c>
      <c r="L36575" t="str">
        <f>VLOOKUP(Table1[[#This Row],[COUNTRY+YEAR Combination]],gdp_json__2[[COUNTRY+YEAR Combination]:[GDP Value]],2,FALSE)</f>
        <v>573817719109.402</v>
      </c>
    </row>
    <row r="36576" spans="1:12" x14ac:dyDescent="0.2">
      <c r="A36576">
        <v>1992</v>
      </c>
      <c r="B36576" t="s">
        <v>26293</v>
      </c>
      <c r="C36576" t="s">
        <v>20398</v>
      </c>
      <c r="D36576" t="s">
        <v>20398</v>
      </c>
      <c r="E36576" t="s">
        <v>27471</v>
      </c>
      <c r="F36576" t="s">
        <v>11374</v>
      </c>
      <c r="G36576" t="s">
        <v>12276</v>
      </c>
      <c r="H36576" t="s">
        <v>20398</v>
      </c>
      <c r="I36576" t="s">
        <v>11895</v>
      </c>
      <c r="J36576" t="s">
        <v>11889</v>
      </c>
      <c r="K36576" t="str">
        <f>Table1[[#This Row],[Country]]&amp;Table1[[#This Row],[Year]]</f>
        <v>USA1992</v>
      </c>
      <c r="L36576" t="str">
        <f>VLOOKUP(Table1[[#This Row],[COUNTRY+YEAR Combination]],gdp_json__2[[COUNTRY+YEAR Combination]:[GDP Value]],2,FALSE)</f>
        <v>6539299000000</v>
      </c>
    </row>
    <row r="36577" spans="1:12" x14ac:dyDescent="0.2">
      <c r="A36577">
        <v>1964</v>
      </c>
      <c r="B36577" t="s">
        <v>19813</v>
      </c>
      <c r="C36577" t="s">
        <v>12029</v>
      </c>
      <c r="D36577" t="s">
        <v>12029</v>
      </c>
      <c r="E36577" t="s">
        <v>20473</v>
      </c>
      <c r="F36577" t="s">
        <v>18054</v>
      </c>
      <c r="G36577" t="s">
        <v>11886</v>
      </c>
      <c r="H36577" t="s">
        <v>18565</v>
      </c>
      <c r="I36577" t="s">
        <v>11888</v>
      </c>
      <c r="J36577" t="s">
        <v>11889</v>
      </c>
      <c r="K36577" t="str">
        <f>Table1[[#This Row],[Country]]&amp;Table1[[#This Row],[Year]]</f>
        <v>URS1964</v>
      </c>
      <c r="L36577" t="e">
        <f>VLOOKUP(Table1[[#This Row],[COUNTRY+YEAR Combination]],gdp_json__2[[COUNTRY+YEAR Combination]:[GDP Value]],2,FALSE)</f>
        <v>#N/A</v>
      </c>
    </row>
    <row r="36578" spans="1:12" x14ac:dyDescent="0.2">
      <c r="A36578">
        <v>1968</v>
      </c>
      <c r="B36578" t="s">
        <v>7979</v>
      </c>
      <c r="C36578" t="s">
        <v>12029</v>
      </c>
      <c r="D36578" t="s">
        <v>12029</v>
      </c>
      <c r="E36578" t="s">
        <v>20473</v>
      </c>
      <c r="F36578" t="s">
        <v>18054</v>
      </c>
      <c r="G36578" t="s">
        <v>11886</v>
      </c>
      <c r="H36578" t="s">
        <v>18565</v>
      </c>
      <c r="I36578" t="s">
        <v>11888</v>
      </c>
      <c r="J36578" t="s">
        <v>11889</v>
      </c>
      <c r="K36578" t="str">
        <f>Table1[[#This Row],[Country]]&amp;Table1[[#This Row],[Year]]</f>
        <v>URS1968</v>
      </c>
      <c r="L36578" t="e">
        <f>VLOOKUP(Table1[[#This Row],[COUNTRY+YEAR Combination]],gdp_json__2[[COUNTRY+YEAR Combination]:[GDP Value]],2,FALSE)</f>
        <v>#N/A</v>
      </c>
    </row>
    <row r="36579" spans="1:12" x14ac:dyDescent="0.2">
      <c r="A36579">
        <v>1992</v>
      </c>
      <c r="B36579" t="s">
        <v>36259</v>
      </c>
      <c r="C36579" t="s">
        <v>14687</v>
      </c>
      <c r="D36579" t="s">
        <v>14687</v>
      </c>
      <c r="E36579" t="s">
        <v>36329</v>
      </c>
      <c r="F36579" t="s">
        <v>26299</v>
      </c>
      <c r="G36579" t="s">
        <v>11886</v>
      </c>
      <c r="H36579" t="s">
        <v>14687</v>
      </c>
      <c r="I36579" t="s">
        <v>11888</v>
      </c>
      <c r="J36579" t="s">
        <v>34614</v>
      </c>
      <c r="K36579" t="str">
        <f>Table1[[#This Row],[Country]]&amp;Table1[[#This Row],[Year]]</f>
        <v>EUN1992</v>
      </c>
      <c r="L36579" t="e">
        <f>VLOOKUP(Table1[[#This Row],[COUNTRY+YEAR Combination]],gdp_json__2[[COUNTRY+YEAR Combination]:[GDP Value]],2,FALSE)</f>
        <v>#N/A</v>
      </c>
    </row>
    <row r="36580" spans="1:12" x14ac:dyDescent="0.2">
      <c r="A36580">
        <v>1998</v>
      </c>
      <c r="B36580" t="s">
        <v>36670</v>
      </c>
      <c r="C36580" t="s">
        <v>14687</v>
      </c>
      <c r="D36580" t="s">
        <v>14687</v>
      </c>
      <c r="E36580" t="s">
        <v>36329</v>
      </c>
      <c r="F36580" t="s">
        <v>9451</v>
      </c>
      <c r="G36580" t="s">
        <v>11886</v>
      </c>
      <c r="H36580" t="s">
        <v>14687</v>
      </c>
      <c r="I36580" t="s">
        <v>11891</v>
      </c>
      <c r="J36580" t="s">
        <v>34614</v>
      </c>
      <c r="K36580" t="str">
        <f>Table1[[#This Row],[Country]]&amp;Table1[[#This Row],[Year]]</f>
        <v>RUS1998</v>
      </c>
      <c r="L36580" t="str">
        <f>VLOOKUP(Table1[[#This Row],[COUNTRY+YEAR Combination]],gdp_json__2[[COUNTRY+YEAR Combination]:[GDP Value]],2,FALSE)</f>
        <v>270953116950.026</v>
      </c>
    </row>
    <row r="36581" spans="1:12" x14ac:dyDescent="0.2">
      <c r="A36581">
        <v>2002</v>
      </c>
      <c r="B36581" t="s">
        <v>36964</v>
      </c>
      <c r="C36581" t="s">
        <v>14687</v>
      </c>
      <c r="D36581" t="s">
        <v>14687</v>
      </c>
      <c r="E36581" t="s">
        <v>36329</v>
      </c>
      <c r="F36581" t="s">
        <v>9451</v>
      </c>
      <c r="G36581" t="s">
        <v>11886</v>
      </c>
      <c r="H36581" t="s">
        <v>14687</v>
      </c>
      <c r="I36581" t="s">
        <v>11895</v>
      </c>
      <c r="J36581" t="s">
        <v>34614</v>
      </c>
      <c r="K36581" t="str">
        <f>Table1[[#This Row],[Country]]&amp;Table1[[#This Row],[Year]]</f>
        <v>RUS2002</v>
      </c>
      <c r="L36581" t="str">
        <f>VLOOKUP(Table1[[#This Row],[COUNTRY+YEAR Combination]],gdp_json__2[[COUNTRY+YEAR Combination]:[GDP Value]],2,FALSE)</f>
        <v>345110438692.185</v>
      </c>
    </row>
    <row r="36582" spans="1:12" x14ac:dyDescent="0.2">
      <c r="A36582">
        <v>1992</v>
      </c>
      <c r="B36582" t="s">
        <v>26293</v>
      </c>
      <c r="C36582" t="s">
        <v>16792</v>
      </c>
      <c r="D36582" t="s">
        <v>16792</v>
      </c>
      <c r="E36582" t="s">
        <v>26715</v>
      </c>
      <c r="F36582" t="s">
        <v>4108</v>
      </c>
      <c r="G36582" t="s">
        <v>12276</v>
      </c>
      <c r="H36582" t="s">
        <v>16792</v>
      </c>
      <c r="I36582" t="s">
        <v>11891</v>
      </c>
      <c r="J36582" t="s">
        <v>11889</v>
      </c>
      <c r="K36582" t="str">
        <f>Table1[[#This Row],[Country]]&amp;Table1[[#This Row],[Year]]</f>
        <v>CHN1992</v>
      </c>
      <c r="L36582" t="str">
        <f>VLOOKUP(Table1[[#This Row],[COUNTRY+YEAR Combination]],gdp_json__2[[COUNTRY+YEAR Combination]:[GDP Value]],2,FALSE)</f>
        <v>426915712711.146</v>
      </c>
    </row>
    <row r="36583" spans="1:12" x14ac:dyDescent="0.2">
      <c r="A36583">
        <v>1996</v>
      </c>
      <c r="B36583" t="s">
        <v>27558</v>
      </c>
      <c r="C36583" t="s">
        <v>12029</v>
      </c>
      <c r="D36583" t="s">
        <v>12029</v>
      </c>
      <c r="E36583" t="s">
        <v>28852</v>
      </c>
      <c r="F36583" t="s">
        <v>4108</v>
      </c>
      <c r="G36583" t="s">
        <v>11886</v>
      </c>
      <c r="H36583" t="s">
        <v>28851</v>
      </c>
      <c r="I36583" t="s">
        <v>11888</v>
      </c>
      <c r="J36583" t="s">
        <v>11889</v>
      </c>
      <c r="K36583" t="str">
        <f>Table1[[#This Row],[Country]]&amp;Table1[[#This Row],[Year]]</f>
        <v>CHN1996</v>
      </c>
      <c r="L36583" t="str">
        <f>VLOOKUP(Table1[[#This Row],[COUNTRY+YEAR Combination]],gdp_json__2[[COUNTRY+YEAR Combination]:[GDP Value]],2,FALSE)</f>
        <v>863746717503.789</v>
      </c>
    </row>
    <row r="36584" spans="1:12" x14ac:dyDescent="0.2">
      <c r="A36584">
        <v>2000</v>
      </c>
      <c r="B36584" t="s">
        <v>28911</v>
      </c>
      <c r="C36584" t="s">
        <v>12029</v>
      </c>
      <c r="D36584" t="s">
        <v>12029</v>
      </c>
      <c r="E36584" t="s">
        <v>28852</v>
      </c>
      <c r="F36584" t="s">
        <v>4108</v>
      </c>
      <c r="G36584" t="s">
        <v>11886</v>
      </c>
      <c r="H36584" t="s">
        <v>30273</v>
      </c>
      <c r="I36584" t="s">
        <v>11888</v>
      </c>
      <c r="J36584" t="s">
        <v>11889</v>
      </c>
      <c r="K36584" t="str">
        <f>Table1[[#This Row],[Country]]&amp;Table1[[#This Row],[Year]]</f>
        <v>CHN2000</v>
      </c>
      <c r="L36584" t="str">
        <f>VLOOKUP(Table1[[#This Row],[COUNTRY+YEAR Combination]],gdp_json__2[[COUNTRY+YEAR Combination]:[GDP Value]],2,FALSE)</f>
        <v>1211346869605.24</v>
      </c>
    </row>
    <row r="36585" spans="1:12" x14ac:dyDescent="0.2">
      <c r="A36585">
        <v>1996</v>
      </c>
      <c r="B36585" t="s">
        <v>27558</v>
      </c>
      <c r="C36585" t="s">
        <v>12003</v>
      </c>
      <c r="D36585" t="s">
        <v>12003</v>
      </c>
      <c r="E36585" t="s">
        <v>28696</v>
      </c>
      <c r="F36585" t="s">
        <v>4108</v>
      </c>
      <c r="G36585" t="s">
        <v>11886</v>
      </c>
      <c r="H36585" t="s">
        <v>28697</v>
      </c>
      <c r="I36585" t="s">
        <v>11895</v>
      </c>
      <c r="J36585" t="s">
        <v>11889</v>
      </c>
      <c r="K36585" t="str">
        <f>Table1[[#This Row],[Country]]&amp;Table1[[#This Row],[Year]]</f>
        <v>CHN1996</v>
      </c>
      <c r="L36585" t="str">
        <f>VLOOKUP(Table1[[#This Row],[COUNTRY+YEAR Combination]],gdp_json__2[[COUNTRY+YEAR Combination]:[GDP Value]],2,FALSE)</f>
        <v>863746717503.789</v>
      </c>
    </row>
    <row r="36586" spans="1:12" x14ac:dyDescent="0.2">
      <c r="A36586">
        <v>2012</v>
      </c>
      <c r="B36586" t="s">
        <v>12847</v>
      </c>
      <c r="C36586" t="s">
        <v>11976</v>
      </c>
      <c r="D36586" t="s">
        <v>33914</v>
      </c>
      <c r="E36586" t="s">
        <v>33933</v>
      </c>
      <c r="F36586" t="s">
        <v>4108</v>
      </c>
      <c r="G36586" t="s">
        <v>11886</v>
      </c>
      <c r="H36586" t="s">
        <v>12706</v>
      </c>
      <c r="I36586" t="s">
        <v>11888</v>
      </c>
      <c r="J36586" t="s">
        <v>11889</v>
      </c>
      <c r="K36586" t="str">
        <f>Table1[[#This Row],[Country]]&amp;Table1[[#This Row],[Year]]</f>
        <v>CHN2012</v>
      </c>
      <c r="L36586" t="str">
        <f>VLOOKUP(Table1[[#This Row],[COUNTRY+YEAR Combination]],gdp_json__2[[COUNTRY+YEAR Combination]:[GDP Value]],2,FALSE)</f>
        <v>8560547314679.28</v>
      </c>
    </row>
    <row r="36587" spans="1:12" x14ac:dyDescent="0.2">
      <c r="A36587">
        <v>1996</v>
      </c>
      <c r="B36587" t="s">
        <v>27558</v>
      </c>
      <c r="C36587" t="s">
        <v>28706</v>
      </c>
      <c r="D36587" t="s">
        <v>28706</v>
      </c>
      <c r="E36587" t="s">
        <v>28751</v>
      </c>
      <c r="F36587" t="s">
        <v>4108</v>
      </c>
      <c r="G36587" t="s">
        <v>12276</v>
      </c>
      <c r="H36587" t="s">
        <v>28706</v>
      </c>
      <c r="I36587" t="s">
        <v>11891</v>
      </c>
      <c r="J36587" t="s">
        <v>11889</v>
      </c>
      <c r="K36587" t="str">
        <f>Table1[[#This Row],[Country]]&amp;Table1[[#This Row],[Year]]</f>
        <v>CHN1996</v>
      </c>
      <c r="L36587" t="str">
        <f>VLOOKUP(Table1[[#This Row],[COUNTRY+YEAR Combination]],gdp_json__2[[COUNTRY+YEAR Combination]:[GDP Value]],2,FALSE)</f>
        <v>863746717503.789</v>
      </c>
    </row>
    <row r="36588" spans="1:12" x14ac:dyDescent="0.2">
      <c r="A36588">
        <v>2006</v>
      </c>
      <c r="B36588" t="s">
        <v>37260</v>
      </c>
      <c r="C36588" t="s">
        <v>13469</v>
      </c>
      <c r="D36588" t="s">
        <v>13470</v>
      </c>
      <c r="E36588" t="s">
        <v>37430</v>
      </c>
      <c r="F36588" t="s">
        <v>4108</v>
      </c>
      <c r="G36588" t="s">
        <v>12276</v>
      </c>
      <c r="H36588" t="s">
        <v>13478</v>
      </c>
      <c r="I36588" t="s">
        <v>11891</v>
      </c>
      <c r="J36588" t="s">
        <v>34614</v>
      </c>
      <c r="K36588" t="str">
        <f>Table1[[#This Row],[Country]]&amp;Table1[[#This Row],[Year]]</f>
        <v>CHN2006</v>
      </c>
      <c r="L36588" t="str">
        <f>VLOOKUP(Table1[[#This Row],[COUNTRY+YEAR Combination]],gdp_json__2[[COUNTRY+YEAR Combination]:[GDP Value]],2,FALSE)</f>
        <v>2752131773355.16</v>
      </c>
    </row>
    <row r="36589" spans="1:12" x14ac:dyDescent="0.2">
      <c r="A36589">
        <v>1992</v>
      </c>
      <c r="B36589" t="s">
        <v>26293</v>
      </c>
      <c r="C36589" t="s">
        <v>20276</v>
      </c>
      <c r="D36589" t="s">
        <v>20276</v>
      </c>
      <c r="E36589" t="s">
        <v>27185</v>
      </c>
      <c r="F36589" t="s">
        <v>4108</v>
      </c>
      <c r="G36589" t="s">
        <v>12276</v>
      </c>
      <c r="H36589" t="s">
        <v>27184</v>
      </c>
      <c r="I36589" t="s">
        <v>11895</v>
      </c>
      <c r="J36589" t="s">
        <v>11889</v>
      </c>
      <c r="K36589" t="str">
        <f>Table1[[#This Row],[Country]]&amp;Table1[[#This Row],[Year]]</f>
        <v>CHN1992</v>
      </c>
      <c r="L36589" t="str">
        <f>VLOOKUP(Table1[[#This Row],[COUNTRY+YEAR Combination]],gdp_json__2[[COUNTRY+YEAR Combination]:[GDP Value]],2,FALSE)</f>
        <v>426915712711.146</v>
      </c>
    </row>
    <row r="36590" spans="1:12" x14ac:dyDescent="0.2">
      <c r="A36590">
        <v>2004</v>
      </c>
      <c r="B36590" t="s">
        <v>11882</v>
      </c>
      <c r="C36590" t="s">
        <v>12029</v>
      </c>
      <c r="D36590" t="s">
        <v>12029</v>
      </c>
      <c r="E36590" t="s">
        <v>31656</v>
      </c>
      <c r="F36590" t="s">
        <v>4108</v>
      </c>
      <c r="G36590" t="s">
        <v>11886</v>
      </c>
      <c r="H36590" t="s">
        <v>30262</v>
      </c>
      <c r="I36590" t="s">
        <v>11888</v>
      </c>
      <c r="J36590" t="s">
        <v>11889</v>
      </c>
      <c r="K36590" t="str">
        <f>Table1[[#This Row],[Country]]&amp;Table1[[#This Row],[Year]]</f>
        <v>CHN2004</v>
      </c>
      <c r="L36590" t="str">
        <f>VLOOKUP(Table1[[#This Row],[COUNTRY+YEAR Combination]],gdp_json__2[[COUNTRY+YEAR Combination]:[GDP Value]],2,FALSE)</f>
        <v>1955347004963.27</v>
      </c>
    </row>
    <row r="36591" spans="1:12" x14ac:dyDescent="0.2">
      <c r="A36591">
        <v>2006</v>
      </c>
      <c r="B36591" t="s">
        <v>37260</v>
      </c>
      <c r="C36591" t="s">
        <v>13469</v>
      </c>
      <c r="D36591" t="s">
        <v>13470</v>
      </c>
      <c r="E36591" t="s">
        <v>37431</v>
      </c>
      <c r="F36591" t="s">
        <v>4108</v>
      </c>
      <c r="G36591" t="s">
        <v>11886</v>
      </c>
      <c r="H36591" t="s">
        <v>13478</v>
      </c>
      <c r="I36591" t="s">
        <v>11891</v>
      </c>
      <c r="J36591" t="s">
        <v>34614</v>
      </c>
      <c r="K36591" t="str">
        <f>Table1[[#This Row],[Country]]&amp;Table1[[#This Row],[Year]]</f>
        <v>CHN2006</v>
      </c>
      <c r="L36591" t="str">
        <f>VLOOKUP(Table1[[#This Row],[COUNTRY+YEAR Combination]],gdp_json__2[[COUNTRY+YEAR Combination]:[GDP Value]],2,FALSE)</f>
        <v>2752131773355.16</v>
      </c>
    </row>
    <row r="36592" spans="1:12" x14ac:dyDescent="0.2">
      <c r="A36592">
        <v>2014</v>
      </c>
      <c r="B36592" t="s">
        <v>37905</v>
      </c>
      <c r="C36592" t="s">
        <v>13469</v>
      </c>
      <c r="D36592" t="s">
        <v>34694</v>
      </c>
      <c r="E36592" t="s">
        <v>38145</v>
      </c>
      <c r="F36592" t="s">
        <v>4108</v>
      </c>
      <c r="G36592" t="s">
        <v>12276</v>
      </c>
      <c r="H36592" t="s">
        <v>35333</v>
      </c>
      <c r="I36592" t="s">
        <v>11888</v>
      </c>
      <c r="J36592" t="s">
        <v>34614</v>
      </c>
      <c r="K36592" t="str">
        <f>Table1[[#This Row],[Country]]&amp;Table1[[#This Row],[Year]]</f>
        <v>CHN2014</v>
      </c>
      <c r="L36592" t="str">
        <f>VLOOKUP(Table1[[#This Row],[COUNTRY+YEAR Combination]],gdp_json__2[[COUNTRY+YEAR Combination]:[GDP Value]],2,FALSE)</f>
        <v>10482372109961.9</v>
      </c>
    </row>
    <row r="36593" spans="1:12" x14ac:dyDescent="0.2">
      <c r="A36593">
        <v>1984</v>
      </c>
      <c r="B36593" t="s">
        <v>16220</v>
      </c>
      <c r="C36593" t="s">
        <v>16792</v>
      </c>
      <c r="D36593" t="s">
        <v>16792</v>
      </c>
      <c r="E36593" t="s">
        <v>24273</v>
      </c>
      <c r="F36593" t="s">
        <v>4108</v>
      </c>
      <c r="G36593" t="s">
        <v>12276</v>
      </c>
      <c r="H36593" t="s">
        <v>16792</v>
      </c>
      <c r="I36593" t="s">
        <v>11895</v>
      </c>
      <c r="J36593" t="s">
        <v>11889</v>
      </c>
      <c r="K36593" t="str">
        <f>Table1[[#This Row],[Country]]&amp;Table1[[#This Row],[Year]]</f>
        <v>CHN1984</v>
      </c>
      <c r="L36593" t="str">
        <f>VLOOKUP(Table1[[#This Row],[COUNTRY+YEAR Combination]],gdp_json__2[[COUNTRY+YEAR Combination]:[GDP Value]],2,FALSE)</f>
        <v>259946510957.143</v>
      </c>
    </row>
    <row r="36594" spans="1:12" x14ac:dyDescent="0.2">
      <c r="A36594">
        <v>2010</v>
      </c>
      <c r="B36594" t="s">
        <v>37572</v>
      </c>
      <c r="C36594" t="s">
        <v>13469</v>
      </c>
      <c r="D36594" t="s">
        <v>36377</v>
      </c>
      <c r="E36594" t="s">
        <v>24273</v>
      </c>
      <c r="F36594" t="s">
        <v>4108</v>
      </c>
      <c r="G36594" t="s">
        <v>12276</v>
      </c>
      <c r="H36594" t="s">
        <v>36381</v>
      </c>
      <c r="I36594" t="s">
        <v>11888</v>
      </c>
      <c r="J36594" t="s">
        <v>34614</v>
      </c>
      <c r="K36594" t="str">
        <f>Table1[[#This Row],[Country]]&amp;Table1[[#This Row],[Year]]</f>
        <v>CHN2010</v>
      </c>
      <c r="L36594" t="str">
        <f>VLOOKUP(Table1[[#This Row],[COUNTRY+YEAR Combination]],gdp_json__2[[COUNTRY+YEAR Combination]:[GDP Value]],2,FALSE)</f>
        <v>6100620488867.55</v>
      </c>
    </row>
    <row r="36595" spans="1:12" x14ac:dyDescent="0.2">
      <c r="A36595">
        <v>2004</v>
      </c>
      <c r="B36595" t="s">
        <v>11882</v>
      </c>
      <c r="C36595" t="s">
        <v>26579</v>
      </c>
      <c r="D36595" t="s">
        <v>26579</v>
      </c>
      <c r="E36595" t="s">
        <v>30652</v>
      </c>
      <c r="F36595" t="s">
        <v>4108</v>
      </c>
      <c r="G36595" t="s">
        <v>12276</v>
      </c>
      <c r="H36595" t="s">
        <v>12020</v>
      </c>
      <c r="I36595" t="s">
        <v>11888</v>
      </c>
      <c r="J36595" t="s">
        <v>11889</v>
      </c>
      <c r="K36595" t="str">
        <f>Table1[[#This Row],[Country]]&amp;Table1[[#This Row],[Year]]</f>
        <v>CHN2004</v>
      </c>
      <c r="L36595" t="str">
        <f>VLOOKUP(Table1[[#This Row],[COUNTRY+YEAR Combination]],gdp_json__2[[COUNTRY+YEAR Combination]:[GDP Value]],2,FALSE)</f>
        <v>1955347004963.27</v>
      </c>
    </row>
    <row r="36596" spans="1:12" x14ac:dyDescent="0.2">
      <c r="A36596">
        <v>2012</v>
      </c>
      <c r="B36596" t="s">
        <v>12847</v>
      </c>
      <c r="C36596" t="s">
        <v>26122</v>
      </c>
      <c r="D36596" t="s">
        <v>26122</v>
      </c>
      <c r="E36596" t="s">
        <v>34369</v>
      </c>
      <c r="F36596" t="s">
        <v>4108</v>
      </c>
      <c r="G36596" t="s">
        <v>11886</v>
      </c>
      <c r="H36596" t="s">
        <v>12027</v>
      </c>
      <c r="I36596" t="s">
        <v>11888</v>
      </c>
      <c r="J36596" t="s">
        <v>11889</v>
      </c>
      <c r="K36596" t="str">
        <f>Table1[[#This Row],[Country]]&amp;Table1[[#This Row],[Year]]</f>
        <v>CHN2012</v>
      </c>
      <c r="L36596" t="str">
        <f>VLOOKUP(Table1[[#This Row],[COUNTRY+YEAR Combination]],gdp_json__2[[COUNTRY+YEAR Combination]:[GDP Value]],2,FALSE)</f>
        <v>8560547314679.28</v>
      </c>
    </row>
    <row r="36597" spans="1:12" x14ac:dyDescent="0.2">
      <c r="A36597">
        <v>2012</v>
      </c>
      <c r="B36597" t="s">
        <v>12847</v>
      </c>
      <c r="C36597" t="s">
        <v>26122</v>
      </c>
      <c r="D36597" t="s">
        <v>26122</v>
      </c>
      <c r="E36597" t="s">
        <v>34369</v>
      </c>
      <c r="F36597" t="s">
        <v>4108</v>
      </c>
      <c r="G36597" t="s">
        <v>11886</v>
      </c>
      <c r="H36597" t="s">
        <v>12675</v>
      </c>
      <c r="I36597" t="s">
        <v>11888</v>
      </c>
      <c r="J36597" t="s">
        <v>11889</v>
      </c>
      <c r="K36597" t="str">
        <f>Table1[[#This Row],[Country]]&amp;Table1[[#This Row],[Year]]</f>
        <v>CHN2012</v>
      </c>
      <c r="L36597" t="str">
        <f>VLOOKUP(Table1[[#This Row],[COUNTRY+YEAR Combination]],gdp_json__2[[COUNTRY+YEAR Combination]:[GDP Value]],2,FALSE)</f>
        <v>8560547314679.28</v>
      </c>
    </row>
    <row r="36598" spans="1:12" x14ac:dyDescent="0.2">
      <c r="A36598">
        <v>1996</v>
      </c>
      <c r="B36598" t="s">
        <v>27558</v>
      </c>
      <c r="C36598" t="s">
        <v>11976</v>
      </c>
      <c r="D36598" t="s">
        <v>11977</v>
      </c>
      <c r="E36598" t="s">
        <v>28286</v>
      </c>
      <c r="F36598" t="s">
        <v>4108</v>
      </c>
      <c r="G36598" t="s">
        <v>11886</v>
      </c>
      <c r="H36598" t="s">
        <v>12706</v>
      </c>
      <c r="I36598" t="s">
        <v>11891</v>
      </c>
      <c r="J36598" t="s">
        <v>11889</v>
      </c>
      <c r="K36598" t="str">
        <f>Table1[[#This Row],[Country]]&amp;Table1[[#This Row],[Year]]</f>
        <v>CHN1996</v>
      </c>
      <c r="L36598" t="str">
        <f>VLOOKUP(Table1[[#This Row],[COUNTRY+YEAR Combination]],gdp_json__2[[COUNTRY+YEAR Combination]:[GDP Value]],2,FALSE)</f>
        <v>863746717503.789</v>
      </c>
    </row>
    <row r="36599" spans="1:12" x14ac:dyDescent="0.2">
      <c r="A36599">
        <v>2004</v>
      </c>
      <c r="B36599" t="s">
        <v>11882</v>
      </c>
      <c r="C36599" t="s">
        <v>12097</v>
      </c>
      <c r="D36599" t="s">
        <v>12097</v>
      </c>
      <c r="E36599" t="s">
        <v>30512</v>
      </c>
      <c r="F36599" t="s">
        <v>4108</v>
      </c>
      <c r="G36599" t="s">
        <v>12276</v>
      </c>
      <c r="H36599" t="s">
        <v>26429</v>
      </c>
      <c r="I36599" t="s">
        <v>11891</v>
      </c>
      <c r="J36599" t="s">
        <v>11889</v>
      </c>
      <c r="K36599" t="str">
        <f>Table1[[#This Row],[Country]]&amp;Table1[[#This Row],[Year]]</f>
        <v>CHN2004</v>
      </c>
      <c r="L36599" t="str">
        <f>VLOOKUP(Table1[[#This Row],[COUNTRY+YEAR Combination]],gdp_json__2[[COUNTRY+YEAR Combination]:[GDP Value]],2,FALSE)</f>
        <v>1955347004963.27</v>
      </c>
    </row>
    <row r="36600" spans="1:12" x14ac:dyDescent="0.2">
      <c r="A36600">
        <v>2008</v>
      </c>
      <c r="B36600" t="s">
        <v>31727</v>
      </c>
      <c r="C36600" t="s">
        <v>12097</v>
      </c>
      <c r="D36600" t="s">
        <v>12097</v>
      </c>
      <c r="E36600" t="s">
        <v>30512</v>
      </c>
      <c r="F36600" t="s">
        <v>4108</v>
      </c>
      <c r="G36600" t="s">
        <v>12276</v>
      </c>
      <c r="H36600" t="s">
        <v>26424</v>
      </c>
      <c r="I36600" t="s">
        <v>11888</v>
      </c>
      <c r="J36600" t="s">
        <v>11889</v>
      </c>
      <c r="K36600" t="str">
        <f>Table1[[#This Row],[Country]]&amp;Table1[[#This Row],[Year]]</f>
        <v>CHN2008</v>
      </c>
      <c r="L36600" t="str">
        <f>VLOOKUP(Table1[[#This Row],[COUNTRY+YEAR Combination]],gdp_json__2[[COUNTRY+YEAR Combination]:[GDP Value]],2,FALSE)</f>
        <v>4598206091384</v>
      </c>
    </row>
    <row r="36601" spans="1:12" x14ac:dyDescent="0.2">
      <c r="A36601">
        <v>2008</v>
      </c>
      <c r="B36601" t="s">
        <v>31727</v>
      </c>
      <c r="C36601" t="s">
        <v>12097</v>
      </c>
      <c r="D36601" t="s">
        <v>12097</v>
      </c>
      <c r="E36601" t="s">
        <v>30512</v>
      </c>
      <c r="F36601" t="s">
        <v>4108</v>
      </c>
      <c r="G36601" t="s">
        <v>12276</v>
      </c>
      <c r="H36601" t="s">
        <v>26429</v>
      </c>
      <c r="I36601" t="s">
        <v>11891</v>
      </c>
      <c r="J36601" t="s">
        <v>11889</v>
      </c>
      <c r="K36601" t="str">
        <f>Table1[[#This Row],[Country]]&amp;Table1[[#This Row],[Year]]</f>
        <v>CHN2008</v>
      </c>
      <c r="L36601" t="str">
        <f>VLOOKUP(Table1[[#This Row],[COUNTRY+YEAR Combination]],gdp_json__2[[COUNTRY+YEAR Combination]:[GDP Value]],2,FALSE)</f>
        <v>4598206091384</v>
      </c>
    </row>
    <row r="36602" spans="1:12" x14ac:dyDescent="0.2">
      <c r="A36602">
        <v>2000</v>
      </c>
      <c r="B36602" t="s">
        <v>28911</v>
      </c>
      <c r="C36602" t="s">
        <v>26579</v>
      </c>
      <c r="D36602" t="s">
        <v>26579</v>
      </c>
      <c r="E36602" t="s">
        <v>29264</v>
      </c>
      <c r="F36602" t="s">
        <v>4108</v>
      </c>
      <c r="G36602" t="s">
        <v>11886</v>
      </c>
      <c r="H36602" t="s">
        <v>12020</v>
      </c>
      <c r="I36602" t="s">
        <v>11888</v>
      </c>
      <c r="J36602" t="s">
        <v>11889</v>
      </c>
      <c r="K36602" t="str">
        <f>Table1[[#This Row],[Country]]&amp;Table1[[#This Row],[Year]]</f>
        <v>CHN2000</v>
      </c>
      <c r="L36602" t="str">
        <f>VLOOKUP(Table1[[#This Row],[COUNTRY+YEAR Combination]],gdp_json__2[[COUNTRY+YEAR Combination]:[GDP Value]],2,FALSE)</f>
        <v>1211346869605.24</v>
      </c>
    </row>
    <row r="36603" spans="1:12" x14ac:dyDescent="0.2">
      <c r="A36603">
        <v>2004</v>
      </c>
      <c r="B36603" t="s">
        <v>11882</v>
      </c>
      <c r="C36603" t="s">
        <v>26579</v>
      </c>
      <c r="D36603" t="s">
        <v>26579</v>
      </c>
      <c r="E36603" t="s">
        <v>29264</v>
      </c>
      <c r="F36603" t="s">
        <v>4108</v>
      </c>
      <c r="G36603" t="s">
        <v>11886</v>
      </c>
      <c r="H36603" t="s">
        <v>12020</v>
      </c>
      <c r="I36603" t="s">
        <v>11888</v>
      </c>
      <c r="J36603" t="s">
        <v>11889</v>
      </c>
      <c r="K36603" t="str">
        <f>Table1[[#This Row],[Country]]&amp;Table1[[#This Row],[Year]]</f>
        <v>CHN2004</v>
      </c>
      <c r="L36603" t="str">
        <f>VLOOKUP(Table1[[#This Row],[COUNTRY+YEAR Combination]],gdp_json__2[[COUNTRY+YEAR Combination]:[GDP Value]],2,FALSE)</f>
        <v>1955347004963.27</v>
      </c>
    </row>
    <row r="36604" spans="1:12" x14ac:dyDescent="0.2">
      <c r="A36604">
        <v>2008</v>
      </c>
      <c r="B36604" t="s">
        <v>31727</v>
      </c>
      <c r="C36604" t="s">
        <v>11883</v>
      </c>
      <c r="D36604" t="s">
        <v>11884</v>
      </c>
      <c r="E36604" t="s">
        <v>31776</v>
      </c>
      <c r="F36604" t="s">
        <v>4108</v>
      </c>
      <c r="G36604" t="s">
        <v>11886</v>
      </c>
      <c r="H36604" t="s">
        <v>11901</v>
      </c>
      <c r="I36604" t="s">
        <v>11891</v>
      </c>
      <c r="J36604" t="s">
        <v>11889</v>
      </c>
      <c r="K36604" t="str">
        <f>Table1[[#This Row],[Country]]&amp;Table1[[#This Row],[Year]]</f>
        <v>CHN2008</v>
      </c>
      <c r="L36604" t="str">
        <f>VLOOKUP(Table1[[#This Row],[COUNTRY+YEAR Combination]],gdp_json__2[[COUNTRY+YEAR Combination]:[GDP Value]],2,FALSE)</f>
        <v>4598206091384</v>
      </c>
    </row>
    <row r="36605" spans="1:12" x14ac:dyDescent="0.2">
      <c r="A36605">
        <v>2004</v>
      </c>
      <c r="B36605" t="s">
        <v>11882</v>
      </c>
      <c r="C36605" t="s">
        <v>20398</v>
      </c>
      <c r="D36605" t="s">
        <v>20398</v>
      </c>
      <c r="E36605" t="s">
        <v>31621</v>
      </c>
      <c r="F36605" t="s">
        <v>4108</v>
      </c>
      <c r="G36605" t="s">
        <v>12276</v>
      </c>
      <c r="H36605" t="s">
        <v>20398</v>
      </c>
      <c r="I36605" t="s">
        <v>11888</v>
      </c>
      <c r="J36605" t="s">
        <v>11889</v>
      </c>
      <c r="K36605" t="str">
        <f>Table1[[#This Row],[Country]]&amp;Table1[[#This Row],[Year]]</f>
        <v>CHN2004</v>
      </c>
      <c r="L36605" t="str">
        <f>VLOOKUP(Table1[[#This Row],[COUNTRY+YEAR Combination]],gdp_json__2[[COUNTRY+YEAR Combination]:[GDP Value]],2,FALSE)</f>
        <v>1955347004963.27</v>
      </c>
    </row>
    <row r="36606" spans="1:12" x14ac:dyDescent="0.2">
      <c r="A36606">
        <v>2008</v>
      </c>
      <c r="B36606" t="s">
        <v>31727</v>
      </c>
      <c r="C36606" t="s">
        <v>20398</v>
      </c>
      <c r="D36606" t="s">
        <v>20398</v>
      </c>
      <c r="E36606" t="s">
        <v>31621</v>
      </c>
      <c r="F36606" t="s">
        <v>4108</v>
      </c>
      <c r="G36606" t="s">
        <v>12276</v>
      </c>
      <c r="H36606" t="s">
        <v>20398</v>
      </c>
      <c r="I36606" t="s">
        <v>11895</v>
      </c>
      <c r="J36606" t="s">
        <v>11889</v>
      </c>
      <c r="K36606" t="str">
        <f>Table1[[#This Row],[Country]]&amp;Table1[[#This Row],[Year]]</f>
        <v>CHN2008</v>
      </c>
      <c r="L36606" t="str">
        <f>VLOOKUP(Table1[[#This Row],[COUNTRY+YEAR Combination]],gdp_json__2[[COUNTRY+YEAR Combination]:[GDP Value]],2,FALSE)</f>
        <v>4598206091384</v>
      </c>
    </row>
    <row r="36607" spans="1:12" x14ac:dyDescent="0.2">
      <c r="A36607">
        <v>2004</v>
      </c>
      <c r="B36607" t="s">
        <v>11882</v>
      </c>
      <c r="C36607" t="s">
        <v>11976</v>
      </c>
      <c r="D36607" t="s">
        <v>11977</v>
      </c>
      <c r="E36607" t="s">
        <v>31077</v>
      </c>
      <c r="F36607" t="s">
        <v>4108</v>
      </c>
      <c r="G36607" t="s">
        <v>12276</v>
      </c>
      <c r="H36607" t="s">
        <v>12280</v>
      </c>
      <c r="I36607" t="s">
        <v>11895</v>
      </c>
      <c r="J36607" t="s">
        <v>11889</v>
      </c>
      <c r="K36607" t="str">
        <f>Table1[[#This Row],[Country]]&amp;Table1[[#This Row],[Year]]</f>
        <v>CHN2004</v>
      </c>
      <c r="L36607" t="str">
        <f>VLOOKUP(Table1[[#This Row],[COUNTRY+YEAR Combination]],gdp_json__2[[COUNTRY+YEAR Combination]:[GDP Value]],2,FALSE)</f>
        <v>1955347004963.27</v>
      </c>
    </row>
    <row r="36608" spans="1:12" x14ac:dyDescent="0.2">
      <c r="A36608">
        <v>2012</v>
      </c>
      <c r="B36608" t="s">
        <v>12847</v>
      </c>
      <c r="C36608" t="s">
        <v>26579</v>
      </c>
      <c r="D36608" t="s">
        <v>26579</v>
      </c>
      <c r="E36608" t="s">
        <v>31077</v>
      </c>
      <c r="F36608" t="s">
        <v>4108</v>
      </c>
      <c r="G36608" t="s">
        <v>11886</v>
      </c>
      <c r="H36608" t="s">
        <v>12020</v>
      </c>
      <c r="I36608" t="s">
        <v>11888</v>
      </c>
      <c r="J36608" t="s">
        <v>11889</v>
      </c>
      <c r="K36608" t="str">
        <f>Table1[[#This Row],[Country]]&amp;Table1[[#This Row],[Year]]</f>
        <v>CHN2012</v>
      </c>
      <c r="L36608" t="str">
        <f>VLOOKUP(Table1[[#This Row],[COUNTRY+YEAR Combination]],gdp_json__2[[COUNTRY+YEAR Combination]:[GDP Value]],2,FALSE)</f>
        <v>8560547314679.28</v>
      </c>
    </row>
    <row r="36609" spans="1:12" x14ac:dyDescent="0.2">
      <c r="A36609">
        <v>2004</v>
      </c>
      <c r="B36609" t="s">
        <v>11882</v>
      </c>
      <c r="C36609" t="s">
        <v>26579</v>
      </c>
      <c r="D36609" t="s">
        <v>26579</v>
      </c>
      <c r="E36609" t="s">
        <v>30659</v>
      </c>
      <c r="F36609" t="s">
        <v>4108</v>
      </c>
      <c r="G36609" t="s">
        <v>12276</v>
      </c>
      <c r="H36609" t="s">
        <v>12027</v>
      </c>
      <c r="I36609" t="s">
        <v>11888</v>
      </c>
      <c r="J36609" t="s">
        <v>11889</v>
      </c>
      <c r="K36609" t="str">
        <f>Table1[[#This Row],[Country]]&amp;Table1[[#This Row],[Year]]</f>
        <v>CHN2004</v>
      </c>
      <c r="L36609" t="str">
        <f>VLOOKUP(Table1[[#This Row],[COUNTRY+YEAR Combination]],gdp_json__2[[COUNTRY+YEAR Combination]:[GDP Value]],2,FALSE)</f>
        <v>1955347004963.27</v>
      </c>
    </row>
    <row r="36610" spans="1:12" x14ac:dyDescent="0.2">
      <c r="A36610">
        <v>2008</v>
      </c>
      <c r="B36610" t="s">
        <v>31727</v>
      </c>
      <c r="C36610" t="s">
        <v>26579</v>
      </c>
      <c r="D36610" t="s">
        <v>26579</v>
      </c>
      <c r="E36610" t="s">
        <v>30659</v>
      </c>
      <c r="F36610" t="s">
        <v>4108</v>
      </c>
      <c r="G36610" t="s">
        <v>12276</v>
      </c>
      <c r="H36610" t="s">
        <v>12027</v>
      </c>
      <c r="I36610" t="s">
        <v>11888</v>
      </c>
      <c r="J36610" t="s">
        <v>11889</v>
      </c>
      <c r="K36610" t="str">
        <f>Table1[[#This Row],[Country]]&amp;Table1[[#This Row],[Year]]</f>
        <v>CHN2008</v>
      </c>
      <c r="L36610" t="str">
        <f>VLOOKUP(Table1[[#This Row],[COUNTRY+YEAR Combination]],gdp_json__2[[COUNTRY+YEAR Combination]:[GDP Value]],2,FALSE)</f>
        <v>4598206091384</v>
      </c>
    </row>
    <row r="36611" spans="1:12" x14ac:dyDescent="0.2">
      <c r="A36611">
        <v>1984</v>
      </c>
      <c r="B36611" t="s">
        <v>16220</v>
      </c>
      <c r="C36611" t="s">
        <v>17056</v>
      </c>
      <c r="D36611" t="s">
        <v>17056</v>
      </c>
      <c r="E36611" t="s">
        <v>24652</v>
      </c>
      <c r="F36611" t="s">
        <v>4108</v>
      </c>
      <c r="G36611" t="s">
        <v>12276</v>
      </c>
      <c r="H36611" t="s">
        <v>17056</v>
      </c>
      <c r="I36611" t="s">
        <v>11895</v>
      </c>
      <c r="J36611" t="s">
        <v>11889</v>
      </c>
      <c r="K36611" t="str">
        <f>Table1[[#This Row],[Country]]&amp;Table1[[#This Row],[Year]]</f>
        <v>CHN1984</v>
      </c>
      <c r="L36611" t="str">
        <f>VLOOKUP(Table1[[#This Row],[COUNTRY+YEAR Combination]],gdp_json__2[[COUNTRY+YEAR Combination]:[GDP Value]],2,FALSE)</f>
        <v>259946510957.143</v>
      </c>
    </row>
    <row r="36612" spans="1:12" x14ac:dyDescent="0.2">
      <c r="A36612">
        <v>2004</v>
      </c>
      <c r="B36612" t="s">
        <v>11882</v>
      </c>
      <c r="C36612" t="s">
        <v>20398</v>
      </c>
      <c r="D36612" t="s">
        <v>20398</v>
      </c>
      <c r="E36612" t="s">
        <v>31622</v>
      </c>
      <c r="F36612" t="s">
        <v>4108</v>
      </c>
      <c r="G36612" t="s">
        <v>12276</v>
      </c>
      <c r="H36612" t="s">
        <v>20398</v>
      </c>
      <c r="I36612" t="s">
        <v>11888</v>
      </c>
      <c r="J36612" t="s">
        <v>11889</v>
      </c>
      <c r="K36612" t="str">
        <f>Table1[[#This Row],[Country]]&amp;Table1[[#This Row],[Year]]</f>
        <v>CHN2004</v>
      </c>
      <c r="L36612" t="str">
        <f>VLOOKUP(Table1[[#This Row],[COUNTRY+YEAR Combination]],gdp_json__2[[COUNTRY+YEAR Combination]:[GDP Value]],2,FALSE)</f>
        <v>1955347004963.27</v>
      </c>
    </row>
    <row r="36613" spans="1:12" x14ac:dyDescent="0.2">
      <c r="A36613">
        <v>1984</v>
      </c>
      <c r="B36613" t="s">
        <v>16220</v>
      </c>
      <c r="C36613" t="s">
        <v>20398</v>
      </c>
      <c r="D36613" t="s">
        <v>20398</v>
      </c>
      <c r="E36613" t="s">
        <v>25078</v>
      </c>
      <c r="F36613" t="s">
        <v>4108</v>
      </c>
      <c r="G36613" t="s">
        <v>12276</v>
      </c>
      <c r="H36613" t="s">
        <v>20398</v>
      </c>
      <c r="I36613" t="s">
        <v>11888</v>
      </c>
      <c r="J36613" t="s">
        <v>11889</v>
      </c>
      <c r="K36613" t="str">
        <f>Table1[[#This Row],[Country]]&amp;Table1[[#This Row],[Year]]</f>
        <v>CHN1984</v>
      </c>
      <c r="L36613" t="str">
        <f>VLOOKUP(Table1[[#This Row],[COUNTRY+YEAR Combination]],gdp_json__2[[COUNTRY+YEAR Combination]:[GDP Value]],2,FALSE)</f>
        <v>259946510957.143</v>
      </c>
    </row>
    <row r="36614" spans="1:12" x14ac:dyDescent="0.2">
      <c r="A36614">
        <v>1992</v>
      </c>
      <c r="B36614" t="s">
        <v>26293</v>
      </c>
      <c r="C36614" t="s">
        <v>12003</v>
      </c>
      <c r="D36614" t="s">
        <v>12003</v>
      </c>
      <c r="E36614" t="s">
        <v>27392</v>
      </c>
      <c r="F36614" t="s">
        <v>4108</v>
      </c>
      <c r="G36614" t="s">
        <v>12276</v>
      </c>
      <c r="H36614" t="s">
        <v>21106</v>
      </c>
      <c r="I36614" t="s">
        <v>11888</v>
      </c>
      <c r="J36614" t="s">
        <v>11889</v>
      </c>
      <c r="K36614" t="str">
        <f>Table1[[#This Row],[Country]]&amp;Table1[[#This Row],[Year]]</f>
        <v>CHN1992</v>
      </c>
      <c r="L36614" t="str">
        <f>VLOOKUP(Table1[[#This Row],[COUNTRY+YEAR Combination]],gdp_json__2[[COUNTRY+YEAR Combination]:[GDP Value]],2,FALSE)</f>
        <v>426915712711.146</v>
      </c>
    </row>
    <row r="36615" spans="1:12" x14ac:dyDescent="0.2">
      <c r="A36615">
        <v>2008</v>
      </c>
      <c r="B36615" t="s">
        <v>31727</v>
      </c>
      <c r="C36615" t="s">
        <v>11976</v>
      </c>
      <c r="D36615" t="s">
        <v>24602</v>
      </c>
      <c r="E36615" t="s">
        <v>32546</v>
      </c>
      <c r="F36615" t="s">
        <v>4108</v>
      </c>
      <c r="G36615" t="s">
        <v>12276</v>
      </c>
      <c r="H36615" t="s">
        <v>28305</v>
      </c>
      <c r="I36615" t="s">
        <v>11891</v>
      </c>
      <c r="J36615" t="s">
        <v>11889</v>
      </c>
      <c r="K36615" t="str">
        <f>Table1[[#This Row],[Country]]&amp;Table1[[#This Row],[Year]]</f>
        <v>CHN2008</v>
      </c>
      <c r="L36615" t="str">
        <f>VLOOKUP(Table1[[#This Row],[COUNTRY+YEAR Combination]],gdp_json__2[[COUNTRY+YEAR Combination]:[GDP Value]],2,FALSE)</f>
        <v>4598206091384</v>
      </c>
    </row>
    <row r="36616" spans="1:12" x14ac:dyDescent="0.2">
      <c r="A36616">
        <v>1984</v>
      </c>
      <c r="B36616" t="s">
        <v>16220</v>
      </c>
      <c r="C36616" t="s">
        <v>17056</v>
      </c>
      <c r="D36616" t="s">
        <v>17056</v>
      </c>
      <c r="E36616" t="s">
        <v>24653</v>
      </c>
      <c r="F36616" t="s">
        <v>4108</v>
      </c>
      <c r="G36616" t="s">
        <v>12276</v>
      </c>
      <c r="H36616" t="s">
        <v>17056</v>
      </c>
      <c r="I36616" t="s">
        <v>11895</v>
      </c>
      <c r="J36616" t="s">
        <v>11889</v>
      </c>
      <c r="K36616" t="str">
        <f>Table1[[#This Row],[Country]]&amp;Table1[[#This Row],[Year]]</f>
        <v>CHN1984</v>
      </c>
      <c r="L36616" t="str">
        <f>VLOOKUP(Table1[[#This Row],[COUNTRY+YEAR Combination]],gdp_json__2[[COUNTRY+YEAR Combination]:[GDP Value]],2,FALSE)</f>
        <v>259946510957.143</v>
      </c>
    </row>
    <row r="36617" spans="1:12" x14ac:dyDescent="0.2">
      <c r="A36617">
        <v>2008</v>
      </c>
      <c r="B36617" t="s">
        <v>31727</v>
      </c>
      <c r="C36617" t="s">
        <v>11904</v>
      </c>
      <c r="D36617" t="s">
        <v>11904</v>
      </c>
      <c r="E36617" t="s">
        <v>32033</v>
      </c>
      <c r="F36617" t="s">
        <v>4108</v>
      </c>
      <c r="G36617" t="s">
        <v>12276</v>
      </c>
      <c r="H36617" t="s">
        <v>12146</v>
      </c>
      <c r="I36617" t="s">
        <v>11895</v>
      </c>
      <c r="J36617" t="s">
        <v>11889</v>
      </c>
      <c r="K36617" t="str">
        <f>Table1[[#This Row],[Country]]&amp;Table1[[#This Row],[Year]]</f>
        <v>CHN2008</v>
      </c>
      <c r="L36617" t="str">
        <f>VLOOKUP(Table1[[#This Row],[COUNTRY+YEAR Combination]],gdp_json__2[[COUNTRY+YEAR Combination]:[GDP Value]],2,FALSE)</f>
        <v>4598206091384</v>
      </c>
    </row>
    <row r="36618" spans="1:12" x14ac:dyDescent="0.2">
      <c r="A36618">
        <v>2012</v>
      </c>
      <c r="B36618" t="s">
        <v>12847</v>
      </c>
      <c r="C36618" t="s">
        <v>11904</v>
      </c>
      <c r="D36618" t="s">
        <v>11904</v>
      </c>
      <c r="E36618" t="s">
        <v>32033</v>
      </c>
      <c r="F36618" t="s">
        <v>4108</v>
      </c>
      <c r="G36618" t="s">
        <v>12276</v>
      </c>
      <c r="H36618" t="s">
        <v>12146</v>
      </c>
      <c r="I36618" t="s">
        <v>11895</v>
      </c>
      <c r="J36618" t="s">
        <v>11889</v>
      </c>
      <c r="K36618" t="str">
        <f>Table1[[#This Row],[Country]]&amp;Table1[[#This Row],[Year]]</f>
        <v>CHN2012</v>
      </c>
      <c r="L36618" t="str">
        <f>VLOOKUP(Table1[[#This Row],[COUNTRY+YEAR Combination]],gdp_json__2[[COUNTRY+YEAR Combination]:[GDP Value]],2,FALSE)</f>
        <v>8560547314679.28</v>
      </c>
    </row>
    <row r="36619" spans="1:12" x14ac:dyDescent="0.2">
      <c r="A36619">
        <v>2008</v>
      </c>
      <c r="B36619" t="s">
        <v>31727</v>
      </c>
      <c r="C36619" t="s">
        <v>20398</v>
      </c>
      <c r="D36619" t="s">
        <v>28768</v>
      </c>
      <c r="E36619" t="s">
        <v>33005</v>
      </c>
      <c r="F36619" t="s">
        <v>4108</v>
      </c>
      <c r="G36619" t="s">
        <v>12276</v>
      </c>
      <c r="H36619" t="s">
        <v>28770</v>
      </c>
      <c r="I36619" t="s">
        <v>11895</v>
      </c>
      <c r="J36619" t="s">
        <v>11889</v>
      </c>
      <c r="K36619" t="str">
        <f>Table1[[#This Row],[Country]]&amp;Table1[[#This Row],[Year]]</f>
        <v>CHN2008</v>
      </c>
      <c r="L36619" t="str">
        <f>VLOOKUP(Table1[[#This Row],[COUNTRY+YEAR Combination]],gdp_json__2[[COUNTRY+YEAR Combination]:[GDP Value]],2,FALSE)</f>
        <v>4598206091384</v>
      </c>
    </row>
    <row r="36620" spans="1:12" x14ac:dyDescent="0.2">
      <c r="A36620">
        <v>1988</v>
      </c>
      <c r="B36620" t="s">
        <v>25179</v>
      </c>
      <c r="C36620" t="s">
        <v>12294</v>
      </c>
      <c r="D36620" t="s">
        <v>12294</v>
      </c>
      <c r="E36620" t="s">
        <v>25987</v>
      </c>
      <c r="F36620" t="s">
        <v>4108</v>
      </c>
      <c r="G36620" t="s">
        <v>12276</v>
      </c>
      <c r="H36620" t="s">
        <v>12296</v>
      </c>
      <c r="I36620" t="s">
        <v>11895</v>
      </c>
      <c r="J36620" t="s">
        <v>11889</v>
      </c>
      <c r="K36620" t="str">
        <f>Table1[[#This Row],[Country]]&amp;Table1[[#This Row],[Year]]</f>
        <v>CHN1988</v>
      </c>
      <c r="L36620" t="str">
        <f>VLOOKUP(Table1[[#This Row],[COUNTRY+YEAR Combination]],gdp_json__2[[COUNTRY+YEAR Combination]:[GDP Value]],2,FALSE)</f>
        <v>312353631207.819</v>
      </c>
    </row>
    <row r="36621" spans="1:12" x14ac:dyDescent="0.2">
      <c r="A36621">
        <v>1988</v>
      </c>
      <c r="B36621" t="s">
        <v>25179</v>
      </c>
      <c r="C36621" t="s">
        <v>12294</v>
      </c>
      <c r="D36621" t="s">
        <v>12294</v>
      </c>
      <c r="E36621" t="s">
        <v>25987</v>
      </c>
      <c r="F36621" t="s">
        <v>4108</v>
      </c>
      <c r="G36621" t="s">
        <v>12276</v>
      </c>
      <c r="H36621" t="s">
        <v>12323</v>
      </c>
      <c r="I36621" t="s">
        <v>11891</v>
      </c>
      <c r="J36621" t="s">
        <v>11889</v>
      </c>
      <c r="K36621" t="str">
        <f>Table1[[#This Row],[Country]]&amp;Table1[[#This Row],[Year]]</f>
        <v>CHN1988</v>
      </c>
      <c r="L36621" t="str">
        <f>VLOOKUP(Table1[[#This Row],[COUNTRY+YEAR Combination]],gdp_json__2[[COUNTRY+YEAR Combination]:[GDP Value]],2,FALSE)</f>
        <v>312353631207.819</v>
      </c>
    </row>
    <row r="36622" spans="1:12" x14ac:dyDescent="0.2">
      <c r="A36622">
        <v>1996</v>
      </c>
      <c r="B36622" t="s">
        <v>27558</v>
      </c>
      <c r="C36622" t="s">
        <v>12029</v>
      </c>
      <c r="D36622" t="s">
        <v>12029</v>
      </c>
      <c r="E36622" t="s">
        <v>28841</v>
      </c>
      <c r="F36622" t="s">
        <v>4108</v>
      </c>
      <c r="G36622" t="s">
        <v>11886</v>
      </c>
      <c r="H36622" t="s">
        <v>28839</v>
      </c>
      <c r="I36622" t="s">
        <v>11891</v>
      </c>
      <c r="J36622" t="s">
        <v>11889</v>
      </c>
      <c r="K36622" t="str">
        <f>Table1[[#This Row],[Country]]&amp;Table1[[#This Row],[Year]]</f>
        <v>CHN1996</v>
      </c>
      <c r="L36622" t="str">
        <f>VLOOKUP(Table1[[#This Row],[COUNTRY+YEAR Combination]],gdp_json__2[[COUNTRY+YEAR Combination]:[GDP Value]],2,FALSE)</f>
        <v>863746717503.789</v>
      </c>
    </row>
    <row r="36623" spans="1:12" x14ac:dyDescent="0.2">
      <c r="A36623">
        <v>2000</v>
      </c>
      <c r="B36623" t="s">
        <v>28911</v>
      </c>
      <c r="C36623" t="s">
        <v>12029</v>
      </c>
      <c r="D36623" t="s">
        <v>12029</v>
      </c>
      <c r="E36623" t="s">
        <v>30248</v>
      </c>
      <c r="F36623" t="s">
        <v>4108</v>
      </c>
      <c r="G36623" t="s">
        <v>11886</v>
      </c>
      <c r="H36623" t="s">
        <v>30249</v>
      </c>
      <c r="I36623" t="s">
        <v>11895</v>
      </c>
      <c r="J36623" t="s">
        <v>11889</v>
      </c>
      <c r="K36623" t="str">
        <f>Table1[[#This Row],[Country]]&amp;Table1[[#This Row],[Year]]</f>
        <v>CHN2000</v>
      </c>
      <c r="L36623" t="str">
        <f>VLOOKUP(Table1[[#This Row],[COUNTRY+YEAR Combination]],gdp_json__2[[COUNTRY+YEAR Combination]:[GDP Value]],2,FALSE)</f>
        <v>1211346869605.24</v>
      </c>
    </row>
    <row r="36624" spans="1:12" x14ac:dyDescent="0.2">
      <c r="A36624">
        <v>2008</v>
      </c>
      <c r="B36624" t="s">
        <v>31727</v>
      </c>
      <c r="C36624" t="s">
        <v>12029</v>
      </c>
      <c r="D36624" t="s">
        <v>12029</v>
      </c>
      <c r="E36624" t="s">
        <v>30248</v>
      </c>
      <c r="F36624" t="s">
        <v>4108</v>
      </c>
      <c r="G36624" t="s">
        <v>11886</v>
      </c>
      <c r="H36624" t="s">
        <v>30256</v>
      </c>
      <c r="I36624" t="s">
        <v>11888</v>
      </c>
      <c r="J36624" t="s">
        <v>11889</v>
      </c>
      <c r="K36624" t="str">
        <f>Table1[[#This Row],[Country]]&amp;Table1[[#This Row],[Year]]</f>
        <v>CHN2008</v>
      </c>
      <c r="L36624" t="str">
        <f>VLOOKUP(Table1[[#This Row],[COUNTRY+YEAR Combination]],gdp_json__2[[COUNTRY+YEAR Combination]:[GDP Value]],2,FALSE)</f>
        <v>4598206091384</v>
      </c>
    </row>
    <row r="36625" spans="1:12" x14ac:dyDescent="0.2">
      <c r="A36625">
        <v>1992</v>
      </c>
      <c r="B36625" t="s">
        <v>26293</v>
      </c>
      <c r="C36625" t="s">
        <v>12402</v>
      </c>
      <c r="D36625" t="s">
        <v>12402</v>
      </c>
      <c r="E36625" t="s">
        <v>27340</v>
      </c>
      <c r="F36625" t="s">
        <v>4108</v>
      </c>
      <c r="G36625" t="s">
        <v>12276</v>
      </c>
      <c r="H36625" t="s">
        <v>27335</v>
      </c>
      <c r="I36625" t="s">
        <v>11891</v>
      </c>
      <c r="J36625" t="s">
        <v>11889</v>
      </c>
      <c r="K36625" t="str">
        <f>Table1[[#This Row],[Country]]&amp;Table1[[#This Row],[Year]]</f>
        <v>CHN1992</v>
      </c>
      <c r="L36625" t="str">
        <f>VLOOKUP(Table1[[#This Row],[COUNTRY+YEAR Combination]],gdp_json__2[[COUNTRY+YEAR Combination]:[GDP Value]],2,FALSE)</f>
        <v>426915712711.146</v>
      </c>
    </row>
    <row r="36626" spans="1:12" x14ac:dyDescent="0.2">
      <c r="A36626">
        <v>2008</v>
      </c>
      <c r="B36626" t="s">
        <v>31727</v>
      </c>
      <c r="C36626" t="s">
        <v>11883</v>
      </c>
      <c r="D36626" t="s">
        <v>24058</v>
      </c>
      <c r="E36626" t="s">
        <v>31854</v>
      </c>
      <c r="F36626" t="s">
        <v>4108</v>
      </c>
      <c r="G36626" t="s">
        <v>12276</v>
      </c>
      <c r="H36626" t="s">
        <v>12675</v>
      </c>
      <c r="I36626" t="s">
        <v>11895</v>
      </c>
      <c r="J36626" t="s">
        <v>11889</v>
      </c>
      <c r="K36626" t="str">
        <f>Table1[[#This Row],[Country]]&amp;Table1[[#This Row],[Year]]</f>
        <v>CHN2008</v>
      </c>
      <c r="L36626" t="str">
        <f>VLOOKUP(Table1[[#This Row],[COUNTRY+YEAR Combination]],gdp_json__2[[COUNTRY+YEAR Combination]:[GDP Value]],2,FALSE)</f>
        <v>4598206091384</v>
      </c>
    </row>
    <row r="36627" spans="1:12" x14ac:dyDescent="0.2">
      <c r="A36627">
        <v>2008</v>
      </c>
      <c r="B36627" t="s">
        <v>31727</v>
      </c>
      <c r="C36627" t="s">
        <v>12592</v>
      </c>
      <c r="D36627" t="s">
        <v>12592</v>
      </c>
      <c r="E36627" t="s">
        <v>32234</v>
      </c>
      <c r="F36627" t="s">
        <v>4108</v>
      </c>
      <c r="G36627" t="s">
        <v>11886</v>
      </c>
      <c r="H36627" t="s">
        <v>18219</v>
      </c>
      <c r="I36627" t="s">
        <v>11888</v>
      </c>
      <c r="J36627" t="s">
        <v>11889</v>
      </c>
      <c r="K36627" t="str">
        <f>Table1[[#This Row],[Country]]&amp;Table1[[#This Row],[Year]]</f>
        <v>CHN2008</v>
      </c>
      <c r="L36627" t="str">
        <f>VLOOKUP(Table1[[#This Row],[COUNTRY+YEAR Combination]],gdp_json__2[[COUNTRY+YEAR Combination]:[GDP Value]],2,FALSE)</f>
        <v>4598206091384</v>
      </c>
    </row>
    <row r="36628" spans="1:12" x14ac:dyDescent="0.2">
      <c r="A36628">
        <v>1996</v>
      </c>
      <c r="B36628" t="s">
        <v>27558</v>
      </c>
      <c r="C36628" t="s">
        <v>12294</v>
      </c>
      <c r="D36628" t="s">
        <v>12294</v>
      </c>
      <c r="E36628" t="s">
        <v>28538</v>
      </c>
      <c r="F36628" t="s">
        <v>4108</v>
      </c>
      <c r="G36628" t="s">
        <v>12276</v>
      </c>
      <c r="H36628" t="s">
        <v>12758</v>
      </c>
      <c r="I36628" t="s">
        <v>11891</v>
      </c>
      <c r="J36628" t="s">
        <v>11889</v>
      </c>
      <c r="K36628" t="str">
        <f>Table1[[#This Row],[Country]]&amp;Table1[[#This Row],[Year]]</f>
        <v>CHN1996</v>
      </c>
      <c r="L36628" t="str">
        <f>VLOOKUP(Table1[[#This Row],[COUNTRY+YEAR Combination]],gdp_json__2[[COUNTRY+YEAR Combination]:[GDP Value]],2,FALSE)</f>
        <v>863746717503.789</v>
      </c>
    </row>
    <row r="36629" spans="1:12" x14ac:dyDescent="0.2">
      <c r="A36629">
        <v>1988</v>
      </c>
      <c r="B36629" t="s">
        <v>25179</v>
      </c>
      <c r="C36629" t="s">
        <v>12294</v>
      </c>
      <c r="D36629" t="s">
        <v>12294</v>
      </c>
      <c r="E36629" t="s">
        <v>25988</v>
      </c>
      <c r="F36629" t="s">
        <v>4108</v>
      </c>
      <c r="G36629" t="s">
        <v>12276</v>
      </c>
      <c r="H36629" t="s">
        <v>12296</v>
      </c>
      <c r="I36629" t="s">
        <v>11895</v>
      </c>
      <c r="J36629" t="s">
        <v>11889</v>
      </c>
      <c r="K36629" t="str">
        <f>Table1[[#This Row],[Country]]&amp;Table1[[#This Row],[Year]]</f>
        <v>CHN1988</v>
      </c>
      <c r="L36629" t="str">
        <f>VLOOKUP(Table1[[#This Row],[COUNTRY+YEAR Combination]],gdp_json__2[[COUNTRY+YEAR Combination]:[GDP Value]],2,FALSE)</f>
        <v>312353631207.819</v>
      </c>
    </row>
    <row r="36630" spans="1:12" x14ac:dyDescent="0.2">
      <c r="A36630">
        <v>2008</v>
      </c>
      <c r="B36630" t="s">
        <v>31727</v>
      </c>
      <c r="C36630" t="s">
        <v>12294</v>
      </c>
      <c r="D36630" t="s">
        <v>12294</v>
      </c>
      <c r="E36630" t="s">
        <v>32843</v>
      </c>
      <c r="F36630" t="s">
        <v>4108</v>
      </c>
      <c r="G36630" t="s">
        <v>12276</v>
      </c>
      <c r="H36630" t="s">
        <v>22773</v>
      </c>
      <c r="I36630" t="s">
        <v>11888</v>
      </c>
      <c r="J36630" t="s">
        <v>11889</v>
      </c>
      <c r="K36630" t="str">
        <f>Table1[[#This Row],[Country]]&amp;Table1[[#This Row],[Year]]</f>
        <v>CHN2008</v>
      </c>
      <c r="L36630" t="str">
        <f>VLOOKUP(Table1[[#This Row],[COUNTRY+YEAR Combination]],gdp_json__2[[COUNTRY+YEAR Combination]:[GDP Value]],2,FALSE)</f>
        <v>4598206091384</v>
      </c>
    </row>
    <row r="36631" spans="1:12" x14ac:dyDescent="0.2">
      <c r="A36631">
        <v>1994</v>
      </c>
      <c r="B36631" t="s">
        <v>36495</v>
      </c>
      <c r="C36631" t="s">
        <v>13469</v>
      </c>
      <c r="D36631" t="s">
        <v>36377</v>
      </c>
      <c r="E36631" t="s">
        <v>36612</v>
      </c>
      <c r="F36631" t="s">
        <v>4108</v>
      </c>
      <c r="G36631" t="s">
        <v>12276</v>
      </c>
      <c r="H36631" t="s">
        <v>34699</v>
      </c>
      <c r="I36631" t="s">
        <v>11891</v>
      </c>
      <c r="J36631" t="s">
        <v>34614</v>
      </c>
      <c r="K36631" t="str">
        <f>Table1[[#This Row],[Country]]&amp;Table1[[#This Row],[Year]]</f>
        <v>CHN1994</v>
      </c>
      <c r="L36631" t="str">
        <f>VLOOKUP(Table1[[#This Row],[COUNTRY+YEAR Combination]],gdp_json__2[[COUNTRY+YEAR Combination]:[GDP Value]],2,FALSE)</f>
        <v>564324670005.917</v>
      </c>
    </row>
    <row r="36632" spans="1:12" x14ac:dyDescent="0.2">
      <c r="A36632">
        <v>2012</v>
      </c>
      <c r="B36632" t="s">
        <v>12847</v>
      </c>
      <c r="C36632" t="s">
        <v>11883</v>
      </c>
      <c r="D36632" t="s">
        <v>12480</v>
      </c>
      <c r="E36632" t="s">
        <v>33169</v>
      </c>
      <c r="F36632" t="s">
        <v>4108</v>
      </c>
      <c r="G36632" t="s">
        <v>11886</v>
      </c>
      <c r="H36632" t="s">
        <v>33168</v>
      </c>
      <c r="I36632" t="s">
        <v>11888</v>
      </c>
      <c r="J36632" t="s">
        <v>11889</v>
      </c>
      <c r="K36632" t="str">
        <f>Table1[[#This Row],[Country]]&amp;Table1[[#This Row],[Year]]</f>
        <v>CHN2012</v>
      </c>
      <c r="L36632" t="str">
        <f>VLOOKUP(Table1[[#This Row],[COUNTRY+YEAR Combination]],gdp_json__2[[COUNTRY+YEAR Combination]:[GDP Value]],2,FALSE)</f>
        <v>8560547314679.28</v>
      </c>
    </row>
    <row r="36633" spans="1:12" x14ac:dyDescent="0.2">
      <c r="A36633">
        <v>2008</v>
      </c>
      <c r="B36633" t="s">
        <v>31727</v>
      </c>
      <c r="C36633" t="s">
        <v>26579</v>
      </c>
      <c r="D36633" t="s">
        <v>26579</v>
      </c>
      <c r="E36633" t="s">
        <v>32082</v>
      </c>
      <c r="F36633" t="s">
        <v>4108</v>
      </c>
      <c r="G36633" t="s">
        <v>12276</v>
      </c>
      <c r="H36633" t="s">
        <v>12020</v>
      </c>
      <c r="I36633" t="s">
        <v>11895</v>
      </c>
      <c r="J36633" t="s">
        <v>11889</v>
      </c>
      <c r="K36633" t="str">
        <f>Table1[[#This Row],[Country]]&amp;Table1[[#This Row],[Year]]</f>
        <v>CHN2008</v>
      </c>
      <c r="L36633" t="str">
        <f>VLOOKUP(Table1[[#This Row],[COUNTRY+YEAR Combination]],gdp_json__2[[COUNTRY+YEAR Combination]:[GDP Value]],2,FALSE)</f>
        <v>4598206091384</v>
      </c>
    </row>
    <row r="36634" spans="1:12" x14ac:dyDescent="0.2">
      <c r="A36634">
        <v>2008</v>
      </c>
      <c r="B36634" t="s">
        <v>31727</v>
      </c>
      <c r="C36634" t="s">
        <v>13174</v>
      </c>
      <c r="D36634" t="s">
        <v>13174</v>
      </c>
      <c r="E36634" t="s">
        <v>32698</v>
      </c>
      <c r="F36634" t="s">
        <v>4108</v>
      </c>
      <c r="G36634" t="s">
        <v>12276</v>
      </c>
      <c r="H36634" t="s">
        <v>13174</v>
      </c>
      <c r="I36634" t="s">
        <v>11891</v>
      </c>
      <c r="J36634" t="s">
        <v>11889</v>
      </c>
      <c r="K36634" t="str">
        <f>Table1[[#This Row],[Country]]&amp;Table1[[#This Row],[Year]]</f>
        <v>CHN2008</v>
      </c>
      <c r="L36634" t="str">
        <f>VLOOKUP(Table1[[#This Row],[COUNTRY+YEAR Combination]],gdp_json__2[[COUNTRY+YEAR Combination]:[GDP Value]],2,FALSE)</f>
        <v>4598206091384</v>
      </c>
    </row>
    <row r="36635" spans="1:12" x14ac:dyDescent="0.2">
      <c r="A36635">
        <v>2004</v>
      </c>
      <c r="B36635" t="s">
        <v>11882</v>
      </c>
      <c r="C36635" t="s">
        <v>26122</v>
      </c>
      <c r="D36635" t="s">
        <v>26122</v>
      </c>
      <c r="E36635" t="s">
        <v>31530</v>
      </c>
      <c r="F36635" t="s">
        <v>4108</v>
      </c>
      <c r="G36635" t="s">
        <v>12276</v>
      </c>
      <c r="H36635" t="s">
        <v>12020</v>
      </c>
      <c r="I36635" t="s">
        <v>11888</v>
      </c>
      <c r="J36635" t="s">
        <v>11889</v>
      </c>
      <c r="K36635" t="str">
        <f>Table1[[#This Row],[Country]]&amp;Table1[[#This Row],[Year]]</f>
        <v>CHN2004</v>
      </c>
      <c r="L36635" t="str">
        <f>VLOOKUP(Table1[[#This Row],[COUNTRY+YEAR Combination]],gdp_json__2[[COUNTRY+YEAR Combination]:[GDP Value]],2,FALSE)</f>
        <v>1955347004963.27</v>
      </c>
    </row>
    <row r="36636" spans="1:12" x14ac:dyDescent="0.2">
      <c r="A36636">
        <v>2004</v>
      </c>
      <c r="B36636" t="s">
        <v>11882</v>
      </c>
      <c r="C36636" t="s">
        <v>26122</v>
      </c>
      <c r="D36636" t="s">
        <v>26122</v>
      </c>
      <c r="E36636" t="s">
        <v>31530</v>
      </c>
      <c r="F36636" t="s">
        <v>4108</v>
      </c>
      <c r="G36636" t="s">
        <v>12276</v>
      </c>
      <c r="H36636" t="s">
        <v>12027</v>
      </c>
      <c r="I36636" t="s">
        <v>11888</v>
      </c>
      <c r="J36636" t="s">
        <v>11889</v>
      </c>
      <c r="K36636" t="str">
        <f>Table1[[#This Row],[Country]]&amp;Table1[[#This Row],[Year]]</f>
        <v>CHN2004</v>
      </c>
      <c r="L36636" t="str">
        <f>VLOOKUP(Table1[[#This Row],[COUNTRY+YEAR Combination]],gdp_json__2[[COUNTRY+YEAR Combination]:[GDP Value]],2,FALSE)</f>
        <v>1955347004963.27</v>
      </c>
    </row>
    <row r="36637" spans="1:12" x14ac:dyDescent="0.2">
      <c r="A36637">
        <v>2008</v>
      </c>
      <c r="B36637" t="s">
        <v>31727</v>
      </c>
      <c r="C36637" t="s">
        <v>26122</v>
      </c>
      <c r="D36637" t="s">
        <v>26122</v>
      </c>
      <c r="E36637" t="s">
        <v>31530</v>
      </c>
      <c r="F36637" t="s">
        <v>4108</v>
      </c>
      <c r="G36637" t="s">
        <v>12276</v>
      </c>
      <c r="H36637" t="s">
        <v>12027</v>
      </c>
      <c r="I36637" t="s">
        <v>11888</v>
      </c>
      <c r="J36637" t="s">
        <v>11889</v>
      </c>
      <c r="K36637" t="str">
        <f>Table1[[#This Row],[Country]]&amp;Table1[[#This Row],[Year]]</f>
        <v>CHN2008</v>
      </c>
      <c r="L36637" t="str">
        <f>VLOOKUP(Table1[[#This Row],[COUNTRY+YEAR Combination]],gdp_json__2[[COUNTRY+YEAR Combination]:[GDP Value]],2,FALSE)</f>
        <v>4598206091384</v>
      </c>
    </row>
    <row r="36638" spans="1:12" x14ac:dyDescent="0.2">
      <c r="A36638">
        <v>2008</v>
      </c>
      <c r="B36638" t="s">
        <v>31727</v>
      </c>
      <c r="C36638" t="s">
        <v>26122</v>
      </c>
      <c r="D36638" t="s">
        <v>26122</v>
      </c>
      <c r="E36638" t="s">
        <v>31530</v>
      </c>
      <c r="F36638" t="s">
        <v>4108</v>
      </c>
      <c r="G36638" t="s">
        <v>12276</v>
      </c>
      <c r="H36638" t="s">
        <v>12675</v>
      </c>
      <c r="I36638" t="s">
        <v>11888</v>
      </c>
      <c r="J36638" t="s">
        <v>11889</v>
      </c>
      <c r="K36638" t="str">
        <f>Table1[[#This Row],[Country]]&amp;Table1[[#This Row],[Year]]</f>
        <v>CHN2008</v>
      </c>
      <c r="L36638" t="str">
        <f>VLOOKUP(Table1[[#This Row],[COUNTRY+YEAR Combination]],gdp_json__2[[COUNTRY+YEAR Combination]:[GDP Value]],2,FALSE)</f>
        <v>4598206091384</v>
      </c>
    </row>
    <row r="36639" spans="1:12" x14ac:dyDescent="0.2">
      <c r="A36639">
        <v>1984</v>
      </c>
      <c r="B36639" t="s">
        <v>16220</v>
      </c>
      <c r="C36639" t="s">
        <v>16792</v>
      </c>
      <c r="D36639" t="s">
        <v>16792</v>
      </c>
      <c r="E36639" t="s">
        <v>24274</v>
      </c>
      <c r="F36639" t="s">
        <v>4108</v>
      </c>
      <c r="G36639" t="s">
        <v>12276</v>
      </c>
      <c r="H36639" t="s">
        <v>16792</v>
      </c>
      <c r="I36639" t="s">
        <v>11895</v>
      </c>
      <c r="J36639" t="s">
        <v>11889</v>
      </c>
      <c r="K36639" t="str">
        <f>Table1[[#This Row],[Country]]&amp;Table1[[#This Row],[Year]]</f>
        <v>CHN1984</v>
      </c>
      <c r="L36639" t="str">
        <f>VLOOKUP(Table1[[#This Row],[COUNTRY+YEAR Combination]],gdp_json__2[[COUNTRY+YEAR Combination]:[GDP Value]],2,FALSE)</f>
        <v>259946510957.143</v>
      </c>
    </row>
    <row r="36640" spans="1:12" x14ac:dyDescent="0.2">
      <c r="A36640">
        <v>2004</v>
      </c>
      <c r="B36640" t="s">
        <v>11882</v>
      </c>
      <c r="C36640" t="s">
        <v>20398</v>
      </c>
      <c r="D36640" t="s">
        <v>20398</v>
      </c>
      <c r="E36640" t="s">
        <v>31623</v>
      </c>
      <c r="F36640" t="s">
        <v>4108</v>
      </c>
      <c r="G36640" t="s">
        <v>12276</v>
      </c>
      <c r="H36640" t="s">
        <v>20398</v>
      </c>
      <c r="I36640" t="s">
        <v>11888</v>
      </c>
      <c r="J36640" t="s">
        <v>11889</v>
      </c>
      <c r="K36640" t="str">
        <f>Table1[[#This Row],[Country]]&amp;Table1[[#This Row],[Year]]</f>
        <v>CHN2004</v>
      </c>
      <c r="L36640" t="str">
        <f>VLOOKUP(Table1[[#This Row],[COUNTRY+YEAR Combination]],gdp_json__2[[COUNTRY+YEAR Combination]:[GDP Value]],2,FALSE)</f>
        <v>1955347004963.27</v>
      </c>
    </row>
    <row r="36641" spans="1:12" x14ac:dyDescent="0.2">
      <c r="A36641">
        <v>2008</v>
      </c>
      <c r="B36641" t="s">
        <v>31727</v>
      </c>
      <c r="C36641" t="s">
        <v>12592</v>
      </c>
      <c r="D36641" t="s">
        <v>12592</v>
      </c>
      <c r="E36641" t="s">
        <v>32201</v>
      </c>
      <c r="F36641" t="s">
        <v>4108</v>
      </c>
      <c r="G36641" t="s">
        <v>11886</v>
      </c>
      <c r="H36641" t="s">
        <v>24306</v>
      </c>
      <c r="I36641" t="s">
        <v>11891</v>
      </c>
      <c r="J36641" t="s">
        <v>11889</v>
      </c>
      <c r="K36641" t="str">
        <f>Table1[[#This Row],[Country]]&amp;Table1[[#This Row],[Year]]</f>
        <v>CHN2008</v>
      </c>
      <c r="L36641" t="str">
        <f>VLOOKUP(Table1[[#This Row],[COUNTRY+YEAR Combination]],gdp_json__2[[COUNTRY+YEAR Combination]:[GDP Value]],2,FALSE)</f>
        <v>4598206091384</v>
      </c>
    </row>
    <row r="36642" spans="1:12" x14ac:dyDescent="0.2">
      <c r="A36642">
        <v>1988</v>
      </c>
      <c r="B36642" t="s">
        <v>25179</v>
      </c>
      <c r="C36642" t="s">
        <v>20398</v>
      </c>
      <c r="D36642" t="s">
        <v>20398</v>
      </c>
      <c r="E36642" t="s">
        <v>26192</v>
      </c>
      <c r="F36642" t="s">
        <v>4108</v>
      </c>
      <c r="G36642" t="s">
        <v>12276</v>
      </c>
      <c r="H36642" t="s">
        <v>20398</v>
      </c>
      <c r="I36642" t="s">
        <v>11895</v>
      </c>
      <c r="J36642" t="s">
        <v>11889</v>
      </c>
      <c r="K36642" t="str">
        <f>Table1[[#This Row],[Country]]&amp;Table1[[#This Row],[Year]]</f>
        <v>CHN1988</v>
      </c>
      <c r="L36642" t="str">
        <f>VLOOKUP(Table1[[#This Row],[COUNTRY+YEAR Combination]],gdp_json__2[[COUNTRY+YEAR Combination]:[GDP Value]],2,FALSE)</f>
        <v>312353631207.819</v>
      </c>
    </row>
    <row r="36643" spans="1:12" x14ac:dyDescent="0.2">
      <c r="A36643">
        <v>2002</v>
      </c>
      <c r="B36643" t="s">
        <v>36964</v>
      </c>
      <c r="C36643" t="s">
        <v>13469</v>
      </c>
      <c r="D36643" t="s">
        <v>13470</v>
      </c>
      <c r="E36643" t="s">
        <v>37139</v>
      </c>
      <c r="F36643" t="s">
        <v>4108</v>
      </c>
      <c r="G36643" t="s">
        <v>11886</v>
      </c>
      <c r="H36643" t="s">
        <v>13478</v>
      </c>
      <c r="I36643" t="s">
        <v>11895</v>
      </c>
      <c r="J36643" t="s">
        <v>34614</v>
      </c>
      <c r="K36643" t="str">
        <f>Table1[[#This Row],[Country]]&amp;Table1[[#This Row],[Year]]</f>
        <v>CHN2002</v>
      </c>
      <c r="L36643" t="str">
        <f>VLOOKUP(Table1[[#This Row],[COUNTRY+YEAR Combination]],gdp_json__2[[COUNTRY+YEAR Combination]:[GDP Value]],2,FALSE)</f>
        <v>1470550015081.55</v>
      </c>
    </row>
    <row r="36644" spans="1:12" x14ac:dyDescent="0.2">
      <c r="A36644">
        <v>2006</v>
      </c>
      <c r="B36644" t="s">
        <v>37260</v>
      </c>
      <c r="C36644" t="s">
        <v>13469</v>
      </c>
      <c r="D36644" t="s">
        <v>13470</v>
      </c>
      <c r="E36644" t="s">
        <v>37139</v>
      </c>
      <c r="F36644" t="s">
        <v>4108</v>
      </c>
      <c r="G36644" t="s">
        <v>11886</v>
      </c>
      <c r="H36644" t="s">
        <v>13478</v>
      </c>
      <c r="I36644" t="s">
        <v>11895</v>
      </c>
      <c r="J36644" t="s">
        <v>34614</v>
      </c>
      <c r="K36644" t="str">
        <f>Table1[[#This Row],[Country]]&amp;Table1[[#This Row],[Year]]</f>
        <v>CHN2006</v>
      </c>
      <c r="L36644" t="str">
        <f>VLOOKUP(Table1[[#This Row],[COUNTRY+YEAR Combination]],gdp_json__2[[COUNTRY+YEAR Combination]:[GDP Value]],2,FALSE)</f>
        <v>2752131773355.16</v>
      </c>
    </row>
    <row r="36645" spans="1:12" x14ac:dyDescent="0.2">
      <c r="A36645">
        <v>2010</v>
      </c>
      <c r="B36645" t="s">
        <v>37572</v>
      </c>
      <c r="C36645" t="s">
        <v>13469</v>
      </c>
      <c r="D36645" t="s">
        <v>13470</v>
      </c>
      <c r="E36645" t="s">
        <v>37139</v>
      </c>
      <c r="F36645" t="s">
        <v>4108</v>
      </c>
      <c r="G36645" t="s">
        <v>11886</v>
      </c>
      <c r="H36645" t="s">
        <v>13478</v>
      </c>
      <c r="I36645" t="s">
        <v>11888</v>
      </c>
      <c r="J36645" t="s">
        <v>34614</v>
      </c>
      <c r="K36645" t="str">
        <f>Table1[[#This Row],[Country]]&amp;Table1[[#This Row],[Year]]</f>
        <v>CHN2010</v>
      </c>
      <c r="L36645" t="str">
        <f>VLOOKUP(Table1[[#This Row],[COUNTRY+YEAR Combination]],gdp_json__2[[COUNTRY+YEAR Combination]:[GDP Value]],2,FALSE)</f>
        <v>6100620488867.55</v>
      </c>
    </row>
    <row r="36646" spans="1:12" x14ac:dyDescent="0.2">
      <c r="A36646">
        <v>2008</v>
      </c>
      <c r="B36646" t="s">
        <v>31727</v>
      </c>
      <c r="C36646" t="s">
        <v>11883</v>
      </c>
      <c r="D36646" t="s">
        <v>11884</v>
      </c>
      <c r="E36646" t="s">
        <v>31808</v>
      </c>
      <c r="F36646" t="s">
        <v>4108</v>
      </c>
      <c r="G36646" t="s">
        <v>12276</v>
      </c>
      <c r="H36646" t="s">
        <v>19269</v>
      </c>
      <c r="I36646" t="s">
        <v>11895</v>
      </c>
      <c r="J36646" t="s">
        <v>11889</v>
      </c>
      <c r="K36646" t="str">
        <f>Table1[[#This Row],[Country]]&amp;Table1[[#This Row],[Year]]</f>
        <v>CHN2008</v>
      </c>
      <c r="L36646" t="str">
        <f>VLOOKUP(Table1[[#This Row],[COUNTRY+YEAR Combination]],gdp_json__2[[COUNTRY+YEAR Combination]:[GDP Value]],2,FALSE)</f>
        <v>4598206091384</v>
      </c>
    </row>
    <row r="36647" spans="1:12" x14ac:dyDescent="0.2">
      <c r="A36647">
        <v>1992</v>
      </c>
      <c r="B36647" t="s">
        <v>26293</v>
      </c>
      <c r="C36647" t="s">
        <v>11883</v>
      </c>
      <c r="D36647" t="s">
        <v>11884</v>
      </c>
      <c r="E36647" t="s">
        <v>26359</v>
      </c>
      <c r="F36647" t="s">
        <v>4108</v>
      </c>
      <c r="G36647" t="s">
        <v>12276</v>
      </c>
      <c r="H36647" t="s">
        <v>13595</v>
      </c>
      <c r="I36647" t="s">
        <v>11891</v>
      </c>
      <c r="J36647" t="s">
        <v>11889</v>
      </c>
      <c r="K36647" t="str">
        <f>Table1[[#This Row],[Country]]&amp;Table1[[#This Row],[Year]]</f>
        <v>CHN1992</v>
      </c>
      <c r="L36647" t="str">
        <f>VLOOKUP(Table1[[#This Row],[COUNTRY+YEAR Combination]],gdp_json__2[[COUNTRY+YEAR Combination]:[GDP Value]],2,FALSE)</f>
        <v>426915712711.146</v>
      </c>
    </row>
    <row r="36648" spans="1:12" x14ac:dyDescent="0.2">
      <c r="A36648">
        <v>1996</v>
      </c>
      <c r="B36648" t="s">
        <v>27558</v>
      </c>
      <c r="C36648" t="s">
        <v>12236</v>
      </c>
      <c r="D36648" t="s">
        <v>12236</v>
      </c>
      <c r="E36648" t="s">
        <v>28259</v>
      </c>
      <c r="F36648" t="s">
        <v>4108</v>
      </c>
      <c r="G36648" t="s">
        <v>12276</v>
      </c>
      <c r="H36648" t="s">
        <v>12236</v>
      </c>
      <c r="I36648" t="s">
        <v>11891</v>
      </c>
      <c r="J36648" t="s">
        <v>11889</v>
      </c>
      <c r="K36648" t="str">
        <f>Table1[[#This Row],[Country]]&amp;Table1[[#This Row],[Year]]</f>
        <v>CHN1996</v>
      </c>
      <c r="L36648" t="str">
        <f>VLOOKUP(Table1[[#This Row],[COUNTRY+YEAR Combination]],gdp_json__2[[COUNTRY+YEAR Combination]:[GDP Value]],2,FALSE)</f>
        <v>863746717503.789</v>
      </c>
    </row>
    <row r="36649" spans="1:12" x14ac:dyDescent="0.2">
      <c r="A36649">
        <v>2004</v>
      </c>
      <c r="B36649" t="s">
        <v>11882</v>
      </c>
      <c r="C36649" t="s">
        <v>20398</v>
      </c>
      <c r="D36649" t="s">
        <v>20398</v>
      </c>
      <c r="E36649" t="s">
        <v>31624</v>
      </c>
      <c r="F36649" t="s">
        <v>4108</v>
      </c>
      <c r="G36649" t="s">
        <v>12276</v>
      </c>
      <c r="H36649" t="s">
        <v>20398</v>
      </c>
      <c r="I36649" t="s">
        <v>11888</v>
      </c>
      <c r="J36649" t="s">
        <v>11889</v>
      </c>
      <c r="K36649" t="str">
        <f>Table1[[#This Row],[Country]]&amp;Table1[[#This Row],[Year]]</f>
        <v>CHN2004</v>
      </c>
      <c r="L36649" t="str">
        <f>VLOOKUP(Table1[[#This Row],[COUNTRY+YEAR Combination]],gdp_json__2[[COUNTRY+YEAR Combination]:[GDP Value]],2,FALSE)</f>
        <v>1955347004963.27</v>
      </c>
    </row>
    <row r="36650" spans="1:12" x14ac:dyDescent="0.2">
      <c r="A36650">
        <v>2008</v>
      </c>
      <c r="B36650" t="s">
        <v>31727</v>
      </c>
      <c r="C36650" t="s">
        <v>20398</v>
      </c>
      <c r="D36650" t="s">
        <v>20398</v>
      </c>
      <c r="E36650" t="s">
        <v>31624</v>
      </c>
      <c r="F36650" t="s">
        <v>4108</v>
      </c>
      <c r="G36650" t="s">
        <v>12276</v>
      </c>
      <c r="H36650" t="s">
        <v>20398</v>
      </c>
      <c r="I36650" t="s">
        <v>11895</v>
      </c>
      <c r="J36650" t="s">
        <v>11889</v>
      </c>
      <c r="K36650" t="str">
        <f>Table1[[#This Row],[Country]]&amp;Table1[[#This Row],[Year]]</f>
        <v>CHN2008</v>
      </c>
      <c r="L36650" t="str">
        <f>VLOOKUP(Table1[[#This Row],[COUNTRY+YEAR Combination]],gdp_json__2[[COUNTRY+YEAR Combination]:[GDP Value]],2,FALSE)</f>
        <v>4598206091384</v>
      </c>
    </row>
    <row r="36651" spans="1:12" x14ac:dyDescent="0.2">
      <c r="A36651">
        <v>2008</v>
      </c>
      <c r="B36651" t="s">
        <v>31727</v>
      </c>
      <c r="C36651" t="s">
        <v>13174</v>
      </c>
      <c r="D36651" t="s">
        <v>13174</v>
      </c>
      <c r="E36651" t="s">
        <v>32699</v>
      </c>
      <c r="F36651" t="s">
        <v>4108</v>
      </c>
      <c r="G36651" t="s">
        <v>12276</v>
      </c>
      <c r="H36651" t="s">
        <v>13174</v>
      </c>
      <c r="I36651" t="s">
        <v>11891</v>
      </c>
      <c r="J36651" t="s">
        <v>11889</v>
      </c>
      <c r="K36651" t="str">
        <f>Table1[[#This Row],[Country]]&amp;Table1[[#This Row],[Year]]</f>
        <v>CHN2008</v>
      </c>
      <c r="L36651" t="str">
        <f>VLOOKUP(Table1[[#This Row],[COUNTRY+YEAR Combination]],gdp_json__2[[COUNTRY+YEAR Combination]:[GDP Value]],2,FALSE)</f>
        <v>4598206091384</v>
      </c>
    </row>
    <row r="36652" spans="1:12" x14ac:dyDescent="0.2">
      <c r="A36652">
        <v>2012</v>
      </c>
      <c r="B36652" t="s">
        <v>12847</v>
      </c>
      <c r="C36652" t="s">
        <v>26579</v>
      </c>
      <c r="D36652" t="s">
        <v>26579</v>
      </c>
      <c r="E36652" t="s">
        <v>33499</v>
      </c>
      <c r="F36652" t="s">
        <v>4108</v>
      </c>
      <c r="G36652" t="s">
        <v>12276</v>
      </c>
      <c r="H36652" t="s">
        <v>12020</v>
      </c>
      <c r="I36652" t="s">
        <v>11888</v>
      </c>
      <c r="J36652" t="s">
        <v>11889</v>
      </c>
      <c r="K36652" t="str">
        <f>Table1[[#This Row],[Country]]&amp;Table1[[#This Row],[Year]]</f>
        <v>CHN2012</v>
      </c>
      <c r="L36652" t="str">
        <f>VLOOKUP(Table1[[#This Row],[COUNTRY+YEAR Combination]],gdp_json__2[[COUNTRY+YEAR Combination]:[GDP Value]],2,FALSE)</f>
        <v>8560547314679.28</v>
      </c>
    </row>
    <row r="36653" spans="1:12" x14ac:dyDescent="0.2">
      <c r="A36653">
        <v>2012</v>
      </c>
      <c r="B36653" t="s">
        <v>12847</v>
      </c>
      <c r="C36653" t="s">
        <v>26579</v>
      </c>
      <c r="D36653" t="s">
        <v>26579</v>
      </c>
      <c r="E36653" t="s">
        <v>33499</v>
      </c>
      <c r="F36653" t="s">
        <v>4108</v>
      </c>
      <c r="G36653" t="s">
        <v>12276</v>
      </c>
      <c r="H36653" t="s">
        <v>12020</v>
      </c>
      <c r="I36653" t="s">
        <v>11888</v>
      </c>
      <c r="J36653" t="s">
        <v>11889</v>
      </c>
      <c r="K36653" t="str">
        <f>Table1[[#This Row],[Country]]&amp;Table1[[#This Row],[Year]]</f>
        <v>CHN2012</v>
      </c>
      <c r="L36653" t="str">
        <f>VLOOKUP(Table1[[#This Row],[COUNTRY+YEAR Combination]],gdp_json__2[[COUNTRY+YEAR Combination]:[GDP Value]],2,FALSE)</f>
        <v>8560547314679.28</v>
      </c>
    </row>
    <row r="36654" spans="1:12" x14ac:dyDescent="0.2">
      <c r="A36654">
        <v>1968</v>
      </c>
      <c r="B36654" t="s">
        <v>7979</v>
      </c>
      <c r="C36654" t="s">
        <v>11904</v>
      </c>
      <c r="D36654" t="s">
        <v>11904</v>
      </c>
      <c r="E36654" t="s">
        <v>20665</v>
      </c>
      <c r="F36654" t="s">
        <v>18054</v>
      </c>
      <c r="G36654" t="s">
        <v>12276</v>
      </c>
      <c r="H36654" t="s">
        <v>13648</v>
      </c>
      <c r="I36654" t="s">
        <v>11895</v>
      </c>
      <c r="J36654" t="s">
        <v>11889</v>
      </c>
      <c r="K36654" t="str">
        <f>Table1[[#This Row],[Country]]&amp;Table1[[#This Row],[Year]]</f>
        <v>URS1968</v>
      </c>
      <c r="L36654" t="e">
        <f>VLOOKUP(Table1[[#This Row],[COUNTRY+YEAR Combination]],gdp_json__2[[COUNTRY+YEAR Combination]:[GDP Value]],2,FALSE)</f>
        <v>#N/A</v>
      </c>
    </row>
    <row r="36655" spans="1:12" x14ac:dyDescent="0.2">
      <c r="A36655">
        <v>1976</v>
      </c>
      <c r="B36655" t="s">
        <v>22015</v>
      </c>
      <c r="C36655" t="s">
        <v>11904</v>
      </c>
      <c r="D36655" t="s">
        <v>11904</v>
      </c>
      <c r="E36655" t="s">
        <v>20665</v>
      </c>
      <c r="F36655" t="s">
        <v>18054</v>
      </c>
      <c r="G36655" t="s">
        <v>12276</v>
      </c>
      <c r="H36655" t="s">
        <v>13648</v>
      </c>
      <c r="I36655" t="s">
        <v>11895</v>
      </c>
      <c r="J36655" t="s">
        <v>11889</v>
      </c>
      <c r="K36655" t="str">
        <f>Table1[[#This Row],[Country]]&amp;Table1[[#This Row],[Year]]</f>
        <v>URS1976</v>
      </c>
      <c r="L36655" t="e">
        <f>VLOOKUP(Table1[[#This Row],[COUNTRY+YEAR Combination]],gdp_json__2[[COUNTRY+YEAR Combination]:[GDP Value]],2,FALSE)</f>
        <v>#N/A</v>
      </c>
    </row>
    <row r="36656" spans="1:12" x14ac:dyDescent="0.2">
      <c r="A36656">
        <v>1980</v>
      </c>
      <c r="B36656" t="s">
        <v>22961</v>
      </c>
      <c r="C36656" t="s">
        <v>11904</v>
      </c>
      <c r="D36656" t="s">
        <v>11904</v>
      </c>
      <c r="E36656" t="s">
        <v>20665</v>
      </c>
      <c r="F36656" t="s">
        <v>18054</v>
      </c>
      <c r="G36656" t="s">
        <v>12276</v>
      </c>
      <c r="H36656" t="s">
        <v>13648</v>
      </c>
      <c r="I36656" t="s">
        <v>11891</v>
      </c>
      <c r="J36656" t="s">
        <v>11889</v>
      </c>
      <c r="K36656" t="str">
        <f>Table1[[#This Row],[Country]]&amp;Table1[[#This Row],[Year]]</f>
        <v>URS1980</v>
      </c>
      <c r="L36656" t="e">
        <f>VLOOKUP(Table1[[#This Row],[COUNTRY+YEAR Combination]],gdp_json__2[[COUNTRY+YEAR Combination]:[GDP Value]],2,FALSE)</f>
        <v>#N/A</v>
      </c>
    </row>
    <row r="36657" spans="1:12" x14ac:dyDescent="0.2">
      <c r="A36657">
        <v>1972</v>
      </c>
      <c r="B36657" t="s">
        <v>21211</v>
      </c>
      <c r="C36657" t="s">
        <v>16792</v>
      </c>
      <c r="D36657" t="s">
        <v>16792</v>
      </c>
      <c r="E36657" t="s">
        <v>21426</v>
      </c>
      <c r="F36657" t="s">
        <v>18054</v>
      </c>
      <c r="G36657" t="s">
        <v>11886</v>
      </c>
      <c r="H36657" t="s">
        <v>16792</v>
      </c>
      <c r="I36657" t="s">
        <v>11888</v>
      </c>
      <c r="J36657" t="s">
        <v>11889</v>
      </c>
      <c r="K36657" t="str">
        <f>Table1[[#This Row],[Country]]&amp;Table1[[#This Row],[Year]]</f>
        <v>URS1972</v>
      </c>
      <c r="L36657" t="e">
        <f>VLOOKUP(Table1[[#This Row],[COUNTRY+YEAR Combination]],gdp_json__2[[COUNTRY+YEAR Combination]:[GDP Value]],2,FALSE)</f>
        <v>#N/A</v>
      </c>
    </row>
    <row r="36658" spans="1:12" x14ac:dyDescent="0.2">
      <c r="A36658">
        <v>1976</v>
      </c>
      <c r="B36658" t="s">
        <v>22015</v>
      </c>
      <c r="C36658" t="s">
        <v>16792</v>
      </c>
      <c r="D36658" t="s">
        <v>16792</v>
      </c>
      <c r="E36658" t="s">
        <v>21426</v>
      </c>
      <c r="F36658" t="s">
        <v>18054</v>
      </c>
      <c r="G36658" t="s">
        <v>11886</v>
      </c>
      <c r="H36658" t="s">
        <v>16792</v>
      </c>
      <c r="I36658" t="s">
        <v>11895</v>
      </c>
      <c r="J36658" t="s">
        <v>11889</v>
      </c>
      <c r="K36658" t="str">
        <f>Table1[[#This Row],[Country]]&amp;Table1[[#This Row],[Year]]</f>
        <v>URS1976</v>
      </c>
      <c r="L36658" t="e">
        <f>VLOOKUP(Table1[[#This Row],[COUNTRY+YEAR Combination]],gdp_json__2[[COUNTRY+YEAR Combination]:[GDP Value]],2,FALSE)</f>
        <v>#N/A</v>
      </c>
    </row>
    <row r="36659" spans="1:12" x14ac:dyDescent="0.2">
      <c r="A36659">
        <v>1960</v>
      </c>
      <c r="B36659" t="s">
        <v>19231</v>
      </c>
      <c r="C36659" t="s">
        <v>11964</v>
      </c>
      <c r="D36659" t="s">
        <v>11964</v>
      </c>
      <c r="E36659" t="s">
        <v>19545</v>
      </c>
      <c r="F36659" t="s">
        <v>18054</v>
      </c>
      <c r="G36659" t="s">
        <v>11886</v>
      </c>
      <c r="H36659" t="s">
        <v>11966</v>
      </c>
      <c r="I36659" t="s">
        <v>11888</v>
      </c>
      <c r="J36659" t="s">
        <v>11889</v>
      </c>
      <c r="K36659" t="str">
        <f>Table1[[#This Row],[Country]]&amp;Table1[[#This Row],[Year]]</f>
        <v>URS1960</v>
      </c>
      <c r="L36659" t="e">
        <f>VLOOKUP(Table1[[#This Row],[COUNTRY+YEAR Combination]],gdp_json__2[[COUNTRY+YEAR Combination]:[GDP Value]],2,FALSE)</f>
        <v>#N/A</v>
      </c>
    </row>
    <row r="36660" spans="1:12" x14ac:dyDescent="0.2">
      <c r="A36660">
        <v>1960</v>
      </c>
      <c r="B36660" t="s">
        <v>19231</v>
      </c>
      <c r="C36660" t="s">
        <v>11964</v>
      </c>
      <c r="D36660" t="s">
        <v>11964</v>
      </c>
      <c r="E36660" t="s">
        <v>19545</v>
      </c>
      <c r="F36660" t="s">
        <v>18054</v>
      </c>
      <c r="G36660" t="s">
        <v>11886</v>
      </c>
      <c r="H36660" t="s">
        <v>12631</v>
      </c>
      <c r="I36660" t="s">
        <v>11888</v>
      </c>
      <c r="J36660" t="s">
        <v>11889</v>
      </c>
      <c r="K36660" t="str">
        <f>Table1[[#This Row],[Country]]&amp;Table1[[#This Row],[Year]]</f>
        <v>URS1960</v>
      </c>
      <c r="L36660" t="e">
        <f>VLOOKUP(Table1[[#This Row],[COUNTRY+YEAR Combination]],gdp_json__2[[COUNTRY+YEAR Combination]:[GDP Value]],2,FALSE)</f>
        <v>#N/A</v>
      </c>
    </row>
    <row r="36661" spans="1:12" x14ac:dyDescent="0.2">
      <c r="A36661">
        <v>1964</v>
      </c>
      <c r="B36661" t="s">
        <v>19813</v>
      </c>
      <c r="C36661" t="s">
        <v>11964</v>
      </c>
      <c r="D36661" t="s">
        <v>11964</v>
      </c>
      <c r="E36661" t="s">
        <v>19545</v>
      </c>
      <c r="F36661" t="s">
        <v>18054</v>
      </c>
      <c r="G36661" t="s">
        <v>11886</v>
      </c>
      <c r="H36661" t="s">
        <v>12631</v>
      </c>
      <c r="I36661" t="s">
        <v>11888</v>
      </c>
      <c r="J36661" t="s">
        <v>11889</v>
      </c>
      <c r="K36661" t="str">
        <f>Table1[[#This Row],[Country]]&amp;Table1[[#This Row],[Year]]</f>
        <v>URS1964</v>
      </c>
      <c r="L36661" t="e">
        <f>VLOOKUP(Table1[[#This Row],[COUNTRY+YEAR Combination]],gdp_json__2[[COUNTRY+YEAR Combination]:[GDP Value]],2,FALSE)</f>
        <v>#N/A</v>
      </c>
    </row>
    <row r="36662" spans="1:12" x14ac:dyDescent="0.2">
      <c r="A36662">
        <v>1980</v>
      </c>
      <c r="B36662" t="s">
        <v>22961</v>
      </c>
      <c r="C36662" t="s">
        <v>11904</v>
      </c>
      <c r="D36662" t="s">
        <v>11904</v>
      </c>
      <c r="E36662" t="s">
        <v>23137</v>
      </c>
      <c r="F36662" t="s">
        <v>18054</v>
      </c>
      <c r="G36662" t="s">
        <v>11886</v>
      </c>
      <c r="H36662" t="s">
        <v>12565</v>
      </c>
      <c r="I36662" t="s">
        <v>11895</v>
      </c>
      <c r="J36662" t="s">
        <v>11889</v>
      </c>
      <c r="K36662" t="str">
        <f>Table1[[#This Row],[Country]]&amp;Table1[[#This Row],[Year]]</f>
        <v>URS1980</v>
      </c>
      <c r="L36662" t="e">
        <f>VLOOKUP(Table1[[#This Row],[COUNTRY+YEAR Combination]],gdp_json__2[[COUNTRY+YEAR Combination]:[GDP Value]],2,FALSE)</f>
        <v>#N/A</v>
      </c>
    </row>
    <row r="36663" spans="1:12" x14ac:dyDescent="0.2">
      <c r="A36663">
        <v>1972</v>
      </c>
      <c r="B36663" t="s">
        <v>21211</v>
      </c>
      <c r="C36663" t="s">
        <v>12003</v>
      </c>
      <c r="D36663" t="s">
        <v>12003</v>
      </c>
      <c r="E36663" t="s">
        <v>21887</v>
      </c>
      <c r="F36663" t="s">
        <v>18054</v>
      </c>
      <c r="G36663" t="s">
        <v>11886</v>
      </c>
      <c r="H36663" t="s">
        <v>21886</v>
      </c>
      <c r="I36663" t="s">
        <v>11888</v>
      </c>
      <c r="J36663" t="s">
        <v>11889</v>
      </c>
      <c r="K36663" t="str">
        <f>Table1[[#This Row],[Country]]&amp;Table1[[#This Row],[Year]]</f>
        <v>URS1972</v>
      </c>
      <c r="L36663" t="e">
        <f>VLOOKUP(Table1[[#This Row],[COUNTRY+YEAR Combination]],gdp_json__2[[COUNTRY+YEAR Combination]:[GDP Value]],2,FALSE)</f>
        <v>#N/A</v>
      </c>
    </row>
    <row r="36664" spans="1:12" x14ac:dyDescent="0.2">
      <c r="A36664">
        <v>1988</v>
      </c>
      <c r="B36664" t="s">
        <v>36116</v>
      </c>
      <c r="C36664" t="s">
        <v>13469</v>
      </c>
      <c r="D36664" t="s">
        <v>34694</v>
      </c>
      <c r="E36664" t="s">
        <v>36196</v>
      </c>
      <c r="F36664" t="s">
        <v>18054</v>
      </c>
      <c r="G36664" t="s">
        <v>11886</v>
      </c>
      <c r="H36664" t="s">
        <v>35333</v>
      </c>
      <c r="I36664" t="s">
        <v>11895</v>
      </c>
      <c r="J36664" t="s">
        <v>34614</v>
      </c>
      <c r="K36664" t="str">
        <f>Table1[[#This Row],[Country]]&amp;Table1[[#This Row],[Year]]</f>
        <v>URS1988</v>
      </c>
      <c r="L36664" t="e">
        <f>VLOOKUP(Table1[[#This Row],[COUNTRY+YEAR Combination]],gdp_json__2[[COUNTRY+YEAR Combination]:[GDP Value]],2,FALSE)</f>
        <v>#N/A</v>
      </c>
    </row>
    <row r="36665" spans="1:12" x14ac:dyDescent="0.2">
      <c r="A36665">
        <v>1994</v>
      </c>
      <c r="B36665" t="s">
        <v>36495</v>
      </c>
      <c r="C36665" t="s">
        <v>13469</v>
      </c>
      <c r="D36665" t="s">
        <v>34694</v>
      </c>
      <c r="E36665" t="s">
        <v>36196</v>
      </c>
      <c r="F36665" t="s">
        <v>3006</v>
      </c>
      <c r="G36665" t="s">
        <v>11886</v>
      </c>
      <c r="H36665" t="s">
        <v>35333</v>
      </c>
      <c r="I36665" t="s">
        <v>11891</v>
      </c>
      <c r="J36665" t="s">
        <v>34614</v>
      </c>
      <c r="K36665" t="str">
        <f>Table1[[#This Row],[Country]]&amp;Table1[[#This Row],[Year]]</f>
        <v>BLR1994</v>
      </c>
      <c r="L36665" t="str">
        <f>VLOOKUP(Table1[[#This Row],[COUNTRY+YEAR Combination]],gdp_json__2[[COUNTRY+YEAR Combination]:[GDP Value]],2,FALSE)</f>
        <v>14932192010.7419</v>
      </c>
    </row>
    <row r="36666" spans="1:12" x14ac:dyDescent="0.2">
      <c r="A36666">
        <v>1992</v>
      </c>
      <c r="B36666" t="s">
        <v>26293</v>
      </c>
      <c r="C36666" t="s">
        <v>16792</v>
      </c>
      <c r="D36666" t="s">
        <v>16792</v>
      </c>
      <c r="E36666" t="s">
        <v>26716</v>
      </c>
      <c r="F36666" t="s">
        <v>4108</v>
      </c>
      <c r="G36666" t="s">
        <v>12276</v>
      </c>
      <c r="H36666" t="s">
        <v>16792</v>
      </c>
      <c r="I36666" t="s">
        <v>11891</v>
      </c>
      <c r="J36666" t="s">
        <v>11889</v>
      </c>
      <c r="K36666" t="str">
        <f>Table1[[#This Row],[Country]]&amp;Table1[[#This Row],[Year]]</f>
        <v>CHN1992</v>
      </c>
      <c r="L36666" t="str">
        <f>VLOOKUP(Table1[[#This Row],[COUNTRY+YEAR Combination]],gdp_json__2[[COUNTRY+YEAR Combination]:[GDP Value]],2,FALSE)</f>
        <v>426915712711.146</v>
      </c>
    </row>
    <row r="36667" spans="1:12" x14ac:dyDescent="0.2">
      <c r="A36667">
        <v>1984</v>
      </c>
      <c r="B36667" t="s">
        <v>16220</v>
      </c>
      <c r="C36667" t="s">
        <v>16792</v>
      </c>
      <c r="D36667" t="s">
        <v>16792</v>
      </c>
      <c r="E36667" t="s">
        <v>24275</v>
      </c>
      <c r="F36667" t="s">
        <v>4108</v>
      </c>
      <c r="G36667" t="s">
        <v>12276</v>
      </c>
      <c r="H36667" t="s">
        <v>16792</v>
      </c>
      <c r="I36667" t="s">
        <v>11895</v>
      </c>
      <c r="J36667" t="s">
        <v>11889</v>
      </c>
      <c r="K36667" t="str">
        <f>Table1[[#This Row],[Country]]&amp;Table1[[#This Row],[Year]]</f>
        <v>CHN1984</v>
      </c>
      <c r="L36667" t="str">
        <f>VLOOKUP(Table1[[#This Row],[COUNTRY+YEAR Combination]],gdp_json__2[[COUNTRY+YEAR Combination]:[GDP Value]],2,FALSE)</f>
        <v>259946510957.143</v>
      </c>
    </row>
    <row r="36668" spans="1:12" x14ac:dyDescent="0.2">
      <c r="A36668">
        <v>1992</v>
      </c>
      <c r="B36668" t="s">
        <v>26293</v>
      </c>
      <c r="C36668" t="s">
        <v>16792</v>
      </c>
      <c r="D36668" t="s">
        <v>16792</v>
      </c>
      <c r="E36668" t="s">
        <v>24275</v>
      </c>
      <c r="F36668" t="s">
        <v>4108</v>
      </c>
      <c r="G36668" t="s">
        <v>12276</v>
      </c>
      <c r="H36668" t="s">
        <v>16792</v>
      </c>
      <c r="I36668" t="s">
        <v>11891</v>
      </c>
      <c r="J36668" t="s">
        <v>11889</v>
      </c>
      <c r="K36668" t="str">
        <f>Table1[[#This Row],[Country]]&amp;Table1[[#This Row],[Year]]</f>
        <v>CHN1992</v>
      </c>
      <c r="L36668" t="str">
        <f>VLOOKUP(Table1[[#This Row],[COUNTRY+YEAR Combination]],gdp_json__2[[COUNTRY+YEAR Combination]:[GDP Value]],2,FALSE)</f>
        <v>426915712711.146</v>
      </c>
    </row>
    <row r="36669" spans="1:12" x14ac:dyDescent="0.2">
      <c r="A36669">
        <v>2008</v>
      </c>
      <c r="B36669" t="s">
        <v>31727</v>
      </c>
      <c r="C36669" t="s">
        <v>12018</v>
      </c>
      <c r="D36669" t="s">
        <v>12018</v>
      </c>
      <c r="E36669" t="s">
        <v>32989</v>
      </c>
      <c r="F36669" t="s">
        <v>4108</v>
      </c>
      <c r="G36669" t="s">
        <v>12276</v>
      </c>
      <c r="H36669" t="s">
        <v>12020</v>
      </c>
      <c r="I36669" t="s">
        <v>11895</v>
      </c>
      <c r="J36669" t="s">
        <v>11889</v>
      </c>
      <c r="K36669" t="str">
        <f>Table1[[#This Row],[Country]]&amp;Table1[[#This Row],[Year]]</f>
        <v>CHN2008</v>
      </c>
      <c r="L36669" t="str">
        <f>VLOOKUP(Table1[[#This Row],[COUNTRY+YEAR Combination]],gdp_json__2[[COUNTRY+YEAR Combination]:[GDP Value]],2,FALSE)</f>
        <v>4598206091384</v>
      </c>
    </row>
    <row r="36670" spans="1:12" x14ac:dyDescent="0.2">
      <c r="A36670">
        <v>2000</v>
      </c>
      <c r="B36670" t="s">
        <v>28911</v>
      </c>
      <c r="C36670" t="s">
        <v>11976</v>
      </c>
      <c r="D36670" t="s">
        <v>11977</v>
      </c>
      <c r="E36670" t="s">
        <v>29702</v>
      </c>
      <c r="F36670" t="s">
        <v>4108</v>
      </c>
      <c r="G36670" t="s">
        <v>11886</v>
      </c>
      <c r="H36670" t="s">
        <v>12706</v>
      </c>
      <c r="I36670" t="s">
        <v>11888</v>
      </c>
      <c r="J36670" t="s">
        <v>11889</v>
      </c>
      <c r="K36670" t="str">
        <f>Table1[[#This Row],[Country]]&amp;Table1[[#This Row],[Year]]</f>
        <v>CHN2000</v>
      </c>
      <c r="L36670" t="str">
        <f>VLOOKUP(Table1[[#This Row],[COUNTRY+YEAR Combination]],gdp_json__2[[COUNTRY+YEAR Combination]:[GDP Value]],2,FALSE)</f>
        <v>1211346869605.24</v>
      </c>
    </row>
    <row r="36671" spans="1:12" x14ac:dyDescent="0.2">
      <c r="A36671">
        <v>1984</v>
      </c>
      <c r="B36671" t="s">
        <v>16220</v>
      </c>
      <c r="C36671" t="s">
        <v>20398</v>
      </c>
      <c r="D36671" t="s">
        <v>20398</v>
      </c>
      <c r="E36671" t="s">
        <v>25079</v>
      </c>
      <c r="F36671" t="s">
        <v>4108</v>
      </c>
      <c r="G36671" t="s">
        <v>12276</v>
      </c>
      <c r="H36671" t="s">
        <v>20398</v>
      </c>
      <c r="I36671" t="s">
        <v>11888</v>
      </c>
      <c r="J36671" t="s">
        <v>11889</v>
      </c>
      <c r="K36671" t="str">
        <f>Table1[[#This Row],[Country]]&amp;Table1[[#This Row],[Year]]</f>
        <v>CHN1984</v>
      </c>
      <c r="L36671" t="str">
        <f>VLOOKUP(Table1[[#This Row],[COUNTRY+YEAR Combination]],gdp_json__2[[COUNTRY+YEAR Combination]:[GDP Value]],2,FALSE)</f>
        <v>259946510957.143</v>
      </c>
    </row>
    <row r="36672" spans="1:12" x14ac:dyDescent="0.2">
      <c r="A36672">
        <v>1988</v>
      </c>
      <c r="B36672" t="s">
        <v>25179</v>
      </c>
      <c r="C36672" t="s">
        <v>20398</v>
      </c>
      <c r="D36672" t="s">
        <v>20398</v>
      </c>
      <c r="E36672" t="s">
        <v>25079</v>
      </c>
      <c r="F36672" t="s">
        <v>4108</v>
      </c>
      <c r="G36672" t="s">
        <v>12276</v>
      </c>
      <c r="H36672" t="s">
        <v>20398</v>
      </c>
      <c r="I36672" t="s">
        <v>11895</v>
      </c>
      <c r="J36672" t="s">
        <v>11889</v>
      </c>
      <c r="K36672" t="str">
        <f>Table1[[#This Row],[Country]]&amp;Table1[[#This Row],[Year]]</f>
        <v>CHN1988</v>
      </c>
      <c r="L36672" t="str">
        <f>VLOOKUP(Table1[[#This Row],[COUNTRY+YEAR Combination]],gdp_json__2[[COUNTRY+YEAR Combination]:[GDP Value]],2,FALSE)</f>
        <v>312353631207.819</v>
      </c>
    </row>
    <row r="36673" spans="1:12" x14ac:dyDescent="0.2">
      <c r="A36673">
        <v>1992</v>
      </c>
      <c r="B36673" t="s">
        <v>26293</v>
      </c>
      <c r="C36673" t="s">
        <v>16792</v>
      </c>
      <c r="D36673" t="s">
        <v>16792</v>
      </c>
      <c r="E36673" t="s">
        <v>26717</v>
      </c>
      <c r="F36673" t="s">
        <v>4108</v>
      </c>
      <c r="G36673" t="s">
        <v>12276</v>
      </c>
      <c r="H36673" t="s">
        <v>16792</v>
      </c>
      <c r="I36673" t="s">
        <v>11891</v>
      </c>
      <c r="J36673" t="s">
        <v>11889</v>
      </c>
      <c r="K36673" t="str">
        <f>Table1[[#This Row],[Country]]&amp;Table1[[#This Row],[Year]]</f>
        <v>CHN1992</v>
      </c>
      <c r="L36673" t="str">
        <f>VLOOKUP(Table1[[#This Row],[COUNTRY+YEAR Combination]],gdp_json__2[[COUNTRY+YEAR Combination]:[GDP Value]],2,FALSE)</f>
        <v>426915712711.146</v>
      </c>
    </row>
    <row r="36674" spans="1:12" x14ac:dyDescent="0.2">
      <c r="A36674">
        <v>1988</v>
      </c>
      <c r="B36674" t="s">
        <v>25179</v>
      </c>
      <c r="C36674" t="s">
        <v>16792</v>
      </c>
      <c r="D36674" t="s">
        <v>16792</v>
      </c>
      <c r="E36674" t="s">
        <v>25467</v>
      </c>
      <c r="F36674" t="s">
        <v>18054</v>
      </c>
      <c r="G36674" t="s">
        <v>12276</v>
      </c>
      <c r="H36674" t="s">
        <v>16792</v>
      </c>
      <c r="I36674" t="s">
        <v>11895</v>
      </c>
      <c r="J36674" t="s">
        <v>11889</v>
      </c>
      <c r="K36674" t="str">
        <f>Table1[[#This Row],[Country]]&amp;Table1[[#This Row],[Year]]</f>
        <v>URS1988</v>
      </c>
      <c r="L36674" t="e">
        <f>VLOOKUP(Table1[[#This Row],[COUNTRY+YEAR Combination]],gdp_json__2[[COUNTRY+YEAR Combination]:[GDP Value]],2,FALSE)</f>
        <v>#N/A</v>
      </c>
    </row>
    <row r="36675" spans="1:12" x14ac:dyDescent="0.2">
      <c r="A36675">
        <v>1976</v>
      </c>
      <c r="B36675" t="s">
        <v>22015</v>
      </c>
      <c r="C36675" t="s">
        <v>16792</v>
      </c>
      <c r="D36675" t="s">
        <v>16792</v>
      </c>
      <c r="E36675" t="s">
        <v>22226</v>
      </c>
      <c r="F36675" t="s">
        <v>18054</v>
      </c>
      <c r="G36675" t="s">
        <v>11886</v>
      </c>
      <c r="H36675" t="s">
        <v>16792</v>
      </c>
      <c r="I36675" t="s">
        <v>11895</v>
      </c>
      <c r="J36675" t="s">
        <v>11889</v>
      </c>
      <c r="K36675" t="str">
        <f>Table1[[#This Row],[Country]]&amp;Table1[[#This Row],[Year]]</f>
        <v>URS1976</v>
      </c>
      <c r="L36675" t="e">
        <f>VLOOKUP(Table1[[#This Row],[COUNTRY+YEAR Combination]],gdp_json__2[[COUNTRY+YEAR Combination]:[GDP Value]],2,FALSE)</f>
        <v>#N/A</v>
      </c>
    </row>
    <row r="36676" spans="1:12" x14ac:dyDescent="0.2">
      <c r="A36676">
        <v>1980</v>
      </c>
      <c r="B36676" t="s">
        <v>22961</v>
      </c>
      <c r="C36676" t="s">
        <v>16792</v>
      </c>
      <c r="D36676" t="s">
        <v>16792</v>
      </c>
      <c r="E36676" t="s">
        <v>22226</v>
      </c>
      <c r="F36676" t="s">
        <v>18054</v>
      </c>
      <c r="G36676" t="s">
        <v>11886</v>
      </c>
      <c r="H36676" t="s">
        <v>16792</v>
      </c>
      <c r="I36676" t="s">
        <v>11895</v>
      </c>
      <c r="J36676" t="s">
        <v>11889</v>
      </c>
      <c r="K36676" t="str">
        <f>Table1[[#This Row],[Country]]&amp;Table1[[#This Row],[Year]]</f>
        <v>URS1980</v>
      </c>
      <c r="L36676" t="e">
        <f>VLOOKUP(Table1[[#This Row],[COUNTRY+YEAR Combination]],gdp_json__2[[COUNTRY+YEAR Combination]:[GDP Value]],2,FALSE)</f>
        <v>#N/A</v>
      </c>
    </row>
    <row r="36677" spans="1:12" x14ac:dyDescent="0.2">
      <c r="A36677">
        <v>1952</v>
      </c>
      <c r="B36677" t="s">
        <v>17993</v>
      </c>
      <c r="C36677" t="s">
        <v>12294</v>
      </c>
      <c r="D36677" t="s">
        <v>12294</v>
      </c>
      <c r="E36677" t="s">
        <v>18441</v>
      </c>
      <c r="F36677" t="s">
        <v>18054</v>
      </c>
      <c r="G36677" t="s">
        <v>11886</v>
      </c>
      <c r="H36677" t="s">
        <v>12758</v>
      </c>
      <c r="I36677" t="s">
        <v>11891</v>
      </c>
      <c r="J36677" t="s">
        <v>11889</v>
      </c>
      <c r="K36677" t="str">
        <f>Table1[[#This Row],[Country]]&amp;Table1[[#This Row],[Year]]</f>
        <v>URS1952</v>
      </c>
      <c r="L36677" t="e">
        <f>VLOOKUP(Table1[[#This Row],[COUNTRY+YEAR Combination]],gdp_json__2[[COUNTRY+YEAR Combination]:[GDP Value]],2,FALSE)</f>
        <v>#N/A</v>
      </c>
    </row>
    <row r="36678" spans="1:12" x14ac:dyDescent="0.2">
      <c r="A36678">
        <v>1956</v>
      </c>
      <c r="B36678" t="s">
        <v>18617</v>
      </c>
      <c r="C36678" t="s">
        <v>12294</v>
      </c>
      <c r="D36678" t="s">
        <v>12294</v>
      </c>
      <c r="E36678" t="s">
        <v>18441</v>
      </c>
      <c r="F36678" t="s">
        <v>18054</v>
      </c>
      <c r="G36678" t="s">
        <v>11886</v>
      </c>
      <c r="H36678" t="s">
        <v>12348</v>
      </c>
      <c r="I36678" t="s">
        <v>11895</v>
      </c>
      <c r="J36678" t="s">
        <v>11889</v>
      </c>
      <c r="K36678" t="str">
        <f>Table1[[#This Row],[Country]]&amp;Table1[[#This Row],[Year]]</f>
        <v>URS1956</v>
      </c>
      <c r="L36678" t="e">
        <f>VLOOKUP(Table1[[#This Row],[COUNTRY+YEAR Combination]],gdp_json__2[[COUNTRY+YEAR Combination]:[GDP Value]],2,FALSE)</f>
        <v>#N/A</v>
      </c>
    </row>
    <row r="36679" spans="1:12" x14ac:dyDescent="0.2">
      <c r="A36679">
        <v>1992</v>
      </c>
      <c r="B36679" t="s">
        <v>26293</v>
      </c>
      <c r="C36679" t="s">
        <v>16792</v>
      </c>
      <c r="D36679" t="s">
        <v>16792</v>
      </c>
      <c r="E36679" t="s">
        <v>26708</v>
      </c>
      <c r="F36679" t="s">
        <v>26299</v>
      </c>
      <c r="G36679" t="s">
        <v>12276</v>
      </c>
      <c r="H36679" t="s">
        <v>16792</v>
      </c>
      <c r="I36679" t="s">
        <v>11888</v>
      </c>
      <c r="J36679" t="s">
        <v>11889</v>
      </c>
      <c r="K36679" t="str">
        <f>Table1[[#This Row],[Country]]&amp;Table1[[#This Row],[Year]]</f>
        <v>EUN1992</v>
      </c>
      <c r="L36679" t="e">
        <f>VLOOKUP(Table1[[#This Row],[COUNTRY+YEAR Combination]],gdp_json__2[[COUNTRY+YEAR Combination]:[GDP Value]],2,FALSE)</f>
        <v>#N/A</v>
      </c>
    </row>
    <row r="36680" spans="1:12" x14ac:dyDescent="0.2">
      <c r="A36680">
        <v>1988</v>
      </c>
      <c r="B36680" t="s">
        <v>25179</v>
      </c>
      <c r="C36680" t="s">
        <v>11904</v>
      </c>
      <c r="D36680" t="s">
        <v>11904</v>
      </c>
      <c r="E36680" t="s">
        <v>25362</v>
      </c>
      <c r="F36680" t="s">
        <v>18054</v>
      </c>
      <c r="G36680" t="s">
        <v>12276</v>
      </c>
      <c r="H36680" t="s">
        <v>13648</v>
      </c>
      <c r="I36680" t="s">
        <v>11895</v>
      </c>
      <c r="J36680" t="s">
        <v>11889</v>
      </c>
      <c r="K36680" t="str">
        <f>Table1[[#This Row],[Country]]&amp;Table1[[#This Row],[Year]]</f>
        <v>URS1988</v>
      </c>
      <c r="L36680" t="e">
        <f>VLOOKUP(Table1[[#This Row],[COUNTRY+YEAR Combination]],gdp_json__2[[COUNTRY+YEAR Combination]:[GDP Value]],2,FALSE)</f>
        <v>#N/A</v>
      </c>
    </row>
    <row r="36681" spans="1:12" x14ac:dyDescent="0.2">
      <c r="A36681">
        <v>2008</v>
      </c>
      <c r="B36681" t="s">
        <v>31727</v>
      </c>
      <c r="C36681" t="s">
        <v>20276</v>
      </c>
      <c r="D36681" t="s">
        <v>20276</v>
      </c>
      <c r="E36681" t="s">
        <v>32744</v>
      </c>
      <c r="F36681" t="s">
        <v>6800</v>
      </c>
      <c r="G36681" t="s">
        <v>11886</v>
      </c>
      <c r="H36681" t="s">
        <v>28523</v>
      </c>
      <c r="I36681" t="s">
        <v>11891</v>
      </c>
      <c r="J36681" t="s">
        <v>11889</v>
      </c>
      <c r="K36681" t="str">
        <f>Table1[[#This Row],[Country]]&amp;Table1[[#This Row],[Year]]</f>
        <v>KAZ2008</v>
      </c>
      <c r="L36681" t="str">
        <f>VLOOKUP(Table1[[#This Row],[COUNTRY+YEAR Combination]],gdp_json__2[[COUNTRY+YEAR Combination]:[GDP Value]],2,FALSE)</f>
        <v>133441612246.798</v>
      </c>
    </row>
    <row r="36682" spans="1:12" x14ac:dyDescent="0.2">
      <c r="A36682">
        <v>1992</v>
      </c>
      <c r="B36682" t="s">
        <v>26293</v>
      </c>
      <c r="C36682" t="s">
        <v>11883</v>
      </c>
      <c r="D36682" t="s">
        <v>11884</v>
      </c>
      <c r="E36682" t="s">
        <v>26369</v>
      </c>
      <c r="F36682" t="s">
        <v>26299</v>
      </c>
      <c r="G36682" t="s">
        <v>12276</v>
      </c>
      <c r="H36682" t="s">
        <v>19269</v>
      </c>
      <c r="I36682" t="s">
        <v>11895</v>
      </c>
      <c r="J36682" t="s">
        <v>11889</v>
      </c>
      <c r="K36682" t="str">
        <f>Table1[[#This Row],[Country]]&amp;Table1[[#This Row],[Year]]</f>
        <v>EUN1992</v>
      </c>
      <c r="L36682" t="e">
        <f>VLOOKUP(Table1[[#This Row],[COUNTRY+YEAR Combination]],gdp_json__2[[COUNTRY+YEAR Combination]:[GDP Value]],2,FALSE)</f>
        <v>#N/A</v>
      </c>
    </row>
    <row r="36683" spans="1:12" x14ac:dyDescent="0.2">
      <c r="A36683">
        <v>2000</v>
      </c>
      <c r="B36683" t="s">
        <v>28911</v>
      </c>
      <c r="C36683" t="s">
        <v>11883</v>
      </c>
      <c r="D36683" t="s">
        <v>11884</v>
      </c>
      <c r="E36683" t="s">
        <v>26369</v>
      </c>
      <c r="F36683" t="s">
        <v>10101</v>
      </c>
      <c r="G36683" t="s">
        <v>12276</v>
      </c>
      <c r="H36683" t="s">
        <v>12491</v>
      </c>
      <c r="I36683" t="s">
        <v>11895</v>
      </c>
      <c r="J36683" t="s">
        <v>11889</v>
      </c>
      <c r="K36683" t="str">
        <f>Table1[[#This Row],[Country]]&amp;Table1[[#This Row],[Year]]</f>
        <v>ESP2000</v>
      </c>
      <c r="L36683" t="str">
        <f>VLOOKUP(Table1[[#This Row],[COUNTRY+YEAR Combination]],gdp_json__2[[COUNTRY+YEAR Combination]:[GDP Value]],2,FALSE)</f>
        <v>595402616546.895</v>
      </c>
    </row>
    <row r="36684" spans="1:12" x14ac:dyDescent="0.2">
      <c r="A36684">
        <v>1976</v>
      </c>
      <c r="B36684" t="s">
        <v>35374</v>
      </c>
      <c r="C36684" t="s">
        <v>14687</v>
      </c>
      <c r="D36684" t="s">
        <v>14687</v>
      </c>
      <c r="E36684" t="s">
        <v>35769</v>
      </c>
      <c r="F36684" t="s">
        <v>18054</v>
      </c>
      <c r="G36684" t="s">
        <v>11886</v>
      </c>
      <c r="H36684" t="s">
        <v>14687</v>
      </c>
      <c r="I36684" t="s">
        <v>11888</v>
      </c>
      <c r="J36684" t="s">
        <v>34614</v>
      </c>
      <c r="K36684" t="str">
        <f>Table1[[#This Row],[Country]]&amp;Table1[[#This Row],[Year]]</f>
        <v>URS1976</v>
      </c>
      <c r="L36684" t="e">
        <f>VLOOKUP(Table1[[#This Row],[COUNTRY+YEAR Combination]],gdp_json__2[[COUNTRY+YEAR Combination]:[GDP Value]],2,FALSE)</f>
        <v>#N/A</v>
      </c>
    </row>
    <row r="36685" spans="1:12" x14ac:dyDescent="0.2">
      <c r="A36685">
        <v>1980</v>
      </c>
      <c r="B36685" t="s">
        <v>34787</v>
      </c>
      <c r="C36685" t="s">
        <v>14687</v>
      </c>
      <c r="D36685" t="s">
        <v>14687</v>
      </c>
      <c r="E36685" t="s">
        <v>35769</v>
      </c>
      <c r="F36685" t="s">
        <v>18054</v>
      </c>
      <c r="G36685" t="s">
        <v>11886</v>
      </c>
      <c r="H36685" t="s">
        <v>14687</v>
      </c>
      <c r="I36685" t="s">
        <v>11891</v>
      </c>
      <c r="J36685" t="s">
        <v>34614</v>
      </c>
      <c r="K36685" t="str">
        <f>Table1[[#This Row],[Country]]&amp;Table1[[#This Row],[Year]]</f>
        <v>URS1980</v>
      </c>
      <c r="L36685" t="e">
        <f>VLOOKUP(Table1[[#This Row],[COUNTRY+YEAR Combination]],gdp_json__2[[COUNTRY+YEAR Combination]:[GDP Value]],2,FALSE)</f>
        <v>#N/A</v>
      </c>
    </row>
    <row r="36686" spans="1:12" x14ac:dyDescent="0.2">
      <c r="A36686">
        <v>1996</v>
      </c>
      <c r="B36686" t="s">
        <v>27558</v>
      </c>
      <c r="C36686" t="s">
        <v>12236</v>
      </c>
      <c r="D36686" t="s">
        <v>12236</v>
      </c>
      <c r="E36686" t="s">
        <v>28260</v>
      </c>
      <c r="F36686" t="s">
        <v>4108</v>
      </c>
      <c r="G36686" t="s">
        <v>12276</v>
      </c>
      <c r="H36686" t="s">
        <v>12236</v>
      </c>
      <c r="I36686" t="s">
        <v>11891</v>
      </c>
      <c r="J36686" t="s">
        <v>11889</v>
      </c>
      <c r="K36686" t="str">
        <f>Table1[[#This Row],[Country]]&amp;Table1[[#This Row],[Year]]</f>
        <v>CHN1996</v>
      </c>
      <c r="L36686" t="str">
        <f>VLOOKUP(Table1[[#This Row],[COUNTRY+YEAR Combination]],gdp_json__2[[COUNTRY+YEAR Combination]:[GDP Value]],2,FALSE)</f>
        <v>863746717503.789</v>
      </c>
    </row>
    <row r="36687" spans="1:12" x14ac:dyDescent="0.2">
      <c r="A36687">
        <v>2008</v>
      </c>
      <c r="B36687" t="s">
        <v>31727</v>
      </c>
      <c r="C36687" t="s">
        <v>11964</v>
      </c>
      <c r="D36687" t="s">
        <v>11964</v>
      </c>
      <c r="E36687" t="s">
        <v>32389</v>
      </c>
      <c r="F36687" t="s">
        <v>4108</v>
      </c>
      <c r="G36687" t="s">
        <v>11886</v>
      </c>
      <c r="H36687" t="s">
        <v>11973</v>
      </c>
      <c r="I36687" t="s">
        <v>11888</v>
      </c>
      <c r="J36687" t="s">
        <v>11889</v>
      </c>
      <c r="K36687" t="str">
        <f>Table1[[#This Row],[Country]]&amp;Table1[[#This Row],[Year]]</f>
        <v>CHN2008</v>
      </c>
      <c r="L36687" t="str">
        <f>VLOOKUP(Table1[[#This Row],[COUNTRY+YEAR Combination]],gdp_json__2[[COUNTRY+YEAR Combination]:[GDP Value]],2,FALSE)</f>
        <v>4598206091384</v>
      </c>
    </row>
    <row r="36688" spans="1:12" x14ac:dyDescent="0.2">
      <c r="A36688">
        <v>2008</v>
      </c>
      <c r="B36688" t="s">
        <v>31727</v>
      </c>
      <c r="C36688" t="s">
        <v>11904</v>
      </c>
      <c r="D36688" t="s">
        <v>11904</v>
      </c>
      <c r="E36688" t="s">
        <v>32057</v>
      </c>
      <c r="F36688" t="s">
        <v>4108</v>
      </c>
      <c r="G36688" t="s">
        <v>12276</v>
      </c>
      <c r="H36688" t="s">
        <v>11933</v>
      </c>
      <c r="I36688" t="s">
        <v>11895</v>
      </c>
      <c r="J36688" t="s">
        <v>11889</v>
      </c>
      <c r="K36688" t="str">
        <f>Table1[[#This Row],[Country]]&amp;Table1[[#This Row],[Year]]</f>
        <v>CHN2008</v>
      </c>
      <c r="L36688" t="str">
        <f>VLOOKUP(Table1[[#This Row],[COUNTRY+YEAR Combination]],gdp_json__2[[COUNTRY+YEAR Combination]:[GDP Value]],2,FALSE)</f>
        <v>4598206091384</v>
      </c>
    </row>
    <row r="36689" spans="1:12" x14ac:dyDescent="0.2">
      <c r="A36689">
        <v>1984</v>
      </c>
      <c r="B36689" t="s">
        <v>16220</v>
      </c>
      <c r="C36689" t="s">
        <v>11883</v>
      </c>
      <c r="D36689" t="s">
        <v>12480</v>
      </c>
      <c r="E36689" t="s">
        <v>23970</v>
      </c>
      <c r="F36689" t="s">
        <v>4108</v>
      </c>
      <c r="G36689" t="s">
        <v>12276</v>
      </c>
      <c r="H36689" t="s">
        <v>12482</v>
      </c>
      <c r="I36689" t="s">
        <v>11888</v>
      </c>
      <c r="J36689" t="s">
        <v>11889</v>
      </c>
      <c r="K36689" t="str">
        <f>Table1[[#This Row],[Country]]&amp;Table1[[#This Row],[Year]]</f>
        <v>CHN1984</v>
      </c>
      <c r="L36689" t="str">
        <f>VLOOKUP(Table1[[#This Row],[COUNTRY+YEAR Combination]],gdp_json__2[[COUNTRY+YEAR Combination]:[GDP Value]],2,FALSE)</f>
        <v>259946510957.143</v>
      </c>
    </row>
    <row r="36690" spans="1:12" x14ac:dyDescent="0.2">
      <c r="A36690">
        <v>2012</v>
      </c>
      <c r="B36690" t="s">
        <v>12847</v>
      </c>
      <c r="C36690" t="s">
        <v>12029</v>
      </c>
      <c r="D36690" t="s">
        <v>12029</v>
      </c>
      <c r="E36690" t="s">
        <v>34490</v>
      </c>
      <c r="F36690" t="s">
        <v>4108</v>
      </c>
      <c r="G36690" t="s">
        <v>12276</v>
      </c>
      <c r="H36690" t="s">
        <v>34491</v>
      </c>
      <c r="I36690" t="s">
        <v>11888</v>
      </c>
      <c r="J36690" t="s">
        <v>11889</v>
      </c>
      <c r="K36690" t="str">
        <f>Table1[[#This Row],[Country]]&amp;Table1[[#This Row],[Year]]</f>
        <v>CHN2012</v>
      </c>
      <c r="L36690" t="str">
        <f>VLOOKUP(Table1[[#This Row],[COUNTRY+YEAR Combination]],gdp_json__2[[COUNTRY+YEAR Combination]:[GDP Value]],2,FALSE)</f>
        <v>8560547314679.28</v>
      </c>
    </row>
    <row r="36691" spans="1:12" x14ac:dyDescent="0.2">
      <c r="A36691">
        <v>2008</v>
      </c>
      <c r="B36691" t="s">
        <v>31727</v>
      </c>
      <c r="C36691" t="s">
        <v>11883</v>
      </c>
      <c r="D36691" t="s">
        <v>12480</v>
      </c>
      <c r="E36691" t="s">
        <v>31730</v>
      </c>
      <c r="F36691" t="s">
        <v>4108</v>
      </c>
      <c r="G36691" t="s">
        <v>11886</v>
      </c>
      <c r="H36691" t="s">
        <v>12482</v>
      </c>
      <c r="I36691" t="s">
        <v>11891</v>
      </c>
      <c r="J36691" t="s">
        <v>11889</v>
      </c>
      <c r="K36691" t="str">
        <f>Table1[[#This Row],[Country]]&amp;Table1[[#This Row],[Year]]</f>
        <v>CHN2008</v>
      </c>
      <c r="L36691" t="str">
        <f>VLOOKUP(Table1[[#This Row],[COUNTRY+YEAR Combination]],gdp_json__2[[COUNTRY+YEAR Combination]:[GDP Value]],2,FALSE)</f>
        <v>4598206091384</v>
      </c>
    </row>
    <row r="36692" spans="1:12" x14ac:dyDescent="0.2">
      <c r="A36692">
        <v>2004</v>
      </c>
      <c r="B36692" t="s">
        <v>11882</v>
      </c>
      <c r="C36692" t="s">
        <v>26579</v>
      </c>
      <c r="D36692" t="s">
        <v>26579</v>
      </c>
      <c r="E36692" t="s">
        <v>30658</v>
      </c>
      <c r="F36692" t="s">
        <v>4108</v>
      </c>
      <c r="G36692" t="s">
        <v>12276</v>
      </c>
      <c r="H36692" t="s">
        <v>12027</v>
      </c>
      <c r="I36692" t="s">
        <v>11895</v>
      </c>
      <c r="J36692" t="s">
        <v>11889</v>
      </c>
      <c r="K36692" t="str">
        <f>Table1[[#This Row],[Country]]&amp;Table1[[#This Row],[Year]]</f>
        <v>CHN2004</v>
      </c>
      <c r="L36692" t="str">
        <f>VLOOKUP(Table1[[#This Row],[COUNTRY+YEAR Combination]],gdp_json__2[[COUNTRY+YEAR Combination]:[GDP Value]],2,FALSE)</f>
        <v>1955347004963.27</v>
      </c>
    </row>
    <row r="36693" spans="1:12" x14ac:dyDescent="0.2">
      <c r="A36693">
        <v>1984</v>
      </c>
      <c r="B36693" t="s">
        <v>16220</v>
      </c>
      <c r="C36693" t="s">
        <v>12029</v>
      </c>
      <c r="D36693" t="s">
        <v>12029</v>
      </c>
      <c r="E36693" t="s">
        <v>25096</v>
      </c>
      <c r="F36693" t="s">
        <v>4108</v>
      </c>
      <c r="G36693" t="s">
        <v>11886</v>
      </c>
      <c r="H36693" t="s">
        <v>21939</v>
      </c>
      <c r="I36693" t="s">
        <v>11891</v>
      </c>
      <c r="J36693" t="s">
        <v>11889</v>
      </c>
      <c r="K36693" t="str">
        <f>Table1[[#This Row],[Country]]&amp;Table1[[#This Row],[Year]]</f>
        <v>CHN1984</v>
      </c>
      <c r="L36693" t="str">
        <f>VLOOKUP(Table1[[#This Row],[COUNTRY+YEAR Combination]],gdp_json__2[[COUNTRY+YEAR Combination]:[GDP Value]],2,FALSE)</f>
        <v>259946510957.143</v>
      </c>
    </row>
    <row r="36694" spans="1:12" x14ac:dyDescent="0.2">
      <c r="A36694">
        <v>1984</v>
      </c>
      <c r="B36694" t="s">
        <v>16220</v>
      </c>
      <c r="C36694" t="s">
        <v>11976</v>
      </c>
      <c r="D36694" t="s">
        <v>11977</v>
      </c>
      <c r="E36694" t="s">
        <v>24594</v>
      </c>
      <c r="F36694" t="s">
        <v>4108</v>
      </c>
      <c r="G36694" t="s">
        <v>12276</v>
      </c>
      <c r="H36694" t="s">
        <v>12706</v>
      </c>
      <c r="I36694" t="s">
        <v>11895</v>
      </c>
      <c r="J36694" t="s">
        <v>11889</v>
      </c>
      <c r="K36694" t="str">
        <f>Table1[[#This Row],[Country]]&amp;Table1[[#This Row],[Year]]</f>
        <v>CHN1984</v>
      </c>
      <c r="L36694" t="str">
        <f>VLOOKUP(Table1[[#This Row],[COUNTRY+YEAR Combination]],gdp_json__2[[COUNTRY+YEAR Combination]:[GDP Value]],2,FALSE)</f>
        <v>259946510957.143</v>
      </c>
    </row>
    <row r="36695" spans="1:12" x14ac:dyDescent="0.2">
      <c r="A36695">
        <v>1984</v>
      </c>
      <c r="B36695" t="s">
        <v>16220</v>
      </c>
      <c r="C36695" t="s">
        <v>11976</v>
      </c>
      <c r="D36695" t="s">
        <v>11977</v>
      </c>
      <c r="E36695" t="s">
        <v>24595</v>
      </c>
      <c r="F36695" t="s">
        <v>4108</v>
      </c>
      <c r="G36695" t="s">
        <v>12276</v>
      </c>
      <c r="H36695" t="s">
        <v>12706</v>
      </c>
      <c r="I36695" t="s">
        <v>11895</v>
      </c>
      <c r="J36695" t="s">
        <v>11889</v>
      </c>
      <c r="K36695" t="str">
        <f>Table1[[#This Row],[Country]]&amp;Table1[[#This Row],[Year]]</f>
        <v>CHN1984</v>
      </c>
      <c r="L36695" t="str">
        <f>VLOOKUP(Table1[[#This Row],[COUNTRY+YEAR Combination]],gdp_json__2[[COUNTRY+YEAR Combination]:[GDP Value]],2,FALSE)</f>
        <v>259946510957.143</v>
      </c>
    </row>
    <row r="36696" spans="1:12" x14ac:dyDescent="0.2">
      <c r="A36696">
        <v>1988</v>
      </c>
      <c r="B36696" t="s">
        <v>25179</v>
      </c>
      <c r="C36696" t="s">
        <v>12294</v>
      </c>
      <c r="D36696" t="s">
        <v>12294</v>
      </c>
      <c r="E36696" t="s">
        <v>25989</v>
      </c>
      <c r="F36696" t="s">
        <v>4108</v>
      </c>
      <c r="G36696" t="s">
        <v>12276</v>
      </c>
      <c r="H36696" t="s">
        <v>12296</v>
      </c>
      <c r="I36696" t="s">
        <v>11895</v>
      </c>
      <c r="J36696" t="s">
        <v>11889</v>
      </c>
      <c r="K36696" t="str">
        <f>Table1[[#This Row],[Country]]&amp;Table1[[#This Row],[Year]]</f>
        <v>CHN1988</v>
      </c>
      <c r="L36696" t="str">
        <f>VLOOKUP(Table1[[#This Row],[COUNTRY+YEAR Combination]],gdp_json__2[[COUNTRY+YEAR Combination]:[GDP Value]],2,FALSE)</f>
        <v>312353631207.819</v>
      </c>
    </row>
    <row r="36697" spans="1:12" x14ac:dyDescent="0.2">
      <c r="A36697">
        <v>1988</v>
      </c>
      <c r="B36697" t="s">
        <v>25179</v>
      </c>
      <c r="C36697" t="s">
        <v>12294</v>
      </c>
      <c r="D36697" t="s">
        <v>12294</v>
      </c>
      <c r="E36697" t="s">
        <v>25989</v>
      </c>
      <c r="F36697" t="s">
        <v>4108</v>
      </c>
      <c r="G36697" t="s">
        <v>12276</v>
      </c>
      <c r="H36697" t="s">
        <v>12323</v>
      </c>
      <c r="I36697" t="s">
        <v>11891</v>
      </c>
      <c r="J36697" t="s">
        <v>11889</v>
      </c>
      <c r="K36697" t="str">
        <f>Table1[[#This Row],[Country]]&amp;Table1[[#This Row],[Year]]</f>
        <v>CHN1988</v>
      </c>
      <c r="L36697" t="str">
        <f>VLOOKUP(Table1[[#This Row],[COUNTRY+YEAR Combination]],gdp_json__2[[COUNTRY+YEAR Combination]:[GDP Value]],2,FALSE)</f>
        <v>312353631207.819</v>
      </c>
    </row>
    <row r="36698" spans="1:12" x14ac:dyDescent="0.2">
      <c r="A36698">
        <v>2004</v>
      </c>
      <c r="B36698" t="s">
        <v>11882</v>
      </c>
      <c r="C36698" t="s">
        <v>20398</v>
      </c>
      <c r="D36698" t="s">
        <v>20398</v>
      </c>
      <c r="E36698" t="s">
        <v>31625</v>
      </c>
      <c r="F36698" t="s">
        <v>4108</v>
      </c>
      <c r="G36698" t="s">
        <v>12276</v>
      </c>
      <c r="H36698" t="s">
        <v>20398</v>
      </c>
      <c r="I36698" t="s">
        <v>11888</v>
      </c>
      <c r="J36698" t="s">
        <v>11889</v>
      </c>
      <c r="K36698" t="str">
        <f>Table1[[#This Row],[Country]]&amp;Table1[[#This Row],[Year]]</f>
        <v>CHN2004</v>
      </c>
      <c r="L36698" t="str">
        <f>VLOOKUP(Table1[[#This Row],[COUNTRY+YEAR Combination]],gdp_json__2[[COUNTRY+YEAR Combination]:[GDP Value]],2,FALSE)</f>
        <v>1955347004963.27</v>
      </c>
    </row>
    <row r="36699" spans="1:12" x14ac:dyDescent="0.2">
      <c r="A36699">
        <v>2008</v>
      </c>
      <c r="B36699" t="s">
        <v>31727</v>
      </c>
      <c r="C36699" t="s">
        <v>20398</v>
      </c>
      <c r="D36699" t="s">
        <v>20398</v>
      </c>
      <c r="E36699" t="s">
        <v>31625</v>
      </c>
      <c r="F36699" t="s">
        <v>4108</v>
      </c>
      <c r="G36699" t="s">
        <v>12276</v>
      </c>
      <c r="H36699" t="s">
        <v>20398</v>
      </c>
      <c r="I36699" t="s">
        <v>11895</v>
      </c>
      <c r="J36699" t="s">
        <v>11889</v>
      </c>
      <c r="K36699" t="str">
        <f>Table1[[#This Row],[Country]]&amp;Table1[[#This Row],[Year]]</f>
        <v>CHN2008</v>
      </c>
      <c r="L36699" t="str">
        <f>VLOOKUP(Table1[[#This Row],[COUNTRY+YEAR Combination]],gdp_json__2[[COUNTRY+YEAR Combination]:[GDP Value]],2,FALSE)</f>
        <v>4598206091384</v>
      </c>
    </row>
    <row r="36700" spans="1:12" x14ac:dyDescent="0.2">
      <c r="A36700">
        <v>2008</v>
      </c>
      <c r="B36700" t="s">
        <v>31727</v>
      </c>
      <c r="C36700" t="s">
        <v>13174</v>
      </c>
      <c r="D36700" t="s">
        <v>13174</v>
      </c>
      <c r="E36700" t="s">
        <v>32700</v>
      </c>
      <c r="F36700" t="s">
        <v>4108</v>
      </c>
      <c r="G36700" t="s">
        <v>12276</v>
      </c>
      <c r="H36700" t="s">
        <v>13174</v>
      </c>
      <c r="I36700" t="s">
        <v>11891</v>
      </c>
      <c r="J36700" t="s">
        <v>11889</v>
      </c>
      <c r="K36700" t="str">
        <f>Table1[[#This Row],[Country]]&amp;Table1[[#This Row],[Year]]</f>
        <v>CHN2008</v>
      </c>
      <c r="L36700" t="str">
        <f>VLOOKUP(Table1[[#This Row],[COUNTRY+YEAR Combination]],gdp_json__2[[COUNTRY+YEAR Combination]:[GDP Value]],2,FALSE)</f>
        <v>4598206091384</v>
      </c>
    </row>
    <row r="36701" spans="1:12" x14ac:dyDescent="0.2">
      <c r="A36701">
        <v>1984</v>
      </c>
      <c r="B36701" t="s">
        <v>16220</v>
      </c>
      <c r="C36701" t="s">
        <v>20398</v>
      </c>
      <c r="D36701" t="s">
        <v>20398</v>
      </c>
      <c r="E36701" t="s">
        <v>25080</v>
      </c>
      <c r="F36701" t="s">
        <v>4108</v>
      </c>
      <c r="G36701" t="s">
        <v>12276</v>
      </c>
      <c r="H36701" t="s">
        <v>20398</v>
      </c>
      <c r="I36701" t="s">
        <v>11888</v>
      </c>
      <c r="J36701" t="s">
        <v>11889</v>
      </c>
      <c r="K36701" t="str">
        <f>Table1[[#This Row],[Country]]&amp;Table1[[#This Row],[Year]]</f>
        <v>CHN1984</v>
      </c>
      <c r="L36701" t="str">
        <f>VLOOKUP(Table1[[#This Row],[COUNTRY+YEAR Combination]],gdp_json__2[[COUNTRY+YEAR Combination]:[GDP Value]],2,FALSE)</f>
        <v>259946510957.143</v>
      </c>
    </row>
    <row r="36702" spans="1:12" x14ac:dyDescent="0.2">
      <c r="A36702">
        <v>1988</v>
      </c>
      <c r="B36702" t="s">
        <v>25179</v>
      </c>
      <c r="C36702" t="s">
        <v>12294</v>
      </c>
      <c r="D36702" t="s">
        <v>12294</v>
      </c>
      <c r="E36702" t="s">
        <v>25990</v>
      </c>
      <c r="F36702" t="s">
        <v>4108</v>
      </c>
      <c r="G36702" t="s">
        <v>12276</v>
      </c>
      <c r="H36702" t="s">
        <v>12296</v>
      </c>
      <c r="I36702" t="s">
        <v>11895</v>
      </c>
      <c r="J36702" t="s">
        <v>11889</v>
      </c>
      <c r="K36702" t="str">
        <f>Table1[[#This Row],[Country]]&amp;Table1[[#This Row],[Year]]</f>
        <v>CHN1988</v>
      </c>
      <c r="L36702" t="str">
        <f>VLOOKUP(Table1[[#This Row],[COUNTRY+YEAR Combination]],gdp_json__2[[COUNTRY+YEAR Combination]:[GDP Value]],2,FALSE)</f>
        <v>312353631207.819</v>
      </c>
    </row>
    <row r="36703" spans="1:12" x14ac:dyDescent="0.2">
      <c r="A36703">
        <v>2008</v>
      </c>
      <c r="B36703" t="s">
        <v>31727</v>
      </c>
      <c r="C36703" t="s">
        <v>11883</v>
      </c>
      <c r="D36703" t="s">
        <v>11884</v>
      </c>
      <c r="E36703" t="s">
        <v>31809</v>
      </c>
      <c r="F36703" t="s">
        <v>4108</v>
      </c>
      <c r="G36703" t="s">
        <v>12276</v>
      </c>
      <c r="H36703" t="s">
        <v>19269</v>
      </c>
      <c r="I36703" t="s">
        <v>11895</v>
      </c>
      <c r="J36703" t="s">
        <v>11889</v>
      </c>
      <c r="K36703" t="str">
        <f>Table1[[#This Row],[Country]]&amp;Table1[[#This Row],[Year]]</f>
        <v>CHN2008</v>
      </c>
      <c r="L36703" t="str">
        <f>VLOOKUP(Table1[[#This Row],[COUNTRY+YEAR Combination]],gdp_json__2[[COUNTRY+YEAR Combination]:[GDP Value]],2,FALSE)</f>
        <v>4598206091384</v>
      </c>
    </row>
    <row r="36704" spans="1:12" x14ac:dyDescent="0.2">
      <c r="A36704">
        <v>2010</v>
      </c>
      <c r="B36704" t="s">
        <v>37572</v>
      </c>
      <c r="C36704" t="s">
        <v>34637</v>
      </c>
      <c r="D36704" t="s">
        <v>34637</v>
      </c>
      <c r="E36704" t="s">
        <v>37639</v>
      </c>
      <c r="F36704" t="s">
        <v>4108</v>
      </c>
      <c r="G36704" t="s">
        <v>12276</v>
      </c>
      <c r="H36704" t="s">
        <v>34637</v>
      </c>
      <c r="I36704" t="s">
        <v>11895</v>
      </c>
      <c r="J36704" t="s">
        <v>34614</v>
      </c>
      <c r="K36704" t="str">
        <f>Table1[[#This Row],[Country]]&amp;Table1[[#This Row],[Year]]</f>
        <v>CHN2010</v>
      </c>
      <c r="L36704" t="str">
        <f>VLOOKUP(Table1[[#This Row],[COUNTRY+YEAR Combination]],gdp_json__2[[COUNTRY+YEAR Combination]:[GDP Value]],2,FALSE)</f>
        <v>6100620488867.55</v>
      </c>
    </row>
    <row r="36705" spans="1:12" x14ac:dyDescent="0.2">
      <c r="A36705">
        <v>2010</v>
      </c>
      <c r="B36705" t="s">
        <v>37572</v>
      </c>
      <c r="C36705" t="s">
        <v>13469</v>
      </c>
      <c r="D36705" t="s">
        <v>36377</v>
      </c>
      <c r="E36705" t="s">
        <v>37761</v>
      </c>
      <c r="F36705" t="s">
        <v>4108</v>
      </c>
      <c r="G36705" t="s">
        <v>12276</v>
      </c>
      <c r="H36705" t="s">
        <v>11915</v>
      </c>
      <c r="I36705" t="s">
        <v>11888</v>
      </c>
      <c r="J36705" t="s">
        <v>34614</v>
      </c>
      <c r="K36705" t="str">
        <f>Table1[[#This Row],[Country]]&amp;Table1[[#This Row],[Year]]</f>
        <v>CHN2010</v>
      </c>
      <c r="L36705" t="str">
        <f>VLOOKUP(Table1[[#This Row],[COUNTRY+YEAR Combination]],gdp_json__2[[COUNTRY+YEAR Combination]:[GDP Value]],2,FALSE)</f>
        <v>6100620488867.55</v>
      </c>
    </row>
    <row r="36706" spans="1:12" x14ac:dyDescent="0.2">
      <c r="A36706">
        <v>2010</v>
      </c>
      <c r="B36706" t="s">
        <v>37572</v>
      </c>
      <c r="C36706" t="s">
        <v>13469</v>
      </c>
      <c r="D36706" t="s">
        <v>36377</v>
      </c>
      <c r="E36706" t="s">
        <v>37761</v>
      </c>
      <c r="F36706" t="s">
        <v>4108</v>
      </c>
      <c r="G36706" t="s">
        <v>12276</v>
      </c>
      <c r="H36706" t="s">
        <v>36381</v>
      </c>
      <c r="I36706" t="s">
        <v>11888</v>
      </c>
      <c r="J36706" t="s">
        <v>34614</v>
      </c>
      <c r="K36706" t="str">
        <f>Table1[[#This Row],[Country]]&amp;Table1[[#This Row],[Year]]</f>
        <v>CHN2010</v>
      </c>
      <c r="L36706" t="str">
        <f>VLOOKUP(Table1[[#This Row],[COUNTRY+YEAR Combination]],gdp_json__2[[COUNTRY+YEAR Combination]:[GDP Value]],2,FALSE)</f>
        <v>6100620488867.55</v>
      </c>
    </row>
    <row r="36707" spans="1:12" x14ac:dyDescent="0.2">
      <c r="A36707">
        <v>2014</v>
      </c>
      <c r="B36707" t="s">
        <v>37905</v>
      </c>
      <c r="C36707" t="s">
        <v>13469</v>
      </c>
      <c r="D36707" t="s">
        <v>36377</v>
      </c>
      <c r="E36707" t="s">
        <v>37761</v>
      </c>
      <c r="F36707" t="s">
        <v>4108</v>
      </c>
      <c r="G36707" t="s">
        <v>12276</v>
      </c>
      <c r="H36707" t="s">
        <v>11915</v>
      </c>
      <c r="I36707" t="s">
        <v>11888</v>
      </c>
      <c r="J36707" t="s">
        <v>34614</v>
      </c>
      <c r="K36707" t="str">
        <f>Table1[[#This Row],[Country]]&amp;Table1[[#This Row],[Year]]</f>
        <v>CHN2014</v>
      </c>
      <c r="L36707" t="str">
        <f>VLOOKUP(Table1[[#This Row],[COUNTRY+YEAR Combination]],gdp_json__2[[COUNTRY+YEAR Combination]:[GDP Value]],2,FALSE)</f>
        <v>10482372109961.9</v>
      </c>
    </row>
    <row r="36708" spans="1:12" x14ac:dyDescent="0.2">
      <c r="A36708">
        <v>2008</v>
      </c>
      <c r="B36708" t="s">
        <v>31727</v>
      </c>
      <c r="C36708" t="s">
        <v>11964</v>
      </c>
      <c r="D36708" t="s">
        <v>11964</v>
      </c>
      <c r="E36708" t="s">
        <v>32402</v>
      </c>
      <c r="F36708" t="s">
        <v>11240</v>
      </c>
      <c r="G36708" t="s">
        <v>12276</v>
      </c>
      <c r="H36708" t="s">
        <v>13028</v>
      </c>
      <c r="I36708" t="s">
        <v>11888</v>
      </c>
      <c r="J36708" t="s">
        <v>11889</v>
      </c>
      <c r="K36708" t="str">
        <f>Table1[[#This Row],[Country]]&amp;Table1[[#This Row],[Year]]</f>
        <v>UKR2008</v>
      </c>
      <c r="L36708" t="str">
        <f>VLOOKUP(Table1[[#This Row],[COUNTRY+YEAR Combination]],gdp_json__2[[COUNTRY+YEAR Combination]:[GDP Value]],2,FALSE)</f>
        <v>179992405832.321</v>
      </c>
    </row>
    <row r="36709" spans="1:12" x14ac:dyDescent="0.2">
      <c r="A36709">
        <v>2008</v>
      </c>
      <c r="B36709" t="s">
        <v>31727</v>
      </c>
      <c r="C36709" t="s">
        <v>30126</v>
      </c>
      <c r="D36709" t="s">
        <v>30126</v>
      </c>
      <c r="E36709" t="s">
        <v>32980</v>
      </c>
      <c r="F36709" t="s">
        <v>4108</v>
      </c>
      <c r="G36709" t="s">
        <v>11886</v>
      </c>
      <c r="H36709" t="s">
        <v>30157</v>
      </c>
      <c r="I36709" t="s">
        <v>11895</v>
      </c>
      <c r="J36709" t="s">
        <v>11889</v>
      </c>
      <c r="K36709" t="str">
        <f>Table1[[#This Row],[Country]]&amp;Table1[[#This Row],[Year]]</f>
        <v>CHN2008</v>
      </c>
      <c r="L36709" t="str">
        <f>VLOOKUP(Table1[[#This Row],[COUNTRY+YEAR Combination]],gdp_json__2[[COUNTRY+YEAR Combination]:[GDP Value]],2,FALSE)</f>
        <v>4598206091384</v>
      </c>
    </row>
    <row r="36710" spans="1:12" x14ac:dyDescent="0.2">
      <c r="A36710">
        <v>1984</v>
      </c>
      <c r="B36710" t="s">
        <v>16220</v>
      </c>
      <c r="C36710" t="s">
        <v>11904</v>
      </c>
      <c r="D36710" t="s">
        <v>11904</v>
      </c>
      <c r="E36710" t="s">
        <v>24202</v>
      </c>
      <c r="F36710" t="s">
        <v>4108</v>
      </c>
      <c r="G36710" t="s">
        <v>11886</v>
      </c>
      <c r="H36710" t="s">
        <v>11929</v>
      </c>
      <c r="I36710" t="s">
        <v>11895</v>
      </c>
      <c r="J36710" t="s">
        <v>11889</v>
      </c>
      <c r="K36710" t="str">
        <f>Table1[[#This Row],[Country]]&amp;Table1[[#This Row],[Year]]</f>
        <v>CHN1984</v>
      </c>
      <c r="L36710" t="str">
        <f>VLOOKUP(Table1[[#This Row],[COUNTRY+YEAR Combination]],gdp_json__2[[COUNTRY+YEAR Combination]:[GDP Value]],2,FALSE)</f>
        <v>259946510957.143</v>
      </c>
    </row>
    <row r="36711" spans="1:12" x14ac:dyDescent="0.2">
      <c r="A36711">
        <v>1984</v>
      </c>
      <c r="B36711" t="s">
        <v>16220</v>
      </c>
      <c r="C36711" t="s">
        <v>17056</v>
      </c>
      <c r="D36711" t="s">
        <v>17056</v>
      </c>
      <c r="E36711" t="s">
        <v>24654</v>
      </c>
      <c r="F36711" t="s">
        <v>4108</v>
      </c>
      <c r="G36711" t="s">
        <v>12276</v>
      </c>
      <c r="H36711" t="s">
        <v>17056</v>
      </c>
      <c r="I36711" t="s">
        <v>11895</v>
      </c>
      <c r="J36711" t="s">
        <v>11889</v>
      </c>
      <c r="K36711" t="str">
        <f>Table1[[#This Row],[Country]]&amp;Table1[[#This Row],[Year]]</f>
        <v>CHN1984</v>
      </c>
      <c r="L36711" t="str">
        <f>VLOOKUP(Table1[[#This Row],[COUNTRY+YEAR Combination]],gdp_json__2[[COUNTRY+YEAR Combination]:[GDP Value]],2,FALSE)</f>
        <v>259946510957.143</v>
      </c>
    </row>
    <row r="36712" spans="1:12" x14ac:dyDescent="0.2">
      <c r="A36712">
        <v>1984</v>
      </c>
      <c r="B36712" t="s">
        <v>16220</v>
      </c>
      <c r="C36712" t="s">
        <v>20398</v>
      </c>
      <c r="D36712" t="s">
        <v>20398</v>
      </c>
      <c r="E36712" t="s">
        <v>25081</v>
      </c>
      <c r="F36712" t="s">
        <v>4108</v>
      </c>
      <c r="G36712" t="s">
        <v>12276</v>
      </c>
      <c r="H36712" t="s">
        <v>20398</v>
      </c>
      <c r="I36712" t="s">
        <v>11888</v>
      </c>
      <c r="J36712" t="s">
        <v>11889</v>
      </c>
      <c r="K36712" t="str">
        <f>Table1[[#This Row],[Country]]&amp;Table1[[#This Row],[Year]]</f>
        <v>CHN1984</v>
      </c>
      <c r="L36712" t="str">
        <f>VLOOKUP(Table1[[#This Row],[COUNTRY+YEAR Combination]],gdp_json__2[[COUNTRY+YEAR Combination]:[GDP Value]],2,FALSE)</f>
        <v>259946510957.143</v>
      </c>
    </row>
    <row r="36713" spans="1:12" x14ac:dyDescent="0.2">
      <c r="A36713">
        <v>2008</v>
      </c>
      <c r="B36713" t="s">
        <v>31727</v>
      </c>
      <c r="C36713" t="s">
        <v>11883</v>
      </c>
      <c r="D36713" t="s">
        <v>11884</v>
      </c>
      <c r="E36713" t="s">
        <v>31835</v>
      </c>
      <c r="F36713" t="s">
        <v>4108</v>
      </c>
      <c r="G36713" t="s">
        <v>12276</v>
      </c>
      <c r="H36713" t="s">
        <v>12867</v>
      </c>
      <c r="I36713" t="s">
        <v>11891</v>
      </c>
      <c r="J36713" t="s">
        <v>11889</v>
      </c>
      <c r="K36713" t="str">
        <f>Table1[[#This Row],[Country]]&amp;Table1[[#This Row],[Year]]</f>
        <v>CHN2008</v>
      </c>
      <c r="L36713" t="str">
        <f>VLOOKUP(Table1[[#This Row],[COUNTRY+YEAR Combination]],gdp_json__2[[COUNTRY+YEAR Combination]:[GDP Value]],2,FALSE)</f>
        <v>4598206091384</v>
      </c>
    </row>
    <row r="36714" spans="1:12" x14ac:dyDescent="0.2">
      <c r="A36714">
        <v>2004</v>
      </c>
      <c r="B36714" t="s">
        <v>11882</v>
      </c>
      <c r="C36714" t="s">
        <v>12003</v>
      </c>
      <c r="D36714" t="s">
        <v>12003</v>
      </c>
      <c r="E36714" t="s">
        <v>31467</v>
      </c>
      <c r="F36714" t="s">
        <v>4108</v>
      </c>
      <c r="G36714" t="s">
        <v>11886</v>
      </c>
      <c r="H36714" t="s">
        <v>24995</v>
      </c>
      <c r="I36714" t="s">
        <v>11888</v>
      </c>
      <c r="J36714" t="s">
        <v>11889</v>
      </c>
      <c r="K36714" t="str">
        <f>Table1[[#This Row],[Country]]&amp;Table1[[#This Row],[Year]]</f>
        <v>CHN2004</v>
      </c>
      <c r="L36714" t="str">
        <f>VLOOKUP(Table1[[#This Row],[COUNTRY+YEAR Combination]],gdp_json__2[[COUNTRY+YEAR Combination]:[GDP Value]],2,FALSE)</f>
        <v>1955347004963.27</v>
      </c>
    </row>
    <row r="36715" spans="1:12" x14ac:dyDescent="0.2">
      <c r="A36715">
        <v>2008</v>
      </c>
      <c r="B36715" t="s">
        <v>31727</v>
      </c>
      <c r="C36715" t="s">
        <v>12003</v>
      </c>
      <c r="D36715" t="s">
        <v>12003</v>
      </c>
      <c r="E36715" t="s">
        <v>31467</v>
      </c>
      <c r="F36715" t="s">
        <v>4108</v>
      </c>
      <c r="G36715" t="s">
        <v>11886</v>
      </c>
      <c r="H36715" t="s">
        <v>24995</v>
      </c>
      <c r="I36715" t="s">
        <v>11891</v>
      </c>
      <c r="J36715" t="s">
        <v>11889</v>
      </c>
      <c r="K36715" t="str">
        <f>Table1[[#This Row],[Country]]&amp;Table1[[#This Row],[Year]]</f>
        <v>CHN2008</v>
      </c>
      <c r="L36715" t="str">
        <f>VLOOKUP(Table1[[#This Row],[COUNTRY+YEAR Combination]],gdp_json__2[[COUNTRY+YEAR Combination]:[GDP Value]],2,FALSE)</f>
        <v>4598206091384</v>
      </c>
    </row>
    <row r="36716" spans="1:12" x14ac:dyDescent="0.2">
      <c r="A36716">
        <v>2004</v>
      </c>
      <c r="B36716" t="s">
        <v>11882</v>
      </c>
      <c r="C36716" t="s">
        <v>11883</v>
      </c>
      <c r="D36716" t="s">
        <v>11884</v>
      </c>
      <c r="E36716" t="s">
        <v>30422</v>
      </c>
      <c r="F36716" t="s">
        <v>4108</v>
      </c>
      <c r="G36716" t="s">
        <v>12276</v>
      </c>
      <c r="H36716" t="s">
        <v>12867</v>
      </c>
      <c r="I36716" t="s">
        <v>11891</v>
      </c>
      <c r="J36716" t="s">
        <v>11889</v>
      </c>
      <c r="K36716" t="str">
        <f>Table1[[#This Row],[Country]]&amp;Table1[[#This Row],[Year]]</f>
        <v>CHN2004</v>
      </c>
      <c r="L36716" t="str">
        <f>VLOOKUP(Table1[[#This Row],[COUNTRY+YEAR Combination]],gdp_json__2[[COUNTRY+YEAR Combination]:[GDP Value]],2,FALSE)</f>
        <v>1955347004963.27</v>
      </c>
    </row>
    <row r="36717" spans="1:12" x14ac:dyDescent="0.2">
      <c r="A36717">
        <v>1996</v>
      </c>
      <c r="B36717" t="s">
        <v>27558</v>
      </c>
      <c r="C36717" t="s">
        <v>20398</v>
      </c>
      <c r="D36717" t="s">
        <v>20398</v>
      </c>
      <c r="E36717" t="s">
        <v>28837</v>
      </c>
      <c r="F36717" t="s">
        <v>4108</v>
      </c>
      <c r="G36717" t="s">
        <v>12276</v>
      </c>
      <c r="H36717" t="s">
        <v>20398</v>
      </c>
      <c r="I36717" t="s">
        <v>11891</v>
      </c>
      <c r="J36717" t="s">
        <v>11889</v>
      </c>
      <c r="K36717" t="str">
        <f>Table1[[#This Row],[Country]]&amp;Table1[[#This Row],[Year]]</f>
        <v>CHN1996</v>
      </c>
      <c r="L36717" t="str">
        <f>VLOOKUP(Table1[[#This Row],[COUNTRY+YEAR Combination]],gdp_json__2[[COUNTRY+YEAR Combination]:[GDP Value]],2,FALSE)</f>
        <v>863746717503.789</v>
      </c>
    </row>
    <row r="36718" spans="1:12" x14ac:dyDescent="0.2">
      <c r="A36718">
        <v>1992</v>
      </c>
      <c r="B36718" t="s">
        <v>26293</v>
      </c>
      <c r="C36718" t="s">
        <v>20276</v>
      </c>
      <c r="D36718" t="s">
        <v>20276</v>
      </c>
      <c r="E36718" t="s">
        <v>27167</v>
      </c>
      <c r="F36718" t="s">
        <v>4108</v>
      </c>
      <c r="G36718" t="s">
        <v>12276</v>
      </c>
      <c r="H36718" t="s">
        <v>27165</v>
      </c>
      <c r="I36718" t="s">
        <v>11888</v>
      </c>
      <c r="J36718" t="s">
        <v>11889</v>
      </c>
      <c r="K36718" t="str">
        <f>Table1[[#This Row],[Country]]&amp;Table1[[#This Row],[Year]]</f>
        <v>CHN1992</v>
      </c>
      <c r="L36718" t="str">
        <f>VLOOKUP(Table1[[#This Row],[COUNTRY+YEAR Combination]],gdp_json__2[[COUNTRY+YEAR Combination]:[GDP Value]],2,FALSE)</f>
        <v>426915712711.146</v>
      </c>
    </row>
    <row r="36719" spans="1:12" x14ac:dyDescent="0.2">
      <c r="A36719">
        <v>1988</v>
      </c>
      <c r="B36719" t="s">
        <v>25179</v>
      </c>
      <c r="C36719" t="s">
        <v>11883</v>
      </c>
      <c r="D36719" t="s">
        <v>11884</v>
      </c>
      <c r="E36719" t="s">
        <v>25204</v>
      </c>
      <c r="F36719" t="s">
        <v>4108</v>
      </c>
      <c r="G36719" t="s">
        <v>12276</v>
      </c>
      <c r="H36719" t="s">
        <v>11887</v>
      </c>
      <c r="I36719" t="s">
        <v>11891</v>
      </c>
      <c r="J36719" t="s">
        <v>11889</v>
      </c>
      <c r="K36719" t="str">
        <f>Table1[[#This Row],[Country]]&amp;Table1[[#This Row],[Year]]</f>
        <v>CHN1988</v>
      </c>
      <c r="L36719" t="str">
        <f>VLOOKUP(Table1[[#This Row],[COUNTRY+YEAR Combination]],gdp_json__2[[COUNTRY+YEAR Combination]:[GDP Value]],2,FALSE)</f>
        <v>312353631207.819</v>
      </c>
    </row>
    <row r="36720" spans="1:12" x14ac:dyDescent="0.2">
      <c r="A36720">
        <v>1992</v>
      </c>
      <c r="B36720" t="s">
        <v>26293</v>
      </c>
      <c r="C36720" t="s">
        <v>11883</v>
      </c>
      <c r="D36720" t="s">
        <v>11884</v>
      </c>
      <c r="E36720" t="s">
        <v>25204</v>
      </c>
      <c r="F36720" t="s">
        <v>4108</v>
      </c>
      <c r="G36720" t="s">
        <v>12276</v>
      </c>
      <c r="H36720" t="s">
        <v>11887</v>
      </c>
      <c r="I36720" t="s">
        <v>11888</v>
      </c>
      <c r="J36720" t="s">
        <v>11889</v>
      </c>
      <c r="K36720" t="str">
        <f>Table1[[#This Row],[Country]]&amp;Table1[[#This Row],[Year]]</f>
        <v>CHN1992</v>
      </c>
      <c r="L36720" t="str">
        <f>VLOOKUP(Table1[[#This Row],[COUNTRY+YEAR Combination]],gdp_json__2[[COUNTRY+YEAR Combination]:[GDP Value]],2,FALSE)</f>
        <v>426915712711.146</v>
      </c>
    </row>
    <row r="36721" spans="1:12" x14ac:dyDescent="0.2">
      <c r="A36721">
        <v>1992</v>
      </c>
      <c r="B36721" t="s">
        <v>26293</v>
      </c>
      <c r="C36721" t="s">
        <v>11883</v>
      </c>
      <c r="D36721" t="s">
        <v>11884</v>
      </c>
      <c r="E36721" t="s">
        <v>25204</v>
      </c>
      <c r="F36721" t="s">
        <v>4108</v>
      </c>
      <c r="G36721" t="s">
        <v>12276</v>
      </c>
      <c r="H36721" t="s">
        <v>13595</v>
      </c>
      <c r="I36721" t="s">
        <v>11891</v>
      </c>
      <c r="J36721" t="s">
        <v>11889</v>
      </c>
      <c r="K36721" t="str">
        <f>Table1[[#This Row],[Country]]&amp;Table1[[#This Row],[Year]]</f>
        <v>CHN1992</v>
      </c>
      <c r="L36721" t="str">
        <f>VLOOKUP(Table1[[#This Row],[COUNTRY+YEAR Combination]],gdp_json__2[[COUNTRY+YEAR Combination]:[GDP Value]],2,FALSE)</f>
        <v>426915712711.146</v>
      </c>
    </row>
    <row r="36722" spans="1:12" x14ac:dyDescent="0.2">
      <c r="A36722">
        <v>1992</v>
      </c>
      <c r="B36722" t="s">
        <v>26293</v>
      </c>
      <c r="C36722" t="s">
        <v>11883</v>
      </c>
      <c r="D36722" t="s">
        <v>11884</v>
      </c>
      <c r="E36722" t="s">
        <v>25204</v>
      </c>
      <c r="F36722" t="s">
        <v>4108</v>
      </c>
      <c r="G36722" t="s">
        <v>12276</v>
      </c>
      <c r="H36722" t="s">
        <v>25262</v>
      </c>
      <c r="I36722" t="s">
        <v>11891</v>
      </c>
      <c r="J36722" t="s">
        <v>11889</v>
      </c>
      <c r="K36722" t="str">
        <f>Table1[[#This Row],[Country]]&amp;Table1[[#This Row],[Year]]</f>
        <v>CHN1992</v>
      </c>
      <c r="L36722" t="str">
        <f>VLOOKUP(Table1[[#This Row],[COUNTRY+YEAR Combination]],gdp_json__2[[COUNTRY+YEAR Combination]:[GDP Value]],2,FALSE)</f>
        <v>426915712711.146</v>
      </c>
    </row>
    <row r="36723" spans="1:12" x14ac:dyDescent="0.2">
      <c r="A36723">
        <v>1980</v>
      </c>
      <c r="B36723" t="s">
        <v>22961</v>
      </c>
      <c r="C36723" t="s">
        <v>17056</v>
      </c>
      <c r="D36723" t="s">
        <v>17056</v>
      </c>
      <c r="E36723" t="s">
        <v>23501</v>
      </c>
      <c r="F36723" t="s">
        <v>18054</v>
      </c>
      <c r="G36723" t="s">
        <v>11886</v>
      </c>
      <c r="H36723" t="s">
        <v>17056</v>
      </c>
      <c r="I36723" t="s">
        <v>11891</v>
      </c>
      <c r="J36723" t="s">
        <v>11889</v>
      </c>
      <c r="K36723" t="str">
        <f>Table1[[#This Row],[Country]]&amp;Table1[[#This Row],[Year]]</f>
        <v>URS1980</v>
      </c>
      <c r="L36723" t="e">
        <f>VLOOKUP(Table1[[#This Row],[COUNTRY+YEAR Combination]],gdp_json__2[[COUNTRY+YEAR Combination]:[GDP Value]],2,FALSE)</f>
        <v>#N/A</v>
      </c>
    </row>
    <row r="36724" spans="1:12" x14ac:dyDescent="0.2">
      <c r="A36724">
        <v>1968</v>
      </c>
      <c r="B36724" t="s">
        <v>35494</v>
      </c>
      <c r="C36724" t="s">
        <v>13469</v>
      </c>
      <c r="D36724" t="s">
        <v>13470</v>
      </c>
      <c r="E36724" t="s">
        <v>35572</v>
      </c>
      <c r="F36724" t="s">
        <v>18054</v>
      </c>
      <c r="G36724" t="s">
        <v>12276</v>
      </c>
      <c r="H36724" t="s">
        <v>13478</v>
      </c>
      <c r="I36724" t="s">
        <v>11891</v>
      </c>
      <c r="J36724" t="s">
        <v>34614</v>
      </c>
      <c r="K36724" t="str">
        <f>Table1[[#This Row],[Country]]&amp;Table1[[#This Row],[Year]]</f>
        <v>URS1968</v>
      </c>
      <c r="L36724" t="e">
        <f>VLOOKUP(Table1[[#This Row],[COUNTRY+YEAR Combination]],gdp_json__2[[COUNTRY+YEAR Combination]:[GDP Value]],2,FALSE)</f>
        <v>#N/A</v>
      </c>
    </row>
    <row r="36725" spans="1:12" x14ac:dyDescent="0.2">
      <c r="A36725">
        <v>2008</v>
      </c>
      <c r="B36725" t="s">
        <v>31727</v>
      </c>
      <c r="C36725" t="s">
        <v>11976</v>
      </c>
      <c r="D36725" t="s">
        <v>24602</v>
      </c>
      <c r="E36725" t="s">
        <v>32548</v>
      </c>
      <c r="F36725" t="s">
        <v>3006</v>
      </c>
      <c r="G36725" t="s">
        <v>12276</v>
      </c>
      <c r="H36725" t="s">
        <v>12280</v>
      </c>
      <c r="I36725" t="s">
        <v>11891</v>
      </c>
      <c r="J36725" t="s">
        <v>11889</v>
      </c>
      <c r="K36725" t="str">
        <f>Table1[[#This Row],[Country]]&amp;Table1[[#This Row],[Year]]</f>
        <v>BLR2008</v>
      </c>
      <c r="L36725" t="str">
        <f>VLOOKUP(Table1[[#This Row],[COUNTRY+YEAR Combination]],gdp_json__2[[COUNTRY+YEAR Combination]:[GDP Value]],2,FALSE)</f>
        <v>60763483146.0674</v>
      </c>
    </row>
    <row r="36726" spans="1:12" x14ac:dyDescent="0.2">
      <c r="A36726">
        <v>1992</v>
      </c>
      <c r="B36726" t="s">
        <v>36259</v>
      </c>
      <c r="C36726" t="s">
        <v>13469</v>
      </c>
      <c r="D36726" t="s">
        <v>13470</v>
      </c>
      <c r="E36726" t="s">
        <v>36363</v>
      </c>
      <c r="F36726" t="s">
        <v>26299</v>
      </c>
      <c r="G36726" t="s">
        <v>11886</v>
      </c>
      <c r="H36726" t="s">
        <v>35789</v>
      </c>
      <c r="I36726" t="s">
        <v>11895</v>
      </c>
      <c r="J36726" t="s">
        <v>34614</v>
      </c>
      <c r="K36726" t="str">
        <f>Table1[[#This Row],[Country]]&amp;Table1[[#This Row],[Year]]</f>
        <v>EUN1992</v>
      </c>
      <c r="L36726" t="e">
        <f>VLOOKUP(Table1[[#This Row],[COUNTRY+YEAR Combination]],gdp_json__2[[COUNTRY+YEAR Combination]:[GDP Value]],2,FALSE)</f>
        <v>#N/A</v>
      </c>
    </row>
    <row r="36727" spans="1:12" x14ac:dyDescent="0.2">
      <c r="A36727">
        <v>1994</v>
      </c>
      <c r="B36727" t="s">
        <v>36495</v>
      </c>
      <c r="C36727" t="s">
        <v>13469</v>
      </c>
      <c r="D36727" t="s">
        <v>13470</v>
      </c>
      <c r="E36727" t="s">
        <v>36363</v>
      </c>
      <c r="F36727" t="s">
        <v>9451</v>
      </c>
      <c r="G36727" t="s">
        <v>11886</v>
      </c>
      <c r="H36727" t="s">
        <v>35789</v>
      </c>
      <c r="I36727" t="s">
        <v>11891</v>
      </c>
      <c r="J36727" t="s">
        <v>34614</v>
      </c>
      <c r="K36727" t="str">
        <f>Table1[[#This Row],[Country]]&amp;Table1[[#This Row],[Year]]</f>
        <v>RUS1994</v>
      </c>
      <c r="L36727" t="str">
        <f>VLOOKUP(Table1[[#This Row],[COUNTRY+YEAR Combination]],gdp_json__2[[COUNTRY+YEAR Combination]:[GDP Value]],2,FALSE)</f>
        <v>395077301248.464</v>
      </c>
    </row>
    <row r="36728" spans="1:12" x14ac:dyDescent="0.2">
      <c r="A36728">
        <v>1980</v>
      </c>
      <c r="B36728" t="s">
        <v>22961</v>
      </c>
      <c r="C36728" t="s">
        <v>12294</v>
      </c>
      <c r="D36728" t="s">
        <v>12294</v>
      </c>
      <c r="E36728" t="s">
        <v>23717</v>
      </c>
      <c r="F36728" t="s">
        <v>18054</v>
      </c>
      <c r="G36728" t="s">
        <v>12276</v>
      </c>
      <c r="H36728" t="s">
        <v>12296</v>
      </c>
      <c r="I36728" t="s">
        <v>11891</v>
      </c>
      <c r="J36728" t="s">
        <v>11889</v>
      </c>
      <c r="K36728" t="str">
        <f>Table1[[#This Row],[Country]]&amp;Table1[[#This Row],[Year]]</f>
        <v>URS1980</v>
      </c>
      <c r="L36728" t="e">
        <f>VLOOKUP(Table1[[#This Row],[COUNTRY+YEAR Combination]],gdp_json__2[[COUNTRY+YEAR Combination]:[GDP Value]],2,FALSE)</f>
        <v>#N/A</v>
      </c>
    </row>
    <row r="36729" spans="1:12" x14ac:dyDescent="0.2">
      <c r="A36729">
        <v>1980</v>
      </c>
      <c r="B36729" t="s">
        <v>22961</v>
      </c>
      <c r="C36729" t="s">
        <v>11883</v>
      </c>
      <c r="D36729" t="s">
        <v>11884</v>
      </c>
      <c r="E36729" t="s">
        <v>22998</v>
      </c>
      <c r="F36729" t="s">
        <v>18054</v>
      </c>
      <c r="G36729" t="s">
        <v>11886</v>
      </c>
      <c r="H36729" t="s">
        <v>12863</v>
      </c>
      <c r="I36729" t="s">
        <v>11888</v>
      </c>
      <c r="J36729" t="s">
        <v>11889</v>
      </c>
      <c r="K36729" t="str">
        <f>Table1[[#This Row],[Country]]&amp;Table1[[#This Row],[Year]]</f>
        <v>URS1980</v>
      </c>
      <c r="L36729" t="e">
        <f>VLOOKUP(Table1[[#This Row],[COUNTRY+YEAR Combination]],gdp_json__2[[COUNTRY+YEAR Combination]:[GDP Value]],2,FALSE)</f>
        <v>#N/A</v>
      </c>
    </row>
    <row r="36730" spans="1:12" x14ac:dyDescent="0.2">
      <c r="A36730">
        <v>1988</v>
      </c>
      <c r="B36730" t="s">
        <v>25179</v>
      </c>
      <c r="C36730" t="s">
        <v>11904</v>
      </c>
      <c r="D36730" t="s">
        <v>11904</v>
      </c>
      <c r="E36730" t="s">
        <v>25315</v>
      </c>
      <c r="F36730" t="s">
        <v>18054</v>
      </c>
      <c r="G36730" t="s">
        <v>12276</v>
      </c>
      <c r="H36730" t="s">
        <v>13619</v>
      </c>
      <c r="I36730" t="s">
        <v>11895</v>
      </c>
      <c r="J36730" t="s">
        <v>11889</v>
      </c>
      <c r="K36730" t="str">
        <f>Table1[[#This Row],[Country]]&amp;Table1[[#This Row],[Year]]</f>
        <v>URS1988</v>
      </c>
      <c r="L36730" t="e">
        <f>VLOOKUP(Table1[[#This Row],[COUNTRY+YEAR Combination]],gdp_json__2[[COUNTRY+YEAR Combination]:[GDP Value]],2,FALSE)</f>
        <v>#N/A</v>
      </c>
    </row>
    <row r="36731" spans="1:12" x14ac:dyDescent="0.2">
      <c r="A36731">
        <v>2000</v>
      </c>
      <c r="B36731" t="s">
        <v>28911</v>
      </c>
      <c r="C36731" t="s">
        <v>11883</v>
      </c>
      <c r="D36731" t="s">
        <v>12480</v>
      </c>
      <c r="E36731" t="s">
        <v>28932</v>
      </c>
      <c r="F36731" t="s">
        <v>11240</v>
      </c>
      <c r="G36731" t="s">
        <v>12276</v>
      </c>
      <c r="H36731" t="s">
        <v>28928</v>
      </c>
      <c r="I36731" t="s">
        <v>11895</v>
      </c>
      <c r="J36731" t="s">
        <v>11889</v>
      </c>
      <c r="K36731" t="str">
        <f>Table1[[#This Row],[Country]]&amp;Table1[[#This Row],[Year]]</f>
        <v>UKR2000</v>
      </c>
      <c r="L36731" t="str">
        <f>VLOOKUP(Table1[[#This Row],[COUNTRY+YEAR Combination]],gdp_json__2[[COUNTRY+YEAR Combination]:[GDP Value]],2,FALSE)</f>
        <v>31261527363.144</v>
      </c>
    </row>
    <row r="36732" spans="1:12" x14ac:dyDescent="0.2">
      <c r="A36732">
        <v>2006</v>
      </c>
      <c r="B36732" t="s">
        <v>37260</v>
      </c>
      <c r="C36732" t="s">
        <v>13469</v>
      </c>
      <c r="D36732" t="s">
        <v>34694</v>
      </c>
      <c r="E36732" t="s">
        <v>37463</v>
      </c>
      <c r="F36732" t="s">
        <v>9451</v>
      </c>
      <c r="G36732" t="s">
        <v>12276</v>
      </c>
      <c r="H36732" t="s">
        <v>34699</v>
      </c>
      <c r="I36732" t="s">
        <v>11888</v>
      </c>
      <c r="J36732" t="s">
        <v>34614</v>
      </c>
      <c r="K36732" t="str">
        <f>Table1[[#This Row],[Country]]&amp;Table1[[#This Row],[Year]]</f>
        <v>RUS2006</v>
      </c>
      <c r="L36732" t="str">
        <f>VLOOKUP(Table1[[#This Row],[COUNTRY+YEAR Combination]],gdp_json__2[[COUNTRY+YEAR Combination]:[GDP Value]],2,FALSE)</f>
        <v>989930542278.695</v>
      </c>
    </row>
    <row r="36733" spans="1:12" x14ac:dyDescent="0.2">
      <c r="A36733">
        <v>1924</v>
      </c>
      <c r="B36733" t="s">
        <v>12039</v>
      </c>
      <c r="C36733" t="s">
        <v>12236</v>
      </c>
      <c r="D36733" t="s">
        <v>12236</v>
      </c>
      <c r="E36733" t="s">
        <v>15363</v>
      </c>
      <c r="F36733" t="s">
        <v>15347</v>
      </c>
      <c r="G36733" t="s">
        <v>11886</v>
      </c>
      <c r="H36733" t="s">
        <v>12236</v>
      </c>
      <c r="I36733" t="s">
        <v>11888</v>
      </c>
      <c r="J36733" t="s">
        <v>11889</v>
      </c>
      <c r="K36733" t="str">
        <f>Table1[[#This Row],[Country]]&amp;Table1[[#This Row],[Year]]</f>
        <v>URU1924</v>
      </c>
      <c r="L36733" t="e">
        <f>VLOOKUP(Table1[[#This Row],[COUNTRY+YEAR Combination]],gdp_json__2[[COUNTRY+YEAR Combination]:[GDP Value]],2,FALSE)</f>
        <v>#N/A</v>
      </c>
    </row>
    <row r="36734" spans="1:12" x14ac:dyDescent="0.2">
      <c r="A36734">
        <v>2006</v>
      </c>
      <c r="B36734" t="s">
        <v>37260</v>
      </c>
      <c r="C36734" t="s">
        <v>34703</v>
      </c>
      <c r="D36734" t="s">
        <v>36949</v>
      </c>
      <c r="E36734" t="s">
        <v>37568</v>
      </c>
      <c r="F36734" t="s">
        <v>9924</v>
      </c>
      <c r="G36734" t="s">
        <v>11886</v>
      </c>
      <c r="H36734" t="s">
        <v>37566</v>
      </c>
      <c r="I36734" t="s">
        <v>11891</v>
      </c>
      <c r="J36734" t="s">
        <v>34614</v>
      </c>
      <c r="K36734" t="str">
        <f>Table1[[#This Row],[Country]]&amp;Table1[[#This Row],[Year]]</f>
        <v>SVK2006</v>
      </c>
      <c r="L36734" t="str">
        <f>VLOOKUP(Table1[[#This Row],[COUNTRY+YEAR Combination]],gdp_json__2[[COUNTRY+YEAR Combination]:[GDP Value]],2,FALSE)</f>
        <v>70596729394.0534</v>
      </c>
    </row>
    <row r="36735" spans="1:12" x14ac:dyDescent="0.2">
      <c r="A36735">
        <v>2006</v>
      </c>
      <c r="B36735" t="s">
        <v>37260</v>
      </c>
      <c r="C36735" t="s">
        <v>14687</v>
      </c>
      <c r="D36735" t="s">
        <v>14687</v>
      </c>
      <c r="E36735" t="s">
        <v>37342</v>
      </c>
      <c r="F36735" t="s">
        <v>4614</v>
      </c>
      <c r="G36735" t="s">
        <v>11886</v>
      </c>
      <c r="H36735" t="s">
        <v>14687</v>
      </c>
      <c r="I36735" t="s">
        <v>11895</v>
      </c>
      <c r="J36735" t="s">
        <v>34614</v>
      </c>
      <c r="K36735" t="str">
        <f>Table1[[#This Row],[Country]]&amp;Table1[[#This Row],[Year]]</f>
        <v>CZE2006</v>
      </c>
      <c r="L36735" t="str">
        <f>VLOOKUP(Table1[[#This Row],[COUNTRY+YEAR Combination]],gdp_json__2[[COUNTRY+YEAR Combination]:[GDP Value]],2,FALSE)</f>
        <v>155463807112.889</v>
      </c>
    </row>
    <row r="36736" spans="1:12" x14ac:dyDescent="0.2">
      <c r="A36736">
        <v>1992</v>
      </c>
      <c r="B36736" t="s">
        <v>36259</v>
      </c>
      <c r="C36736" t="s">
        <v>13469</v>
      </c>
      <c r="D36736" t="s">
        <v>36377</v>
      </c>
      <c r="E36736" t="s">
        <v>36392</v>
      </c>
      <c r="F36736" t="s">
        <v>11374</v>
      </c>
      <c r="G36736" t="s">
        <v>12276</v>
      </c>
      <c r="H36736" t="s">
        <v>36381</v>
      </c>
      <c r="I36736" t="s">
        <v>11891</v>
      </c>
      <c r="J36736" t="s">
        <v>34614</v>
      </c>
      <c r="K36736" t="str">
        <f>Table1[[#This Row],[Country]]&amp;Table1[[#This Row],[Year]]</f>
        <v>USA1992</v>
      </c>
      <c r="L36736" t="str">
        <f>VLOOKUP(Table1[[#This Row],[COUNTRY+YEAR Combination]],gdp_json__2[[COUNTRY+YEAR Combination]:[GDP Value]],2,FALSE)</f>
        <v>6539299000000</v>
      </c>
    </row>
    <row r="36737" spans="1:12" x14ac:dyDescent="0.2">
      <c r="A36737">
        <v>1994</v>
      </c>
      <c r="B36737" t="s">
        <v>36495</v>
      </c>
      <c r="C36737" t="s">
        <v>13469</v>
      </c>
      <c r="D36737" t="s">
        <v>36377</v>
      </c>
      <c r="E36737" t="s">
        <v>36392</v>
      </c>
      <c r="F36737" t="s">
        <v>11374</v>
      </c>
      <c r="G36737" t="s">
        <v>12276</v>
      </c>
      <c r="H36737" t="s">
        <v>36381</v>
      </c>
      <c r="I36737" t="s">
        <v>11895</v>
      </c>
      <c r="J36737" t="s">
        <v>34614</v>
      </c>
      <c r="K36737" t="str">
        <f>Table1[[#This Row],[Country]]&amp;Table1[[#This Row],[Year]]</f>
        <v>USA1994</v>
      </c>
      <c r="L36737" t="str">
        <f>VLOOKUP(Table1[[#This Row],[COUNTRY+YEAR Combination]],gdp_json__2[[COUNTRY+YEAR Combination]:[GDP Value]],2,FALSE)</f>
        <v>7308755000000</v>
      </c>
    </row>
    <row r="36738" spans="1:12" x14ac:dyDescent="0.2">
      <c r="A36738">
        <v>1952</v>
      </c>
      <c r="B36738" t="s">
        <v>17993</v>
      </c>
      <c r="C36738" t="s">
        <v>11947</v>
      </c>
      <c r="D36738" t="s">
        <v>11948</v>
      </c>
      <c r="E36738" t="s">
        <v>18246</v>
      </c>
      <c r="F36738" t="s">
        <v>11910</v>
      </c>
      <c r="G36738" t="s">
        <v>11886</v>
      </c>
      <c r="H36738" t="s">
        <v>11950</v>
      </c>
      <c r="I36738" t="s">
        <v>11895</v>
      </c>
      <c r="J36738" t="s">
        <v>11889</v>
      </c>
      <c r="K36738" t="str">
        <f>Table1[[#This Row],[Country]]&amp;Table1[[#This Row],[Year]]</f>
        <v>GER1952</v>
      </c>
      <c r="L36738" t="e">
        <f>VLOOKUP(Table1[[#This Row],[COUNTRY+YEAR Combination]],gdp_json__2[[COUNTRY+YEAR Combination]:[GDP Value]],2,FALSE)</f>
        <v>#N/A</v>
      </c>
    </row>
    <row r="36739" spans="1:12" x14ac:dyDescent="0.2">
      <c r="A36739">
        <v>2012</v>
      </c>
      <c r="B36739" t="s">
        <v>12847</v>
      </c>
      <c r="C36739" t="s">
        <v>12029</v>
      </c>
      <c r="D36739" t="s">
        <v>12029</v>
      </c>
      <c r="E36739" t="s">
        <v>34526</v>
      </c>
      <c r="F36739" t="s">
        <v>9228</v>
      </c>
      <c r="G36739" t="s">
        <v>11886</v>
      </c>
      <c r="H36739" t="s">
        <v>30276</v>
      </c>
      <c r="I36739" t="s">
        <v>11888</v>
      </c>
      <c r="J36739" t="s">
        <v>11889</v>
      </c>
      <c r="K36739" t="str">
        <f>Table1[[#This Row],[Country]]&amp;Table1[[#This Row],[Year]]</f>
        <v>POL2012</v>
      </c>
      <c r="L36739" t="str">
        <f>VLOOKUP(Table1[[#This Row],[COUNTRY+YEAR Combination]],gdp_json__2[[COUNTRY+YEAR Combination]:[GDP Value]],2,FALSE)</f>
        <v>500284003684.372</v>
      </c>
    </row>
    <row r="36740" spans="1:12" x14ac:dyDescent="0.2">
      <c r="A36740">
        <v>1964</v>
      </c>
      <c r="B36740" t="s">
        <v>19813</v>
      </c>
      <c r="C36740" t="s">
        <v>11904</v>
      </c>
      <c r="D36740" t="s">
        <v>11904</v>
      </c>
      <c r="E36740" t="s">
        <v>19947</v>
      </c>
      <c r="F36740" t="s">
        <v>9228</v>
      </c>
      <c r="G36740" t="s">
        <v>11886</v>
      </c>
      <c r="H36740" t="s">
        <v>13648</v>
      </c>
      <c r="I36740" t="s">
        <v>11891</v>
      </c>
      <c r="J36740" t="s">
        <v>11889</v>
      </c>
      <c r="K36740" t="str">
        <f>Table1[[#This Row],[Country]]&amp;Table1[[#This Row],[Year]]</f>
        <v>POL1964</v>
      </c>
      <c r="L36740" t="e">
        <f>VLOOKUP(Table1[[#This Row],[COUNTRY+YEAR Combination]],gdp_json__2[[COUNTRY+YEAR Combination]:[GDP Value]],2,FALSE)</f>
        <v>#N/A</v>
      </c>
    </row>
    <row r="36741" spans="1:12" x14ac:dyDescent="0.2">
      <c r="A36741">
        <v>1956</v>
      </c>
      <c r="B36741" t="s">
        <v>18617</v>
      </c>
      <c r="C36741" t="s">
        <v>12029</v>
      </c>
      <c r="D36741" t="s">
        <v>12029</v>
      </c>
      <c r="E36741" t="s">
        <v>19180</v>
      </c>
      <c r="F36741" t="s">
        <v>9228</v>
      </c>
      <c r="G36741" t="s">
        <v>11886</v>
      </c>
      <c r="H36741" t="s">
        <v>17936</v>
      </c>
      <c r="I36741" t="s">
        <v>11895</v>
      </c>
      <c r="J36741" t="s">
        <v>11889</v>
      </c>
      <c r="K36741" t="str">
        <f>Table1[[#This Row],[Country]]&amp;Table1[[#This Row],[Year]]</f>
        <v>POL1956</v>
      </c>
      <c r="L36741" t="e">
        <f>VLOOKUP(Table1[[#This Row],[COUNTRY+YEAR Combination]],gdp_json__2[[COUNTRY+YEAR Combination]:[GDP Value]],2,FALSE)</f>
        <v>#N/A</v>
      </c>
    </row>
    <row r="36742" spans="1:12" x14ac:dyDescent="0.2">
      <c r="A36742">
        <v>1964</v>
      </c>
      <c r="B36742" t="s">
        <v>19813</v>
      </c>
      <c r="C36742" t="s">
        <v>12029</v>
      </c>
      <c r="D36742" t="s">
        <v>12029</v>
      </c>
      <c r="E36742" t="s">
        <v>19180</v>
      </c>
      <c r="F36742" t="s">
        <v>9228</v>
      </c>
      <c r="G36742" t="s">
        <v>11886</v>
      </c>
      <c r="H36742" t="s">
        <v>16184</v>
      </c>
      <c r="I36742" t="s">
        <v>11895</v>
      </c>
      <c r="J36742" t="s">
        <v>11889</v>
      </c>
      <c r="K36742" t="str">
        <f>Table1[[#This Row],[Country]]&amp;Table1[[#This Row],[Year]]</f>
        <v>POL1964</v>
      </c>
      <c r="L36742" t="e">
        <f>VLOOKUP(Table1[[#This Row],[COUNTRY+YEAR Combination]],gdp_json__2[[COUNTRY+YEAR Combination]:[GDP Value]],2,FALSE)</f>
        <v>#N/A</v>
      </c>
    </row>
    <row r="36743" spans="1:12" x14ac:dyDescent="0.2">
      <c r="A36743">
        <v>1968</v>
      </c>
      <c r="B36743" t="s">
        <v>7979</v>
      </c>
      <c r="C36743" t="s">
        <v>12029</v>
      </c>
      <c r="D36743" t="s">
        <v>12029</v>
      </c>
      <c r="E36743" t="s">
        <v>19180</v>
      </c>
      <c r="F36743" t="s">
        <v>9228</v>
      </c>
      <c r="G36743" t="s">
        <v>11886</v>
      </c>
      <c r="H36743" t="s">
        <v>16184</v>
      </c>
      <c r="I36743" t="s">
        <v>11895</v>
      </c>
      <c r="J36743" t="s">
        <v>11889</v>
      </c>
      <c r="K36743" t="str">
        <f>Table1[[#This Row],[Country]]&amp;Table1[[#This Row],[Year]]</f>
        <v>POL1968</v>
      </c>
      <c r="L36743" t="e">
        <f>VLOOKUP(Table1[[#This Row],[COUNTRY+YEAR Combination]],gdp_json__2[[COUNTRY+YEAR Combination]:[GDP Value]],2,FALSE)</f>
        <v>#N/A</v>
      </c>
    </row>
    <row r="36744" spans="1:12" x14ac:dyDescent="0.2">
      <c r="A36744">
        <v>1960</v>
      </c>
      <c r="B36744" t="s">
        <v>19231</v>
      </c>
      <c r="C36744" t="s">
        <v>16851</v>
      </c>
      <c r="D36744" t="s">
        <v>16852</v>
      </c>
      <c r="E36744" t="s">
        <v>19484</v>
      </c>
      <c r="F36744" t="s">
        <v>9228</v>
      </c>
      <c r="G36744" t="s">
        <v>11886</v>
      </c>
      <c r="H36744" t="s">
        <v>16892</v>
      </c>
      <c r="I36744" t="s">
        <v>11895</v>
      </c>
      <c r="J36744" t="s">
        <v>11889</v>
      </c>
      <c r="K36744" t="str">
        <f>Table1[[#This Row],[Country]]&amp;Table1[[#This Row],[Year]]</f>
        <v>POL1960</v>
      </c>
      <c r="L36744" t="e">
        <f>VLOOKUP(Table1[[#This Row],[COUNTRY+YEAR Combination]],gdp_json__2[[COUNTRY+YEAR Combination]:[GDP Value]],2,FALSE)</f>
        <v>#N/A</v>
      </c>
    </row>
    <row r="36745" spans="1:12" x14ac:dyDescent="0.2">
      <c r="A36745">
        <v>1976</v>
      </c>
      <c r="B36745" t="s">
        <v>22015</v>
      </c>
      <c r="C36745" t="s">
        <v>17056</v>
      </c>
      <c r="D36745" t="s">
        <v>17056</v>
      </c>
      <c r="E36745" t="s">
        <v>22523</v>
      </c>
      <c r="F36745" t="s">
        <v>9228</v>
      </c>
      <c r="G36745" t="s">
        <v>11886</v>
      </c>
      <c r="H36745" t="s">
        <v>17056</v>
      </c>
      <c r="I36745" t="s">
        <v>11895</v>
      </c>
      <c r="J36745" t="s">
        <v>11889</v>
      </c>
      <c r="K36745" t="str">
        <f>Table1[[#This Row],[Country]]&amp;Table1[[#This Row],[Year]]</f>
        <v>POL1976</v>
      </c>
      <c r="L36745" t="e">
        <f>VLOOKUP(Table1[[#This Row],[COUNTRY+YEAR Combination]],gdp_json__2[[COUNTRY+YEAR Combination]:[GDP Value]],2,FALSE)</f>
        <v>#N/A</v>
      </c>
    </row>
    <row r="36746" spans="1:12" x14ac:dyDescent="0.2">
      <c r="A36746">
        <v>1984</v>
      </c>
      <c r="B36746" t="s">
        <v>16220</v>
      </c>
      <c r="C36746" t="s">
        <v>12592</v>
      </c>
      <c r="D36746" t="s">
        <v>12592</v>
      </c>
      <c r="E36746" t="s">
        <v>24335</v>
      </c>
      <c r="F36746" t="s">
        <v>20575</v>
      </c>
      <c r="G36746" t="s">
        <v>11886</v>
      </c>
      <c r="H36746" t="s">
        <v>18210</v>
      </c>
      <c r="I36746" t="s">
        <v>11895</v>
      </c>
      <c r="J36746" t="s">
        <v>11889</v>
      </c>
      <c r="K36746" t="str">
        <f>Table1[[#This Row],[Country]]&amp;Table1[[#This Row],[Year]]</f>
        <v>FRG1984</v>
      </c>
      <c r="L36746" t="e">
        <f>VLOOKUP(Table1[[#This Row],[COUNTRY+YEAR Combination]],gdp_json__2[[COUNTRY+YEAR Combination]:[GDP Value]],2,FALSE)</f>
        <v>#N/A</v>
      </c>
    </row>
    <row r="36747" spans="1:12" x14ac:dyDescent="0.2">
      <c r="A36747">
        <v>2004</v>
      </c>
      <c r="B36747" t="s">
        <v>11882</v>
      </c>
      <c r="C36747" t="s">
        <v>11976</v>
      </c>
      <c r="D36747" t="s">
        <v>11977</v>
      </c>
      <c r="E36747" t="s">
        <v>31096</v>
      </c>
      <c r="F36747" t="s">
        <v>9451</v>
      </c>
      <c r="G36747" t="s">
        <v>12276</v>
      </c>
      <c r="H36747" t="s">
        <v>12706</v>
      </c>
      <c r="I36747" t="s">
        <v>11895</v>
      </c>
      <c r="J36747" t="s">
        <v>11889</v>
      </c>
      <c r="K36747" t="str">
        <f>Table1[[#This Row],[Country]]&amp;Table1[[#This Row],[Year]]</f>
        <v>RUS2004</v>
      </c>
      <c r="L36747" t="str">
        <f>VLOOKUP(Table1[[#This Row],[COUNTRY+YEAR Combination]],gdp_json__2[[COUNTRY+YEAR Combination]:[GDP Value]],2,FALSE)</f>
        <v>591016690742.798</v>
      </c>
    </row>
    <row r="36748" spans="1:12" x14ac:dyDescent="0.2">
      <c r="A36748">
        <v>1980</v>
      </c>
      <c r="B36748" t="s">
        <v>22961</v>
      </c>
      <c r="C36748" t="s">
        <v>13174</v>
      </c>
      <c r="D36748" t="s">
        <v>13174</v>
      </c>
      <c r="E36748" t="s">
        <v>23542</v>
      </c>
      <c r="F36748" t="s">
        <v>18054</v>
      </c>
      <c r="G36748" t="s">
        <v>11886</v>
      </c>
      <c r="H36748" t="s">
        <v>13174</v>
      </c>
      <c r="I36748" t="s">
        <v>11895</v>
      </c>
      <c r="J36748" t="s">
        <v>11889</v>
      </c>
      <c r="K36748" t="str">
        <f>Table1[[#This Row],[Country]]&amp;Table1[[#This Row],[Year]]</f>
        <v>URS1980</v>
      </c>
      <c r="L36748" t="e">
        <f>VLOOKUP(Table1[[#This Row],[COUNTRY+YEAR Combination]],gdp_json__2[[COUNTRY+YEAR Combination]:[GDP Value]],2,FALSE)</f>
        <v>#N/A</v>
      </c>
    </row>
    <row r="36749" spans="1:12" x14ac:dyDescent="0.2">
      <c r="A36749">
        <v>1932</v>
      </c>
      <c r="B36749" t="s">
        <v>16220</v>
      </c>
      <c r="C36749" t="s">
        <v>12592</v>
      </c>
      <c r="D36749" t="s">
        <v>12592</v>
      </c>
      <c r="E36749" t="s">
        <v>16370</v>
      </c>
      <c r="F36749" t="s">
        <v>11910</v>
      </c>
      <c r="G36749" t="s">
        <v>11886</v>
      </c>
      <c r="H36749" t="s">
        <v>16368</v>
      </c>
      <c r="I36749" t="s">
        <v>11891</v>
      </c>
      <c r="J36749" t="s">
        <v>11889</v>
      </c>
      <c r="K36749" t="str">
        <f>Table1[[#This Row],[Country]]&amp;Table1[[#This Row],[Year]]</f>
        <v>GER1932</v>
      </c>
      <c r="L36749" t="e">
        <f>VLOOKUP(Table1[[#This Row],[COUNTRY+YEAR Combination]],gdp_json__2[[COUNTRY+YEAR Combination]:[GDP Value]],2,FALSE)</f>
        <v>#N/A</v>
      </c>
    </row>
    <row r="36750" spans="1:12" x14ac:dyDescent="0.2">
      <c r="A36750">
        <v>2000</v>
      </c>
      <c r="B36750" t="s">
        <v>28911</v>
      </c>
      <c r="C36750" t="s">
        <v>11947</v>
      </c>
      <c r="D36750" t="s">
        <v>11948</v>
      </c>
      <c r="E36750" t="s">
        <v>29483</v>
      </c>
      <c r="F36750" t="s">
        <v>12045</v>
      </c>
      <c r="G36750" t="s">
        <v>12276</v>
      </c>
      <c r="H36750" t="s">
        <v>11950</v>
      </c>
      <c r="I36750" t="s">
        <v>11888</v>
      </c>
      <c r="J36750" t="s">
        <v>11889</v>
      </c>
      <c r="K36750" t="str">
        <f>Table1[[#This Row],[Country]]&amp;Table1[[#This Row],[Year]]</f>
        <v>NED2000</v>
      </c>
      <c r="L36750" t="str">
        <f>VLOOKUP(Table1[[#This Row],[COUNTRY+YEAR Combination]],gdp_json__2[[COUNTRY+YEAR Combination]:[GDP Value]],2,FALSE)</f>
        <v>412807259996.315</v>
      </c>
    </row>
    <row r="36751" spans="1:12" x14ac:dyDescent="0.2">
      <c r="A36751">
        <v>2000</v>
      </c>
      <c r="B36751" t="s">
        <v>28911</v>
      </c>
      <c r="C36751" t="s">
        <v>11947</v>
      </c>
      <c r="D36751" t="s">
        <v>11948</v>
      </c>
      <c r="E36751" t="s">
        <v>29483</v>
      </c>
      <c r="F36751" t="s">
        <v>12045</v>
      </c>
      <c r="G36751" t="s">
        <v>12276</v>
      </c>
      <c r="H36751" t="s">
        <v>13713</v>
      </c>
      <c r="I36751" t="s">
        <v>11888</v>
      </c>
      <c r="J36751" t="s">
        <v>11889</v>
      </c>
      <c r="K36751" t="str">
        <f>Table1[[#This Row],[Country]]&amp;Table1[[#This Row],[Year]]</f>
        <v>NED2000</v>
      </c>
      <c r="L36751" t="str">
        <f>VLOOKUP(Table1[[#This Row],[COUNTRY+YEAR Combination]],gdp_json__2[[COUNTRY+YEAR Combination]:[GDP Value]],2,FALSE)</f>
        <v>412807259996.315</v>
      </c>
    </row>
    <row r="36752" spans="1:12" x14ac:dyDescent="0.2">
      <c r="A36752">
        <v>2000</v>
      </c>
      <c r="B36752" t="s">
        <v>28911</v>
      </c>
      <c r="C36752" t="s">
        <v>11947</v>
      </c>
      <c r="D36752" t="s">
        <v>11953</v>
      </c>
      <c r="E36752" t="s">
        <v>29483</v>
      </c>
      <c r="F36752" t="s">
        <v>12045</v>
      </c>
      <c r="G36752" t="s">
        <v>12276</v>
      </c>
      <c r="H36752" t="s">
        <v>20110</v>
      </c>
      <c r="I36752" t="s">
        <v>11888</v>
      </c>
      <c r="J36752" t="s">
        <v>11889</v>
      </c>
      <c r="K36752" t="str">
        <f>Table1[[#This Row],[Country]]&amp;Table1[[#This Row],[Year]]</f>
        <v>NED2000</v>
      </c>
      <c r="L36752" t="str">
        <f>VLOOKUP(Table1[[#This Row],[COUNTRY+YEAR Combination]],gdp_json__2[[COUNTRY+YEAR Combination]:[GDP Value]],2,FALSE)</f>
        <v>412807259996.315</v>
      </c>
    </row>
    <row r="36753" spans="1:12" x14ac:dyDescent="0.2">
      <c r="A36753">
        <v>2000</v>
      </c>
      <c r="B36753" t="s">
        <v>28911</v>
      </c>
      <c r="C36753" t="s">
        <v>11947</v>
      </c>
      <c r="D36753" t="s">
        <v>11953</v>
      </c>
      <c r="E36753" t="s">
        <v>29483</v>
      </c>
      <c r="F36753" t="s">
        <v>12045</v>
      </c>
      <c r="G36753" t="s">
        <v>12276</v>
      </c>
      <c r="H36753" t="s">
        <v>24422</v>
      </c>
      <c r="I36753" t="s">
        <v>11891</v>
      </c>
      <c r="J36753" t="s">
        <v>11889</v>
      </c>
      <c r="K36753" t="str">
        <f>Table1[[#This Row],[Country]]&amp;Table1[[#This Row],[Year]]</f>
        <v>NED2000</v>
      </c>
      <c r="L36753" t="str">
        <f>VLOOKUP(Table1[[#This Row],[COUNTRY+YEAR Combination]],gdp_json__2[[COUNTRY+YEAR Combination]:[GDP Value]],2,FALSE)</f>
        <v>412807259996.315</v>
      </c>
    </row>
    <row r="36754" spans="1:12" x14ac:dyDescent="0.2">
      <c r="A36754">
        <v>2004</v>
      </c>
      <c r="B36754" t="s">
        <v>11882</v>
      </c>
      <c r="C36754" t="s">
        <v>11947</v>
      </c>
      <c r="D36754" t="s">
        <v>11948</v>
      </c>
      <c r="E36754" t="s">
        <v>29483</v>
      </c>
      <c r="F36754" t="s">
        <v>12045</v>
      </c>
      <c r="G36754" t="s">
        <v>12276</v>
      </c>
      <c r="H36754" t="s">
        <v>13713</v>
      </c>
      <c r="I36754" t="s">
        <v>11888</v>
      </c>
      <c r="J36754" t="s">
        <v>11889</v>
      </c>
      <c r="K36754" t="str">
        <f>Table1[[#This Row],[Country]]&amp;Table1[[#This Row],[Year]]</f>
        <v>NED2004</v>
      </c>
      <c r="L36754" t="str">
        <f>VLOOKUP(Table1[[#This Row],[COUNTRY+YEAR Combination]],gdp_json__2[[COUNTRY+YEAR Combination]:[GDP Value]],2,FALSE)</f>
        <v>650532654581.574</v>
      </c>
    </row>
    <row r="36755" spans="1:12" x14ac:dyDescent="0.2">
      <c r="A36755">
        <v>2004</v>
      </c>
      <c r="B36755" t="s">
        <v>11882</v>
      </c>
      <c r="C36755" t="s">
        <v>11947</v>
      </c>
      <c r="D36755" t="s">
        <v>11953</v>
      </c>
      <c r="E36755" t="s">
        <v>29483</v>
      </c>
      <c r="F36755" t="s">
        <v>12045</v>
      </c>
      <c r="G36755" t="s">
        <v>12276</v>
      </c>
      <c r="H36755" t="s">
        <v>20110</v>
      </c>
      <c r="I36755" t="s">
        <v>11895</v>
      </c>
      <c r="J36755" t="s">
        <v>11889</v>
      </c>
      <c r="K36755" t="str">
        <f>Table1[[#This Row],[Country]]&amp;Table1[[#This Row],[Year]]</f>
        <v>NED2004</v>
      </c>
      <c r="L36755" t="str">
        <f>VLOOKUP(Table1[[#This Row],[COUNTRY+YEAR Combination]],gdp_json__2[[COUNTRY+YEAR Combination]:[GDP Value]],2,FALSE)</f>
        <v>650532654581.574</v>
      </c>
    </row>
    <row r="36756" spans="1:12" x14ac:dyDescent="0.2">
      <c r="A36756">
        <v>1992</v>
      </c>
      <c r="B36756" t="s">
        <v>26293</v>
      </c>
      <c r="C36756" t="s">
        <v>11883</v>
      </c>
      <c r="D36756" t="s">
        <v>11884</v>
      </c>
      <c r="E36756" t="s">
        <v>26345</v>
      </c>
      <c r="F36756" t="s">
        <v>11910</v>
      </c>
      <c r="G36756" t="s">
        <v>11886</v>
      </c>
      <c r="H36756" t="s">
        <v>13595</v>
      </c>
      <c r="I36756" t="s">
        <v>11895</v>
      </c>
      <c r="J36756" t="s">
        <v>11889</v>
      </c>
      <c r="K36756" t="str">
        <f>Table1[[#This Row],[Country]]&amp;Table1[[#This Row],[Year]]</f>
        <v>GER1992</v>
      </c>
      <c r="L36756" t="str">
        <f>VLOOKUP(Table1[[#This Row],[COUNTRY+YEAR Combination]],gdp_json__2[[COUNTRY+YEAR Combination]:[GDP Value]],2,FALSE)</f>
        <v>2123130870381.97</v>
      </c>
    </row>
    <row r="36757" spans="1:12" x14ac:dyDescent="0.2">
      <c r="A36757">
        <v>1996</v>
      </c>
      <c r="B36757" t="s">
        <v>27558</v>
      </c>
      <c r="C36757" t="s">
        <v>11883</v>
      </c>
      <c r="D36757" t="s">
        <v>11884</v>
      </c>
      <c r="E36757" t="s">
        <v>26345</v>
      </c>
      <c r="F36757" t="s">
        <v>11910</v>
      </c>
      <c r="G36757" t="s">
        <v>11886</v>
      </c>
      <c r="H36757" t="s">
        <v>13595</v>
      </c>
      <c r="I36757" t="s">
        <v>11895</v>
      </c>
      <c r="J36757" t="s">
        <v>11889</v>
      </c>
      <c r="K36757" t="str">
        <f>Table1[[#This Row],[Country]]&amp;Table1[[#This Row],[Year]]</f>
        <v>GER1996</v>
      </c>
      <c r="L36757" t="str">
        <f>VLOOKUP(Table1[[#This Row],[COUNTRY+YEAR Combination]],gdp_json__2[[COUNTRY+YEAR Combination]:[GDP Value]],2,FALSE)</f>
        <v>2503665193657.4</v>
      </c>
    </row>
    <row r="36758" spans="1:12" x14ac:dyDescent="0.2">
      <c r="A36758">
        <v>1996</v>
      </c>
      <c r="B36758" t="s">
        <v>27558</v>
      </c>
      <c r="C36758" t="s">
        <v>11883</v>
      </c>
      <c r="D36758" t="s">
        <v>11884</v>
      </c>
      <c r="E36758" t="s">
        <v>40172</v>
      </c>
      <c r="F36758" t="s">
        <v>11910</v>
      </c>
      <c r="G36758" t="s">
        <v>11886</v>
      </c>
      <c r="H36758" t="s">
        <v>13595</v>
      </c>
      <c r="I36758" t="s">
        <v>11895</v>
      </c>
      <c r="J36758" t="s">
        <v>11889</v>
      </c>
      <c r="K36758" t="str">
        <f>Table1[[#This Row],[Country]]&amp;Table1[[#This Row],[Year]]</f>
        <v>GER1996</v>
      </c>
      <c r="L36758" t="str">
        <f>VLOOKUP(Table1[[#This Row],[COUNTRY+YEAR Combination]],gdp_json__2[[COUNTRY+YEAR Combination]:[GDP Value]],2,FALSE)</f>
        <v>2503665193657.4</v>
      </c>
    </row>
    <row r="36759" spans="1:12" x14ac:dyDescent="0.2">
      <c r="A36759">
        <v>2000</v>
      </c>
      <c r="B36759" t="s">
        <v>28911</v>
      </c>
      <c r="C36759" t="s">
        <v>11976</v>
      </c>
      <c r="D36759" t="s">
        <v>24602</v>
      </c>
      <c r="E36759" t="s">
        <v>29731</v>
      </c>
      <c r="F36759" t="s">
        <v>9451</v>
      </c>
      <c r="G36759" t="s">
        <v>12276</v>
      </c>
      <c r="H36759" t="s">
        <v>28305</v>
      </c>
      <c r="I36759" t="s">
        <v>11888</v>
      </c>
      <c r="J36759" t="s">
        <v>11889</v>
      </c>
      <c r="K36759" t="str">
        <f>Table1[[#This Row],[Country]]&amp;Table1[[#This Row],[Year]]</f>
        <v>RUS2000</v>
      </c>
      <c r="L36759" t="str">
        <f>VLOOKUP(Table1[[#This Row],[COUNTRY+YEAR Combination]],gdp_json__2[[COUNTRY+YEAR Combination]:[GDP Value]],2,FALSE)</f>
        <v>259708496267.33</v>
      </c>
    </row>
    <row r="36760" spans="1:12" x14ac:dyDescent="0.2">
      <c r="A36760">
        <v>1976</v>
      </c>
      <c r="B36760" t="s">
        <v>22015</v>
      </c>
      <c r="C36760" t="s">
        <v>12592</v>
      </c>
      <c r="D36760" t="s">
        <v>12592</v>
      </c>
      <c r="E36760" t="s">
        <v>22313</v>
      </c>
      <c r="F36760" t="s">
        <v>9419</v>
      </c>
      <c r="G36760" t="s">
        <v>11886</v>
      </c>
      <c r="H36760" t="s">
        <v>18206</v>
      </c>
      <c r="I36760" t="s">
        <v>11895</v>
      </c>
      <c r="J36760" t="s">
        <v>11889</v>
      </c>
      <c r="K36760" t="str">
        <f>Table1[[#This Row],[Country]]&amp;Table1[[#This Row],[Year]]</f>
        <v>ROU1976</v>
      </c>
      <c r="L36760" t="e">
        <f>VLOOKUP(Table1[[#This Row],[COUNTRY+YEAR Combination]],gdp_json__2[[COUNTRY+YEAR Combination]:[GDP Value]],2,FALSE)</f>
        <v>#N/A</v>
      </c>
    </row>
    <row r="36761" spans="1:12" x14ac:dyDescent="0.2">
      <c r="A36761">
        <v>2000</v>
      </c>
      <c r="B36761" t="s">
        <v>28911</v>
      </c>
      <c r="C36761" t="s">
        <v>11947</v>
      </c>
      <c r="D36761" t="s">
        <v>11948</v>
      </c>
      <c r="E36761" t="s">
        <v>29482</v>
      </c>
      <c r="F36761" t="s">
        <v>7374</v>
      </c>
      <c r="G36761" t="s">
        <v>12276</v>
      </c>
      <c r="H36761" t="s">
        <v>11950</v>
      </c>
      <c r="I36761" t="s">
        <v>11895</v>
      </c>
      <c r="J36761" t="s">
        <v>11889</v>
      </c>
      <c r="K36761" t="str">
        <f>Table1[[#This Row],[Country]]&amp;Table1[[#This Row],[Year]]</f>
        <v>LTU2000</v>
      </c>
      <c r="L36761" t="str">
        <f>VLOOKUP(Table1[[#This Row],[COUNTRY+YEAR Combination]],gdp_json__2[[COUNTRY+YEAR Combination]:[GDP Value]],2,FALSE)</f>
        <v>11539211480.3625</v>
      </c>
    </row>
    <row r="36762" spans="1:12" x14ac:dyDescent="0.2">
      <c r="A36762">
        <v>1988</v>
      </c>
      <c r="B36762" t="s">
        <v>25179</v>
      </c>
      <c r="C36762" t="s">
        <v>11947</v>
      </c>
      <c r="D36762" t="s">
        <v>11948</v>
      </c>
      <c r="E36762" t="s">
        <v>25578</v>
      </c>
      <c r="F36762" t="s">
        <v>18054</v>
      </c>
      <c r="G36762" t="s">
        <v>12276</v>
      </c>
      <c r="H36762" t="s">
        <v>11950</v>
      </c>
      <c r="I36762" t="s">
        <v>11895</v>
      </c>
      <c r="J36762" t="s">
        <v>11889</v>
      </c>
      <c r="K36762" t="str">
        <f>Table1[[#This Row],[Country]]&amp;Table1[[#This Row],[Year]]</f>
        <v>URS1988</v>
      </c>
      <c r="L36762" t="e">
        <f>VLOOKUP(Table1[[#This Row],[COUNTRY+YEAR Combination]],gdp_json__2[[COUNTRY+YEAR Combination]:[GDP Value]],2,FALSE)</f>
        <v>#N/A</v>
      </c>
    </row>
    <row r="36763" spans="1:12" x14ac:dyDescent="0.2">
      <c r="A36763">
        <v>1968</v>
      </c>
      <c r="B36763" t="s">
        <v>35494</v>
      </c>
      <c r="C36763" t="s">
        <v>14687</v>
      </c>
      <c r="D36763" t="s">
        <v>14687</v>
      </c>
      <c r="E36763" t="s">
        <v>35544</v>
      </c>
      <c r="F36763" t="s">
        <v>18054</v>
      </c>
      <c r="G36763" t="s">
        <v>11886</v>
      </c>
      <c r="H36763" t="s">
        <v>14687</v>
      </c>
      <c r="I36763" t="s">
        <v>11888</v>
      </c>
      <c r="J36763" t="s">
        <v>34614</v>
      </c>
      <c r="K36763" t="str">
        <f>Table1[[#This Row],[Country]]&amp;Table1[[#This Row],[Year]]</f>
        <v>URS1968</v>
      </c>
      <c r="L36763" t="e">
        <f>VLOOKUP(Table1[[#This Row],[COUNTRY+YEAR Combination]],gdp_json__2[[COUNTRY+YEAR Combination]:[GDP Value]],2,FALSE)</f>
        <v>#N/A</v>
      </c>
    </row>
    <row r="36764" spans="1:12" x14ac:dyDescent="0.2">
      <c r="A36764">
        <v>1972</v>
      </c>
      <c r="B36764" t="s">
        <v>35616</v>
      </c>
      <c r="C36764" t="s">
        <v>14687</v>
      </c>
      <c r="D36764" t="s">
        <v>14687</v>
      </c>
      <c r="E36764" t="s">
        <v>35544</v>
      </c>
      <c r="F36764" t="s">
        <v>18054</v>
      </c>
      <c r="G36764" t="s">
        <v>11886</v>
      </c>
      <c r="H36764" t="s">
        <v>14687</v>
      </c>
      <c r="I36764" t="s">
        <v>11888</v>
      </c>
      <c r="J36764" t="s">
        <v>34614</v>
      </c>
      <c r="K36764" t="str">
        <f>Table1[[#This Row],[Country]]&amp;Table1[[#This Row],[Year]]</f>
        <v>URS1972</v>
      </c>
      <c r="L36764" t="e">
        <f>VLOOKUP(Table1[[#This Row],[COUNTRY+YEAR Combination]],gdp_json__2[[COUNTRY+YEAR Combination]:[GDP Value]],2,FALSE)</f>
        <v>#N/A</v>
      </c>
    </row>
    <row r="36765" spans="1:12" x14ac:dyDescent="0.2">
      <c r="A36765">
        <v>1972</v>
      </c>
      <c r="B36765" t="s">
        <v>35616</v>
      </c>
      <c r="C36765" t="s">
        <v>34625</v>
      </c>
      <c r="D36765" t="s">
        <v>34625</v>
      </c>
      <c r="E36765" t="s">
        <v>35629</v>
      </c>
      <c r="F36765" t="s">
        <v>20575</v>
      </c>
      <c r="G36765" t="s">
        <v>11886</v>
      </c>
      <c r="H36765" t="s">
        <v>34626</v>
      </c>
      <c r="I36765" t="s">
        <v>11895</v>
      </c>
      <c r="J36765" t="s">
        <v>34614</v>
      </c>
      <c r="K36765" t="str">
        <f>Table1[[#This Row],[Country]]&amp;Table1[[#This Row],[Year]]</f>
        <v>FRG1972</v>
      </c>
      <c r="L36765" t="e">
        <f>VLOOKUP(Table1[[#This Row],[COUNTRY+YEAR Combination]],gdp_json__2[[COUNTRY+YEAR Combination]:[GDP Value]],2,FALSE)</f>
        <v>#N/A</v>
      </c>
    </row>
    <row r="36766" spans="1:12" x14ac:dyDescent="0.2">
      <c r="A36766">
        <v>1972</v>
      </c>
      <c r="B36766" t="s">
        <v>35616</v>
      </c>
      <c r="C36766" t="s">
        <v>34625</v>
      </c>
      <c r="D36766" t="s">
        <v>34625</v>
      </c>
      <c r="E36766" t="s">
        <v>35629</v>
      </c>
      <c r="F36766" t="s">
        <v>20575</v>
      </c>
      <c r="G36766" t="s">
        <v>11886</v>
      </c>
      <c r="H36766" t="s">
        <v>34808</v>
      </c>
      <c r="I36766" t="s">
        <v>11888</v>
      </c>
      <c r="J36766" t="s">
        <v>34614</v>
      </c>
      <c r="K36766" t="str">
        <f>Table1[[#This Row],[Country]]&amp;Table1[[#This Row],[Year]]</f>
        <v>FRG1972</v>
      </c>
      <c r="L36766" t="e">
        <f>VLOOKUP(Table1[[#This Row],[COUNTRY+YEAR Combination]],gdp_json__2[[COUNTRY+YEAR Combination]:[GDP Value]],2,FALSE)</f>
        <v>#N/A</v>
      </c>
    </row>
    <row r="36767" spans="1:12" x14ac:dyDescent="0.2">
      <c r="A36767">
        <v>1976</v>
      </c>
      <c r="B36767" t="s">
        <v>35374</v>
      </c>
      <c r="C36767" t="s">
        <v>34625</v>
      </c>
      <c r="D36767" t="s">
        <v>34625</v>
      </c>
      <c r="E36767" t="s">
        <v>35629</v>
      </c>
      <c r="F36767" t="s">
        <v>20575</v>
      </c>
      <c r="G36767" t="s">
        <v>11886</v>
      </c>
      <c r="H36767" t="s">
        <v>34626</v>
      </c>
      <c r="I36767" t="s">
        <v>11895</v>
      </c>
      <c r="J36767" t="s">
        <v>34614</v>
      </c>
      <c r="K36767" t="str">
        <f>Table1[[#This Row],[Country]]&amp;Table1[[#This Row],[Year]]</f>
        <v>FRG1976</v>
      </c>
      <c r="L36767" t="e">
        <f>VLOOKUP(Table1[[#This Row],[COUNTRY+YEAR Combination]],gdp_json__2[[COUNTRY+YEAR Combination]:[GDP Value]],2,FALSE)</f>
        <v>#N/A</v>
      </c>
    </row>
    <row r="36768" spans="1:12" x14ac:dyDescent="0.2">
      <c r="A36768">
        <v>1976</v>
      </c>
      <c r="B36768" t="s">
        <v>35374</v>
      </c>
      <c r="C36768" t="s">
        <v>34625</v>
      </c>
      <c r="D36768" t="s">
        <v>34625</v>
      </c>
      <c r="E36768" t="s">
        <v>35629</v>
      </c>
      <c r="F36768" t="s">
        <v>20575</v>
      </c>
      <c r="G36768" t="s">
        <v>11886</v>
      </c>
      <c r="H36768" t="s">
        <v>34808</v>
      </c>
      <c r="I36768" t="s">
        <v>11891</v>
      </c>
      <c r="J36768" t="s">
        <v>34614</v>
      </c>
      <c r="K36768" t="str">
        <f>Table1[[#This Row],[Country]]&amp;Table1[[#This Row],[Year]]</f>
        <v>FRG1976</v>
      </c>
      <c r="L36768" t="e">
        <f>VLOOKUP(Table1[[#This Row],[COUNTRY+YEAR Combination]],gdp_json__2[[COUNTRY+YEAR Combination]:[GDP Value]],2,FALSE)</f>
        <v>#N/A</v>
      </c>
    </row>
    <row r="36769" spans="1:12" x14ac:dyDescent="0.2">
      <c r="A36769">
        <v>1948</v>
      </c>
      <c r="B36769" t="s">
        <v>12847</v>
      </c>
      <c r="C36769" t="s">
        <v>11883</v>
      </c>
      <c r="D36769" t="s">
        <v>11884</v>
      </c>
      <c r="E36769" t="s">
        <v>17324</v>
      </c>
      <c r="F36769" t="s">
        <v>11374</v>
      </c>
      <c r="G36769" t="s">
        <v>12276</v>
      </c>
      <c r="H36769" t="s">
        <v>12491</v>
      </c>
      <c r="I36769" t="s">
        <v>11891</v>
      </c>
      <c r="J36769" t="s">
        <v>11889</v>
      </c>
      <c r="K36769" t="str">
        <f>Table1[[#This Row],[Country]]&amp;Table1[[#This Row],[Year]]</f>
        <v>USA1948</v>
      </c>
      <c r="L36769" t="e">
        <f>VLOOKUP(Table1[[#This Row],[COUNTRY+YEAR Combination]],gdp_json__2[[COUNTRY+YEAR Combination]:[GDP Value]],2,FALSE)</f>
        <v>#N/A</v>
      </c>
    </row>
    <row r="36770" spans="1:12" x14ac:dyDescent="0.2">
      <c r="A36770">
        <v>1964</v>
      </c>
      <c r="B36770" t="s">
        <v>19813</v>
      </c>
      <c r="C36770" t="s">
        <v>16851</v>
      </c>
      <c r="D36770" t="s">
        <v>16852</v>
      </c>
      <c r="E36770" t="s">
        <v>20077</v>
      </c>
      <c r="F36770" t="s">
        <v>18646</v>
      </c>
      <c r="G36770" t="s">
        <v>12276</v>
      </c>
      <c r="H36770" t="s">
        <v>19486</v>
      </c>
      <c r="I36770" t="s">
        <v>11888</v>
      </c>
      <c r="J36770" t="s">
        <v>11889</v>
      </c>
      <c r="K36770" t="str">
        <f>Table1[[#This Row],[Country]]&amp;Table1[[#This Row],[Year]]</f>
        <v>EUA1964</v>
      </c>
      <c r="L36770" t="e">
        <f>VLOOKUP(Table1[[#This Row],[COUNTRY+YEAR Combination]],gdp_json__2[[COUNTRY+YEAR Combination]:[GDP Value]],2,FALSE)</f>
        <v>#N/A</v>
      </c>
    </row>
    <row r="36771" spans="1:12" x14ac:dyDescent="0.2">
      <c r="A36771">
        <v>1968</v>
      </c>
      <c r="B36771" t="s">
        <v>7979</v>
      </c>
      <c r="C36771" t="s">
        <v>16851</v>
      </c>
      <c r="D36771" t="s">
        <v>16852</v>
      </c>
      <c r="E36771" t="s">
        <v>20077</v>
      </c>
      <c r="F36771" t="s">
        <v>20575</v>
      </c>
      <c r="G36771" t="s">
        <v>12276</v>
      </c>
      <c r="H36771" t="s">
        <v>19486</v>
      </c>
      <c r="I36771" t="s">
        <v>11888</v>
      </c>
      <c r="J36771" t="s">
        <v>11889</v>
      </c>
      <c r="K36771" t="str">
        <f>Table1[[#This Row],[Country]]&amp;Table1[[#This Row],[Year]]</f>
        <v>FRG1968</v>
      </c>
      <c r="L36771" t="e">
        <f>VLOOKUP(Table1[[#This Row],[COUNTRY+YEAR Combination]],gdp_json__2[[COUNTRY+YEAR Combination]:[GDP Value]],2,FALSE)</f>
        <v>#N/A</v>
      </c>
    </row>
    <row r="36772" spans="1:12" x14ac:dyDescent="0.2">
      <c r="A36772">
        <v>1964</v>
      </c>
      <c r="B36772" t="s">
        <v>35374</v>
      </c>
      <c r="C36772" t="s">
        <v>34703</v>
      </c>
      <c r="D36772" t="s">
        <v>34931</v>
      </c>
      <c r="E36772" t="s">
        <v>35470</v>
      </c>
      <c r="F36772" t="s">
        <v>2734</v>
      </c>
      <c r="G36772" t="s">
        <v>12276</v>
      </c>
      <c r="H36772" t="s">
        <v>35042</v>
      </c>
      <c r="I36772" t="s">
        <v>11891</v>
      </c>
      <c r="J36772" t="s">
        <v>34614</v>
      </c>
      <c r="K36772" t="str">
        <f>Table1[[#This Row],[Country]]&amp;Table1[[#This Row],[Year]]</f>
        <v>AUT1964</v>
      </c>
      <c r="L36772" t="str">
        <f>VLOOKUP(Table1[[#This Row],[COUNTRY+YEAR Combination]],gdp_json__2[[COUNTRY+YEAR Combination]:[GDP Value]],2,FALSE)</f>
        <v>9169983885.71185</v>
      </c>
    </row>
    <row r="36773" spans="1:12" x14ac:dyDescent="0.2">
      <c r="A36773">
        <v>1964</v>
      </c>
      <c r="B36773" t="s">
        <v>35374</v>
      </c>
      <c r="C36773" t="s">
        <v>34703</v>
      </c>
      <c r="D36773" t="s">
        <v>34931</v>
      </c>
      <c r="E36773" t="s">
        <v>35468</v>
      </c>
      <c r="F36773" t="s">
        <v>2734</v>
      </c>
      <c r="G36773" t="s">
        <v>11886</v>
      </c>
      <c r="H36773" t="s">
        <v>35042</v>
      </c>
      <c r="I36773" t="s">
        <v>11888</v>
      </c>
      <c r="J36773" t="s">
        <v>34614</v>
      </c>
      <c r="K36773" t="str">
        <f>Table1[[#This Row],[Country]]&amp;Table1[[#This Row],[Year]]</f>
        <v>AUT1964</v>
      </c>
      <c r="L36773" t="str">
        <f>VLOOKUP(Table1[[#This Row],[COUNTRY+YEAR Combination]],gdp_json__2[[COUNTRY+YEAR Combination]:[GDP Value]],2,FALSE)</f>
        <v>9169983885.71185</v>
      </c>
    </row>
    <row r="36774" spans="1:12" x14ac:dyDescent="0.2">
      <c r="A36774">
        <v>1988</v>
      </c>
      <c r="B36774" t="s">
        <v>25179</v>
      </c>
      <c r="C36774" t="s">
        <v>11883</v>
      </c>
      <c r="D36774" t="s">
        <v>11884</v>
      </c>
      <c r="E36774" t="s">
        <v>25208</v>
      </c>
      <c r="F36774" t="s">
        <v>20535</v>
      </c>
      <c r="G36774" t="s">
        <v>12276</v>
      </c>
      <c r="H36774" t="s">
        <v>12046</v>
      </c>
      <c r="I36774" t="s">
        <v>11891</v>
      </c>
      <c r="J36774" t="s">
        <v>11889</v>
      </c>
      <c r="K36774" t="str">
        <f>Table1[[#This Row],[Country]]&amp;Table1[[#This Row],[Year]]</f>
        <v>GDR1988</v>
      </c>
      <c r="L36774" t="e">
        <f>VLOOKUP(Table1[[#This Row],[COUNTRY+YEAR Combination]],gdp_json__2[[COUNTRY+YEAR Combination]:[GDP Value]],2,FALSE)</f>
        <v>#N/A</v>
      </c>
    </row>
    <row r="36775" spans="1:12" x14ac:dyDescent="0.2">
      <c r="A36775">
        <v>1992</v>
      </c>
      <c r="B36775" t="s">
        <v>36259</v>
      </c>
      <c r="C36775" t="s">
        <v>34625</v>
      </c>
      <c r="D36775" t="s">
        <v>34625</v>
      </c>
      <c r="E36775" t="s">
        <v>36290</v>
      </c>
      <c r="F36775" t="s">
        <v>11910</v>
      </c>
      <c r="G36775" t="s">
        <v>11886</v>
      </c>
      <c r="H36775" t="s">
        <v>34808</v>
      </c>
      <c r="I36775" t="s">
        <v>11891</v>
      </c>
      <c r="J36775" t="s">
        <v>34614</v>
      </c>
      <c r="K36775" t="str">
        <f>Table1[[#This Row],[Country]]&amp;Table1[[#This Row],[Year]]</f>
        <v>GER1992</v>
      </c>
      <c r="L36775" t="str">
        <f>VLOOKUP(Table1[[#This Row],[COUNTRY+YEAR Combination]],gdp_json__2[[COUNTRY+YEAR Combination]:[GDP Value]],2,FALSE)</f>
        <v>2123130870381.97</v>
      </c>
    </row>
    <row r="36776" spans="1:12" x14ac:dyDescent="0.2">
      <c r="A36776">
        <v>1998</v>
      </c>
      <c r="B36776" t="s">
        <v>36670</v>
      </c>
      <c r="C36776" t="s">
        <v>34625</v>
      </c>
      <c r="D36776" t="s">
        <v>34625</v>
      </c>
      <c r="E36776" t="s">
        <v>36290</v>
      </c>
      <c r="F36776" t="s">
        <v>11910</v>
      </c>
      <c r="G36776" t="s">
        <v>11886</v>
      </c>
      <c r="H36776" t="s">
        <v>34626</v>
      </c>
      <c r="I36776" t="s">
        <v>11888</v>
      </c>
      <c r="J36776" t="s">
        <v>34614</v>
      </c>
      <c r="K36776" t="str">
        <f>Table1[[#This Row],[Country]]&amp;Table1[[#This Row],[Year]]</f>
        <v>GER1998</v>
      </c>
      <c r="L36776" t="str">
        <f>VLOOKUP(Table1[[#This Row],[COUNTRY+YEAR Combination]],gdp_json__2[[COUNTRY+YEAR Combination]:[GDP Value]],2,FALSE)</f>
        <v>2243225519617.65</v>
      </c>
    </row>
    <row r="36777" spans="1:12" x14ac:dyDescent="0.2">
      <c r="A36777">
        <v>1998</v>
      </c>
      <c r="B36777" t="s">
        <v>36670</v>
      </c>
      <c r="C36777" t="s">
        <v>34625</v>
      </c>
      <c r="D36777" t="s">
        <v>34625</v>
      </c>
      <c r="E36777" t="s">
        <v>36290</v>
      </c>
      <c r="F36777" t="s">
        <v>11910</v>
      </c>
      <c r="G36777" t="s">
        <v>11886</v>
      </c>
      <c r="H36777" t="s">
        <v>34808</v>
      </c>
      <c r="I36777" t="s">
        <v>11895</v>
      </c>
      <c r="J36777" t="s">
        <v>34614</v>
      </c>
      <c r="K36777" t="str">
        <f>Table1[[#This Row],[Country]]&amp;Table1[[#This Row],[Year]]</f>
        <v>GER1998</v>
      </c>
      <c r="L36777" t="str">
        <f>VLOOKUP(Table1[[#This Row],[COUNTRY+YEAR Combination]],gdp_json__2[[COUNTRY+YEAR Combination]:[GDP Value]],2,FALSE)</f>
        <v>2243225519617.65</v>
      </c>
    </row>
    <row r="36778" spans="1:12" x14ac:dyDescent="0.2">
      <c r="A36778">
        <v>2002</v>
      </c>
      <c r="B36778" t="s">
        <v>36964</v>
      </c>
      <c r="C36778" t="s">
        <v>34625</v>
      </c>
      <c r="D36778" t="s">
        <v>34625</v>
      </c>
      <c r="E36778" t="s">
        <v>36290</v>
      </c>
      <c r="F36778" t="s">
        <v>11910</v>
      </c>
      <c r="G36778" t="s">
        <v>11886</v>
      </c>
      <c r="H36778" t="s">
        <v>34808</v>
      </c>
      <c r="I36778" t="s">
        <v>11888</v>
      </c>
      <c r="J36778" t="s">
        <v>34614</v>
      </c>
      <c r="K36778" t="str">
        <f>Table1[[#This Row],[Country]]&amp;Table1[[#This Row],[Year]]</f>
        <v>GER2002</v>
      </c>
      <c r="L36778" t="str">
        <f>VLOOKUP(Table1[[#This Row],[COUNTRY+YEAR Combination]],gdp_json__2[[COUNTRY+YEAR Combination]:[GDP Value]],2,FALSE)</f>
        <v>2079136081309.99</v>
      </c>
    </row>
    <row r="36779" spans="1:12" x14ac:dyDescent="0.2">
      <c r="A36779">
        <v>1960</v>
      </c>
      <c r="B36779" t="s">
        <v>19231</v>
      </c>
      <c r="C36779" t="s">
        <v>11904</v>
      </c>
      <c r="D36779" t="s">
        <v>11904</v>
      </c>
      <c r="E36779" t="s">
        <v>19361</v>
      </c>
      <c r="F36779" t="s">
        <v>9228</v>
      </c>
      <c r="G36779" t="s">
        <v>11886</v>
      </c>
      <c r="H36779" t="s">
        <v>13012</v>
      </c>
      <c r="I36779" t="s">
        <v>11895</v>
      </c>
      <c r="J36779" t="s">
        <v>11889</v>
      </c>
      <c r="K36779" t="str">
        <f>Table1[[#This Row],[Country]]&amp;Table1[[#This Row],[Year]]</f>
        <v>POL1960</v>
      </c>
      <c r="L36779" t="e">
        <f>VLOOKUP(Table1[[#This Row],[COUNTRY+YEAR Combination]],gdp_json__2[[COUNTRY+YEAR Combination]:[GDP Value]],2,FALSE)</f>
        <v>#N/A</v>
      </c>
    </row>
    <row r="36780" spans="1:12" x14ac:dyDescent="0.2">
      <c r="A36780">
        <v>2000</v>
      </c>
      <c r="B36780" t="s">
        <v>28911</v>
      </c>
      <c r="C36780" t="s">
        <v>11883</v>
      </c>
      <c r="D36780" t="s">
        <v>12070</v>
      </c>
      <c r="E36780" t="s">
        <v>29058</v>
      </c>
      <c r="F36780" t="s">
        <v>15386</v>
      </c>
      <c r="G36780" t="s">
        <v>11886</v>
      </c>
      <c r="H36780" t="s">
        <v>12072</v>
      </c>
      <c r="I36780" t="s">
        <v>11895</v>
      </c>
      <c r="J36780" t="s">
        <v>11889</v>
      </c>
      <c r="K36780" t="str">
        <f>Table1[[#This Row],[Country]]&amp;Table1[[#This Row],[Year]]</f>
        <v>YUG2000</v>
      </c>
      <c r="L36780" t="e">
        <f>VLOOKUP(Table1[[#This Row],[COUNTRY+YEAR Combination]],gdp_json__2[[COUNTRY+YEAR Combination]:[GDP Value]],2,FALSE)</f>
        <v>#N/A</v>
      </c>
    </row>
    <row r="36781" spans="1:12" x14ac:dyDescent="0.2">
      <c r="A36781">
        <v>1948</v>
      </c>
      <c r="B36781" t="s">
        <v>12847</v>
      </c>
      <c r="C36781" t="s">
        <v>12294</v>
      </c>
      <c r="D36781" t="s">
        <v>12294</v>
      </c>
      <c r="E36781" t="s">
        <v>17870</v>
      </c>
      <c r="F36781" t="s">
        <v>6133</v>
      </c>
      <c r="G36781" t="s">
        <v>11886</v>
      </c>
      <c r="H36781" t="s">
        <v>12348</v>
      </c>
      <c r="I36781" t="s">
        <v>11895</v>
      </c>
      <c r="J36781" t="s">
        <v>11889</v>
      </c>
      <c r="K36781" t="str">
        <f>Table1[[#This Row],[Country]]&amp;Table1[[#This Row],[Year]]</f>
        <v>HUN1948</v>
      </c>
      <c r="L36781" t="e">
        <f>VLOOKUP(Table1[[#This Row],[COUNTRY+YEAR Combination]],gdp_json__2[[COUNTRY+YEAR Combination]:[GDP Value]],2,FALSE)</f>
        <v>#N/A</v>
      </c>
    </row>
    <row r="36782" spans="1:12" x14ac:dyDescent="0.2">
      <c r="A36782">
        <v>1964</v>
      </c>
      <c r="B36782" t="s">
        <v>19813</v>
      </c>
      <c r="C36782" t="s">
        <v>12294</v>
      </c>
      <c r="D36782" t="s">
        <v>12294</v>
      </c>
      <c r="E36782" t="s">
        <v>17870</v>
      </c>
      <c r="F36782" t="s">
        <v>11374</v>
      </c>
      <c r="G36782" t="s">
        <v>11886</v>
      </c>
      <c r="H36782" t="s">
        <v>12296</v>
      </c>
      <c r="I36782" t="s">
        <v>11888</v>
      </c>
      <c r="J36782" t="s">
        <v>11889</v>
      </c>
      <c r="K36782" t="str">
        <f>Table1[[#This Row],[Country]]&amp;Table1[[#This Row],[Year]]</f>
        <v>USA1964</v>
      </c>
      <c r="L36782" t="str">
        <f>VLOOKUP(Table1[[#This Row],[COUNTRY+YEAR Combination]],gdp_json__2[[COUNTRY+YEAR Combination]:[GDP Value]],2,FALSE)</f>
        <v>685800000000</v>
      </c>
    </row>
    <row r="36783" spans="1:12" x14ac:dyDescent="0.2">
      <c r="A36783">
        <v>1980</v>
      </c>
      <c r="B36783" t="s">
        <v>34787</v>
      </c>
      <c r="C36783" t="s">
        <v>34703</v>
      </c>
      <c r="D36783" t="s">
        <v>34704</v>
      </c>
      <c r="E36783" t="s">
        <v>35964</v>
      </c>
      <c r="F36783" t="s">
        <v>18054</v>
      </c>
      <c r="G36783" t="s">
        <v>11886</v>
      </c>
      <c r="H36783" t="s">
        <v>35263</v>
      </c>
      <c r="I36783" t="s">
        <v>11888</v>
      </c>
      <c r="J36783" t="s">
        <v>34614</v>
      </c>
      <c r="K36783" t="str">
        <f>Table1[[#This Row],[Country]]&amp;Table1[[#This Row],[Year]]</f>
        <v>URS1980</v>
      </c>
      <c r="L36783" t="e">
        <f>VLOOKUP(Table1[[#This Row],[COUNTRY+YEAR Combination]],gdp_json__2[[COUNTRY+YEAR Combination]:[GDP Value]],2,FALSE)</f>
        <v>#N/A</v>
      </c>
    </row>
    <row r="36784" spans="1:12" x14ac:dyDescent="0.2">
      <c r="A36784">
        <v>1980</v>
      </c>
      <c r="B36784" t="s">
        <v>34787</v>
      </c>
      <c r="C36784" t="s">
        <v>34703</v>
      </c>
      <c r="D36784" t="s">
        <v>34704</v>
      </c>
      <c r="E36784" t="s">
        <v>35964</v>
      </c>
      <c r="F36784" t="s">
        <v>18054</v>
      </c>
      <c r="G36784" t="s">
        <v>11886</v>
      </c>
      <c r="H36784" t="s">
        <v>34940</v>
      </c>
      <c r="I36784" t="s">
        <v>11888</v>
      </c>
      <c r="J36784" t="s">
        <v>34614</v>
      </c>
      <c r="K36784" t="str">
        <f>Table1[[#This Row],[Country]]&amp;Table1[[#This Row],[Year]]</f>
        <v>URS1980</v>
      </c>
      <c r="L36784" t="e">
        <f>VLOOKUP(Table1[[#This Row],[COUNTRY+YEAR Combination]],gdp_json__2[[COUNTRY+YEAR Combination]:[GDP Value]],2,FALSE)</f>
        <v>#N/A</v>
      </c>
    </row>
    <row r="36785" spans="1:12" x14ac:dyDescent="0.2">
      <c r="A36785">
        <v>1980</v>
      </c>
      <c r="B36785" t="s">
        <v>34787</v>
      </c>
      <c r="C36785" t="s">
        <v>34703</v>
      </c>
      <c r="D36785" t="s">
        <v>34704</v>
      </c>
      <c r="E36785" t="s">
        <v>35964</v>
      </c>
      <c r="F36785" t="s">
        <v>18054</v>
      </c>
      <c r="G36785" t="s">
        <v>11886</v>
      </c>
      <c r="H36785" t="s">
        <v>14392</v>
      </c>
      <c r="I36785" t="s">
        <v>11888</v>
      </c>
      <c r="J36785" t="s">
        <v>34614</v>
      </c>
      <c r="K36785" t="str">
        <f>Table1[[#This Row],[Country]]&amp;Table1[[#This Row],[Year]]</f>
        <v>URS1980</v>
      </c>
      <c r="L36785" t="e">
        <f>VLOOKUP(Table1[[#This Row],[COUNTRY+YEAR Combination]],gdp_json__2[[COUNTRY+YEAR Combination]:[GDP Value]],2,FALSE)</f>
        <v>#N/A</v>
      </c>
    </row>
    <row r="36786" spans="1:12" x14ac:dyDescent="0.2">
      <c r="A36786">
        <v>1984</v>
      </c>
      <c r="B36786" t="s">
        <v>35982</v>
      </c>
      <c r="C36786" t="s">
        <v>34703</v>
      </c>
      <c r="D36786" t="s">
        <v>34704</v>
      </c>
      <c r="E36786" t="s">
        <v>35964</v>
      </c>
      <c r="F36786" t="s">
        <v>18054</v>
      </c>
      <c r="G36786" t="s">
        <v>11886</v>
      </c>
      <c r="H36786" t="s">
        <v>35263</v>
      </c>
      <c r="I36786" t="s">
        <v>11888</v>
      </c>
      <c r="J36786" t="s">
        <v>34614</v>
      </c>
      <c r="K36786" t="str">
        <f>Table1[[#This Row],[Country]]&amp;Table1[[#This Row],[Year]]</f>
        <v>URS1984</v>
      </c>
      <c r="L36786" t="e">
        <f>VLOOKUP(Table1[[#This Row],[COUNTRY+YEAR Combination]],gdp_json__2[[COUNTRY+YEAR Combination]:[GDP Value]],2,FALSE)</f>
        <v>#N/A</v>
      </c>
    </row>
    <row r="36787" spans="1:12" x14ac:dyDescent="0.2">
      <c r="A36787">
        <v>1984</v>
      </c>
      <c r="B36787" t="s">
        <v>35982</v>
      </c>
      <c r="C36787" t="s">
        <v>34703</v>
      </c>
      <c r="D36787" t="s">
        <v>34704</v>
      </c>
      <c r="E36787" t="s">
        <v>35964</v>
      </c>
      <c r="F36787" t="s">
        <v>18054</v>
      </c>
      <c r="G36787" t="s">
        <v>11886</v>
      </c>
      <c r="H36787" t="s">
        <v>34940</v>
      </c>
      <c r="I36787" t="s">
        <v>11891</v>
      </c>
      <c r="J36787" t="s">
        <v>34614</v>
      </c>
      <c r="K36787" t="str">
        <f>Table1[[#This Row],[Country]]&amp;Table1[[#This Row],[Year]]</f>
        <v>URS1984</v>
      </c>
      <c r="L36787" t="e">
        <f>VLOOKUP(Table1[[#This Row],[COUNTRY+YEAR Combination]],gdp_json__2[[COUNTRY+YEAR Combination]:[GDP Value]],2,FALSE)</f>
        <v>#N/A</v>
      </c>
    </row>
    <row r="36788" spans="1:12" x14ac:dyDescent="0.2">
      <c r="A36788">
        <v>1984</v>
      </c>
      <c r="B36788" t="s">
        <v>16220</v>
      </c>
      <c r="C36788" t="s">
        <v>11883</v>
      </c>
      <c r="D36788" t="s">
        <v>11884</v>
      </c>
      <c r="E36788" t="s">
        <v>24028</v>
      </c>
      <c r="F36788" t="s">
        <v>20575</v>
      </c>
      <c r="G36788" t="s">
        <v>12276</v>
      </c>
      <c r="H36788" t="s">
        <v>19850</v>
      </c>
      <c r="I36788" t="s">
        <v>11895</v>
      </c>
      <c r="J36788" t="s">
        <v>11889</v>
      </c>
      <c r="K36788" t="str">
        <f>Table1[[#This Row],[Country]]&amp;Table1[[#This Row],[Year]]</f>
        <v>FRG1984</v>
      </c>
      <c r="L36788" t="e">
        <f>VLOOKUP(Table1[[#This Row],[COUNTRY+YEAR Combination]],gdp_json__2[[COUNTRY+YEAR Combination]:[GDP Value]],2,FALSE)</f>
        <v>#N/A</v>
      </c>
    </row>
    <row r="36789" spans="1:12" x14ac:dyDescent="0.2">
      <c r="A36789">
        <v>1968</v>
      </c>
      <c r="B36789" t="s">
        <v>35494</v>
      </c>
      <c r="C36789" t="s">
        <v>14687</v>
      </c>
      <c r="D36789" t="s">
        <v>14687</v>
      </c>
      <c r="E36789" t="s">
        <v>35545</v>
      </c>
      <c r="F36789" t="s">
        <v>18054</v>
      </c>
      <c r="G36789" t="s">
        <v>11886</v>
      </c>
      <c r="H36789" t="s">
        <v>14687</v>
      </c>
      <c r="I36789" t="s">
        <v>11888</v>
      </c>
      <c r="J36789" t="s">
        <v>34614</v>
      </c>
      <c r="K36789" t="str">
        <f>Table1[[#This Row],[Country]]&amp;Table1[[#This Row],[Year]]</f>
        <v>URS1968</v>
      </c>
      <c r="L36789" t="e">
        <f>VLOOKUP(Table1[[#This Row],[COUNTRY+YEAR Combination]],gdp_json__2[[COUNTRY+YEAR Combination]:[GDP Value]],2,FALSE)</f>
        <v>#N/A</v>
      </c>
    </row>
    <row r="36790" spans="1:12" x14ac:dyDescent="0.2">
      <c r="A36790">
        <v>1988</v>
      </c>
      <c r="B36790" t="s">
        <v>36116</v>
      </c>
      <c r="C36790" t="s">
        <v>34611</v>
      </c>
      <c r="D36790" t="s">
        <v>34611</v>
      </c>
      <c r="E36790" t="s">
        <v>36122</v>
      </c>
      <c r="F36790" t="s">
        <v>6569</v>
      </c>
      <c r="G36790" t="s">
        <v>11886</v>
      </c>
      <c r="H36790" t="s">
        <v>35498</v>
      </c>
      <c r="I36790" t="s">
        <v>11895</v>
      </c>
      <c r="J36790" t="s">
        <v>34614</v>
      </c>
      <c r="K36790" t="str">
        <f>Table1[[#This Row],[Country]]&amp;Table1[[#This Row],[Year]]</f>
        <v>ITA1988</v>
      </c>
      <c r="L36790" t="str">
        <f>VLOOKUP(Table1[[#This Row],[COUNTRY+YEAR Combination]],gdp_json__2[[COUNTRY+YEAR Combination]:[GDP Value]],2,FALSE)</f>
        <v>888667913418.625</v>
      </c>
    </row>
    <row r="36791" spans="1:12" x14ac:dyDescent="0.2">
      <c r="A36791">
        <v>1924</v>
      </c>
      <c r="B36791" t="s">
        <v>12039</v>
      </c>
      <c r="C36791" t="s">
        <v>12236</v>
      </c>
      <c r="D36791" t="s">
        <v>12236</v>
      </c>
      <c r="E36791" t="s">
        <v>15364</v>
      </c>
      <c r="F36791" t="s">
        <v>15347</v>
      </c>
      <c r="G36791" t="s">
        <v>11886</v>
      </c>
      <c r="H36791" t="s">
        <v>12236</v>
      </c>
      <c r="I36791" t="s">
        <v>11888</v>
      </c>
      <c r="J36791" t="s">
        <v>11889</v>
      </c>
      <c r="K36791" t="str">
        <f>Table1[[#This Row],[Country]]&amp;Table1[[#This Row],[Year]]</f>
        <v>URU1924</v>
      </c>
      <c r="L36791" t="e">
        <f>VLOOKUP(Table1[[#This Row],[COUNTRY+YEAR Combination]],gdp_json__2[[COUNTRY+YEAR Combination]:[GDP Value]],2,FALSE)</f>
        <v>#N/A</v>
      </c>
    </row>
    <row r="36792" spans="1:12" x14ac:dyDescent="0.2">
      <c r="A36792">
        <v>2006</v>
      </c>
      <c r="B36792" t="s">
        <v>37260</v>
      </c>
      <c r="C36792" t="s">
        <v>13469</v>
      </c>
      <c r="D36792" t="s">
        <v>36377</v>
      </c>
      <c r="E36792" t="s">
        <v>37438</v>
      </c>
      <c r="F36792" t="s">
        <v>6569</v>
      </c>
      <c r="G36792" t="s">
        <v>12276</v>
      </c>
      <c r="H36792" t="s">
        <v>36381</v>
      </c>
      <c r="I36792" t="s">
        <v>11895</v>
      </c>
      <c r="J36792" t="s">
        <v>34614</v>
      </c>
      <c r="K36792" t="str">
        <f>Table1[[#This Row],[Country]]&amp;Table1[[#This Row],[Year]]</f>
        <v>ITA2006</v>
      </c>
      <c r="L36792" t="str">
        <f>VLOOKUP(Table1[[#This Row],[COUNTRY+YEAR Combination]],gdp_json__2[[COUNTRY+YEAR Combination]:[GDP Value]],2,FALSE)</f>
        <v>1942633797516</v>
      </c>
    </row>
    <row r="36793" spans="1:12" x14ac:dyDescent="0.2">
      <c r="A36793">
        <v>2006</v>
      </c>
      <c r="B36793" t="s">
        <v>37260</v>
      </c>
      <c r="C36793" t="s">
        <v>13469</v>
      </c>
      <c r="D36793" t="s">
        <v>36377</v>
      </c>
      <c r="E36793" t="s">
        <v>37439</v>
      </c>
      <c r="F36793" t="s">
        <v>6569</v>
      </c>
      <c r="G36793" t="s">
        <v>12276</v>
      </c>
      <c r="H36793" t="s">
        <v>36381</v>
      </c>
      <c r="I36793" t="s">
        <v>11895</v>
      </c>
      <c r="J36793" t="s">
        <v>34614</v>
      </c>
      <c r="K36793" t="str">
        <f>Table1[[#This Row],[Country]]&amp;Table1[[#This Row],[Year]]</f>
        <v>ITA2006</v>
      </c>
      <c r="L36793" t="str">
        <f>VLOOKUP(Table1[[#This Row],[COUNTRY+YEAR Combination]],gdp_json__2[[COUNTRY+YEAR Combination]:[GDP Value]],2,FALSE)</f>
        <v>1942633797516</v>
      </c>
    </row>
    <row r="36794" spans="1:12" x14ac:dyDescent="0.2">
      <c r="A36794">
        <v>1992</v>
      </c>
      <c r="B36794" t="s">
        <v>36259</v>
      </c>
      <c r="C36794" t="s">
        <v>13469</v>
      </c>
      <c r="D36794" t="s">
        <v>34694</v>
      </c>
      <c r="E36794" t="s">
        <v>36409</v>
      </c>
      <c r="F36794" t="s">
        <v>11910</v>
      </c>
      <c r="G36794" t="s">
        <v>11886</v>
      </c>
      <c r="H36794" t="s">
        <v>35333</v>
      </c>
      <c r="I36794" t="s">
        <v>11888</v>
      </c>
      <c r="J36794" t="s">
        <v>34614</v>
      </c>
      <c r="K36794" t="str">
        <f>Table1[[#This Row],[Country]]&amp;Table1[[#This Row],[Year]]</f>
        <v>GER1992</v>
      </c>
      <c r="L36794" t="str">
        <f>VLOOKUP(Table1[[#This Row],[COUNTRY+YEAR Combination]],gdp_json__2[[COUNTRY+YEAR Combination]:[GDP Value]],2,FALSE)</f>
        <v>2123130870381.97</v>
      </c>
    </row>
    <row r="36795" spans="1:12" x14ac:dyDescent="0.2">
      <c r="A36795">
        <v>1976</v>
      </c>
      <c r="B36795" t="s">
        <v>22015</v>
      </c>
      <c r="C36795" t="s">
        <v>11904</v>
      </c>
      <c r="D36795" t="s">
        <v>11904</v>
      </c>
      <c r="E36795" t="s">
        <v>22185</v>
      </c>
      <c r="F36795" t="s">
        <v>20535</v>
      </c>
      <c r="G36795" t="s">
        <v>12276</v>
      </c>
      <c r="H36795" t="s">
        <v>11922</v>
      </c>
      <c r="I36795" t="s">
        <v>11895</v>
      </c>
      <c r="J36795" t="s">
        <v>11889</v>
      </c>
      <c r="K36795" t="str">
        <f>Table1[[#This Row],[Country]]&amp;Table1[[#This Row],[Year]]</f>
        <v>GDR1976</v>
      </c>
      <c r="L36795" t="e">
        <f>VLOOKUP(Table1[[#This Row],[COUNTRY+YEAR Combination]],gdp_json__2[[COUNTRY+YEAR Combination]:[GDP Value]],2,FALSE)</f>
        <v>#N/A</v>
      </c>
    </row>
    <row r="36796" spans="1:12" x14ac:dyDescent="0.2">
      <c r="A36796">
        <v>2000</v>
      </c>
      <c r="B36796" t="s">
        <v>28911</v>
      </c>
      <c r="C36796" t="s">
        <v>11883</v>
      </c>
      <c r="D36796" t="s">
        <v>12070</v>
      </c>
      <c r="E36796" t="s">
        <v>29082</v>
      </c>
      <c r="F36796" t="s">
        <v>9451</v>
      </c>
      <c r="G36796" t="s">
        <v>11886</v>
      </c>
      <c r="H36796" t="s">
        <v>12072</v>
      </c>
      <c r="I36796" t="s">
        <v>11891</v>
      </c>
      <c r="J36796" t="s">
        <v>11889</v>
      </c>
      <c r="K36796" t="str">
        <f>Table1[[#This Row],[Country]]&amp;Table1[[#This Row],[Year]]</f>
        <v>RUS2000</v>
      </c>
      <c r="L36796" t="str">
        <f>VLOOKUP(Table1[[#This Row],[COUNTRY+YEAR Combination]],gdp_json__2[[COUNTRY+YEAR Combination]:[GDP Value]],2,FALSE)</f>
        <v>259708496267.33</v>
      </c>
    </row>
    <row r="36797" spans="1:12" x14ac:dyDescent="0.2">
      <c r="A36797">
        <v>2004</v>
      </c>
      <c r="B36797" t="s">
        <v>11882</v>
      </c>
      <c r="C36797" t="s">
        <v>11883</v>
      </c>
      <c r="D36797" t="s">
        <v>12070</v>
      </c>
      <c r="E36797" t="s">
        <v>30452</v>
      </c>
      <c r="F36797" t="s">
        <v>9451</v>
      </c>
      <c r="G36797" t="s">
        <v>11886</v>
      </c>
      <c r="H36797" t="s">
        <v>12072</v>
      </c>
      <c r="I36797" t="s">
        <v>11895</v>
      </c>
      <c r="J36797" t="s">
        <v>11889</v>
      </c>
      <c r="K36797" t="str">
        <f>Table1[[#This Row],[Country]]&amp;Table1[[#This Row],[Year]]</f>
        <v>RUS2004</v>
      </c>
      <c r="L36797" t="str">
        <f>VLOOKUP(Table1[[#This Row],[COUNTRY+YEAR Combination]],gdp_json__2[[COUNTRY+YEAR Combination]:[GDP Value]],2,FALSE)</f>
        <v>591016690742.798</v>
      </c>
    </row>
    <row r="36798" spans="1:12" x14ac:dyDescent="0.2">
      <c r="A36798">
        <v>2000</v>
      </c>
      <c r="B36798" t="s">
        <v>28911</v>
      </c>
      <c r="C36798" t="s">
        <v>11904</v>
      </c>
      <c r="D36798" t="s">
        <v>11904</v>
      </c>
      <c r="E36798" t="s">
        <v>29222</v>
      </c>
      <c r="F36798" t="s">
        <v>9228</v>
      </c>
      <c r="G36798" t="s">
        <v>11886</v>
      </c>
      <c r="H36798" t="s">
        <v>12146</v>
      </c>
      <c r="I36798" t="s">
        <v>11888</v>
      </c>
      <c r="J36798" t="s">
        <v>11889</v>
      </c>
      <c r="K36798" t="str">
        <f>Table1[[#This Row],[Country]]&amp;Table1[[#This Row],[Year]]</f>
        <v>POL2000</v>
      </c>
      <c r="L36798" t="str">
        <f>VLOOKUP(Table1[[#This Row],[COUNTRY+YEAR Combination]],gdp_json__2[[COUNTRY+YEAR Combination]:[GDP Value]],2,FALSE)</f>
        <v>171885598582.637</v>
      </c>
    </row>
    <row r="36799" spans="1:12" x14ac:dyDescent="0.2">
      <c r="A36799">
        <v>1904</v>
      </c>
      <c r="B36799" t="s">
        <v>12479</v>
      </c>
      <c r="C36799" t="s">
        <v>12034</v>
      </c>
      <c r="D36799" t="s">
        <v>12820</v>
      </c>
      <c r="E36799" t="s">
        <v>12839</v>
      </c>
      <c r="F36799" t="s">
        <v>11374</v>
      </c>
      <c r="G36799" t="s">
        <v>11886</v>
      </c>
      <c r="H36799" t="s">
        <v>12840</v>
      </c>
      <c r="I36799" t="s">
        <v>11895</v>
      </c>
      <c r="J36799" t="s">
        <v>11889</v>
      </c>
      <c r="K36799" t="str">
        <f>Table1[[#This Row],[Country]]&amp;Table1[[#This Row],[Year]]</f>
        <v>USA1904</v>
      </c>
      <c r="L36799" t="e">
        <f>VLOOKUP(Table1[[#This Row],[COUNTRY+YEAR Combination]],gdp_json__2[[COUNTRY+YEAR Combination]:[GDP Value]],2,FALSE)</f>
        <v>#N/A</v>
      </c>
    </row>
    <row r="36800" spans="1:12" x14ac:dyDescent="0.2">
      <c r="A36800">
        <v>1976</v>
      </c>
      <c r="B36800" t="s">
        <v>22015</v>
      </c>
      <c r="C36800" t="s">
        <v>16851</v>
      </c>
      <c r="D36800" t="s">
        <v>16852</v>
      </c>
      <c r="E36800" t="s">
        <v>22342</v>
      </c>
      <c r="F36800" t="s">
        <v>20535</v>
      </c>
      <c r="G36800" t="s">
        <v>12276</v>
      </c>
      <c r="H36800" t="s">
        <v>17576</v>
      </c>
      <c r="I36800" t="s">
        <v>11888</v>
      </c>
      <c r="J36800" t="s">
        <v>11889</v>
      </c>
      <c r="K36800" t="str">
        <f>Table1[[#This Row],[Country]]&amp;Table1[[#This Row],[Year]]</f>
        <v>GDR1976</v>
      </c>
      <c r="L36800" t="e">
        <f>VLOOKUP(Table1[[#This Row],[COUNTRY+YEAR Combination]],gdp_json__2[[COUNTRY+YEAR Combination]:[GDP Value]],2,FALSE)</f>
        <v>#N/A</v>
      </c>
    </row>
    <row r="36801" spans="1:12" x14ac:dyDescent="0.2">
      <c r="A36801">
        <v>1976</v>
      </c>
      <c r="B36801" t="s">
        <v>22015</v>
      </c>
      <c r="C36801" t="s">
        <v>16851</v>
      </c>
      <c r="D36801" t="s">
        <v>16852</v>
      </c>
      <c r="E36801" t="s">
        <v>22342</v>
      </c>
      <c r="F36801" t="s">
        <v>20535</v>
      </c>
      <c r="G36801" t="s">
        <v>12276</v>
      </c>
      <c r="H36801" t="s">
        <v>19486</v>
      </c>
      <c r="I36801" t="s">
        <v>11895</v>
      </c>
      <c r="J36801" t="s">
        <v>11889</v>
      </c>
      <c r="K36801" t="str">
        <f>Table1[[#This Row],[Country]]&amp;Table1[[#This Row],[Year]]</f>
        <v>GDR1976</v>
      </c>
      <c r="L36801" t="e">
        <f>VLOOKUP(Table1[[#This Row],[COUNTRY+YEAR Combination]],gdp_json__2[[COUNTRY+YEAR Combination]:[GDP Value]],2,FALSE)</f>
        <v>#N/A</v>
      </c>
    </row>
    <row r="36802" spans="1:12" x14ac:dyDescent="0.2">
      <c r="A36802">
        <v>1980</v>
      </c>
      <c r="B36802" t="s">
        <v>22961</v>
      </c>
      <c r="C36802" t="s">
        <v>11904</v>
      </c>
      <c r="D36802" t="s">
        <v>11904</v>
      </c>
      <c r="E36802" t="s">
        <v>23128</v>
      </c>
      <c r="F36802" t="s">
        <v>18054</v>
      </c>
      <c r="G36802" t="s">
        <v>12276</v>
      </c>
      <c r="H36802" t="s">
        <v>12925</v>
      </c>
      <c r="I36802" t="s">
        <v>11888</v>
      </c>
      <c r="J36802" t="s">
        <v>11889</v>
      </c>
      <c r="K36802" t="str">
        <f>Table1[[#This Row],[Country]]&amp;Table1[[#This Row],[Year]]</f>
        <v>URS1980</v>
      </c>
      <c r="L36802" t="e">
        <f>VLOOKUP(Table1[[#This Row],[COUNTRY+YEAR Combination]],gdp_json__2[[COUNTRY+YEAR Combination]:[GDP Value]],2,FALSE)</f>
        <v>#N/A</v>
      </c>
    </row>
    <row r="36803" spans="1:12" x14ac:dyDescent="0.2">
      <c r="A36803">
        <v>1972</v>
      </c>
      <c r="B36803" t="s">
        <v>21211</v>
      </c>
      <c r="C36803" t="s">
        <v>17056</v>
      </c>
      <c r="D36803" t="s">
        <v>17056</v>
      </c>
      <c r="E36803" t="s">
        <v>21699</v>
      </c>
      <c r="F36803" t="s">
        <v>15386</v>
      </c>
      <c r="G36803" t="s">
        <v>11886</v>
      </c>
      <c r="H36803" t="s">
        <v>17056</v>
      </c>
      <c r="I36803" t="s">
        <v>11888</v>
      </c>
      <c r="J36803" t="s">
        <v>11889</v>
      </c>
      <c r="K36803" t="str">
        <f>Table1[[#This Row],[Country]]&amp;Table1[[#This Row],[Year]]</f>
        <v>YUG1972</v>
      </c>
      <c r="L36803" t="e">
        <f>VLOOKUP(Table1[[#This Row],[COUNTRY+YEAR Combination]],gdp_json__2[[COUNTRY+YEAR Combination]:[GDP Value]],2,FALSE)</f>
        <v>#N/A</v>
      </c>
    </row>
    <row r="36804" spans="1:12" x14ac:dyDescent="0.2">
      <c r="A36804">
        <v>1976</v>
      </c>
      <c r="B36804" t="s">
        <v>22015</v>
      </c>
      <c r="C36804" t="s">
        <v>16792</v>
      </c>
      <c r="D36804" t="s">
        <v>16792</v>
      </c>
      <c r="E36804" t="s">
        <v>22248</v>
      </c>
      <c r="F36804" t="s">
        <v>15386</v>
      </c>
      <c r="G36804" t="s">
        <v>11886</v>
      </c>
      <c r="H36804" t="s">
        <v>16792</v>
      </c>
      <c r="I36804" t="s">
        <v>11891</v>
      </c>
      <c r="J36804" t="s">
        <v>11889</v>
      </c>
      <c r="K36804" t="str">
        <f>Table1[[#This Row],[Country]]&amp;Table1[[#This Row],[Year]]</f>
        <v>YUG1976</v>
      </c>
      <c r="L36804" t="e">
        <f>VLOOKUP(Table1[[#This Row],[COUNTRY+YEAR Combination]],gdp_json__2[[COUNTRY+YEAR Combination]:[GDP Value]],2,FALSE)</f>
        <v>#N/A</v>
      </c>
    </row>
    <row r="36805" spans="1:12" x14ac:dyDescent="0.2">
      <c r="A36805">
        <v>1980</v>
      </c>
      <c r="B36805" t="s">
        <v>22961</v>
      </c>
      <c r="C36805" t="s">
        <v>16792</v>
      </c>
      <c r="D36805" t="s">
        <v>16792</v>
      </c>
      <c r="E36805" t="s">
        <v>22248</v>
      </c>
      <c r="F36805" t="s">
        <v>15386</v>
      </c>
      <c r="G36805" t="s">
        <v>11886</v>
      </c>
      <c r="H36805" t="s">
        <v>16792</v>
      </c>
      <c r="I36805" t="s">
        <v>11888</v>
      </c>
      <c r="J36805" t="s">
        <v>11889</v>
      </c>
      <c r="K36805" t="str">
        <f>Table1[[#This Row],[Country]]&amp;Table1[[#This Row],[Year]]</f>
        <v>YUG1980</v>
      </c>
      <c r="L36805" t="e">
        <f>VLOOKUP(Table1[[#This Row],[COUNTRY+YEAR Combination]],gdp_json__2[[COUNTRY+YEAR Combination]:[GDP Value]],2,FALSE)</f>
        <v>#N/A</v>
      </c>
    </row>
    <row r="36806" spans="1:12" x14ac:dyDescent="0.2">
      <c r="A36806">
        <v>1984</v>
      </c>
      <c r="B36806" t="s">
        <v>16220</v>
      </c>
      <c r="C36806" t="s">
        <v>16792</v>
      </c>
      <c r="D36806" t="s">
        <v>16792</v>
      </c>
      <c r="E36806" t="s">
        <v>22248</v>
      </c>
      <c r="F36806" t="s">
        <v>15386</v>
      </c>
      <c r="G36806" t="s">
        <v>11886</v>
      </c>
      <c r="H36806" t="s">
        <v>16792</v>
      </c>
      <c r="I36806" t="s">
        <v>11895</v>
      </c>
      <c r="J36806" t="s">
        <v>11889</v>
      </c>
      <c r="K36806" t="str">
        <f>Table1[[#This Row],[Country]]&amp;Table1[[#This Row],[Year]]</f>
        <v>YUG1984</v>
      </c>
      <c r="L36806" t="e">
        <f>VLOOKUP(Table1[[#This Row],[COUNTRY+YEAR Combination]],gdp_json__2[[COUNTRY+YEAR Combination]:[GDP Value]],2,FALSE)</f>
        <v>#N/A</v>
      </c>
    </row>
    <row r="36807" spans="1:12" x14ac:dyDescent="0.2">
      <c r="A36807">
        <v>1980</v>
      </c>
      <c r="B36807" t="s">
        <v>22961</v>
      </c>
      <c r="C36807" t="s">
        <v>20398</v>
      </c>
      <c r="D36807" t="s">
        <v>20398</v>
      </c>
      <c r="E36807" t="s">
        <v>23850</v>
      </c>
      <c r="F36807" t="s">
        <v>18214</v>
      </c>
      <c r="G36807" t="s">
        <v>11886</v>
      </c>
      <c r="H36807" t="s">
        <v>20398</v>
      </c>
      <c r="I36807" t="s">
        <v>11891</v>
      </c>
      <c r="J36807" t="s">
        <v>11889</v>
      </c>
      <c r="K36807" t="str">
        <f>Table1[[#This Row],[Country]]&amp;Table1[[#This Row],[Year]]</f>
        <v>BUL1980</v>
      </c>
      <c r="L36807" t="str">
        <f>VLOOKUP(Table1[[#This Row],[COUNTRY+YEAR Combination]],gdp_json__2[[COUNTRY+YEAR Combination]:[GDP Value]],2,FALSE)</f>
        <v>19839230769.2308</v>
      </c>
    </row>
    <row r="36808" spans="1:12" x14ac:dyDescent="0.2">
      <c r="A36808">
        <v>1980</v>
      </c>
      <c r="B36808" t="s">
        <v>22961</v>
      </c>
      <c r="C36808" t="s">
        <v>12029</v>
      </c>
      <c r="D36808" t="s">
        <v>12029</v>
      </c>
      <c r="E36808" t="s">
        <v>23902</v>
      </c>
      <c r="F36808" t="s">
        <v>18214</v>
      </c>
      <c r="G36808" t="s">
        <v>11886</v>
      </c>
      <c r="H36808" t="s">
        <v>16188</v>
      </c>
      <c r="I36808" t="s">
        <v>11888</v>
      </c>
      <c r="J36808" t="s">
        <v>11889</v>
      </c>
      <c r="K36808" t="str">
        <f>Table1[[#This Row],[Country]]&amp;Table1[[#This Row],[Year]]</f>
        <v>BUL1980</v>
      </c>
      <c r="L36808" t="str">
        <f>VLOOKUP(Table1[[#This Row],[COUNTRY+YEAR Combination]],gdp_json__2[[COUNTRY+YEAR Combination]:[GDP Value]],2,FALSE)</f>
        <v>19839230769.2308</v>
      </c>
    </row>
    <row r="36809" spans="1:12" x14ac:dyDescent="0.2">
      <c r="A36809">
        <v>2008</v>
      </c>
      <c r="B36809" t="s">
        <v>31727</v>
      </c>
      <c r="C36809" t="s">
        <v>12034</v>
      </c>
      <c r="D36809" t="s">
        <v>12820</v>
      </c>
      <c r="E36809" t="s">
        <v>33118</v>
      </c>
      <c r="F36809" t="s">
        <v>18214</v>
      </c>
      <c r="G36809" t="s">
        <v>12276</v>
      </c>
      <c r="H36809" t="s">
        <v>31694</v>
      </c>
      <c r="I36809" t="s">
        <v>11891</v>
      </c>
      <c r="J36809" t="s">
        <v>11889</v>
      </c>
      <c r="K36809" t="str">
        <f>Table1[[#This Row],[Country]]&amp;Table1[[#This Row],[Year]]</f>
        <v>BUL2008</v>
      </c>
      <c r="L36809" t="str">
        <f>VLOOKUP(Table1[[#This Row],[COUNTRY+YEAR Combination]],gdp_json__2[[COUNTRY+YEAR Combination]:[GDP Value]],2,FALSE)</f>
        <v>54409138498.3548</v>
      </c>
    </row>
    <row r="36810" spans="1:12" x14ac:dyDescent="0.2">
      <c r="A36810">
        <v>2012</v>
      </c>
      <c r="B36810" t="s">
        <v>12847</v>
      </c>
      <c r="C36810" t="s">
        <v>12003</v>
      </c>
      <c r="D36810" t="s">
        <v>12003</v>
      </c>
      <c r="E36810" t="s">
        <v>34333</v>
      </c>
      <c r="F36810" t="s">
        <v>30457</v>
      </c>
      <c r="G36810" t="s">
        <v>11886</v>
      </c>
      <c r="H36810" t="s">
        <v>34331</v>
      </c>
      <c r="I36810" t="s">
        <v>11895</v>
      </c>
      <c r="J36810" t="s">
        <v>11889</v>
      </c>
      <c r="K36810" t="str">
        <f>Table1[[#This Row],[Country]]&amp;Table1[[#This Row],[Year]]</f>
        <v>SCG2012</v>
      </c>
      <c r="L36810" t="str">
        <f>VLOOKUP(Table1[[#This Row],[COUNTRY+YEAR Combination]],gdp_json__2[[COUNTRY+YEAR Combination]:[GDP Value]],2,FALSE)</f>
        <v>40742313861.1374</v>
      </c>
    </row>
    <row r="36811" spans="1:12" x14ac:dyDescent="0.2">
      <c r="A36811">
        <v>2010</v>
      </c>
      <c r="B36811" t="s">
        <v>37572</v>
      </c>
      <c r="C36811" t="s">
        <v>13469</v>
      </c>
      <c r="D36811" t="s">
        <v>34694</v>
      </c>
      <c r="E36811" t="s">
        <v>37801</v>
      </c>
      <c r="F36811" t="s">
        <v>9228</v>
      </c>
      <c r="G36811" t="s">
        <v>12276</v>
      </c>
      <c r="H36811" t="s">
        <v>33712</v>
      </c>
      <c r="I36811" t="s">
        <v>11895</v>
      </c>
      <c r="J36811" t="s">
        <v>34614</v>
      </c>
      <c r="K36811" t="str">
        <f>Table1[[#This Row],[Country]]&amp;Table1[[#This Row],[Year]]</f>
        <v>POL2010</v>
      </c>
      <c r="L36811" t="str">
        <f>VLOOKUP(Table1[[#This Row],[COUNTRY+YEAR Combination]],gdp_json__2[[COUNTRY+YEAR Combination]:[GDP Value]],2,FALSE)</f>
        <v>479257883741.752</v>
      </c>
    </row>
    <row r="36812" spans="1:12" x14ac:dyDescent="0.2">
      <c r="A36812">
        <v>2014</v>
      </c>
      <c r="B36812" t="s">
        <v>37905</v>
      </c>
      <c r="C36812" t="s">
        <v>13469</v>
      </c>
      <c r="D36812" t="s">
        <v>34694</v>
      </c>
      <c r="E36812" t="s">
        <v>37801</v>
      </c>
      <c r="F36812" t="s">
        <v>9228</v>
      </c>
      <c r="G36812" t="s">
        <v>12276</v>
      </c>
      <c r="H36812" t="s">
        <v>33712</v>
      </c>
      <c r="I36812" t="s">
        <v>11891</v>
      </c>
      <c r="J36812" t="s">
        <v>34614</v>
      </c>
      <c r="K36812" t="str">
        <f>Table1[[#This Row],[Country]]&amp;Table1[[#This Row],[Year]]</f>
        <v>POL2014</v>
      </c>
      <c r="L36812" t="str">
        <f>VLOOKUP(Table1[[#This Row],[COUNTRY+YEAR Combination]],gdp_json__2[[COUNTRY+YEAR Combination]:[GDP Value]],2,FALSE)</f>
        <v>545075908845.995</v>
      </c>
    </row>
    <row r="36813" spans="1:12" x14ac:dyDescent="0.2">
      <c r="A36813">
        <v>1992</v>
      </c>
      <c r="B36813" t="s">
        <v>26293</v>
      </c>
      <c r="C36813" t="s">
        <v>11904</v>
      </c>
      <c r="D36813" t="s">
        <v>11904</v>
      </c>
      <c r="E36813" t="s">
        <v>26541</v>
      </c>
      <c r="F36813" t="s">
        <v>14689</v>
      </c>
      <c r="G36813" t="s">
        <v>11886</v>
      </c>
      <c r="H36813" t="s">
        <v>12565</v>
      </c>
      <c r="I36813" t="s">
        <v>11888</v>
      </c>
      <c r="J36813" t="s">
        <v>11889</v>
      </c>
      <c r="K36813" t="str">
        <f>Table1[[#This Row],[Country]]&amp;Table1[[#This Row],[Year]]</f>
        <v>TCH1992</v>
      </c>
      <c r="L36813" t="e">
        <f>VLOOKUP(Table1[[#This Row],[COUNTRY+YEAR Combination]],gdp_json__2[[COUNTRY+YEAR Combination]:[GDP Value]],2,FALSE)</f>
        <v>#N/A</v>
      </c>
    </row>
    <row r="36814" spans="1:12" x14ac:dyDescent="0.2">
      <c r="A36814">
        <v>1992</v>
      </c>
      <c r="B36814" t="s">
        <v>26293</v>
      </c>
      <c r="C36814" t="s">
        <v>11976</v>
      </c>
      <c r="D36814" t="s">
        <v>11977</v>
      </c>
      <c r="E36814" t="s">
        <v>26984</v>
      </c>
      <c r="F36814" t="s">
        <v>11374</v>
      </c>
      <c r="G36814" t="s">
        <v>12276</v>
      </c>
      <c r="H36814" t="s">
        <v>12706</v>
      </c>
      <c r="I36814" t="s">
        <v>11895</v>
      </c>
      <c r="J36814" t="s">
        <v>11889</v>
      </c>
      <c r="K36814" t="str">
        <f>Table1[[#This Row],[Country]]&amp;Table1[[#This Row],[Year]]</f>
        <v>USA1992</v>
      </c>
      <c r="L36814" t="str">
        <f>VLOOKUP(Table1[[#This Row],[COUNTRY+YEAR Combination]],gdp_json__2[[COUNTRY+YEAR Combination]:[GDP Value]],2,FALSE)</f>
        <v>6539299000000</v>
      </c>
    </row>
    <row r="36815" spans="1:12" x14ac:dyDescent="0.2">
      <c r="A36815">
        <v>1976</v>
      </c>
      <c r="B36815" t="s">
        <v>22015</v>
      </c>
      <c r="C36815" t="s">
        <v>12236</v>
      </c>
      <c r="D36815" t="s">
        <v>12236</v>
      </c>
      <c r="E36815" t="s">
        <v>22479</v>
      </c>
      <c r="F36815" t="s">
        <v>9228</v>
      </c>
      <c r="G36815" t="s">
        <v>11886</v>
      </c>
      <c r="H36815" t="s">
        <v>12236</v>
      </c>
      <c r="I36815" t="s">
        <v>11891</v>
      </c>
      <c r="J36815" t="s">
        <v>11889</v>
      </c>
      <c r="K36815" t="str">
        <f>Table1[[#This Row],[Country]]&amp;Table1[[#This Row],[Year]]</f>
        <v>POL1976</v>
      </c>
      <c r="L36815" t="e">
        <f>VLOOKUP(Table1[[#This Row],[COUNTRY+YEAR Combination]],gdp_json__2[[COUNTRY+YEAR Combination]:[GDP Value]],2,FALSE)</f>
        <v>#N/A</v>
      </c>
    </row>
    <row r="36816" spans="1:12" x14ac:dyDescent="0.2">
      <c r="A36816">
        <v>1996</v>
      </c>
      <c r="B36816" t="s">
        <v>27558</v>
      </c>
      <c r="C36816" t="s">
        <v>12294</v>
      </c>
      <c r="D36816" t="s">
        <v>12294</v>
      </c>
      <c r="E36816" t="s">
        <v>28566</v>
      </c>
      <c r="F36816" t="s">
        <v>3006</v>
      </c>
      <c r="G36816" t="s">
        <v>12276</v>
      </c>
      <c r="H36816" t="s">
        <v>12296</v>
      </c>
      <c r="I36816" t="s">
        <v>11895</v>
      </c>
      <c r="J36816" t="s">
        <v>11889</v>
      </c>
      <c r="K36816" t="str">
        <f>Table1[[#This Row],[Country]]&amp;Table1[[#This Row],[Year]]</f>
        <v>BLR1996</v>
      </c>
      <c r="L36816" t="str">
        <f>VLOOKUP(Table1[[#This Row],[COUNTRY+YEAR Combination]],gdp_json__2[[COUNTRY+YEAR Combination]:[GDP Value]],2,FALSE)</f>
        <v>14756861538.4615</v>
      </c>
    </row>
    <row r="36817" spans="1:12" x14ac:dyDescent="0.2">
      <c r="A36817">
        <v>1976</v>
      </c>
      <c r="B36817" t="s">
        <v>22015</v>
      </c>
      <c r="C36817" t="s">
        <v>12294</v>
      </c>
      <c r="D36817" t="s">
        <v>12294</v>
      </c>
      <c r="E36817" t="s">
        <v>22766</v>
      </c>
      <c r="F36817" t="s">
        <v>20535</v>
      </c>
      <c r="G36817" t="s">
        <v>12276</v>
      </c>
      <c r="H36817" t="s">
        <v>22757</v>
      </c>
      <c r="I36817" t="s">
        <v>11888</v>
      </c>
      <c r="J36817" t="s">
        <v>11889</v>
      </c>
      <c r="K36817" t="str">
        <f>Table1[[#This Row],[Country]]&amp;Table1[[#This Row],[Year]]</f>
        <v>GDR1976</v>
      </c>
      <c r="L36817" t="e">
        <f>VLOOKUP(Table1[[#This Row],[COUNTRY+YEAR Combination]],gdp_json__2[[COUNTRY+YEAR Combination]:[GDP Value]],2,FALSE)</f>
        <v>#N/A</v>
      </c>
    </row>
    <row r="36818" spans="1:12" x14ac:dyDescent="0.2">
      <c r="A36818">
        <v>1980</v>
      </c>
      <c r="B36818" t="s">
        <v>22961</v>
      </c>
      <c r="C36818" t="s">
        <v>12294</v>
      </c>
      <c r="D36818" t="s">
        <v>12294</v>
      </c>
      <c r="E36818" t="s">
        <v>22766</v>
      </c>
      <c r="F36818" t="s">
        <v>20535</v>
      </c>
      <c r="G36818" t="s">
        <v>12276</v>
      </c>
      <c r="H36818" t="s">
        <v>22757</v>
      </c>
      <c r="I36818" t="s">
        <v>11888</v>
      </c>
      <c r="J36818" t="s">
        <v>11889</v>
      </c>
      <c r="K36818" t="str">
        <f>Table1[[#This Row],[Country]]&amp;Table1[[#This Row],[Year]]</f>
        <v>GDR1980</v>
      </c>
      <c r="L36818" t="e">
        <f>VLOOKUP(Table1[[#This Row],[COUNTRY+YEAR Combination]],gdp_json__2[[COUNTRY+YEAR Combination]:[GDP Value]],2,FALSE)</f>
        <v>#N/A</v>
      </c>
    </row>
    <row r="36819" spans="1:12" x14ac:dyDescent="0.2">
      <c r="A36819">
        <v>1976</v>
      </c>
      <c r="B36819" t="s">
        <v>22015</v>
      </c>
      <c r="C36819" t="s">
        <v>17056</v>
      </c>
      <c r="D36819" t="s">
        <v>17056</v>
      </c>
      <c r="E36819" t="s">
        <v>22582</v>
      </c>
      <c r="F36819" t="s">
        <v>20535</v>
      </c>
      <c r="G36819" t="s">
        <v>12276</v>
      </c>
      <c r="H36819" t="s">
        <v>17056</v>
      </c>
      <c r="I36819" t="s">
        <v>11891</v>
      </c>
      <c r="J36819" t="s">
        <v>11889</v>
      </c>
      <c r="K36819" t="str">
        <f>Table1[[#This Row],[Country]]&amp;Table1[[#This Row],[Year]]</f>
        <v>GDR1976</v>
      </c>
      <c r="L36819" t="e">
        <f>VLOOKUP(Table1[[#This Row],[COUNTRY+YEAR Combination]],gdp_json__2[[COUNTRY+YEAR Combination]:[GDP Value]],2,FALSE)</f>
        <v>#N/A</v>
      </c>
    </row>
    <row r="36820" spans="1:12" x14ac:dyDescent="0.2">
      <c r="A36820">
        <v>1980</v>
      </c>
      <c r="B36820" t="s">
        <v>22961</v>
      </c>
      <c r="C36820" t="s">
        <v>17056</v>
      </c>
      <c r="D36820" t="s">
        <v>17056</v>
      </c>
      <c r="E36820" t="s">
        <v>22582</v>
      </c>
      <c r="F36820" t="s">
        <v>20535</v>
      </c>
      <c r="G36820" t="s">
        <v>12276</v>
      </c>
      <c r="H36820" t="s">
        <v>17056</v>
      </c>
      <c r="I36820" t="s">
        <v>11895</v>
      </c>
      <c r="J36820" t="s">
        <v>11889</v>
      </c>
      <c r="K36820" t="str">
        <f>Table1[[#This Row],[Country]]&amp;Table1[[#This Row],[Year]]</f>
        <v>GDR1980</v>
      </c>
      <c r="L36820" t="e">
        <f>VLOOKUP(Table1[[#This Row],[COUNTRY+YEAR Combination]],gdp_json__2[[COUNTRY+YEAR Combination]:[GDP Value]],2,FALSE)</f>
        <v>#N/A</v>
      </c>
    </row>
    <row r="36821" spans="1:12" x14ac:dyDescent="0.2">
      <c r="A36821">
        <v>1976</v>
      </c>
      <c r="B36821" t="s">
        <v>22015</v>
      </c>
      <c r="C36821" t="s">
        <v>12294</v>
      </c>
      <c r="D36821" t="s">
        <v>12294</v>
      </c>
      <c r="E36821" t="s">
        <v>22692</v>
      </c>
      <c r="F36821" t="s">
        <v>11374</v>
      </c>
      <c r="G36821" t="s">
        <v>12276</v>
      </c>
      <c r="H36821" t="s">
        <v>12296</v>
      </c>
      <c r="I36821" t="s">
        <v>11895</v>
      </c>
      <c r="J36821" t="s">
        <v>11889</v>
      </c>
      <c r="K36821" t="str">
        <f>Table1[[#This Row],[Country]]&amp;Table1[[#This Row],[Year]]</f>
        <v>USA1976</v>
      </c>
      <c r="L36821" t="str">
        <f>VLOOKUP(Table1[[#This Row],[COUNTRY+YEAR Combination]],gdp_json__2[[COUNTRY+YEAR Combination]:[GDP Value]],2,FALSE)</f>
        <v>1877587000000</v>
      </c>
    </row>
    <row r="36822" spans="1:12" x14ac:dyDescent="0.2">
      <c r="A36822">
        <v>1994</v>
      </c>
      <c r="B36822" t="s">
        <v>36495</v>
      </c>
      <c r="C36822" t="s">
        <v>35431</v>
      </c>
      <c r="D36822" t="s">
        <v>35431</v>
      </c>
      <c r="E36822" t="s">
        <v>36577</v>
      </c>
      <c r="F36822" t="s">
        <v>6569</v>
      </c>
      <c r="G36822" t="s">
        <v>11886</v>
      </c>
      <c r="H36822" t="s">
        <v>12027</v>
      </c>
      <c r="I36822" t="s">
        <v>11895</v>
      </c>
      <c r="J36822" t="s">
        <v>34614</v>
      </c>
      <c r="K36822" t="str">
        <f>Table1[[#This Row],[Country]]&amp;Table1[[#This Row],[Year]]</f>
        <v>ITA1994</v>
      </c>
      <c r="L36822" t="str">
        <f>VLOOKUP(Table1[[#This Row],[COUNTRY+YEAR Combination]],gdp_json__2[[COUNTRY+YEAR Combination]:[GDP Value]],2,FALSE)</f>
        <v>1095590833693.56</v>
      </c>
    </row>
    <row r="36823" spans="1:12" x14ac:dyDescent="0.2">
      <c r="A36823">
        <v>1998</v>
      </c>
      <c r="B36823" t="s">
        <v>36670</v>
      </c>
      <c r="C36823" t="s">
        <v>35431</v>
      </c>
      <c r="D36823" t="s">
        <v>35431</v>
      </c>
      <c r="E36823" t="s">
        <v>36577</v>
      </c>
      <c r="F36823" t="s">
        <v>6569</v>
      </c>
      <c r="G36823" t="s">
        <v>11886</v>
      </c>
      <c r="H36823" t="s">
        <v>12027</v>
      </c>
      <c r="I36823" t="s">
        <v>11891</v>
      </c>
      <c r="J36823" t="s">
        <v>34614</v>
      </c>
      <c r="K36823" t="str">
        <f>Table1[[#This Row],[Country]]&amp;Table1[[#This Row],[Year]]</f>
        <v>ITA1998</v>
      </c>
      <c r="L36823" t="str">
        <f>VLOOKUP(Table1[[#This Row],[COUNTRY+YEAR Combination]],gdp_json__2[[COUNTRY+YEAR Combination]:[GDP Value]],2,FALSE)</f>
        <v>1266309245009.48</v>
      </c>
    </row>
    <row r="36824" spans="1:12" x14ac:dyDescent="0.2">
      <c r="A36824">
        <v>2002</v>
      </c>
      <c r="B36824" t="s">
        <v>36964</v>
      </c>
      <c r="C36824" t="s">
        <v>35431</v>
      </c>
      <c r="D36824" t="s">
        <v>35431</v>
      </c>
      <c r="E36824" t="s">
        <v>36577</v>
      </c>
      <c r="F36824" t="s">
        <v>6569</v>
      </c>
      <c r="G36824" t="s">
        <v>11886</v>
      </c>
      <c r="H36824" t="s">
        <v>12027</v>
      </c>
      <c r="I36824" t="s">
        <v>11888</v>
      </c>
      <c r="J36824" t="s">
        <v>34614</v>
      </c>
      <c r="K36824" t="str">
        <f>Table1[[#This Row],[Country]]&amp;Table1[[#This Row],[Year]]</f>
        <v>ITA2002</v>
      </c>
      <c r="L36824" t="str">
        <f>VLOOKUP(Table1[[#This Row],[COUNTRY+YEAR Combination]],gdp_json__2[[COUNTRY+YEAR Combination]:[GDP Value]],2,FALSE)</f>
        <v>1266510634293.24</v>
      </c>
    </row>
    <row r="36825" spans="1:12" x14ac:dyDescent="0.2">
      <c r="A36825">
        <v>2006</v>
      </c>
      <c r="B36825" t="s">
        <v>37260</v>
      </c>
      <c r="C36825" t="s">
        <v>35431</v>
      </c>
      <c r="D36825" t="s">
        <v>35431</v>
      </c>
      <c r="E36825" t="s">
        <v>36577</v>
      </c>
      <c r="F36825" t="s">
        <v>6569</v>
      </c>
      <c r="G36825" t="s">
        <v>11886</v>
      </c>
      <c r="H36825" t="s">
        <v>12027</v>
      </c>
      <c r="I36825" t="s">
        <v>11888</v>
      </c>
      <c r="J36825" t="s">
        <v>34614</v>
      </c>
      <c r="K36825" t="str">
        <f>Table1[[#This Row],[Country]]&amp;Table1[[#This Row],[Year]]</f>
        <v>ITA2006</v>
      </c>
      <c r="L36825" t="str">
        <f>VLOOKUP(Table1[[#This Row],[COUNTRY+YEAR Combination]],gdp_json__2[[COUNTRY+YEAR Combination]:[GDP Value]],2,FALSE)</f>
        <v>1942633797516</v>
      </c>
    </row>
    <row r="36826" spans="1:12" x14ac:dyDescent="0.2">
      <c r="A36826">
        <v>2010</v>
      </c>
      <c r="B36826" t="s">
        <v>37572</v>
      </c>
      <c r="C36826" t="s">
        <v>35431</v>
      </c>
      <c r="D36826" t="s">
        <v>35431</v>
      </c>
      <c r="E36826" t="s">
        <v>36577</v>
      </c>
      <c r="F36826" t="s">
        <v>6569</v>
      </c>
      <c r="G36826" t="s">
        <v>11886</v>
      </c>
      <c r="H36826" t="s">
        <v>12027</v>
      </c>
      <c r="I36826" t="s">
        <v>11895</v>
      </c>
      <c r="J36826" t="s">
        <v>34614</v>
      </c>
      <c r="K36826" t="str">
        <f>Table1[[#This Row],[Country]]&amp;Table1[[#This Row],[Year]]</f>
        <v>ITA2010</v>
      </c>
      <c r="L36826" t="str">
        <f>VLOOKUP(Table1[[#This Row],[COUNTRY+YEAR Combination]],gdp_json__2[[COUNTRY+YEAR Combination]:[GDP Value]],2,FALSE)</f>
        <v>2125058244242.92</v>
      </c>
    </row>
    <row r="36827" spans="1:12" x14ac:dyDescent="0.2">
      <c r="A36827">
        <v>2014</v>
      </c>
      <c r="B36827" t="s">
        <v>37905</v>
      </c>
      <c r="C36827" t="s">
        <v>35431</v>
      </c>
      <c r="D36827" t="s">
        <v>35431</v>
      </c>
      <c r="E36827" t="s">
        <v>36577</v>
      </c>
      <c r="F36827" t="s">
        <v>6569</v>
      </c>
      <c r="G36827" t="s">
        <v>11886</v>
      </c>
      <c r="H36827" t="s">
        <v>12027</v>
      </c>
      <c r="I36827" t="s">
        <v>11895</v>
      </c>
      <c r="J36827" t="s">
        <v>34614</v>
      </c>
      <c r="K36827" t="str">
        <f>Table1[[#This Row],[Country]]&amp;Table1[[#This Row],[Year]]</f>
        <v>ITA2014</v>
      </c>
      <c r="L36827" t="str">
        <f>VLOOKUP(Table1[[#This Row],[COUNTRY+YEAR Combination]],gdp_json__2[[COUNTRY+YEAR Combination]:[GDP Value]],2,FALSE)</f>
        <v>2151732868243.21</v>
      </c>
    </row>
    <row r="36828" spans="1:12" x14ac:dyDescent="0.2">
      <c r="A36828">
        <v>1964</v>
      </c>
      <c r="B36828" t="s">
        <v>19813</v>
      </c>
      <c r="C36828" t="s">
        <v>11947</v>
      </c>
      <c r="D36828" t="s">
        <v>11948</v>
      </c>
      <c r="E36828" t="s">
        <v>20096</v>
      </c>
      <c r="F36828" t="s">
        <v>12045</v>
      </c>
      <c r="G36828" t="s">
        <v>11886</v>
      </c>
      <c r="H36828" t="s">
        <v>13717</v>
      </c>
      <c r="I36828" t="s">
        <v>11888</v>
      </c>
      <c r="J36828" t="s">
        <v>11889</v>
      </c>
      <c r="K36828" t="str">
        <f>Table1[[#This Row],[Country]]&amp;Table1[[#This Row],[Year]]</f>
        <v>NED1964</v>
      </c>
      <c r="L36828" t="str">
        <f>VLOOKUP(Table1[[#This Row],[COUNTRY+YEAR Combination]],gdp_json__2[[COUNTRY+YEAR Combination]:[GDP Value]],2,FALSE)</f>
        <v>18699380731.3465</v>
      </c>
    </row>
    <row r="36829" spans="1:12" x14ac:dyDescent="0.2">
      <c r="A36829">
        <v>1968</v>
      </c>
      <c r="B36829" t="s">
        <v>7979</v>
      </c>
      <c r="C36829" t="s">
        <v>11947</v>
      </c>
      <c r="D36829" t="s">
        <v>11948</v>
      </c>
      <c r="E36829" t="s">
        <v>20829</v>
      </c>
      <c r="F36829" t="s">
        <v>12045</v>
      </c>
      <c r="G36829" t="s">
        <v>11886</v>
      </c>
      <c r="H36829" t="s">
        <v>13717</v>
      </c>
      <c r="I36829" t="s">
        <v>11888</v>
      </c>
      <c r="J36829" t="s">
        <v>11889</v>
      </c>
      <c r="K36829" t="str">
        <f>Table1[[#This Row],[Country]]&amp;Table1[[#This Row],[Year]]</f>
        <v>NED1968</v>
      </c>
      <c r="L36829" t="str">
        <f>VLOOKUP(Table1[[#This Row],[COUNTRY+YEAR Combination]],gdp_json__2[[COUNTRY+YEAR Combination]:[GDP Value]],2,FALSE)</f>
        <v>27817605743.2503</v>
      </c>
    </row>
    <row r="36830" spans="1:12" x14ac:dyDescent="0.2">
      <c r="A36830">
        <v>2004</v>
      </c>
      <c r="B36830" t="s">
        <v>11882</v>
      </c>
      <c r="C36830" t="s">
        <v>20276</v>
      </c>
      <c r="D36830" t="s">
        <v>20276</v>
      </c>
      <c r="E36830" t="s">
        <v>31286</v>
      </c>
      <c r="F36830" t="s">
        <v>27236</v>
      </c>
      <c r="G36830" t="s">
        <v>12276</v>
      </c>
      <c r="H36830" t="s">
        <v>29884</v>
      </c>
      <c r="I36830" t="s">
        <v>11895</v>
      </c>
      <c r="J36830" t="s">
        <v>11889</v>
      </c>
      <c r="K36830" t="str">
        <f>Table1[[#This Row],[Country]]&amp;Table1[[#This Row],[Year]]</f>
        <v>SLO2004</v>
      </c>
      <c r="L36830" t="str">
        <f>VLOOKUP(Table1[[#This Row],[COUNTRY+YEAR Combination]],gdp_json__2[[COUNTRY+YEAR Combination]:[GDP Value]],2,FALSE)</f>
        <v>34470227453.9113</v>
      </c>
    </row>
    <row r="36831" spans="1:12" x14ac:dyDescent="0.2">
      <c r="A36831">
        <v>2012</v>
      </c>
      <c r="B36831" t="s">
        <v>12847</v>
      </c>
      <c r="C36831" t="s">
        <v>20276</v>
      </c>
      <c r="D36831" t="s">
        <v>20276</v>
      </c>
      <c r="E36831" t="s">
        <v>31286</v>
      </c>
      <c r="F36831" t="s">
        <v>27236</v>
      </c>
      <c r="G36831" t="s">
        <v>12276</v>
      </c>
      <c r="H36831" t="s">
        <v>34131</v>
      </c>
      <c r="I36831" t="s">
        <v>11888</v>
      </c>
      <c r="J36831" t="s">
        <v>11889</v>
      </c>
      <c r="K36831" t="str">
        <f>Table1[[#This Row],[Country]]&amp;Table1[[#This Row],[Year]]</f>
        <v>SLO2012</v>
      </c>
      <c r="L36831" t="str">
        <f>VLOOKUP(Table1[[#This Row],[COUNTRY+YEAR Combination]],gdp_json__2[[COUNTRY+YEAR Combination]:[GDP Value]],2,FALSE)</f>
        <v>46352802765.5763</v>
      </c>
    </row>
    <row r="36832" spans="1:12" x14ac:dyDescent="0.2">
      <c r="A36832">
        <v>1932</v>
      </c>
      <c r="B36832" t="s">
        <v>16220</v>
      </c>
      <c r="C36832" t="s">
        <v>12034</v>
      </c>
      <c r="D36832" t="s">
        <v>12820</v>
      </c>
      <c r="E36832" t="s">
        <v>40173</v>
      </c>
      <c r="F36832" t="s">
        <v>6133</v>
      </c>
      <c r="G36832" t="s">
        <v>11886</v>
      </c>
      <c r="H36832" t="s">
        <v>15652</v>
      </c>
      <c r="I36832" t="s">
        <v>11891</v>
      </c>
      <c r="J36832" t="s">
        <v>11889</v>
      </c>
      <c r="K36832" t="str">
        <f>Table1[[#This Row],[Country]]&amp;Table1[[#This Row],[Year]]</f>
        <v>HUN1932</v>
      </c>
      <c r="L36832" t="e">
        <f>VLOOKUP(Table1[[#This Row],[COUNTRY+YEAR Combination]],gdp_json__2[[COUNTRY+YEAR Combination]:[GDP Value]],2,FALSE)</f>
        <v>#N/A</v>
      </c>
    </row>
    <row r="36833" spans="1:12" x14ac:dyDescent="0.2">
      <c r="A36833">
        <v>1936</v>
      </c>
      <c r="B36833" t="s">
        <v>16655</v>
      </c>
      <c r="C36833" t="s">
        <v>12034</v>
      </c>
      <c r="D36833" t="s">
        <v>12820</v>
      </c>
      <c r="E36833" t="s">
        <v>40173</v>
      </c>
      <c r="F36833" t="s">
        <v>6133</v>
      </c>
      <c r="G36833" t="s">
        <v>11886</v>
      </c>
      <c r="H36833" t="s">
        <v>15652</v>
      </c>
      <c r="I36833" t="s">
        <v>11888</v>
      </c>
      <c r="J36833" t="s">
        <v>11889</v>
      </c>
      <c r="K36833" t="str">
        <f>Table1[[#This Row],[Country]]&amp;Table1[[#This Row],[Year]]</f>
        <v>HUN1936</v>
      </c>
      <c r="L36833" t="e">
        <f>VLOOKUP(Table1[[#This Row],[COUNTRY+YEAR Combination]],gdp_json__2[[COUNTRY+YEAR Combination]:[GDP Value]],2,FALSE)</f>
        <v>#N/A</v>
      </c>
    </row>
    <row r="36834" spans="1:12" x14ac:dyDescent="0.2">
      <c r="A36834">
        <v>2012</v>
      </c>
      <c r="B36834" t="s">
        <v>12847</v>
      </c>
      <c r="C36834" t="s">
        <v>11976</v>
      </c>
      <c r="D36834" t="s">
        <v>33914</v>
      </c>
      <c r="E36834" t="s">
        <v>33920</v>
      </c>
      <c r="F36834" t="s">
        <v>12045</v>
      </c>
      <c r="G36834" t="s">
        <v>11886</v>
      </c>
      <c r="H36834" t="s">
        <v>11978</v>
      </c>
      <c r="I36834" t="s">
        <v>11888</v>
      </c>
      <c r="J36834" t="s">
        <v>11889</v>
      </c>
      <c r="K36834" t="str">
        <f>Table1[[#This Row],[Country]]&amp;Table1[[#This Row],[Year]]</f>
        <v>NED2012</v>
      </c>
      <c r="L36834" t="str">
        <f>VLOOKUP(Table1[[#This Row],[COUNTRY+YEAR Combination]],gdp_json__2[[COUNTRY+YEAR Combination]:[GDP Value]],2,FALSE)</f>
        <v>828946812396.788</v>
      </c>
    </row>
    <row r="36835" spans="1:12" x14ac:dyDescent="0.2">
      <c r="A36835">
        <v>2002</v>
      </c>
      <c r="B36835" t="s">
        <v>36964</v>
      </c>
      <c r="C36835" t="s">
        <v>34703</v>
      </c>
      <c r="D36835" t="s">
        <v>34710</v>
      </c>
      <c r="E36835" t="s">
        <v>37243</v>
      </c>
      <c r="F36835" t="s">
        <v>27236</v>
      </c>
      <c r="G36835" t="s">
        <v>11886</v>
      </c>
      <c r="H36835" t="s">
        <v>36252</v>
      </c>
      <c r="I36835" t="s">
        <v>11895</v>
      </c>
      <c r="J36835" t="s">
        <v>34614</v>
      </c>
      <c r="K36835" t="str">
        <f>Table1[[#This Row],[Country]]&amp;Table1[[#This Row],[Year]]</f>
        <v>SLO2002</v>
      </c>
      <c r="L36835" t="str">
        <f>VLOOKUP(Table1[[#This Row],[COUNTRY+YEAR Combination]],gdp_json__2[[COUNTRY+YEAR Combination]:[GDP Value]],2,FALSE)</f>
        <v>23563576758.1047</v>
      </c>
    </row>
    <row r="36836" spans="1:12" x14ac:dyDescent="0.2">
      <c r="A36836">
        <v>1992</v>
      </c>
      <c r="B36836" t="s">
        <v>26293</v>
      </c>
      <c r="C36836" t="s">
        <v>20398</v>
      </c>
      <c r="D36836" t="s">
        <v>20398</v>
      </c>
      <c r="E36836" t="s">
        <v>27459</v>
      </c>
      <c r="F36836" t="s">
        <v>12045</v>
      </c>
      <c r="G36836" t="s">
        <v>11886</v>
      </c>
      <c r="H36836" t="s">
        <v>20398</v>
      </c>
      <c r="I36836" t="s">
        <v>11891</v>
      </c>
      <c r="J36836" t="s">
        <v>11889</v>
      </c>
      <c r="K36836" t="str">
        <f>Table1[[#This Row],[Country]]&amp;Table1[[#This Row],[Year]]</f>
        <v>NED1992</v>
      </c>
      <c r="L36836" t="str">
        <f>VLOOKUP(Table1[[#This Row],[COUNTRY+YEAR Combination]],gdp_json__2[[COUNTRY+YEAR Combination]:[GDP Value]],2,FALSE)</f>
        <v>358330385839.599</v>
      </c>
    </row>
    <row r="36837" spans="1:12" x14ac:dyDescent="0.2">
      <c r="A36837">
        <v>1968</v>
      </c>
      <c r="B36837" t="s">
        <v>7979</v>
      </c>
      <c r="C36837" t="s">
        <v>16792</v>
      </c>
      <c r="D36837" t="s">
        <v>16792</v>
      </c>
      <c r="E36837" t="s">
        <v>20757</v>
      </c>
      <c r="F36837" t="s">
        <v>15386</v>
      </c>
      <c r="G36837" t="s">
        <v>11886</v>
      </c>
      <c r="H36837" t="s">
        <v>16792</v>
      </c>
      <c r="I36837" t="s">
        <v>11891</v>
      </c>
      <c r="J36837" t="s">
        <v>11889</v>
      </c>
      <c r="K36837" t="str">
        <f>Table1[[#This Row],[Country]]&amp;Table1[[#This Row],[Year]]</f>
        <v>YUG1968</v>
      </c>
      <c r="L36837" t="e">
        <f>VLOOKUP(Table1[[#This Row],[COUNTRY+YEAR Combination]],gdp_json__2[[COUNTRY+YEAR Combination]:[GDP Value]],2,FALSE)</f>
        <v>#N/A</v>
      </c>
    </row>
    <row r="36838" spans="1:12" x14ac:dyDescent="0.2">
      <c r="A36838">
        <v>1984</v>
      </c>
      <c r="B36838" t="s">
        <v>16220</v>
      </c>
      <c r="C36838" t="s">
        <v>16792</v>
      </c>
      <c r="D36838" t="s">
        <v>16792</v>
      </c>
      <c r="E36838" t="s">
        <v>24239</v>
      </c>
      <c r="F36838" t="s">
        <v>15386</v>
      </c>
      <c r="G36838" t="s">
        <v>11886</v>
      </c>
      <c r="H36838" t="s">
        <v>16792</v>
      </c>
      <c r="I36838" t="s">
        <v>11895</v>
      </c>
      <c r="J36838" t="s">
        <v>11889</v>
      </c>
      <c r="K36838" t="str">
        <f>Table1[[#This Row],[Country]]&amp;Table1[[#This Row],[Year]]</f>
        <v>YUG1984</v>
      </c>
      <c r="L36838" t="e">
        <f>VLOOKUP(Table1[[#This Row],[COUNTRY+YEAR Combination]],gdp_json__2[[COUNTRY+YEAR Combination]:[GDP Value]],2,FALSE)</f>
        <v>#N/A</v>
      </c>
    </row>
    <row r="36839" spans="1:12" x14ac:dyDescent="0.2">
      <c r="A36839">
        <v>1972</v>
      </c>
      <c r="B36839" t="s">
        <v>21211</v>
      </c>
      <c r="C36839" t="s">
        <v>17056</v>
      </c>
      <c r="D36839" t="s">
        <v>17056</v>
      </c>
      <c r="E36839" t="s">
        <v>21700</v>
      </c>
      <c r="F36839" t="s">
        <v>15386</v>
      </c>
      <c r="G36839" t="s">
        <v>11886</v>
      </c>
      <c r="H36839" t="s">
        <v>17056</v>
      </c>
      <c r="I36839" t="s">
        <v>11888</v>
      </c>
      <c r="J36839" t="s">
        <v>11889</v>
      </c>
      <c r="K36839" t="str">
        <f>Table1[[#This Row],[Country]]&amp;Table1[[#This Row],[Year]]</f>
        <v>YUG1972</v>
      </c>
      <c r="L36839" t="e">
        <f>VLOOKUP(Table1[[#This Row],[COUNTRY+YEAR Combination]],gdp_json__2[[COUNTRY+YEAR Combination]:[GDP Value]],2,FALSE)</f>
        <v>#N/A</v>
      </c>
    </row>
    <row r="36840" spans="1:12" x14ac:dyDescent="0.2">
      <c r="A36840">
        <v>1968</v>
      </c>
      <c r="B36840" t="s">
        <v>7979</v>
      </c>
      <c r="C36840" t="s">
        <v>11883</v>
      </c>
      <c r="D36840" t="s">
        <v>11884</v>
      </c>
      <c r="E36840" t="s">
        <v>20582</v>
      </c>
      <c r="F36840" t="s">
        <v>11374</v>
      </c>
      <c r="G36840" t="s">
        <v>11886</v>
      </c>
      <c r="H36840" t="s">
        <v>13595</v>
      </c>
      <c r="I36840" t="s">
        <v>11888</v>
      </c>
      <c r="J36840" t="s">
        <v>11889</v>
      </c>
      <c r="K36840" t="str">
        <f>Table1[[#This Row],[Country]]&amp;Table1[[#This Row],[Year]]</f>
        <v>USA1968</v>
      </c>
      <c r="L36840" t="str">
        <f>VLOOKUP(Table1[[#This Row],[COUNTRY+YEAR Combination]],gdp_json__2[[COUNTRY+YEAR Combination]:[GDP Value]],2,FALSE)</f>
        <v>942500000000</v>
      </c>
    </row>
    <row r="36841" spans="1:12" x14ac:dyDescent="0.2">
      <c r="A36841">
        <v>1928</v>
      </c>
      <c r="B36841" t="s">
        <v>15686</v>
      </c>
      <c r="C36841" t="s">
        <v>11883</v>
      </c>
      <c r="D36841" t="s">
        <v>11884</v>
      </c>
      <c r="E36841" t="s">
        <v>15708</v>
      </c>
      <c r="F36841" t="s">
        <v>2569</v>
      </c>
      <c r="G36841" t="s">
        <v>11886</v>
      </c>
      <c r="H36841" t="s">
        <v>11901</v>
      </c>
      <c r="I36841" t="s">
        <v>11888</v>
      </c>
      <c r="J36841" t="s">
        <v>11889</v>
      </c>
      <c r="K36841" t="str">
        <f>Table1[[#This Row],[Country]]&amp;Table1[[#This Row],[Year]]</f>
        <v>ARG1928</v>
      </c>
      <c r="L36841" t="e">
        <f>VLOOKUP(Table1[[#This Row],[COUNTRY+YEAR Combination]],gdp_json__2[[COUNTRY+YEAR Combination]:[GDP Value]],2,FALSE)</f>
        <v>#N/A</v>
      </c>
    </row>
    <row r="36842" spans="1:12" x14ac:dyDescent="0.2">
      <c r="A36842">
        <v>1996</v>
      </c>
      <c r="B36842" t="s">
        <v>27558</v>
      </c>
      <c r="C36842" t="s">
        <v>20398</v>
      </c>
      <c r="D36842" t="s">
        <v>20398</v>
      </c>
      <c r="E36842" t="s">
        <v>28811</v>
      </c>
      <c r="F36842" t="s">
        <v>6569</v>
      </c>
      <c r="G36842" t="s">
        <v>11886</v>
      </c>
      <c r="H36842" t="s">
        <v>20398</v>
      </c>
      <c r="I36842" t="s">
        <v>11891</v>
      </c>
      <c r="J36842" t="s">
        <v>11889</v>
      </c>
      <c r="K36842" t="str">
        <f>Table1[[#This Row],[Country]]&amp;Table1[[#This Row],[Year]]</f>
        <v>ITA1996</v>
      </c>
      <c r="L36842" t="str">
        <f>VLOOKUP(Table1[[#This Row],[COUNTRY+YEAR Combination]],gdp_json__2[[COUNTRY+YEAR Combination]:[GDP Value]],2,FALSE)</f>
        <v>1308929351236.04</v>
      </c>
    </row>
    <row r="36843" spans="1:12" x14ac:dyDescent="0.2">
      <c r="A36843">
        <v>1912</v>
      </c>
      <c r="B36843" t="s">
        <v>13570</v>
      </c>
      <c r="C36843" t="s">
        <v>11976</v>
      </c>
      <c r="D36843" t="s">
        <v>11977</v>
      </c>
      <c r="E36843" t="s">
        <v>13847</v>
      </c>
      <c r="F36843" t="s">
        <v>6569</v>
      </c>
      <c r="G36843" t="s">
        <v>11886</v>
      </c>
      <c r="H36843" t="s">
        <v>12706</v>
      </c>
      <c r="I36843" t="s">
        <v>11888</v>
      </c>
      <c r="J36843" t="s">
        <v>11889</v>
      </c>
      <c r="K36843" t="str">
        <f>Table1[[#This Row],[Country]]&amp;Table1[[#This Row],[Year]]</f>
        <v>ITA1912</v>
      </c>
      <c r="L36843" t="e">
        <f>VLOOKUP(Table1[[#This Row],[COUNTRY+YEAR Combination]],gdp_json__2[[COUNTRY+YEAR Combination]:[GDP Value]],2,FALSE)</f>
        <v>#N/A</v>
      </c>
    </row>
    <row r="36844" spans="1:12" x14ac:dyDescent="0.2">
      <c r="A36844">
        <v>1920</v>
      </c>
      <c r="B36844" t="s">
        <v>14182</v>
      </c>
      <c r="C36844" t="s">
        <v>11976</v>
      </c>
      <c r="D36844" t="s">
        <v>11977</v>
      </c>
      <c r="E36844" t="s">
        <v>13847</v>
      </c>
      <c r="F36844" t="s">
        <v>6569</v>
      </c>
      <c r="G36844" t="s">
        <v>11886</v>
      </c>
      <c r="H36844" t="s">
        <v>12706</v>
      </c>
      <c r="I36844" t="s">
        <v>11888</v>
      </c>
      <c r="J36844" t="s">
        <v>11889</v>
      </c>
      <c r="K36844" t="str">
        <f>Table1[[#This Row],[Country]]&amp;Table1[[#This Row],[Year]]</f>
        <v>ITA1920</v>
      </c>
      <c r="L36844" t="e">
        <f>VLOOKUP(Table1[[#This Row],[COUNTRY+YEAR Combination]],gdp_json__2[[COUNTRY+YEAR Combination]:[GDP Value]],2,FALSE)</f>
        <v>#N/A</v>
      </c>
    </row>
    <row r="36845" spans="1:12" x14ac:dyDescent="0.2">
      <c r="A36845">
        <v>2002</v>
      </c>
      <c r="B36845" t="s">
        <v>36964</v>
      </c>
      <c r="C36845" t="s">
        <v>34703</v>
      </c>
      <c r="D36845" t="s">
        <v>34704</v>
      </c>
      <c r="E36845" t="s">
        <v>37202</v>
      </c>
      <c r="F36845" t="s">
        <v>6569</v>
      </c>
      <c r="G36845" t="s">
        <v>11886</v>
      </c>
      <c r="H36845" t="s">
        <v>34940</v>
      </c>
      <c r="I36845" t="s">
        <v>11891</v>
      </c>
      <c r="J36845" t="s">
        <v>34614</v>
      </c>
      <c r="K36845" t="str">
        <f>Table1[[#This Row],[Country]]&amp;Table1[[#This Row],[Year]]</f>
        <v>ITA2002</v>
      </c>
      <c r="L36845" t="str">
        <f>VLOOKUP(Table1[[#This Row],[COUNTRY+YEAR Combination]],gdp_json__2[[COUNTRY+YEAR Combination]:[GDP Value]],2,FALSE)</f>
        <v>1266510634293.24</v>
      </c>
    </row>
    <row r="36846" spans="1:12" x14ac:dyDescent="0.2">
      <c r="A36846">
        <v>2002</v>
      </c>
      <c r="B36846" t="s">
        <v>36964</v>
      </c>
      <c r="C36846" t="s">
        <v>34703</v>
      </c>
      <c r="D36846" t="s">
        <v>34704</v>
      </c>
      <c r="E36846" t="s">
        <v>37202</v>
      </c>
      <c r="F36846" t="s">
        <v>6569</v>
      </c>
      <c r="G36846" t="s">
        <v>11886</v>
      </c>
      <c r="H36846" t="s">
        <v>37216</v>
      </c>
      <c r="I36846" t="s">
        <v>11895</v>
      </c>
      <c r="J36846" t="s">
        <v>34614</v>
      </c>
      <c r="K36846" t="str">
        <f>Table1[[#This Row],[Country]]&amp;Table1[[#This Row],[Year]]</f>
        <v>ITA2002</v>
      </c>
      <c r="L36846" t="str">
        <f>VLOOKUP(Table1[[#This Row],[COUNTRY+YEAR Combination]],gdp_json__2[[COUNTRY+YEAR Combination]:[GDP Value]],2,FALSE)</f>
        <v>1266510634293.24</v>
      </c>
    </row>
    <row r="36847" spans="1:12" x14ac:dyDescent="0.2">
      <c r="A36847">
        <v>2006</v>
      </c>
      <c r="B36847" t="s">
        <v>37260</v>
      </c>
      <c r="C36847" t="s">
        <v>34703</v>
      </c>
      <c r="D36847" t="s">
        <v>34704</v>
      </c>
      <c r="E36847" t="s">
        <v>37202</v>
      </c>
      <c r="F36847" t="s">
        <v>6569</v>
      </c>
      <c r="G36847" t="s">
        <v>11886</v>
      </c>
      <c r="H36847" t="s">
        <v>34940</v>
      </c>
      <c r="I36847" t="s">
        <v>11888</v>
      </c>
      <c r="J36847" t="s">
        <v>34614</v>
      </c>
      <c r="K36847" t="str">
        <f>Table1[[#This Row],[Country]]&amp;Table1[[#This Row],[Year]]</f>
        <v>ITA2006</v>
      </c>
      <c r="L36847" t="str">
        <f>VLOOKUP(Table1[[#This Row],[COUNTRY+YEAR Combination]],gdp_json__2[[COUNTRY+YEAR Combination]:[GDP Value]],2,FALSE)</f>
        <v>1942633797516</v>
      </c>
    </row>
    <row r="36848" spans="1:12" x14ac:dyDescent="0.2">
      <c r="A36848">
        <v>2008</v>
      </c>
      <c r="B36848" t="s">
        <v>31727</v>
      </c>
      <c r="C36848" t="s">
        <v>11976</v>
      </c>
      <c r="D36848" t="s">
        <v>11977</v>
      </c>
      <c r="E36848" t="s">
        <v>32493</v>
      </c>
      <c r="F36848" t="s">
        <v>4108</v>
      </c>
      <c r="G36848" t="s">
        <v>11886</v>
      </c>
      <c r="H36848" t="s">
        <v>16450</v>
      </c>
      <c r="I36848" t="s">
        <v>11888</v>
      </c>
      <c r="J36848" t="s">
        <v>11889</v>
      </c>
      <c r="K36848" t="str">
        <f>Table1[[#This Row],[Country]]&amp;Table1[[#This Row],[Year]]</f>
        <v>CHN2008</v>
      </c>
      <c r="L36848" t="str">
        <f>VLOOKUP(Table1[[#This Row],[COUNTRY+YEAR Combination]],gdp_json__2[[COUNTRY+YEAR Combination]:[GDP Value]],2,FALSE)</f>
        <v>4598206091384</v>
      </c>
    </row>
    <row r="36849" spans="1:12" x14ac:dyDescent="0.2">
      <c r="A36849">
        <v>2008</v>
      </c>
      <c r="B36849" t="s">
        <v>31727</v>
      </c>
      <c r="C36849" t="s">
        <v>11976</v>
      </c>
      <c r="D36849" t="s">
        <v>11977</v>
      </c>
      <c r="E36849" t="s">
        <v>32493</v>
      </c>
      <c r="F36849" t="s">
        <v>4108</v>
      </c>
      <c r="G36849" t="s">
        <v>11886</v>
      </c>
      <c r="H36849" t="s">
        <v>11978</v>
      </c>
      <c r="I36849" t="s">
        <v>11888</v>
      </c>
      <c r="J36849" t="s">
        <v>11889</v>
      </c>
      <c r="K36849" t="str">
        <f>Table1[[#This Row],[Country]]&amp;Table1[[#This Row],[Year]]</f>
        <v>CHN2008</v>
      </c>
      <c r="L36849" t="str">
        <f>VLOOKUP(Table1[[#This Row],[COUNTRY+YEAR Combination]],gdp_json__2[[COUNTRY+YEAR Combination]:[GDP Value]],2,FALSE)</f>
        <v>4598206091384</v>
      </c>
    </row>
    <row r="36850" spans="1:12" x14ac:dyDescent="0.2">
      <c r="A36850">
        <v>2008</v>
      </c>
      <c r="B36850" t="s">
        <v>31727</v>
      </c>
      <c r="C36850" t="s">
        <v>11976</v>
      </c>
      <c r="D36850" t="s">
        <v>11977</v>
      </c>
      <c r="E36850" t="s">
        <v>32493</v>
      </c>
      <c r="F36850" t="s">
        <v>4108</v>
      </c>
      <c r="G36850" t="s">
        <v>11886</v>
      </c>
      <c r="H36850" t="s">
        <v>12706</v>
      </c>
      <c r="I36850" t="s">
        <v>11888</v>
      </c>
      <c r="J36850" t="s">
        <v>11889</v>
      </c>
      <c r="K36850" t="str">
        <f>Table1[[#This Row],[Country]]&amp;Table1[[#This Row],[Year]]</f>
        <v>CHN2008</v>
      </c>
      <c r="L36850" t="str">
        <f>VLOOKUP(Table1[[#This Row],[COUNTRY+YEAR Combination]],gdp_json__2[[COUNTRY+YEAR Combination]:[GDP Value]],2,FALSE)</f>
        <v>4598206091384</v>
      </c>
    </row>
    <row r="36851" spans="1:12" x14ac:dyDescent="0.2">
      <c r="A36851">
        <v>2012</v>
      </c>
      <c r="B36851" t="s">
        <v>12847</v>
      </c>
      <c r="C36851" t="s">
        <v>11976</v>
      </c>
      <c r="D36851" t="s">
        <v>33914</v>
      </c>
      <c r="E36851" t="s">
        <v>32493</v>
      </c>
      <c r="F36851" t="s">
        <v>4108</v>
      </c>
      <c r="G36851" t="s">
        <v>11886</v>
      </c>
      <c r="H36851" t="s">
        <v>16450</v>
      </c>
      <c r="I36851" t="s">
        <v>11888</v>
      </c>
      <c r="J36851" t="s">
        <v>11889</v>
      </c>
      <c r="K36851" t="str">
        <f>Table1[[#This Row],[Country]]&amp;Table1[[#This Row],[Year]]</f>
        <v>CHN2012</v>
      </c>
      <c r="L36851" t="str">
        <f>VLOOKUP(Table1[[#This Row],[COUNTRY+YEAR Combination]],gdp_json__2[[COUNTRY+YEAR Combination]:[GDP Value]],2,FALSE)</f>
        <v>8560547314679.28</v>
      </c>
    </row>
    <row r="36852" spans="1:12" x14ac:dyDescent="0.2">
      <c r="A36852">
        <v>2012</v>
      </c>
      <c r="B36852" t="s">
        <v>12847</v>
      </c>
      <c r="C36852" t="s">
        <v>11976</v>
      </c>
      <c r="D36852" t="s">
        <v>33914</v>
      </c>
      <c r="E36852" t="s">
        <v>32493</v>
      </c>
      <c r="F36852" t="s">
        <v>4108</v>
      </c>
      <c r="G36852" t="s">
        <v>11886</v>
      </c>
      <c r="H36852" t="s">
        <v>11978</v>
      </c>
      <c r="I36852" t="s">
        <v>11895</v>
      </c>
      <c r="J36852" t="s">
        <v>11889</v>
      </c>
      <c r="K36852" t="str">
        <f>Table1[[#This Row],[Country]]&amp;Table1[[#This Row],[Year]]</f>
        <v>CHN2012</v>
      </c>
      <c r="L36852" t="str">
        <f>VLOOKUP(Table1[[#This Row],[COUNTRY+YEAR Combination]],gdp_json__2[[COUNTRY+YEAR Combination]:[GDP Value]],2,FALSE)</f>
        <v>8560547314679.28</v>
      </c>
    </row>
    <row r="36853" spans="1:12" x14ac:dyDescent="0.2">
      <c r="A36853">
        <v>2012</v>
      </c>
      <c r="B36853" t="s">
        <v>12847</v>
      </c>
      <c r="C36853" t="s">
        <v>11976</v>
      </c>
      <c r="D36853" t="s">
        <v>33914</v>
      </c>
      <c r="E36853" t="s">
        <v>32493</v>
      </c>
      <c r="F36853" t="s">
        <v>4108</v>
      </c>
      <c r="G36853" t="s">
        <v>11886</v>
      </c>
      <c r="H36853" t="s">
        <v>12706</v>
      </c>
      <c r="I36853" t="s">
        <v>11888</v>
      </c>
      <c r="J36853" t="s">
        <v>11889</v>
      </c>
      <c r="K36853" t="str">
        <f>Table1[[#This Row],[Country]]&amp;Table1[[#This Row],[Year]]</f>
        <v>CHN2012</v>
      </c>
      <c r="L36853" t="str">
        <f>VLOOKUP(Table1[[#This Row],[COUNTRY+YEAR Combination]],gdp_json__2[[COUNTRY+YEAR Combination]:[GDP Value]],2,FALSE)</f>
        <v>8560547314679.28</v>
      </c>
    </row>
    <row r="36854" spans="1:12" x14ac:dyDescent="0.2">
      <c r="A36854">
        <v>2004</v>
      </c>
      <c r="B36854" t="s">
        <v>11882</v>
      </c>
      <c r="C36854" t="s">
        <v>12592</v>
      </c>
      <c r="D36854" t="s">
        <v>12592</v>
      </c>
      <c r="E36854" t="s">
        <v>30793</v>
      </c>
      <c r="F36854" t="s">
        <v>4108</v>
      </c>
      <c r="G36854" t="s">
        <v>11886</v>
      </c>
      <c r="H36854" t="s">
        <v>30792</v>
      </c>
      <c r="I36854" t="s">
        <v>11895</v>
      </c>
      <c r="J36854" t="s">
        <v>11889</v>
      </c>
      <c r="K36854" t="str">
        <f>Table1[[#This Row],[Country]]&amp;Table1[[#This Row],[Year]]</f>
        <v>CHN2004</v>
      </c>
      <c r="L36854" t="str">
        <f>VLOOKUP(Table1[[#This Row],[COUNTRY+YEAR Combination]],gdp_json__2[[COUNTRY+YEAR Combination]:[GDP Value]],2,FALSE)</f>
        <v>1955347004963.27</v>
      </c>
    </row>
    <row r="36855" spans="1:12" x14ac:dyDescent="0.2">
      <c r="A36855">
        <v>2008</v>
      </c>
      <c r="B36855" t="s">
        <v>31727</v>
      </c>
      <c r="C36855" t="s">
        <v>12592</v>
      </c>
      <c r="D36855" t="s">
        <v>12592</v>
      </c>
      <c r="E36855" t="s">
        <v>30793</v>
      </c>
      <c r="F36855" t="s">
        <v>4108</v>
      </c>
      <c r="G36855" t="s">
        <v>11886</v>
      </c>
      <c r="H36855" t="s">
        <v>30792</v>
      </c>
      <c r="I36855" t="s">
        <v>11888</v>
      </c>
      <c r="J36855" t="s">
        <v>11889</v>
      </c>
      <c r="K36855" t="str">
        <f>Table1[[#This Row],[Country]]&amp;Table1[[#This Row],[Year]]</f>
        <v>CHN2008</v>
      </c>
      <c r="L36855" t="str">
        <f>VLOOKUP(Table1[[#This Row],[COUNTRY+YEAR Combination]],gdp_json__2[[COUNTRY+YEAR Combination]:[GDP Value]],2,FALSE)</f>
        <v>4598206091384</v>
      </c>
    </row>
    <row r="36856" spans="1:12" x14ac:dyDescent="0.2">
      <c r="A36856">
        <v>2012</v>
      </c>
      <c r="B36856" t="s">
        <v>12847</v>
      </c>
      <c r="C36856" t="s">
        <v>12592</v>
      </c>
      <c r="D36856" t="s">
        <v>12592</v>
      </c>
      <c r="E36856" t="s">
        <v>30793</v>
      </c>
      <c r="F36856" t="s">
        <v>4108</v>
      </c>
      <c r="G36856" t="s">
        <v>11886</v>
      </c>
      <c r="H36856" t="s">
        <v>33568</v>
      </c>
      <c r="I36856" t="s">
        <v>11888</v>
      </c>
      <c r="J36856" t="s">
        <v>11889</v>
      </c>
      <c r="K36856" t="str">
        <f>Table1[[#This Row],[Country]]&amp;Table1[[#This Row],[Year]]</f>
        <v>CHN2012</v>
      </c>
      <c r="L36856" t="str">
        <f>VLOOKUP(Table1[[#This Row],[COUNTRY+YEAR Combination]],gdp_json__2[[COUNTRY+YEAR Combination]:[GDP Value]],2,FALSE)</f>
        <v>8560547314679.28</v>
      </c>
    </row>
    <row r="36857" spans="1:12" x14ac:dyDescent="0.2">
      <c r="A36857">
        <v>2006</v>
      </c>
      <c r="B36857" t="s">
        <v>37260</v>
      </c>
      <c r="C36857" t="s">
        <v>34625</v>
      </c>
      <c r="D36857" t="s">
        <v>34625</v>
      </c>
      <c r="E36857" t="s">
        <v>37285</v>
      </c>
      <c r="F36857" t="s">
        <v>9451</v>
      </c>
      <c r="G36857" t="s">
        <v>11886</v>
      </c>
      <c r="H36857" t="s">
        <v>34626</v>
      </c>
      <c r="I36857" t="s">
        <v>11891</v>
      </c>
      <c r="J36857" t="s">
        <v>34614</v>
      </c>
      <c r="K36857" t="str">
        <f>Table1[[#This Row],[Country]]&amp;Table1[[#This Row],[Year]]</f>
        <v>RUS2006</v>
      </c>
      <c r="L36857" t="str">
        <f>VLOOKUP(Table1[[#This Row],[COUNTRY+YEAR Combination]],gdp_json__2[[COUNTRY+YEAR Combination]:[GDP Value]],2,FALSE)</f>
        <v>989930542278.695</v>
      </c>
    </row>
    <row r="36858" spans="1:12" x14ac:dyDescent="0.2">
      <c r="A36858">
        <v>1984</v>
      </c>
      <c r="B36858" t="s">
        <v>16220</v>
      </c>
      <c r="C36858" t="s">
        <v>17056</v>
      </c>
      <c r="D36858" t="s">
        <v>17056</v>
      </c>
      <c r="E36858" t="s">
        <v>24626</v>
      </c>
      <c r="F36858" t="s">
        <v>15386</v>
      </c>
      <c r="G36858" t="s">
        <v>11886</v>
      </c>
      <c r="H36858" t="s">
        <v>17056</v>
      </c>
      <c r="I36858" t="s">
        <v>11888</v>
      </c>
      <c r="J36858" t="s">
        <v>11889</v>
      </c>
      <c r="K36858" t="str">
        <f>Table1[[#This Row],[Country]]&amp;Table1[[#This Row],[Year]]</f>
        <v>YUG1984</v>
      </c>
      <c r="L36858" t="e">
        <f>VLOOKUP(Table1[[#This Row],[COUNTRY+YEAR Combination]],gdp_json__2[[COUNTRY+YEAR Combination]:[GDP Value]],2,FALSE)</f>
        <v>#N/A</v>
      </c>
    </row>
    <row r="36859" spans="1:12" x14ac:dyDescent="0.2">
      <c r="A36859">
        <v>1996</v>
      </c>
      <c r="B36859" t="s">
        <v>27558</v>
      </c>
      <c r="C36859" t="s">
        <v>12034</v>
      </c>
      <c r="D36859" t="s">
        <v>12820</v>
      </c>
      <c r="E36859" t="s">
        <v>28877</v>
      </c>
      <c r="F36859" t="s">
        <v>11240</v>
      </c>
      <c r="G36859" t="s">
        <v>11886</v>
      </c>
      <c r="H36859" t="s">
        <v>21977</v>
      </c>
      <c r="I36859" t="s">
        <v>11895</v>
      </c>
      <c r="J36859" t="s">
        <v>11889</v>
      </c>
      <c r="K36859" t="str">
        <f>Table1[[#This Row],[Country]]&amp;Table1[[#This Row],[Year]]</f>
        <v>UKR1996</v>
      </c>
      <c r="L36859" t="str">
        <f>VLOOKUP(Table1[[#This Row],[COUNTRY+YEAR Combination]],gdp_json__2[[COUNTRY+YEAR Combination]:[GDP Value]],2,FALSE)</f>
        <v>44558077827.135</v>
      </c>
    </row>
    <row r="36860" spans="1:12" x14ac:dyDescent="0.2">
      <c r="A36860">
        <v>1980</v>
      </c>
      <c r="B36860" t="s">
        <v>34787</v>
      </c>
      <c r="C36860" t="s">
        <v>35431</v>
      </c>
      <c r="D36860" t="s">
        <v>35431</v>
      </c>
      <c r="E36860" t="s">
        <v>35923</v>
      </c>
      <c r="F36860" t="s">
        <v>18054</v>
      </c>
      <c r="G36860" t="s">
        <v>12276</v>
      </c>
      <c r="H36860" t="s">
        <v>12027</v>
      </c>
      <c r="I36860" t="s">
        <v>11888</v>
      </c>
      <c r="J36860" t="s">
        <v>34614</v>
      </c>
      <c r="K36860" t="str">
        <f>Table1[[#This Row],[Country]]&amp;Table1[[#This Row],[Year]]</f>
        <v>URS1980</v>
      </c>
      <c r="L36860" t="e">
        <f>VLOOKUP(Table1[[#This Row],[COUNTRY+YEAR Combination]],gdp_json__2[[COUNTRY+YEAR Combination]:[GDP Value]],2,FALSE)</f>
        <v>#N/A</v>
      </c>
    </row>
    <row r="36861" spans="1:12" x14ac:dyDescent="0.2">
      <c r="A36861">
        <v>2000</v>
      </c>
      <c r="B36861" t="s">
        <v>28911</v>
      </c>
      <c r="C36861" t="s">
        <v>11976</v>
      </c>
      <c r="D36861" t="s">
        <v>11977</v>
      </c>
      <c r="E36861" t="s">
        <v>29706</v>
      </c>
      <c r="F36861" t="s">
        <v>11240</v>
      </c>
      <c r="G36861" t="s">
        <v>11886</v>
      </c>
      <c r="H36861" t="s">
        <v>12706</v>
      </c>
      <c r="I36861" t="s">
        <v>11891</v>
      </c>
      <c r="J36861" t="s">
        <v>11889</v>
      </c>
      <c r="K36861" t="str">
        <f>Table1[[#This Row],[Country]]&amp;Table1[[#This Row],[Year]]</f>
        <v>UKR2000</v>
      </c>
      <c r="L36861" t="str">
        <f>VLOOKUP(Table1[[#This Row],[COUNTRY+YEAR Combination]],gdp_json__2[[COUNTRY+YEAR Combination]:[GDP Value]],2,FALSE)</f>
        <v>31261527363.144</v>
      </c>
    </row>
    <row r="36862" spans="1:12" x14ac:dyDescent="0.2">
      <c r="A36862">
        <v>2004</v>
      </c>
      <c r="B36862" t="s">
        <v>11882</v>
      </c>
      <c r="C36862" t="s">
        <v>17056</v>
      </c>
      <c r="D36862" t="s">
        <v>17056</v>
      </c>
      <c r="E36862" t="s">
        <v>31148</v>
      </c>
      <c r="F36862" t="s">
        <v>26685</v>
      </c>
      <c r="G36862" t="s">
        <v>11886</v>
      </c>
      <c r="H36862" t="s">
        <v>17056</v>
      </c>
      <c r="I36862" t="s">
        <v>11888</v>
      </c>
      <c r="J36862" t="s">
        <v>11889</v>
      </c>
      <c r="K36862" t="str">
        <f>Table1[[#This Row],[Country]]&amp;Table1[[#This Row],[Year]]</f>
        <v>CRO2004</v>
      </c>
      <c r="L36862" t="str">
        <f>VLOOKUP(Table1[[#This Row],[COUNTRY+YEAR Combination]],gdp_json__2[[COUNTRY+YEAR Combination]:[GDP Value]],2,FALSE)</f>
        <v>41574530815.5047</v>
      </c>
    </row>
    <row r="36863" spans="1:12" x14ac:dyDescent="0.2">
      <c r="A36863">
        <v>1984</v>
      </c>
      <c r="B36863" t="s">
        <v>16220</v>
      </c>
      <c r="C36863" t="s">
        <v>11883</v>
      </c>
      <c r="D36863" t="s">
        <v>11884</v>
      </c>
      <c r="E36863" t="s">
        <v>24038</v>
      </c>
      <c r="F36863" t="s">
        <v>20575</v>
      </c>
      <c r="G36863" t="s">
        <v>12276</v>
      </c>
      <c r="H36863" t="s">
        <v>13595</v>
      </c>
      <c r="I36863" t="s">
        <v>11895</v>
      </c>
      <c r="J36863" t="s">
        <v>11889</v>
      </c>
      <c r="K36863" t="str">
        <f>Table1[[#This Row],[Country]]&amp;Table1[[#This Row],[Year]]</f>
        <v>FRG1984</v>
      </c>
      <c r="L36863" t="e">
        <f>VLOOKUP(Table1[[#This Row],[COUNTRY+YEAR Combination]],gdp_json__2[[COUNTRY+YEAR Combination]:[GDP Value]],2,FALSE)</f>
        <v>#N/A</v>
      </c>
    </row>
    <row r="36864" spans="1:12" x14ac:dyDescent="0.2">
      <c r="A36864">
        <v>2000</v>
      </c>
      <c r="B36864" t="s">
        <v>28911</v>
      </c>
      <c r="C36864" t="s">
        <v>17056</v>
      </c>
      <c r="D36864" t="s">
        <v>17056</v>
      </c>
      <c r="E36864" t="s">
        <v>29799</v>
      </c>
      <c r="F36864" t="s">
        <v>6133</v>
      </c>
      <c r="G36864" t="s">
        <v>12276</v>
      </c>
      <c r="H36864" t="s">
        <v>17056</v>
      </c>
      <c r="I36864" t="s">
        <v>11891</v>
      </c>
      <c r="J36864" t="s">
        <v>11889</v>
      </c>
      <c r="K36864" t="str">
        <f>Table1[[#This Row],[Country]]&amp;Table1[[#This Row],[Year]]</f>
        <v>HUN2000</v>
      </c>
      <c r="L36864" t="str">
        <f>VLOOKUP(Table1[[#This Row],[COUNTRY+YEAR Combination]],gdp_json__2[[COUNTRY+YEAR Combination]:[GDP Value]],2,FALSE)</f>
        <v>47310623887.2319</v>
      </c>
    </row>
    <row r="36865" spans="1:12" x14ac:dyDescent="0.2">
      <c r="A36865">
        <v>1948</v>
      </c>
      <c r="B36865" t="s">
        <v>12847</v>
      </c>
      <c r="C36865" t="s">
        <v>12294</v>
      </c>
      <c r="D36865" t="s">
        <v>12294</v>
      </c>
      <c r="E36865" t="s">
        <v>17871</v>
      </c>
      <c r="F36865" t="s">
        <v>6133</v>
      </c>
      <c r="G36865" t="s">
        <v>11886</v>
      </c>
      <c r="H36865" t="s">
        <v>12348</v>
      </c>
      <c r="I36865" t="s">
        <v>11895</v>
      </c>
      <c r="J36865" t="s">
        <v>11889</v>
      </c>
      <c r="K36865" t="str">
        <f>Table1[[#This Row],[Country]]&amp;Table1[[#This Row],[Year]]</f>
        <v>HUN1948</v>
      </c>
      <c r="L36865" t="e">
        <f>VLOOKUP(Table1[[#This Row],[COUNTRY+YEAR Combination]],gdp_json__2[[COUNTRY+YEAR Combination]:[GDP Value]],2,FALSE)</f>
        <v>#N/A</v>
      </c>
    </row>
    <row r="36866" spans="1:12" x14ac:dyDescent="0.2">
      <c r="A36866">
        <v>1960</v>
      </c>
      <c r="B36866" t="s">
        <v>19231</v>
      </c>
      <c r="C36866" t="s">
        <v>11904</v>
      </c>
      <c r="D36866" t="s">
        <v>11904</v>
      </c>
      <c r="E36866" t="s">
        <v>19380</v>
      </c>
      <c r="F36866" t="s">
        <v>6133</v>
      </c>
      <c r="G36866" t="s">
        <v>11886</v>
      </c>
      <c r="H36866" t="s">
        <v>12146</v>
      </c>
      <c r="I36866" t="s">
        <v>11891</v>
      </c>
      <c r="J36866" t="s">
        <v>11889</v>
      </c>
      <c r="K36866" t="str">
        <f>Table1[[#This Row],[Country]]&amp;Table1[[#This Row],[Year]]</f>
        <v>HUN1960</v>
      </c>
      <c r="L36866" t="e">
        <f>VLOOKUP(Table1[[#This Row],[COUNTRY+YEAR Combination]],gdp_json__2[[COUNTRY+YEAR Combination]:[GDP Value]],2,FALSE)</f>
        <v>#N/A</v>
      </c>
    </row>
    <row r="36867" spans="1:12" x14ac:dyDescent="0.2">
      <c r="A36867">
        <v>1964</v>
      </c>
      <c r="B36867" t="s">
        <v>19813</v>
      </c>
      <c r="C36867" t="s">
        <v>11904</v>
      </c>
      <c r="D36867" t="s">
        <v>11904</v>
      </c>
      <c r="E36867" t="s">
        <v>19380</v>
      </c>
      <c r="F36867" t="s">
        <v>6133</v>
      </c>
      <c r="G36867" t="s">
        <v>11886</v>
      </c>
      <c r="H36867" t="s">
        <v>12146</v>
      </c>
      <c r="I36867" t="s">
        <v>11891</v>
      </c>
      <c r="J36867" t="s">
        <v>11889</v>
      </c>
      <c r="K36867" t="str">
        <f>Table1[[#This Row],[Country]]&amp;Table1[[#This Row],[Year]]</f>
        <v>HUN1964</v>
      </c>
      <c r="L36867" t="e">
        <f>VLOOKUP(Table1[[#This Row],[COUNTRY+YEAR Combination]],gdp_json__2[[COUNTRY+YEAR Combination]:[GDP Value]],2,FALSE)</f>
        <v>#N/A</v>
      </c>
    </row>
    <row r="36868" spans="1:12" x14ac:dyDescent="0.2">
      <c r="A36868">
        <v>1968</v>
      </c>
      <c r="B36868" t="s">
        <v>7979</v>
      </c>
      <c r="C36868" t="s">
        <v>11904</v>
      </c>
      <c r="D36868" t="s">
        <v>11904</v>
      </c>
      <c r="E36868" t="s">
        <v>19380</v>
      </c>
      <c r="F36868" t="s">
        <v>6133</v>
      </c>
      <c r="G36868" t="s">
        <v>11886</v>
      </c>
      <c r="H36868" t="s">
        <v>12146</v>
      </c>
      <c r="I36868" t="s">
        <v>11888</v>
      </c>
      <c r="J36868" t="s">
        <v>11889</v>
      </c>
      <c r="K36868" t="str">
        <f>Table1[[#This Row],[Country]]&amp;Table1[[#This Row],[Year]]</f>
        <v>HUN1968</v>
      </c>
      <c r="L36868" t="e">
        <f>VLOOKUP(Table1[[#This Row],[COUNTRY+YEAR Combination]],gdp_json__2[[COUNTRY+YEAR Combination]:[GDP Value]],2,FALSE)</f>
        <v>#N/A</v>
      </c>
    </row>
    <row r="36869" spans="1:12" x14ac:dyDescent="0.2">
      <c r="A36869">
        <v>2008</v>
      </c>
      <c r="B36869" t="s">
        <v>31727</v>
      </c>
      <c r="C36869" t="s">
        <v>12209</v>
      </c>
      <c r="D36869" t="s">
        <v>13725</v>
      </c>
      <c r="E36869" t="s">
        <v>32340</v>
      </c>
      <c r="F36869" t="s">
        <v>11972</v>
      </c>
      <c r="G36869" t="s">
        <v>12276</v>
      </c>
      <c r="H36869" t="s">
        <v>12675</v>
      </c>
      <c r="I36869" t="s">
        <v>11895</v>
      </c>
      <c r="J36869" t="s">
        <v>11889</v>
      </c>
      <c r="K36869" t="str">
        <f>Table1[[#This Row],[Country]]&amp;Table1[[#This Row],[Year]]</f>
        <v>DEN2008</v>
      </c>
      <c r="L36869" t="str">
        <f>VLOOKUP(Table1[[#This Row],[COUNTRY+YEAR Combination]],gdp_json__2[[COUNTRY+YEAR Combination]:[GDP Value]],2,FALSE)</f>
        <v>353361056079.716</v>
      </c>
    </row>
    <row r="36870" spans="1:12" x14ac:dyDescent="0.2">
      <c r="A36870">
        <v>1956</v>
      </c>
      <c r="B36870" t="s">
        <v>18617</v>
      </c>
      <c r="C36870" t="s">
        <v>11964</v>
      </c>
      <c r="D36870" t="s">
        <v>11964</v>
      </c>
      <c r="E36870" t="s">
        <v>18946</v>
      </c>
      <c r="F36870" t="s">
        <v>9228</v>
      </c>
      <c r="G36870" t="s">
        <v>11886</v>
      </c>
      <c r="H36870" t="s">
        <v>13028</v>
      </c>
      <c r="I36870" t="s">
        <v>11891</v>
      </c>
      <c r="J36870" t="s">
        <v>11889</v>
      </c>
      <c r="K36870" t="str">
        <f>Table1[[#This Row],[Country]]&amp;Table1[[#This Row],[Year]]</f>
        <v>POL1956</v>
      </c>
      <c r="L36870" t="e">
        <f>VLOOKUP(Table1[[#This Row],[COUNTRY+YEAR Combination]],gdp_json__2[[COUNTRY+YEAR Combination]:[GDP Value]],2,FALSE)</f>
        <v>#N/A</v>
      </c>
    </row>
    <row r="36871" spans="1:12" x14ac:dyDescent="0.2">
      <c r="A36871">
        <v>1960</v>
      </c>
      <c r="B36871" t="s">
        <v>19231</v>
      </c>
      <c r="C36871" t="s">
        <v>11964</v>
      </c>
      <c r="D36871" t="s">
        <v>11964</v>
      </c>
      <c r="E36871" t="s">
        <v>18946</v>
      </c>
      <c r="F36871" t="s">
        <v>9228</v>
      </c>
      <c r="G36871" t="s">
        <v>11886</v>
      </c>
      <c r="H36871" t="s">
        <v>13028</v>
      </c>
      <c r="I36871" t="s">
        <v>11891</v>
      </c>
      <c r="J36871" t="s">
        <v>11889</v>
      </c>
      <c r="K36871" t="str">
        <f>Table1[[#This Row],[Country]]&amp;Table1[[#This Row],[Year]]</f>
        <v>POL1960</v>
      </c>
      <c r="L36871" t="e">
        <f>VLOOKUP(Table1[[#This Row],[COUNTRY+YEAR Combination]],gdp_json__2[[COUNTRY+YEAR Combination]:[GDP Value]],2,FALSE)</f>
        <v>#N/A</v>
      </c>
    </row>
    <row r="36872" spans="1:12" x14ac:dyDescent="0.2">
      <c r="A36872">
        <v>1964</v>
      </c>
      <c r="B36872" t="s">
        <v>19813</v>
      </c>
      <c r="C36872" t="s">
        <v>11964</v>
      </c>
      <c r="D36872" t="s">
        <v>11964</v>
      </c>
      <c r="E36872" t="s">
        <v>18946</v>
      </c>
      <c r="F36872" t="s">
        <v>9228</v>
      </c>
      <c r="G36872" t="s">
        <v>11886</v>
      </c>
      <c r="H36872" t="s">
        <v>13028</v>
      </c>
      <c r="I36872" t="s">
        <v>11895</v>
      </c>
      <c r="J36872" t="s">
        <v>11889</v>
      </c>
      <c r="K36872" t="str">
        <f>Table1[[#This Row],[Country]]&amp;Table1[[#This Row],[Year]]</f>
        <v>POL1964</v>
      </c>
      <c r="L36872" t="e">
        <f>VLOOKUP(Table1[[#This Row],[COUNTRY+YEAR Combination]],gdp_json__2[[COUNTRY+YEAR Combination]:[GDP Value]],2,FALSE)</f>
        <v>#N/A</v>
      </c>
    </row>
    <row r="36873" spans="1:12" x14ac:dyDescent="0.2">
      <c r="A36873">
        <v>1980</v>
      </c>
      <c r="B36873" t="s">
        <v>22961</v>
      </c>
      <c r="C36873" t="s">
        <v>17056</v>
      </c>
      <c r="D36873" t="s">
        <v>17056</v>
      </c>
      <c r="E36873" t="s">
        <v>23512</v>
      </c>
      <c r="F36873" t="s">
        <v>18054</v>
      </c>
      <c r="G36873" t="s">
        <v>12276</v>
      </c>
      <c r="H36873" t="s">
        <v>17056</v>
      </c>
      <c r="I36873" t="s">
        <v>11888</v>
      </c>
      <c r="J36873" t="s">
        <v>11889</v>
      </c>
      <c r="K36873" t="str">
        <f>Table1[[#This Row],[Country]]&amp;Table1[[#This Row],[Year]]</f>
        <v>URS1980</v>
      </c>
      <c r="L36873" t="e">
        <f>VLOOKUP(Table1[[#This Row],[COUNTRY+YEAR Combination]],gdp_json__2[[COUNTRY+YEAR Combination]:[GDP Value]],2,FALSE)</f>
        <v>#N/A</v>
      </c>
    </row>
    <row r="36874" spans="1:12" x14ac:dyDescent="0.2">
      <c r="A36874">
        <v>2008</v>
      </c>
      <c r="B36874" t="s">
        <v>31727</v>
      </c>
      <c r="C36874" t="s">
        <v>12402</v>
      </c>
      <c r="D36874" t="s">
        <v>12402</v>
      </c>
      <c r="E36874" t="s">
        <v>32874</v>
      </c>
      <c r="F36874" t="s">
        <v>6510</v>
      </c>
      <c r="G36874" t="s">
        <v>11886</v>
      </c>
      <c r="H36874" t="s">
        <v>32875</v>
      </c>
      <c r="I36874" t="s">
        <v>11895</v>
      </c>
      <c r="J36874" t="s">
        <v>11889</v>
      </c>
      <c r="K36874" t="str">
        <f>Table1[[#This Row],[Country]]&amp;Table1[[#This Row],[Year]]</f>
        <v>ISR2008</v>
      </c>
      <c r="L36874" t="str">
        <f>VLOOKUP(Table1[[#This Row],[COUNTRY+YEAR Combination]],gdp_json__2[[COUNTRY+YEAR Combination]:[GDP Value]],2,FALSE)</f>
        <v>215840354626.533</v>
      </c>
    </row>
    <row r="36875" spans="1:12" x14ac:dyDescent="0.2">
      <c r="A36875">
        <v>2008</v>
      </c>
      <c r="B36875" t="s">
        <v>31727</v>
      </c>
      <c r="C36875" t="s">
        <v>30126</v>
      </c>
      <c r="D36875" t="s">
        <v>30126</v>
      </c>
      <c r="E36875" t="s">
        <v>32970</v>
      </c>
      <c r="F36875" t="s">
        <v>26685</v>
      </c>
      <c r="G36875" t="s">
        <v>12276</v>
      </c>
      <c r="H36875" t="s">
        <v>30144</v>
      </c>
      <c r="I36875" t="s">
        <v>11895</v>
      </c>
      <c r="J36875" t="s">
        <v>11889</v>
      </c>
      <c r="K36875" t="str">
        <f>Table1[[#This Row],[Country]]&amp;Table1[[#This Row],[Year]]</f>
        <v>CRO2008</v>
      </c>
      <c r="L36875" t="str">
        <f>VLOOKUP(Table1[[#This Row],[COUNTRY+YEAR Combination]],gdp_json__2[[COUNTRY+YEAR Combination]:[GDP Value]],2,FALSE)</f>
        <v>70481451814.3118</v>
      </c>
    </row>
    <row r="36876" spans="1:12" x14ac:dyDescent="0.2">
      <c r="A36876">
        <v>1976</v>
      </c>
      <c r="B36876" t="s">
        <v>22015</v>
      </c>
      <c r="C36876" t="s">
        <v>12294</v>
      </c>
      <c r="D36876" t="s">
        <v>12294</v>
      </c>
      <c r="E36876" t="s">
        <v>22708</v>
      </c>
      <c r="F36876" t="s">
        <v>18054</v>
      </c>
      <c r="G36876" t="s">
        <v>12276</v>
      </c>
      <c r="H36876" t="s">
        <v>12296</v>
      </c>
      <c r="I36876" t="s">
        <v>11891</v>
      </c>
      <c r="J36876" t="s">
        <v>11889</v>
      </c>
      <c r="K36876" t="str">
        <f>Table1[[#This Row],[Country]]&amp;Table1[[#This Row],[Year]]</f>
        <v>URS1976</v>
      </c>
      <c r="L36876" t="e">
        <f>VLOOKUP(Table1[[#This Row],[COUNTRY+YEAR Combination]],gdp_json__2[[COUNTRY+YEAR Combination]:[GDP Value]],2,FALSE)</f>
        <v>#N/A</v>
      </c>
    </row>
    <row r="36877" spans="1:12" x14ac:dyDescent="0.2">
      <c r="A36877">
        <v>2014</v>
      </c>
      <c r="B36877" t="s">
        <v>37905</v>
      </c>
      <c r="C36877" t="s">
        <v>34625</v>
      </c>
      <c r="D36877" t="s">
        <v>34625</v>
      </c>
      <c r="E36877" t="s">
        <v>37942</v>
      </c>
      <c r="F36877" t="s">
        <v>9451</v>
      </c>
      <c r="G36877" t="s">
        <v>11886</v>
      </c>
      <c r="H36877" t="s">
        <v>34626</v>
      </c>
      <c r="I36877" t="s">
        <v>11888</v>
      </c>
      <c r="J36877" t="s">
        <v>34614</v>
      </c>
      <c r="K36877" t="str">
        <f>Table1[[#This Row],[Country]]&amp;Table1[[#This Row],[Year]]</f>
        <v>RUS2014</v>
      </c>
      <c r="L36877" t="str">
        <f>VLOOKUP(Table1[[#This Row],[COUNTRY+YEAR Combination]],gdp_json__2[[COUNTRY+YEAR Combination]:[GDP Value]],2,FALSE)</f>
        <v>2063662665171.89</v>
      </c>
    </row>
    <row r="36878" spans="1:12" x14ac:dyDescent="0.2">
      <c r="A36878">
        <v>2014</v>
      </c>
      <c r="B36878" t="s">
        <v>37905</v>
      </c>
      <c r="C36878" t="s">
        <v>34625</v>
      </c>
      <c r="D36878" t="s">
        <v>34625</v>
      </c>
      <c r="E36878" t="s">
        <v>37942</v>
      </c>
      <c r="F36878" t="s">
        <v>9451</v>
      </c>
      <c r="G36878" t="s">
        <v>11886</v>
      </c>
      <c r="H36878" t="s">
        <v>34808</v>
      </c>
      <c r="I36878" t="s">
        <v>11888</v>
      </c>
      <c r="J36878" t="s">
        <v>34614</v>
      </c>
      <c r="K36878" t="str">
        <f>Table1[[#This Row],[Country]]&amp;Table1[[#This Row],[Year]]</f>
        <v>RUS2014</v>
      </c>
      <c r="L36878" t="str">
        <f>VLOOKUP(Table1[[#This Row],[COUNTRY+YEAR Combination]],gdp_json__2[[COUNTRY+YEAR Combination]:[GDP Value]],2,FALSE)</f>
        <v>2063662665171.89</v>
      </c>
    </row>
    <row r="36879" spans="1:12" x14ac:dyDescent="0.2">
      <c r="A36879">
        <v>2010</v>
      </c>
      <c r="B36879" t="s">
        <v>37572</v>
      </c>
      <c r="C36879" t="s">
        <v>34625</v>
      </c>
      <c r="D36879" t="s">
        <v>34625</v>
      </c>
      <c r="E36879" t="s">
        <v>37608</v>
      </c>
      <c r="F36879" t="s">
        <v>9451</v>
      </c>
      <c r="G36879" t="s">
        <v>11886</v>
      </c>
      <c r="H36879" t="s">
        <v>34808</v>
      </c>
      <c r="I36879" t="s">
        <v>11895</v>
      </c>
      <c r="J36879" t="s">
        <v>34614</v>
      </c>
      <c r="K36879" t="str">
        <f>Table1[[#This Row],[Country]]&amp;Table1[[#This Row],[Year]]</f>
        <v>RUS2010</v>
      </c>
      <c r="L36879" t="str">
        <f>VLOOKUP(Table1[[#This Row],[COUNTRY+YEAR Combination]],gdp_json__2[[COUNTRY+YEAR Combination]:[GDP Value]],2,FALSE)</f>
        <v>1524916112078.87</v>
      </c>
    </row>
    <row r="36880" spans="1:12" x14ac:dyDescent="0.2">
      <c r="A36880">
        <v>1956</v>
      </c>
      <c r="B36880" t="s">
        <v>18617</v>
      </c>
      <c r="C36880" t="s">
        <v>16792</v>
      </c>
      <c r="D36880" t="s">
        <v>16792</v>
      </c>
      <c r="E36880" t="s">
        <v>18799</v>
      </c>
      <c r="F36880" t="s">
        <v>18054</v>
      </c>
      <c r="G36880" t="s">
        <v>11886</v>
      </c>
      <c r="H36880" t="s">
        <v>16792</v>
      </c>
      <c r="I36880" t="s">
        <v>11891</v>
      </c>
      <c r="J36880" t="s">
        <v>11889</v>
      </c>
      <c r="K36880" t="str">
        <f>Table1[[#This Row],[Country]]&amp;Table1[[#This Row],[Year]]</f>
        <v>URS1956</v>
      </c>
      <c r="L36880" t="e">
        <f>VLOOKUP(Table1[[#This Row],[COUNTRY+YEAR Combination]],gdp_json__2[[COUNTRY+YEAR Combination]:[GDP Value]],2,FALSE)</f>
        <v>#N/A</v>
      </c>
    </row>
    <row r="36881" spans="1:12" x14ac:dyDescent="0.2">
      <c r="A36881">
        <v>1960</v>
      </c>
      <c r="B36881" t="s">
        <v>19231</v>
      </c>
      <c r="C36881" t="s">
        <v>16792</v>
      </c>
      <c r="D36881" t="s">
        <v>16792</v>
      </c>
      <c r="E36881" t="s">
        <v>18799</v>
      </c>
      <c r="F36881" t="s">
        <v>18054</v>
      </c>
      <c r="G36881" t="s">
        <v>11886</v>
      </c>
      <c r="H36881" t="s">
        <v>16792</v>
      </c>
      <c r="I36881" t="s">
        <v>11891</v>
      </c>
      <c r="J36881" t="s">
        <v>11889</v>
      </c>
      <c r="K36881" t="str">
        <f>Table1[[#This Row],[Country]]&amp;Table1[[#This Row],[Year]]</f>
        <v>URS1960</v>
      </c>
      <c r="L36881" t="e">
        <f>VLOOKUP(Table1[[#This Row],[COUNTRY+YEAR Combination]],gdp_json__2[[COUNTRY+YEAR Combination]:[GDP Value]],2,FALSE)</f>
        <v>#N/A</v>
      </c>
    </row>
    <row r="36882" spans="1:12" x14ac:dyDescent="0.2">
      <c r="A36882">
        <v>1992</v>
      </c>
      <c r="B36882" t="s">
        <v>36259</v>
      </c>
      <c r="C36882" t="s">
        <v>14687</v>
      </c>
      <c r="D36882" t="s">
        <v>14687</v>
      </c>
      <c r="E36882" t="s">
        <v>36330</v>
      </c>
      <c r="F36882" t="s">
        <v>26299</v>
      </c>
      <c r="G36882" t="s">
        <v>11886</v>
      </c>
      <c r="H36882" t="s">
        <v>14687</v>
      </c>
      <c r="I36882" t="s">
        <v>11888</v>
      </c>
      <c r="J36882" t="s">
        <v>34614</v>
      </c>
      <c r="K36882" t="str">
        <f>Table1[[#This Row],[Country]]&amp;Table1[[#This Row],[Year]]</f>
        <v>EUN1992</v>
      </c>
      <c r="L36882" t="e">
        <f>VLOOKUP(Table1[[#This Row],[COUNTRY+YEAR Combination]],gdp_json__2[[COUNTRY+YEAR Combination]:[GDP Value]],2,FALSE)</f>
        <v>#N/A</v>
      </c>
    </row>
    <row r="36883" spans="1:12" x14ac:dyDescent="0.2">
      <c r="A36883">
        <v>1924</v>
      </c>
      <c r="B36883" t="s">
        <v>12039</v>
      </c>
      <c r="C36883" t="s">
        <v>11947</v>
      </c>
      <c r="D36883" t="s">
        <v>11953</v>
      </c>
      <c r="E36883" t="s">
        <v>15268</v>
      </c>
      <c r="F36883" t="s">
        <v>6569</v>
      </c>
      <c r="G36883" t="s">
        <v>11886</v>
      </c>
      <c r="H36883" t="s">
        <v>14397</v>
      </c>
      <c r="I36883" t="s">
        <v>11888</v>
      </c>
      <c r="J36883" t="s">
        <v>11889</v>
      </c>
      <c r="K36883" t="str">
        <f>Table1[[#This Row],[Country]]&amp;Table1[[#This Row],[Year]]</f>
        <v>ITA1924</v>
      </c>
      <c r="L36883" t="e">
        <f>VLOOKUP(Table1[[#This Row],[COUNTRY+YEAR Combination]],gdp_json__2[[COUNTRY+YEAR Combination]:[GDP Value]],2,FALSE)</f>
        <v>#N/A</v>
      </c>
    </row>
    <row r="36884" spans="1:12" x14ac:dyDescent="0.2">
      <c r="A36884">
        <v>1960</v>
      </c>
      <c r="B36884" t="s">
        <v>19231</v>
      </c>
      <c r="C36884" t="s">
        <v>12294</v>
      </c>
      <c r="D36884" t="s">
        <v>12294</v>
      </c>
      <c r="E36884" t="s">
        <v>19705</v>
      </c>
      <c r="F36884" t="s">
        <v>6569</v>
      </c>
      <c r="G36884" t="s">
        <v>11886</v>
      </c>
      <c r="H36884" t="s">
        <v>12323</v>
      </c>
      <c r="I36884" t="s">
        <v>11895</v>
      </c>
      <c r="J36884" t="s">
        <v>11889</v>
      </c>
      <c r="K36884" t="str">
        <f>Table1[[#This Row],[Country]]&amp;Table1[[#This Row],[Year]]</f>
        <v>ITA1960</v>
      </c>
      <c r="L36884" t="str">
        <f>VLOOKUP(Table1[[#This Row],[COUNTRY+YEAR Combination]],gdp_json__2[[COUNTRY+YEAR Combination]:[GDP Value]],2,FALSE)</f>
        <v>40385288344.1911</v>
      </c>
    </row>
    <row r="36885" spans="1:12" x14ac:dyDescent="0.2">
      <c r="A36885">
        <v>1952</v>
      </c>
      <c r="B36885" t="s">
        <v>17993</v>
      </c>
      <c r="C36885" t="s">
        <v>11947</v>
      </c>
      <c r="D36885" t="s">
        <v>11948</v>
      </c>
      <c r="E36885" t="s">
        <v>18255</v>
      </c>
      <c r="F36885" t="s">
        <v>6569</v>
      </c>
      <c r="G36885" t="s">
        <v>11886</v>
      </c>
      <c r="H36885" t="s">
        <v>13717</v>
      </c>
      <c r="I36885" t="s">
        <v>11891</v>
      </c>
      <c r="J36885" t="s">
        <v>11889</v>
      </c>
      <c r="K36885" t="str">
        <f>Table1[[#This Row],[Country]]&amp;Table1[[#This Row],[Year]]</f>
        <v>ITA1952</v>
      </c>
      <c r="L36885" t="e">
        <f>VLOOKUP(Table1[[#This Row],[COUNTRY+YEAR Combination]],gdp_json__2[[COUNTRY+YEAR Combination]:[GDP Value]],2,FALSE)</f>
        <v>#N/A</v>
      </c>
    </row>
    <row r="36886" spans="1:12" x14ac:dyDescent="0.2">
      <c r="A36886">
        <v>1968</v>
      </c>
      <c r="B36886" t="s">
        <v>7979</v>
      </c>
      <c r="C36886" t="s">
        <v>11976</v>
      </c>
      <c r="D36886" t="s">
        <v>11977</v>
      </c>
      <c r="E36886" t="s">
        <v>20962</v>
      </c>
      <c r="F36886" t="s">
        <v>20535</v>
      </c>
      <c r="G36886" t="s">
        <v>12276</v>
      </c>
      <c r="H36886" t="s">
        <v>12706</v>
      </c>
      <c r="I36886" t="s">
        <v>11895</v>
      </c>
      <c r="J36886" t="s">
        <v>11889</v>
      </c>
      <c r="K36886" t="str">
        <f>Table1[[#This Row],[Country]]&amp;Table1[[#This Row],[Year]]</f>
        <v>GDR1968</v>
      </c>
      <c r="L36886" t="e">
        <f>VLOOKUP(Table1[[#This Row],[COUNTRY+YEAR Combination]],gdp_json__2[[COUNTRY+YEAR Combination]:[GDP Value]],2,FALSE)</f>
        <v>#N/A</v>
      </c>
    </row>
    <row r="36887" spans="1:12" x14ac:dyDescent="0.2">
      <c r="A36887">
        <v>1968</v>
      </c>
      <c r="B36887" t="s">
        <v>7979</v>
      </c>
      <c r="C36887" t="s">
        <v>11976</v>
      </c>
      <c r="D36887" t="s">
        <v>11977</v>
      </c>
      <c r="E36887" t="s">
        <v>20962</v>
      </c>
      <c r="F36887" t="s">
        <v>20535</v>
      </c>
      <c r="G36887" t="s">
        <v>12276</v>
      </c>
      <c r="H36887" t="s">
        <v>12002</v>
      </c>
      <c r="I36887" t="s">
        <v>11891</v>
      </c>
      <c r="J36887" t="s">
        <v>11889</v>
      </c>
      <c r="K36887" t="str">
        <f>Table1[[#This Row],[Country]]&amp;Table1[[#This Row],[Year]]</f>
        <v>GDR1968</v>
      </c>
      <c r="L36887" t="e">
        <f>VLOOKUP(Table1[[#This Row],[COUNTRY+YEAR Combination]],gdp_json__2[[COUNTRY+YEAR Combination]:[GDP Value]],2,FALSE)</f>
        <v>#N/A</v>
      </c>
    </row>
    <row r="36888" spans="1:12" x14ac:dyDescent="0.2">
      <c r="A36888">
        <v>1972</v>
      </c>
      <c r="B36888" t="s">
        <v>21211</v>
      </c>
      <c r="C36888" t="s">
        <v>11976</v>
      </c>
      <c r="D36888" t="s">
        <v>11977</v>
      </c>
      <c r="E36888" t="s">
        <v>20962</v>
      </c>
      <c r="F36888" t="s">
        <v>20535</v>
      </c>
      <c r="G36888" t="s">
        <v>12276</v>
      </c>
      <c r="H36888" t="s">
        <v>12706</v>
      </c>
      <c r="I36888" t="s">
        <v>11891</v>
      </c>
      <c r="J36888" t="s">
        <v>11889</v>
      </c>
      <c r="K36888" t="str">
        <f>Table1[[#This Row],[Country]]&amp;Table1[[#This Row],[Year]]</f>
        <v>GDR1972</v>
      </c>
      <c r="L36888" t="e">
        <f>VLOOKUP(Table1[[#This Row],[COUNTRY+YEAR Combination]],gdp_json__2[[COUNTRY+YEAR Combination]:[GDP Value]],2,FALSE)</f>
        <v>#N/A</v>
      </c>
    </row>
    <row r="36889" spans="1:12" x14ac:dyDescent="0.2">
      <c r="A36889">
        <v>1972</v>
      </c>
      <c r="B36889" t="s">
        <v>21211</v>
      </c>
      <c r="C36889" t="s">
        <v>11976</v>
      </c>
      <c r="D36889" t="s">
        <v>11977</v>
      </c>
      <c r="E36889" t="s">
        <v>20962</v>
      </c>
      <c r="F36889" t="s">
        <v>20535</v>
      </c>
      <c r="G36889" t="s">
        <v>12276</v>
      </c>
      <c r="H36889" t="s">
        <v>18397</v>
      </c>
      <c r="I36889" t="s">
        <v>11891</v>
      </c>
      <c r="J36889" t="s">
        <v>11889</v>
      </c>
      <c r="K36889" t="str">
        <f>Table1[[#This Row],[Country]]&amp;Table1[[#This Row],[Year]]</f>
        <v>GDR1972</v>
      </c>
      <c r="L36889" t="e">
        <f>VLOOKUP(Table1[[#This Row],[COUNTRY+YEAR Combination]],gdp_json__2[[COUNTRY+YEAR Combination]:[GDP Value]],2,FALSE)</f>
        <v>#N/A</v>
      </c>
    </row>
    <row r="36890" spans="1:12" x14ac:dyDescent="0.2">
      <c r="A36890">
        <v>1972</v>
      </c>
      <c r="B36890" t="s">
        <v>21211</v>
      </c>
      <c r="C36890" t="s">
        <v>11976</v>
      </c>
      <c r="D36890" t="s">
        <v>11977</v>
      </c>
      <c r="E36890" t="s">
        <v>20962</v>
      </c>
      <c r="F36890" t="s">
        <v>20535</v>
      </c>
      <c r="G36890" t="s">
        <v>12276</v>
      </c>
      <c r="H36890" t="s">
        <v>12002</v>
      </c>
      <c r="I36890" t="s">
        <v>11891</v>
      </c>
      <c r="J36890" t="s">
        <v>11889</v>
      </c>
      <c r="K36890" t="str">
        <f>Table1[[#This Row],[Country]]&amp;Table1[[#This Row],[Year]]</f>
        <v>GDR1972</v>
      </c>
      <c r="L36890" t="e">
        <f>VLOOKUP(Table1[[#This Row],[COUNTRY+YEAR Combination]],gdp_json__2[[COUNTRY+YEAR Combination]:[GDP Value]],2,FALSE)</f>
        <v>#N/A</v>
      </c>
    </row>
    <row r="36891" spans="1:12" x14ac:dyDescent="0.2">
      <c r="A36891">
        <v>1948</v>
      </c>
      <c r="B36891" t="s">
        <v>12847</v>
      </c>
      <c r="C36891" t="s">
        <v>12592</v>
      </c>
      <c r="D36891" t="s">
        <v>12592</v>
      </c>
      <c r="E36891" t="s">
        <v>17536</v>
      </c>
      <c r="F36891" t="s">
        <v>6569</v>
      </c>
      <c r="G36891" t="s">
        <v>11886</v>
      </c>
      <c r="H36891" t="s">
        <v>17534</v>
      </c>
      <c r="I36891" t="s">
        <v>11891</v>
      </c>
      <c r="J36891" t="s">
        <v>11889</v>
      </c>
      <c r="K36891" t="str">
        <f>Table1[[#This Row],[Country]]&amp;Table1[[#This Row],[Year]]</f>
        <v>ITA1948</v>
      </c>
      <c r="L36891" t="e">
        <f>VLOOKUP(Table1[[#This Row],[COUNTRY+YEAR Combination]],gdp_json__2[[COUNTRY+YEAR Combination]:[GDP Value]],2,FALSE)</f>
        <v>#N/A</v>
      </c>
    </row>
    <row r="36892" spans="1:12" x14ac:dyDescent="0.2">
      <c r="A36892">
        <v>2012</v>
      </c>
      <c r="B36892" t="s">
        <v>12847</v>
      </c>
      <c r="C36892" t="s">
        <v>11883</v>
      </c>
      <c r="D36892" t="s">
        <v>11884</v>
      </c>
      <c r="E36892" t="s">
        <v>33207</v>
      </c>
      <c r="F36892" t="s">
        <v>9451</v>
      </c>
      <c r="G36892" t="s">
        <v>12276</v>
      </c>
      <c r="H36892" t="s">
        <v>12046</v>
      </c>
      <c r="I36892" t="s">
        <v>11891</v>
      </c>
      <c r="J36892" t="s">
        <v>11889</v>
      </c>
      <c r="K36892" t="str">
        <f>Table1[[#This Row],[Country]]&amp;Table1[[#This Row],[Year]]</f>
        <v>RUS2012</v>
      </c>
      <c r="L36892" t="str">
        <f>VLOOKUP(Table1[[#This Row],[COUNTRY+YEAR Combination]],gdp_json__2[[COUNTRY+YEAR Combination]:[GDP Value]],2,FALSE)</f>
        <v>2210256976945.38</v>
      </c>
    </row>
    <row r="36893" spans="1:12" x14ac:dyDescent="0.2">
      <c r="A36893">
        <v>2008</v>
      </c>
      <c r="B36893" t="s">
        <v>31727</v>
      </c>
      <c r="C36893" t="s">
        <v>11976</v>
      </c>
      <c r="D36893" t="s">
        <v>24602</v>
      </c>
      <c r="E36893" t="s">
        <v>32540</v>
      </c>
      <c r="F36893" t="s">
        <v>9451</v>
      </c>
      <c r="G36893" t="s">
        <v>12276</v>
      </c>
      <c r="H36893" t="s">
        <v>28305</v>
      </c>
      <c r="I36893" t="s">
        <v>11888</v>
      </c>
      <c r="J36893" t="s">
        <v>11889</v>
      </c>
      <c r="K36893" t="str">
        <f>Table1[[#This Row],[Country]]&amp;Table1[[#This Row],[Year]]</f>
        <v>RUS2008</v>
      </c>
      <c r="L36893" t="str">
        <f>VLOOKUP(Table1[[#This Row],[COUNTRY+YEAR Combination]],gdp_json__2[[COUNTRY+YEAR Combination]:[GDP Value]],2,FALSE)</f>
        <v>1660844408499.61</v>
      </c>
    </row>
    <row r="36894" spans="1:12" x14ac:dyDescent="0.2">
      <c r="A36894">
        <v>2000</v>
      </c>
      <c r="B36894" t="s">
        <v>28911</v>
      </c>
      <c r="C36894" t="s">
        <v>11883</v>
      </c>
      <c r="D36894" t="s">
        <v>11884</v>
      </c>
      <c r="E36894" t="s">
        <v>29009</v>
      </c>
      <c r="F36894" t="s">
        <v>12045</v>
      </c>
      <c r="G36894" t="s">
        <v>11886</v>
      </c>
      <c r="H36894" t="s">
        <v>12867</v>
      </c>
      <c r="I36894" t="s">
        <v>11895</v>
      </c>
      <c r="J36894" t="s">
        <v>11889</v>
      </c>
      <c r="K36894" t="str">
        <f>Table1[[#This Row],[Country]]&amp;Table1[[#This Row],[Year]]</f>
        <v>NED2000</v>
      </c>
      <c r="L36894" t="str">
        <f>VLOOKUP(Table1[[#This Row],[COUNTRY+YEAR Combination]],gdp_json__2[[COUNTRY+YEAR Combination]:[GDP Value]],2,FALSE)</f>
        <v>412807259996.315</v>
      </c>
    </row>
    <row r="36895" spans="1:12" x14ac:dyDescent="0.2">
      <c r="A36895">
        <v>1996</v>
      </c>
      <c r="B36895" t="s">
        <v>27558</v>
      </c>
      <c r="C36895" t="s">
        <v>16792</v>
      </c>
      <c r="D36895" t="s">
        <v>16792</v>
      </c>
      <c r="E36895" t="s">
        <v>27930</v>
      </c>
      <c r="F36895" t="s">
        <v>7374</v>
      </c>
      <c r="G36895" t="s">
        <v>11886</v>
      </c>
      <c r="H36895" t="s">
        <v>16792</v>
      </c>
      <c r="I36895" t="s">
        <v>11895</v>
      </c>
      <c r="J36895" t="s">
        <v>11889</v>
      </c>
      <c r="K36895" t="str">
        <f>Table1[[#This Row],[Country]]&amp;Table1[[#This Row],[Year]]</f>
        <v>LTU1996</v>
      </c>
      <c r="L36895" t="str">
        <f>VLOOKUP(Table1[[#This Row],[COUNTRY+YEAR Combination]],gdp_json__2[[COUNTRY+YEAR Combination]:[GDP Value]],2,FALSE)</f>
        <v>8385109020.28485</v>
      </c>
    </row>
    <row r="36896" spans="1:12" x14ac:dyDescent="0.2">
      <c r="A36896">
        <v>2000</v>
      </c>
      <c r="B36896" t="s">
        <v>28911</v>
      </c>
      <c r="C36896" t="s">
        <v>16792</v>
      </c>
      <c r="D36896" t="s">
        <v>16792</v>
      </c>
      <c r="E36896" t="s">
        <v>27930</v>
      </c>
      <c r="F36896" t="s">
        <v>7374</v>
      </c>
      <c r="G36896" t="s">
        <v>11886</v>
      </c>
      <c r="H36896" t="s">
        <v>16792</v>
      </c>
      <c r="I36896" t="s">
        <v>11895</v>
      </c>
      <c r="J36896" t="s">
        <v>11889</v>
      </c>
      <c r="K36896" t="str">
        <f>Table1[[#This Row],[Country]]&amp;Table1[[#This Row],[Year]]</f>
        <v>LTU2000</v>
      </c>
      <c r="L36896" t="str">
        <f>VLOOKUP(Table1[[#This Row],[COUNTRY+YEAR Combination]],gdp_json__2[[COUNTRY+YEAR Combination]:[GDP Value]],2,FALSE)</f>
        <v>11539211480.3625</v>
      </c>
    </row>
    <row r="36897" spans="1:12" x14ac:dyDescent="0.2">
      <c r="A36897">
        <v>1996</v>
      </c>
      <c r="B36897" t="s">
        <v>27558</v>
      </c>
      <c r="C36897" t="s">
        <v>16792</v>
      </c>
      <c r="D36897" t="s">
        <v>16792</v>
      </c>
      <c r="E36897" t="s">
        <v>27931</v>
      </c>
      <c r="F36897" t="s">
        <v>7374</v>
      </c>
      <c r="G36897" t="s">
        <v>11886</v>
      </c>
      <c r="H36897" t="s">
        <v>16792</v>
      </c>
      <c r="I36897" t="s">
        <v>11895</v>
      </c>
      <c r="J36897" t="s">
        <v>11889</v>
      </c>
      <c r="K36897" t="str">
        <f>Table1[[#This Row],[Country]]&amp;Table1[[#This Row],[Year]]</f>
        <v>LTU1996</v>
      </c>
      <c r="L36897" t="str">
        <f>VLOOKUP(Table1[[#This Row],[COUNTRY+YEAR Combination]],gdp_json__2[[COUNTRY+YEAR Combination]:[GDP Value]],2,FALSE)</f>
        <v>8385109020.28485</v>
      </c>
    </row>
    <row r="36898" spans="1:12" x14ac:dyDescent="0.2">
      <c r="A36898">
        <v>1920</v>
      </c>
      <c r="B36898" t="s">
        <v>14182</v>
      </c>
      <c r="C36898" t="s">
        <v>12003</v>
      </c>
      <c r="D36898" t="s">
        <v>12003</v>
      </c>
      <c r="E36898" t="s">
        <v>14912</v>
      </c>
      <c r="F36898" t="s">
        <v>11982</v>
      </c>
      <c r="G36898" t="s">
        <v>11886</v>
      </c>
      <c r="H36898" t="s">
        <v>12008</v>
      </c>
      <c r="I36898" t="s">
        <v>11895</v>
      </c>
      <c r="J36898" t="s">
        <v>11889</v>
      </c>
      <c r="K36898" t="str">
        <f>Table1[[#This Row],[Country]]&amp;Table1[[#This Row],[Year]]</f>
        <v>SUI1920</v>
      </c>
      <c r="L36898" t="e">
        <f>VLOOKUP(Table1[[#This Row],[COUNTRY+YEAR Combination]],gdp_json__2[[COUNTRY+YEAR Combination]:[GDP Value]],2,FALSE)</f>
        <v>#N/A</v>
      </c>
    </row>
    <row r="36899" spans="1:12" x14ac:dyDescent="0.2">
      <c r="A36899">
        <v>1920</v>
      </c>
      <c r="B36899" t="s">
        <v>14182</v>
      </c>
      <c r="C36899" t="s">
        <v>12003</v>
      </c>
      <c r="D36899" t="s">
        <v>12003</v>
      </c>
      <c r="E36899" t="s">
        <v>14912</v>
      </c>
      <c r="F36899" t="s">
        <v>11982</v>
      </c>
      <c r="G36899" t="s">
        <v>11886</v>
      </c>
      <c r="H36899" t="s">
        <v>14092</v>
      </c>
      <c r="I36899" t="s">
        <v>11895</v>
      </c>
      <c r="J36899" t="s">
        <v>11889</v>
      </c>
      <c r="K36899" t="str">
        <f>Table1[[#This Row],[Country]]&amp;Table1[[#This Row],[Year]]</f>
        <v>SUI1920</v>
      </c>
      <c r="L36899" t="e">
        <f>VLOOKUP(Table1[[#This Row],[COUNTRY+YEAR Combination]],gdp_json__2[[COUNTRY+YEAR Combination]:[GDP Value]],2,FALSE)</f>
        <v>#N/A</v>
      </c>
    </row>
    <row r="36900" spans="1:12" x14ac:dyDescent="0.2">
      <c r="A36900">
        <v>1908</v>
      </c>
      <c r="B36900" t="s">
        <v>12847</v>
      </c>
      <c r="C36900" t="s">
        <v>11964</v>
      </c>
      <c r="D36900" t="s">
        <v>11964</v>
      </c>
      <c r="E36900" t="s">
        <v>39488</v>
      </c>
      <c r="F36900" t="s">
        <v>6133</v>
      </c>
      <c r="G36900" t="s">
        <v>11886</v>
      </c>
      <c r="H36900" t="s">
        <v>11973</v>
      </c>
      <c r="I36900" t="s">
        <v>11891</v>
      </c>
      <c r="J36900" t="s">
        <v>11889</v>
      </c>
      <c r="K36900" t="str">
        <f>Table1[[#This Row],[Country]]&amp;Table1[[#This Row],[Year]]</f>
        <v>HUN1908</v>
      </c>
      <c r="L36900" t="e">
        <f>VLOOKUP(Table1[[#This Row],[COUNTRY+YEAR Combination]],gdp_json__2[[COUNTRY+YEAR Combination]:[GDP Value]],2,FALSE)</f>
        <v>#N/A</v>
      </c>
    </row>
    <row r="36901" spans="1:12" x14ac:dyDescent="0.2">
      <c r="A36901">
        <v>1988</v>
      </c>
      <c r="B36901" t="s">
        <v>25179</v>
      </c>
      <c r="C36901" t="s">
        <v>20398</v>
      </c>
      <c r="D36901" t="s">
        <v>20398</v>
      </c>
      <c r="E36901" t="s">
        <v>26168</v>
      </c>
      <c r="F36901" t="s">
        <v>2569</v>
      </c>
      <c r="G36901" t="s">
        <v>11886</v>
      </c>
      <c r="H36901" t="s">
        <v>20398</v>
      </c>
      <c r="I36901" t="s">
        <v>11895</v>
      </c>
      <c r="J36901" t="s">
        <v>11889</v>
      </c>
      <c r="K36901" t="str">
        <f>Table1[[#This Row],[Country]]&amp;Table1[[#This Row],[Year]]</f>
        <v>ARG1988</v>
      </c>
      <c r="L36901" t="str">
        <f>VLOOKUP(Table1[[#This Row],[COUNTRY+YEAR Combination]],gdp_json__2[[COUNTRY+YEAR Combination]:[GDP Value]],2,FALSE)</f>
        <v>126206817196.091</v>
      </c>
    </row>
    <row r="36902" spans="1:12" x14ac:dyDescent="0.2">
      <c r="A36902">
        <v>1980</v>
      </c>
      <c r="B36902" t="s">
        <v>22961</v>
      </c>
      <c r="C36902" t="s">
        <v>11904</v>
      </c>
      <c r="D36902" t="s">
        <v>11904</v>
      </c>
      <c r="E36902" t="s">
        <v>23116</v>
      </c>
      <c r="F36902" t="s">
        <v>6569</v>
      </c>
      <c r="G36902" t="s">
        <v>11886</v>
      </c>
      <c r="H36902" t="s">
        <v>12925</v>
      </c>
      <c r="I36902" t="s">
        <v>11895</v>
      </c>
      <c r="J36902" t="s">
        <v>11889</v>
      </c>
      <c r="K36902" t="str">
        <f>Table1[[#This Row],[Country]]&amp;Table1[[#This Row],[Year]]</f>
        <v>ITA1980</v>
      </c>
      <c r="L36902" t="str">
        <f>VLOOKUP(Table1[[#This Row],[COUNTRY+YEAR Combination]],gdp_json__2[[COUNTRY+YEAR Combination]:[GDP Value]],2,FALSE)</f>
        <v>475682506443.59</v>
      </c>
    </row>
    <row r="36903" spans="1:12" x14ac:dyDescent="0.2">
      <c r="A36903">
        <v>1980</v>
      </c>
      <c r="B36903" t="s">
        <v>22961</v>
      </c>
      <c r="C36903" t="s">
        <v>13174</v>
      </c>
      <c r="D36903" t="s">
        <v>13174</v>
      </c>
      <c r="E36903" t="s">
        <v>23573</v>
      </c>
      <c r="F36903" t="s">
        <v>10101</v>
      </c>
      <c r="G36903" t="s">
        <v>11886</v>
      </c>
      <c r="H36903" t="s">
        <v>13174</v>
      </c>
      <c r="I36903" t="s">
        <v>11891</v>
      </c>
      <c r="J36903" t="s">
        <v>11889</v>
      </c>
      <c r="K36903" t="str">
        <f>Table1[[#This Row],[Country]]&amp;Table1[[#This Row],[Year]]</f>
        <v>ESP1980</v>
      </c>
      <c r="L36903" t="str">
        <f>VLOOKUP(Table1[[#This Row],[COUNTRY+YEAR Combination]],gdp_json__2[[COUNTRY+YEAR Combination]:[GDP Value]],2,FALSE)</f>
        <v>232134606637.271</v>
      </c>
    </row>
    <row r="36904" spans="1:12" x14ac:dyDescent="0.2">
      <c r="A36904">
        <v>1928</v>
      </c>
      <c r="B36904" t="s">
        <v>15686</v>
      </c>
      <c r="C36904" t="s">
        <v>12236</v>
      </c>
      <c r="D36904" t="s">
        <v>12236</v>
      </c>
      <c r="E36904" t="s">
        <v>15975</v>
      </c>
      <c r="F36904" t="s">
        <v>2569</v>
      </c>
      <c r="G36904" t="s">
        <v>11886</v>
      </c>
      <c r="H36904" t="s">
        <v>12236</v>
      </c>
      <c r="I36904" t="s">
        <v>11891</v>
      </c>
      <c r="J36904" t="s">
        <v>11889</v>
      </c>
      <c r="K36904" t="str">
        <f>Table1[[#This Row],[Country]]&amp;Table1[[#This Row],[Year]]</f>
        <v>ARG1928</v>
      </c>
      <c r="L36904" t="e">
        <f>VLOOKUP(Table1[[#This Row],[COUNTRY+YEAR Combination]],gdp_json__2[[COUNTRY+YEAR Combination]:[GDP Value]],2,FALSE)</f>
        <v>#N/A</v>
      </c>
    </row>
    <row r="36905" spans="1:12" x14ac:dyDescent="0.2">
      <c r="A36905">
        <v>1988</v>
      </c>
      <c r="B36905" t="s">
        <v>36116</v>
      </c>
      <c r="C36905" t="s">
        <v>34703</v>
      </c>
      <c r="D36905" t="s">
        <v>34710</v>
      </c>
      <c r="E36905" t="s">
        <v>36257</v>
      </c>
      <c r="F36905" t="s">
        <v>15386</v>
      </c>
      <c r="G36905" t="s">
        <v>11886</v>
      </c>
      <c r="H36905" t="s">
        <v>36252</v>
      </c>
      <c r="I36905" t="s">
        <v>11891</v>
      </c>
      <c r="J36905" t="s">
        <v>34614</v>
      </c>
      <c r="K36905" t="str">
        <f>Table1[[#This Row],[Country]]&amp;Table1[[#This Row],[Year]]</f>
        <v>YUG1988</v>
      </c>
      <c r="L36905" t="e">
        <f>VLOOKUP(Table1[[#This Row],[COUNTRY+YEAR Combination]],gdp_json__2[[COUNTRY+YEAR Combination]:[GDP Value]],2,FALSE)</f>
        <v>#N/A</v>
      </c>
    </row>
    <row r="36906" spans="1:12" x14ac:dyDescent="0.2">
      <c r="A36906">
        <v>1988</v>
      </c>
      <c r="B36906" t="s">
        <v>36116</v>
      </c>
      <c r="C36906" t="s">
        <v>34703</v>
      </c>
      <c r="D36906" t="s">
        <v>34931</v>
      </c>
      <c r="E36906" t="s">
        <v>36212</v>
      </c>
      <c r="F36906" t="s">
        <v>11982</v>
      </c>
      <c r="G36906" t="s">
        <v>11886</v>
      </c>
      <c r="H36906" t="s">
        <v>35042</v>
      </c>
      <c r="I36906" t="s">
        <v>11888</v>
      </c>
      <c r="J36906" t="s">
        <v>34614</v>
      </c>
      <c r="K36906" t="str">
        <f>Table1[[#This Row],[Country]]&amp;Table1[[#This Row],[Year]]</f>
        <v>SUI1988</v>
      </c>
      <c r="L36906" t="str">
        <f>VLOOKUP(Table1[[#This Row],[COUNTRY+YEAR Combination]],gdp_json__2[[COUNTRY+YEAR Combination]:[GDP Value]],2,FALSE)</f>
        <v>209298156700.608</v>
      </c>
    </row>
    <row r="36907" spans="1:12" x14ac:dyDescent="0.2">
      <c r="A36907">
        <v>1988</v>
      </c>
      <c r="B36907" t="s">
        <v>36116</v>
      </c>
      <c r="C36907" t="s">
        <v>34703</v>
      </c>
      <c r="D36907" t="s">
        <v>34931</v>
      </c>
      <c r="E36907" t="s">
        <v>36212</v>
      </c>
      <c r="F36907" t="s">
        <v>11982</v>
      </c>
      <c r="G36907" t="s">
        <v>11886</v>
      </c>
      <c r="H36907" t="s">
        <v>35141</v>
      </c>
      <c r="I36907" t="s">
        <v>11895</v>
      </c>
      <c r="J36907" t="s">
        <v>34614</v>
      </c>
      <c r="K36907" t="str">
        <f>Table1[[#This Row],[Country]]&amp;Table1[[#This Row],[Year]]</f>
        <v>SUI1988</v>
      </c>
      <c r="L36907" t="str">
        <f>VLOOKUP(Table1[[#This Row],[COUNTRY+YEAR Combination]],gdp_json__2[[COUNTRY+YEAR Combination]:[GDP Value]],2,FALSE)</f>
        <v>209298156700.608</v>
      </c>
    </row>
    <row r="36908" spans="1:12" x14ac:dyDescent="0.2">
      <c r="A36908">
        <v>2010</v>
      </c>
      <c r="B36908" t="s">
        <v>37572</v>
      </c>
      <c r="C36908" t="s">
        <v>34703</v>
      </c>
      <c r="D36908" t="s">
        <v>34931</v>
      </c>
      <c r="E36908" t="s">
        <v>37819</v>
      </c>
      <c r="F36908" t="s">
        <v>11982</v>
      </c>
      <c r="G36908" t="s">
        <v>11886</v>
      </c>
      <c r="H36908" t="s">
        <v>37820</v>
      </c>
      <c r="I36908" t="s">
        <v>11895</v>
      </c>
      <c r="J36908" t="s">
        <v>34614</v>
      </c>
      <c r="K36908" t="str">
        <f>Table1[[#This Row],[Country]]&amp;Table1[[#This Row],[Year]]</f>
        <v>SUI2010</v>
      </c>
      <c r="L36908" t="str">
        <f>VLOOKUP(Table1[[#This Row],[COUNTRY+YEAR Combination]],gdp_json__2[[COUNTRY+YEAR Combination]:[GDP Value]],2,FALSE)</f>
        <v>583782977866.405</v>
      </c>
    </row>
    <row r="36909" spans="1:12" x14ac:dyDescent="0.2">
      <c r="A36909">
        <v>2012</v>
      </c>
      <c r="B36909" t="s">
        <v>12847</v>
      </c>
      <c r="C36909" t="s">
        <v>12236</v>
      </c>
      <c r="D36909" t="s">
        <v>12236</v>
      </c>
      <c r="E36909" t="s">
        <v>33913</v>
      </c>
      <c r="F36909" t="s">
        <v>3856</v>
      </c>
      <c r="G36909" t="s">
        <v>12276</v>
      </c>
      <c r="H36909" t="s">
        <v>12236</v>
      </c>
      <c r="I36909" t="s">
        <v>11895</v>
      </c>
      <c r="J36909" t="s">
        <v>11889</v>
      </c>
      <c r="K36909" t="str">
        <f>Table1[[#This Row],[Country]]&amp;Table1[[#This Row],[Year]]</f>
        <v>CAN2012</v>
      </c>
      <c r="L36909" t="str">
        <f>VLOOKUP(Table1[[#This Row],[COUNTRY+YEAR Combination]],gdp_json__2[[COUNTRY+YEAR Combination]:[GDP Value]],2,FALSE)</f>
        <v>1824288757447.57</v>
      </c>
    </row>
    <row r="36910" spans="1:12" x14ac:dyDescent="0.2">
      <c r="A36910">
        <v>1896</v>
      </c>
      <c r="B36910" t="s">
        <v>11882</v>
      </c>
      <c r="C36910" t="s">
        <v>11976</v>
      </c>
      <c r="D36910" t="s">
        <v>11977</v>
      </c>
      <c r="E36910" t="s">
        <v>11981</v>
      </c>
      <c r="F36910" t="s">
        <v>11982</v>
      </c>
      <c r="G36910" t="s">
        <v>11886</v>
      </c>
      <c r="H36910" t="s">
        <v>11980</v>
      </c>
      <c r="I36910" t="s">
        <v>11891</v>
      </c>
      <c r="J36910" t="s">
        <v>11889</v>
      </c>
      <c r="K36910" t="str">
        <f>Table1[[#This Row],[Country]]&amp;Table1[[#This Row],[Year]]</f>
        <v>SUI1896</v>
      </c>
      <c r="L36910" t="e">
        <f>VLOOKUP(Table1[[#This Row],[COUNTRY+YEAR Combination]],gdp_json__2[[COUNTRY+YEAR Combination]:[GDP Value]],2,FALSE)</f>
        <v>#N/A</v>
      </c>
    </row>
    <row r="36911" spans="1:12" x14ac:dyDescent="0.2">
      <c r="A36911">
        <v>1896</v>
      </c>
      <c r="B36911" t="s">
        <v>11882</v>
      </c>
      <c r="C36911" t="s">
        <v>11976</v>
      </c>
      <c r="D36911" t="s">
        <v>11977</v>
      </c>
      <c r="E36911" t="s">
        <v>11981</v>
      </c>
      <c r="F36911" t="s">
        <v>11982</v>
      </c>
      <c r="G36911" t="s">
        <v>11886</v>
      </c>
      <c r="H36911" t="s">
        <v>11983</v>
      </c>
      <c r="I36911" t="s">
        <v>11888</v>
      </c>
      <c r="J36911" t="s">
        <v>11889</v>
      </c>
      <c r="K36911" t="str">
        <f>Table1[[#This Row],[Country]]&amp;Table1[[#This Row],[Year]]</f>
        <v>SUI1896</v>
      </c>
      <c r="L36911" t="e">
        <f>VLOOKUP(Table1[[#This Row],[COUNTRY+YEAR Combination]],gdp_json__2[[COUNTRY+YEAR Combination]:[GDP Value]],2,FALSE)</f>
        <v>#N/A</v>
      </c>
    </row>
    <row r="36912" spans="1:12" x14ac:dyDescent="0.2">
      <c r="A36912">
        <v>1896</v>
      </c>
      <c r="B36912" t="s">
        <v>11882</v>
      </c>
      <c r="C36912" t="s">
        <v>11976</v>
      </c>
      <c r="D36912" t="s">
        <v>11977</v>
      </c>
      <c r="E36912" t="s">
        <v>11981</v>
      </c>
      <c r="F36912" t="s">
        <v>11982</v>
      </c>
      <c r="G36912" t="s">
        <v>11886</v>
      </c>
      <c r="H36912" t="s">
        <v>12002</v>
      </c>
      <c r="I36912" t="s">
        <v>11891</v>
      </c>
      <c r="J36912" t="s">
        <v>11889</v>
      </c>
      <c r="K36912" t="str">
        <f>Table1[[#This Row],[Country]]&amp;Table1[[#This Row],[Year]]</f>
        <v>SUI1896</v>
      </c>
      <c r="L36912" t="e">
        <f>VLOOKUP(Table1[[#This Row],[COUNTRY+YEAR Combination]],gdp_json__2[[COUNTRY+YEAR Combination]:[GDP Value]],2,FALSE)</f>
        <v>#N/A</v>
      </c>
    </row>
    <row r="36913" spans="1:12" x14ac:dyDescent="0.2">
      <c r="A36913">
        <v>2004</v>
      </c>
      <c r="B36913" t="s">
        <v>11882</v>
      </c>
      <c r="C36913" t="s">
        <v>12592</v>
      </c>
      <c r="D36913" t="s">
        <v>12592</v>
      </c>
      <c r="E36913" t="s">
        <v>30828</v>
      </c>
      <c r="F36913" t="s">
        <v>3006</v>
      </c>
      <c r="G36913" t="s">
        <v>11886</v>
      </c>
      <c r="H36913" t="s">
        <v>24348</v>
      </c>
      <c r="I36913" t="s">
        <v>11891</v>
      </c>
      <c r="J36913" t="s">
        <v>11889</v>
      </c>
      <c r="K36913" t="str">
        <f>Table1[[#This Row],[Country]]&amp;Table1[[#This Row],[Year]]</f>
        <v>BLR2004</v>
      </c>
      <c r="L36913" t="str">
        <f>VLOOKUP(Table1[[#This Row],[COUNTRY+YEAR Combination]],gdp_json__2[[COUNTRY+YEAR Combination]:[GDP Value]],2,FALSE)</f>
        <v>23141587717.7633</v>
      </c>
    </row>
    <row r="36914" spans="1:12" x14ac:dyDescent="0.2">
      <c r="A36914">
        <v>1956</v>
      </c>
      <c r="B36914" t="s">
        <v>18617</v>
      </c>
      <c r="C36914" t="s">
        <v>11883</v>
      </c>
      <c r="D36914" t="s">
        <v>12070</v>
      </c>
      <c r="E36914" t="s">
        <v>18682</v>
      </c>
      <c r="F36914" t="s">
        <v>15386</v>
      </c>
      <c r="G36914" t="s">
        <v>11886</v>
      </c>
      <c r="H36914" t="s">
        <v>12072</v>
      </c>
      <c r="I36914" t="s">
        <v>11891</v>
      </c>
      <c r="J36914" t="s">
        <v>11889</v>
      </c>
      <c r="K36914" t="str">
        <f>Table1[[#This Row],[Country]]&amp;Table1[[#This Row],[Year]]</f>
        <v>YUG1956</v>
      </c>
      <c r="L36914" t="e">
        <f>VLOOKUP(Table1[[#This Row],[COUNTRY+YEAR Combination]],gdp_json__2[[COUNTRY+YEAR Combination]:[GDP Value]],2,FALSE)</f>
        <v>#N/A</v>
      </c>
    </row>
    <row r="36915" spans="1:12" x14ac:dyDescent="0.2">
      <c r="A36915">
        <v>1992</v>
      </c>
      <c r="B36915" t="s">
        <v>26293</v>
      </c>
      <c r="C36915" t="s">
        <v>12294</v>
      </c>
      <c r="D36915" t="s">
        <v>12294</v>
      </c>
      <c r="E36915" t="s">
        <v>27237</v>
      </c>
      <c r="F36915" t="s">
        <v>27236</v>
      </c>
      <c r="G36915" t="s">
        <v>11886</v>
      </c>
      <c r="H36915" t="s">
        <v>12751</v>
      </c>
      <c r="I36915" t="s">
        <v>11895</v>
      </c>
      <c r="J36915" t="s">
        <v>11889</v>
      </c>
      <c r="K36915" t="str">
        <f>Table1[[#This Row],[Country]]&amp;Table1[[#This Row],[Year]]</f>
        <v>SLO1992</v>
      </c>
      <c r="L36915" t="e">
        <f>VLOOKUP(Table1[[#This Row],[COUNTRY+YEAR Combination]],gdp_json__2[[COUNTRY+YEAR Combination]:[GDP Value]],2,FALSE)</f>
        <v>#N/A</v>
      </c>
    </row>
    <row r="36916" spans="1:12" x14ac:dyDescent="0.2">
      <c r="A36916">
        <v>1996</v>
      </c>
      <c r="B36916" t="s">
        <v>27558</v>
      </c>
      <c r="C36916" t="s">
        <v>11904</v>
      </c>
      <c r="D36916" t="s">
        <v>11904</v>
      </c>
      <c r="E36916" t="s">
        <v>27822</v>
      </c>
      <c r="F36916" t="s">
        <v>3006</v>
      </c>
      <c r="G36916" t="s">
        <v>12276</v>
      </c>
      <c r="H36916" t="s">
        <v>11925</v>
      </c>
      <c r="I36916" t="s">
        <v>11895</v>
      </c>
      <c r="J36916" t="s">
        <v>11889</v>
      </c>
      <c r="K36916" t="str">
        <f>Table1[[#This Row],[Country]]&amp;Table1[[#This Row],[Year]]</f>
        <v>BLR1996</v>
      </c>
      <c r="L36916" t="str">
        <f>VLOOKUP(Table1[[#This Row],[COUNTRY+YEAR Combination]],gdp_json__2[[COUNTRY+YEAR Combination]:[GDP Value]],2,FALSE)</f>
        <v>14756861538.4615</v>
      </c>
    </row>
    <row r="36917" spans="1:12" x14ac:dyDescent="0.2">
      <c r="A36917">
        <v>2000</v>
      </c>
      <c r="B36917" t="s">
        <v>28911</v>
      </c>
      <c r="C36917" t="s">
        <v>11904</v>
      </c>
      <c r="D36917" t="s">
        <v>11904</v>
      </c>
      <c r="E36917" t="s">
        <v>27822</v>
      </c>
      <c r="F36917" t="s">
        <v>3006</v>
      </c>
      <c r="G36917" t="s">
        <v>12276</v>
      </c>
      <c r="H36917" t="s">
        <v>11925</v>
      </c>
      <c r="I36917" t="s">
        <v>11888</v>
      </c>
      <c r="J36917" t="s">
        <v>11889</v>
      </c>
      <c r="K36917" t="str">
        <f>Table1[[#This Row],[Country]]&amp;Table1[[#This Row],[Year]]</f>
        <v>BLR2000</v>
      </c>
      <c r="L36917" t="str">
        <f>VLOOKUP(Table1[[#This Row],[COUNTRY+YEAR Combination]],gdp_json__2[[COUNTRY+YEAR Combination]:[GDP Value]],2,FALSE)</f>
        <v>12736856827.9847</v>
      </c>
    </row>
    <row r="36918" spans="1:12" x14ac:dyDescent="0.2">
      <c r="A36918">
        <v>1992</v>
      </c>
      <c r="B36918" t="s">
        <v>26293</v>
      </c>
      <c r="C36918" t="s">
        <v>12018</v>
      </c>
      <c r="D36918" t="s">
        <v>12018</v>
      </c>
      <c r="E36918" t="s">
        <v>27423</v>
      </c>
      <c r="F36918" t="s">
        <v>26299</v>
      </c>
      <c r="G36918" t="s">
        <v>12276</v>
      </c>
      <c r="H36918" t="s">
        <v>12020</v>
      </c>
      <c r="I36918" t="s">
        <v>11895</v>
      </c>
      <c r="J36918" t="s">
        <v>11889</v>
      </c>
      <c r="K36918" t="str">
        <f>Table1[[#This Row],[Country]]&amp;Table1[[#This Row],[Year]]</f>
        <v>EUN1992</v>
      </c>
      <c r="L36918" t="e">
        <f>VLOOKUP(Table1[[#This Row],[COUNTRY+YEAR Combination]],gdp_json__2[[COUNTRY+YEAR Combination]:[GDP Value]],2,FALSE)</f>
        <v>#N/A</v>
      </c>
    </row>
    <row r="36919" spans="1:12" x14ac:dyDescent="0.2">
      <c r="A36919">
        <v>2004</v>
      </c>
      <c r="B36919" t="s">
        <v>11882</v>
      </c>
      <c r="C36919" t="s">
        <v>20276</v>
      </c>
      <c r="D36919" t="s">
        <v>20276</v>
      </c>
      <c r="E36919" t="s">
        <v>31309</v>
      </c>
      <c r="F36919" t="s">
        <v>5487</v>
      </c>
      <c r="G36919" t="s">
        <v>11886</v>
      </c>
      <c r="H36919" t="s">
        <v>28519</v>
      </c>
      <c r="I36919" t="s">
        <v>11888</v>
      </c>
      <c r="J36919" t="s">
        <v>11889</v>
      </c>
      <c r="K36919" t="str">
        <f>Table1[[#This Row],[Country]]&amp;Table1[[#This Row],[Year]]</f>
        <v>GEO2004</v>
      </c>
      <c r="L36919" t="str">
        <f>VLOOKUP(Table1[[#This Row],[COUNTRY+YEAR Combination]],gdp_json__2[[COUNTRY+YEAR Combination]:[GDP Value]],2,FALSE)</f>
        <v>5125273880.74998</v>
      </c>
    </row>
    <row r="36920" spans="1:12" x14ac:dyDescent="0.2">
      <c r="A36920">
        <v>2008</v>
      </c>
      <c r="B36920" t="s">
        <v>31727</v>
      </c>
      <c r="C36920" t="s">
        <v>12018</v>
      </c>
      <c r="D36920" t="s">
        <v>12018</v>
      </c>
      <c r="E36920" t="s">
        <v>32994</v>
      </c>
      <c r="F36920" t="s">
        <v>9451</v>
      </c>
      <c r="G36920" t="s">
        <v>12276</v>
      </c>
      <c r="H36920" t="s">
        <v>12027</v>
      </c>
      <c r="I36920" t="s">
        <v>11895</v>
      </c>
      <c r="J36920" t="s">
        <v>11889</v>
      </c>
      <c r="K36920" t="str">
        <f>Table1[[#This Row],[Country]]&amp;Table1[[#This Row],[Year]]</f>
        <v>RUS2008</v>
      </c>
      <c r="L36920" t="str">
        <f>VLOOKUP(Table1[[#This Row],[COUNTRY+YEAR Combination]],gdp_json__2[[COUNTRY+YEAR Combination]:[GDP Value]],2,FALSE)</f>
        <v>1660844408499.61</v>
      </c>
    </row>
    <row r="36921" spans="1:12" x14ac:dyDescent="0.2">
      <c r="A36921">
        <v>1976</v>
      </c>
      <c r="B36921" t="s">
        <v>22015</v>
      </c>
      <c r="C36921" t="s">
        <v>12236</v>
      </c>
      <c r="D36921" t="s">
        <v>12236</v>
      </c>
      <c r="E36921" t="s">
        <v>22461</v>
      </c>
      <c r="F36921" t="s">
        <v>18054</v>
      </c>
      <c r="G36921" t="s">
        <v>11886</v>
      </c>
      <c r="H36921" t="s">
        <v>12236</v>
      </c>
      <c r="I36921" t="s">
        <v>11895</v>
      </c>
      <c r="J36921" t="s">
        <v>11889</v>
      </c>
      <c r="K36921" t="str">
        <f>Table1[[#This Row],[Country]]&amp;Table1[[#This Row],[Year]]</f>
        <v>URS1976</v>
      </c>
      <c r="L36921" t="e">
        <f>VLOOKUP(Table1[[#This Row],[COUNTRY+YEAR Combination]],gdp_json__2[[COUNTRY+YEAR Combination]:[GDP Value]],2,FALSE)</f>
        <v>#N/A</v>
      </c>
    </row>
    <row r="36922" spans="1:12" x14ac:dyDescent="0.2">
      <c r="A36922">
        <v>2004</v>
      </c>
      <c r="B36922" t="s">
        <v>11882</v>
      </c>
      <c r="C36922" t="s">
        <v>13174</v>
      </c>
      <c r="D36922" t="s">
        <v>13174</v>
      </c>
      <c r="E36922" t="s">
        <v>31258</v>
      </c>
      <c r="F36922" t="s">
        <v>11910</v>
      </c>
      <c r="G36922" t="s">
        <v>12276</v>
      </c>
      <c r="H36922" t="s">
        <v>13174</v>
      </c>
      <c r="I36922" t="s">
        <v>11888</v>
      </c>
      <c r="J36922" t="s">
        <v>11889</v>
      </c>
      <c r="K36922" t="str">
        <f>Table1[[#This Row],[Country]]&amp;Table1[[#This Row],[Year]]</f>
        <v>GER2004</v>
      </c>
      <c r="L36922" t="str">
        <f>VLOOKUP(Table1[[#This Row],[COUNTRY+YEAR Combination]],gdp_json__2[[COUNTRY+YEAR Combination]:[GDP Value]],2,FALSE)</f>
        <v>2819245095604.67</v>
      </c>
    </row>
    <row r="36923" spans="1:12" x14ac:dyDescent="0.2">
      <c r="A36923">
        <v>1924</v>
      </c>
      <c r="B36923" t="s">
        <v>12039</v>
      </c>
      <c r="C36923" t="s">
        <v>12029</v>
      </c>
      <c r="D36923" t="s">
        <v>12029</v>
      </c>
      <c r="E36923" t="s">
        <v>15644</v>
      </c>
      <c r="F36923" t="s">
        <v>2734</v>
      </c>
      <c r="G36923" t="s">
        <v>11886</v>
      </c>
      <c r="H36923" t="s">
        <v>15642</v>
      </c>
      <c r="I36923" t="s">
        <v>11891</v>
      </c>
      <c r="J36923" t="s">
        <v>11889</v>
      </c>
      <c r="K36923" t="str">
        <f>Table1[[#This Row],[Country]]&amp;Table1[[#This Row],[Year]]</f>
        <v>AUT1924</v>
      </c>
      <c r="L36923" t="e">
        <f>VLOOKUP(Table1[[#This Row],[COUNTRY+YEAR Combination]],gdp_json__2[[COUNTRY+YEAR Combination]:[GDP Value]],2,FALSE)</f>
        <v>#N/A</v>
      </c>
    </row>
    <row r="36924" spans="1:12" x14ac:dyDescent="0.2">
      <c r="A36924">
        <v>2004</v>
      </c>
      <c r="B36924" t="s">
        <v>11882</v>
      </c>
      <c r="C36924" t="s">
        <v>11883</v>
      </c>
      <c r="D36924" t="s">
        <v>11884</v>
      </c>
      <c r="E36924" t="s">
        <v>30381</v>
      </c>
      <c r="F36924" t="s">
        <v>12045</v>
      </c>
      <c r="G36924" t="s">
        <v>11886</v>
      </c>
      <c r="H36924" t="s">
        <v>13595</v>
      </c>
      <c r="I36924" t="s">
        <v>11891</v>
      </c>
      <c r="J36924" t="s">
        <v>11889</v>
      </c>
      <c r="K36924" t="str">
        <f>Table1[[#This Row],[Country]]&amp;Table1[[#This Row],[Year]]</f>
        <v>NED2004</v>
      </c>
      <c r="L36924" t="str">
        <f>VLOOKUP(Table1[[#This Row],[COUNTRY+YEAR Combination]],gdp_json__2[[COUNTRY+YEAR Combination]:[GDP Value]],2,FALSE)</f>
        <v>650532654581.574</v>
      </c>
    </row>
    <row r="36925" spans="1:12" x14ac:dyDescent="0.2">
      <c r="A36925">
        <v>1992</v>
      </c>
      <c r="B36925" t="s">
        <v>26293</v>
      </c>
      <c r="C36925" t="s">
        <v>20398</v>
      </c>
      <c r="D36925" t="s">
        <v>20398</v>
      </c>
      <c r="E36925" t="s">
        <v>27460</v>
      </c>
      <c r="F36925" t="s">
        <v>12045</v>
      </c>
      <c r="G36925" t="s">
        <v>11886</v>
      </c>
      <c r="H36925" t="s">
        <v>20398</v>
      </c>
      <c r="I36925" t="s">
        <v>11891</v>
      </c>
      <c r="J36925" t="s">
        <v>11889</v>
      </c>
      <c r="K36925" t="str">
        <f>Table1[[#This Row],[Country]]&amp;Table1[[#This Row],[Year]]</f>
        <v>NED1992</v>
      </c>
      <c r="L36925" t="str">
        <f>VLOOKUP(Table1[[#This Row],[COUNTRY+YEAR Combination]],gdp_json__2[[COUNTRY+YEAR Combination]:[GDP Value]],2,FALSE)</f>
        <v>358330385839.599</v>
      </c>
    </row>
    <row r="36926" spans="1:12" x14ac:dyDescent="0.2">
      <c r="A36926">
        <v>1996</v>
      </c>
      <c r="B36926" t="s">
        <v>27558</v>
      </c>
      <c r="C36926" t="s">
        <v>20398</v>
      </c>
      <c r="D36926" t="s">
        <v>20398</v>
      </c>
      <c r="E36926" t="s">
        <v>27460</v>
      </c>
      <c r="F36926" t="s">
        <v>12045</v>
      </c>
      <c r="G36926" t="s">
        <v>11886</v>
      </c>
      <c r="H36926" t="s">
        <v>20398</v>
      </c>
      <c r="I36926" t="s">
        <v>11888</v>
      </c>
      <c r="J36926" t="s">
        <v>11889</v>
      </c>
      <c r="K36926" t="str">
        <f>Table1[[#This Row],[Country]]&amp;Table1[[#This Row],[Year]]</f>
        <v>NED1996</v>
      </c>
      <c r="L36926" t="str">
        <f>VLOOKUP(Table1[[#This Row],[COUNTRY+YEAR Combination]],gdp_json__2[[COUNTRY+YEAR Combination]:[GDP Value]],2,FALSE)</f>
        <v>445704575163.399</v>
      </c>
    </row>
    <row r="36927" spans="1:12" x14ac:dyDescent="0.2">
      <c r="A36927">
        <v>1996</v>
      </c>
      <c r="B36927" t="s">
        <v>27558</v>
      </c>
      <c r="C36927" t="s">
        <v>20276</v>
      </c>
      <c r="D36927" t="s">
        <v>20276</v>
      </c>
      <c r="E36927" t="s">
        <v>28503</v>
      </c>
      <c r="F36927" t="s">
        <v>12045</v>
      </c>
      <c r="G36927" t="s">
        <v>12276</v>
      </c>
      <c r="H36927" t="s">
        <v>27193</v>
      </c>
      <c r="I36927" t="s">
        <v>11895</v>
      </c>
      <c r="J36927" t="s">
        <v>11889</v>
      </c>
      <c r="K36927" t="str">
        <f>Table1[[#This Row],[Country]]&amp;Table1[[#This Row],[Year]]</f>
        <v>NED1996</v>
      </c>
      <c r="L36927" t="str">
        <f>VLOOKUP(Table1[[#This Row],[COUNTRY+YEAR Combination]],gdp_json__2[[COUNTRY+YEAR Combination]:[GDP Value]],2,FALSE)</f>
        <v>445704575163.399</v>
      </c>
    </row>
    <row r="36928" spans="1:12" x14ac:dyDescent="0.2">
      <c r="A36928">
        <v>1980</v>
      </c>
      <c r="B36928" t="s">
        <v>22961</v>
      </c>
      <c r="C36928" t="s">
        <v>11904</v>
      </c>
      <c r="D36928" t="s">
        <v>11904</v>
      </c>
      <c r="E36928" t="s">
        <v>23109</v>
      </c>
      <c r="F36928" t="s">
        <v>9228</v>
      </c>
      <c r="G36928" t="s">
        <v>11886</v>
      </c>
      <c r="H36928" t="s">
        <v>13648</v>
      </c>
      <c r="I36928" t="s">
        <v>11891</v>
      </c>
      <c r="J36928" t="s">
        <v>11889</v>
      </c>
      <c r="K36928" t="str">
        <f>Table1[[#This Row],[Country]]&amp;Table1[[#This Row],[Year]]</f>
        <v>POL1980</v>
      </c>
      <c r="L36928" t="e">
        <f>VLOOKUP(Table1[[#This Row],[COUNTRY+YEAR Combination]],gdp_json__2[[COUNTRY+YEAR Combination]:[GDP Value]],2,FALSE)</f>
        <v>#N/A</v>
      </c>
    </row>
    <row r="36929" spans="1:12" x14ac:dyDescent="0.2">
      <c r="A36929">
        <v>1992</v>
      </c>
      <c r="B36929" t="s">
        <v>26293</v>
      </c>
      <c r="C36929" t="s">
        <v>12294</v>
      </c>
      <c r="D36929" t="s">
        <v>12294</v>
      </c>
      <c r="E36929" t="s">
        <v>27240</v>
      </c>
      <c r="F36929" t="s">
        <v>12045</v>
      </c>
      <c r="G36929" t="s">
        <v>11886</v>
      </c>
      <c r="H36929" t="s">
        <v>12758</v>
      </c>
      <c r="I36929" t="s">
        <v>11895</v>
      </c>
      <c r="J36929" t="s">
        <v>11889</v>
      </c>
      <c r="K36929" t="str">
        <f>Table1[[#This Row],[Country]]&amp;Table1[[#This Row],[Year]]</f>
        <v>NED1992</v>
      </c>
      <c r="L36929" t="str">
        <f>VLOOKUP(Table1[[#This Row],[COUNTRY+YEAR Combination]],gdp_json__2[[COUNTRY+YEAR Combination]:[GDP Value]],2,FALSE)</f>
        <v>358330385839.599</v>
      </c>
    </row>
    <row r="36930" spans="1:12" x14ac:dyDescent="0.2">
      <c r="A36930">
        <v>1996</v>
      </c>
      <c r="B36930" t="s">
        <v>27558</v>
      </c>
      <c r="C36930" t="s">
        <v>12294</v>
      </c>
      <c r="D36930" t="s">
        <v>12294</v>
      </c>
      <c r="E36930" t="s">
        <v>27240</v>
      </c>
      <c r="F36930" t="s">
        <v>12045</v>
      </c>
      <c r="G36930" t="s">
        <v>11886</v>
      </c>
      <c r="H36930" t="s">
        <v>12296</v>
      </c>
      <c r="I36930" t="s">
        <v>11888</v>
      </c>
      <c r="J36930" t="s">
        <v>11889</v>
      </c>
      <c r="K36930" t="str">
        <f>Table1[[#This Row],[Country]]&amp;Table1[[#This Row],[Year]]</f>
        <v>NED1996</v>
      </c>
      <c r="L36930" t="str">
        <f>VLOOKUP(Table1[[#This Row],[COUNTRY+YEAR Combination]],gdp_json__2[[COUNTRY+YEAR Combination]:[GDP Value]],2,FALSE)</f>
        <v>445704575163.399</v>
      </c>
    </row>
    <row r="36931" spans="1:12" x14ac:dyDescent="0.2">
      <c r="A36931">
        <v>1952</v>
      </c>
      <c r="B36931" t="s">
        <v>17993</v>
      </c>
      <c r="C36931" t="s">
        <v>11904</v>
      </c>
      <c r="D36931" t="s">
        <v>11904</v>
      </c>
      <c r="E36931" t="s">
        <v>18136</v>
      </c>
      <c r="F36931" t="s">
        <v>18054</v>
      </c>
      <c r="G36931" t="s">
        <v>12276</v>
      </c>
      <c r="H36931" t="s">
        <v>11942</v>
      </c>
      <c r="I36931" t="s">
        <v>11888</v>
      </c>
      <c r="J36931" t="s">
        <v>11889</v>
      </c>
      <c r="K36931" t="str">
        <f>Table1[[#This Row],[Country]]&amp;Table1[[#This Row],[Year]]</f>
        <v>URS1952</v>
      </c>
      <c r="L36931" t="e">
        <f>VLOOKUP(Table1[[#This Row],[COUNTRY+YEAR Combination]],gdp_json__2[[COUNTRY+YEAR Combination]:[GDP Value]],2,FALSE)</f>
        <v>#N/A</v>
      </c>
    </row>
    <row r="36932" spans="1:12" x14ac:dyDescent="0.2">
      <c r="A36932">
        <v>1956</v>
      </c>
      <c r="B36932" t="s">
        <v>18617</v>
      </c>
      <c r="C36932" t="s">
        <v>11904</v>
      </c>
      <c r="D36932" t="s">
        <v>11904</v>
      </c>
      <c r="E36932" t="s">
        <v>18136</v>
      </c>
      <c r="F36932" t="s">
        <v>18054</v>
      </c>
      <c r="G36932" t="s">
        <v>12276</v>
      </c>
      <c r="H36932" t="s">
        <v>11942</v>
      </c>
      <c r="I36932" t="s">
        <v>11891</v>
      </c>
      <c r="J36932" t="s">
        <v>11889</v>
      </c>
      <c r="K36932" t="str">
        <f>Table1[[#This Row],[Country]]&amp;Table1[[#This Row],[Year]]</f>
        <v>URS1956</v>
      </c>
      <c r="L36932" t="e">
        <f>VLOOKUP(Table1[[#This Row],[COUNTRY+YEAR Combination]],gdp_json__2[[COUNTRY+YEAR Combination]:[GDP Value]],2,FALSE)</f>
        <v>#N/A</v>
      </c>
    </row>
    <row r="36933" spans="1:12" x14ac:dyDescent="0.2">
      <c r="A36933">
        <v>1964</v>
      </c>
      <c r="B36933" t="s">
        <v>19813</v>
      </c>
      <c r="C36933" t="s">
        <v>11904</v>
      </c>
      <c r="D36933" t="s">
        <v>11904</v>
      </c>
      <c r="E36933" t="s">
        <v>18136</v>
      </c>
      <c r="F36933" t="s">
        <v>18054</v>
      </c>
      <c r="G36933" t="s">
        <v>12276</v>
      </c>
      <c r="H36933" t="s">
        <v>11942</v>
      </c>
      <c r="I36933" t="s">
        <v>11895</v>
      </c>
      <c r="J36933" t="s">
        <v>11889</v>
      </c>
      <c r="K36933" t="str">
        <f>Table1[[#This Row],[Country]]&amp;Table1[[#This Row],[Year]]</f>
        <v>URS1964</v>
      </c>
      <c r="L36933" t="e">
        <f>VLOOKUP(Table1[[#This Row],[COUNTRY+YEAR Combination]],gdp_json__2[[COUNTRY+YEAR Combination]:[GDP Value]],2,FALSE)</f>
        <v>#N/A</v>
      </c>
    </row>
    <row r="36934" spans="1:12" x14ac:dyDescent="0.2">
      <c r="A36934">
        <v>1980</v>
      </c>
      <c r="B36934" t="s">
        <v>22961</v>
      </c>
      <c r="C36934" t="s">
        <v>11964</v>
      </c>
      <c r="D36934" t="s">
        <v>11964</v>
      </c>
      <c r="E36934" t="s">
        <v>23382</v>
      </c>
      <c r="F36934" t="s">
        <v>9228</v>
      </c>
      <c r="G36934" t="s">
        <v>11886</v>
      </c>
      <c r="H36934" t="s">
        <v>12631</v>
      </c>
      <c r="I36934" t="s">
        <v>11895</v>
      </c>
      <c r="J36934" t="s">
        <v>11889</v>
      </c>
      <c r="K36934" t="str">
        <f>Table1[[#This Row],[Country]]&amp;Table1[[#This Row],[Year]]</f>
        <v>POL1980</v>
      </c>
      <c r="L36934" t="e">
        <f>VLOOKUP(Table1[[#This Row],[COUNTRY+YEAR Combination]],gdp_json__2[[COUNTRY+YEAR Combination]:[GDP Value]],2,FALSE)</f>
        <v>#N/A</v>
      </c>
    </row>
    <row r="36935" spans="1:12" x14ac:dyDescent="0.2">
      <c r="A36935">
        <v>2000</v>
      </c>
      <c r="B36935" t="s">
        <v>28911</v>
      </c>
      <c r="C36935" t="s">
        <v>11904</v>
      </c>
      <c r="D36935" t="s">
        <v>11904</v>
      </c>
      <c r="E36935" t="s">
        <v>29196</v>
      </c>
      <c r="F36935" t="s">
        <v>9451</v>
      </c>
      <c r="G36935" t="s">
        <v>12276</v>
      </c>
      <c r="H36935" t="s">
        <v>12925</v>
      </c>
      <c r="I36935" t="s">
        <v>11895</v>
      </c>
      <c r="J36935" t="s">
        <v>11889</v>
      </c>
      <c r="K36935" t="str">
        <f>Table1[[#This Row],[Country]]&amp;Table1[[#This Row],[Year]]</f>
        <v>RUS2000</v>
      </c>
      <c r="L36935" t="str">
        <f>VLOOKUP(Table1[[#This Row],[COUNTRY+YEAR Combination]],gdp_json__2[[COUNTRY+YEAR Combination]:[GDP Value]],2,FALSE)</f>
        <v>259708496267.33</v>
      </c>
    </row>
    <row r="36936" spans="1:12" x14ac:dyDescent="0.2">
      <c r="A36936">
        <v>2004</v>
      </c>
      <c r="B36936" t="s">
        <v>11882</v>
      </c>
      <c r="C36936" t="s">
        <v>11904</v>
      </c>
      <c r="D36936" t="s">
        <v>11904</v>
      </c>
      <c r="E36936" t="s">
        <v>29196</v>
      </c>
      <c r="F36936" t="s">
        <v>9451</v>
      </c>
      <c r="G36936" t="s">
        <v>12276</v>
      </c>
      <c r="H36936" t="s">
        <v>12925</v>
      </c>
      <c r="I36936" t="s">
        <v>11891</v>
      </c>
      <c r="J36936" t="s">
        <v>11889</v>
      </c>
      <c r="K36936" t="str">
        <f>Table1[[#This Row],[Country]]&amp;Table1[[#This Row],[Year]]</f>
        <v>RUS2004</v>
      </c>
      <c r="L36936" t="str">
        <f>VLOOKUP(Table1[[#This Row],[COUNTRY+YEAR Combination]],gdp_json__2[[COUNTRY+YEAR Combination]:[GDP Value]],2,FALSE)</f>
        <v>591016690742.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18B52-E8F3-4644-9F71-916CE9BB373F}">
  <dimension ref="A1:H257"/>
  <sheetViews>
    <sheetView zoomScale="75" workbookViewId="0">
      <selection activeCell="H2" sqref="H2"/>
    </sheetView>
  </sheetViews>
  <sheetFormatPr baseColWidth="10" defaultRowHeight="15" x14ac:dyDescent="0.2"/>
  <cols>
    <col min="1" max="1" width="24.1640625" customWidth="1"/>
    <col min="2" max="2" width="36.6640625" customWidth="1"/>
    <col min="4" max="4" width="40.5" customWidth="1"/>
    <col min="5" max="5" width="28.1640625" customWidth="1"/>
    <col min="6" max="6" width="22.1640625" customWidth="1"/>
    <col min="7" max="7" width="23.5" customWidth="1"/>
    <col min="8" max="8" width="22.5" customWidth="1"/>
  </cols>
  <sheetData>
    <row r="1" spans="1:8" ht="16" x14ac:dyDescent="0.2">
      <c r="A1" s="5" t="s">
        <v>38282</v>
      </c>
      <c r="B1" s="5" t="s">
        <v>38438</v>
      </c>
      <c r="D1" s="2" t="s">
        <v>38284</v>
      </c>
      <c r="E1" s="2"/>
      <c r="F1" s="2"/>
      <c r="G1" s="14" t="s">
        <v>38283</v>
      </c>
      <c r="H1" s="14"/>
    </row>
    <row r="2" spans="1:8" x14ac:dyDescent="0.2">
      <c r="A2" t="s">
        <v>2655</v>
      </c>
      <c r="B2" t="s">
        <v>2656</v>
      </c>
      <c r="D2" t="s">
        <v>2298</v>
      </c>
      <c r="E2" t="s">
        <v>2299</v>
      </c>
      <c r="G2" t="str" cm="1">
        <f t="array" ref="G2:G148">_xlfn.UNIQUE(Table1[Country])</f>
        <v>SWE</v>
      </c>
      <c r="H2" t="str">
        <f>VLOOKUP(G2,$D$2:$E$202,2,FALSE)</f>
        <v>Sweden</v>
      </c>
    </row>
    <row r="3" spans="1:8" x14ac:dyDescent="0.2">
      <c r="A3" t="s">
        <v>2298</v>
      </c>
      <c r="B3" t="s">
        <v>2299</v>
      </c>
      <c r="D3" t="s">
        <v>2338</v>
      </c>
      <c r="E3" t="s">
        <v>2339</v>
      </c>
      <c r="G3" t="str">
        <v>NOR</v>
      </c>
      <c r="H3" t="str">
        <f t="shared" ref="H3:H66" si="0">VLOOKUP(G3,$D$2:$E$202,2,FALSE)</f>
        <v>Norway</v>
      </c>
    </row>
    <row r="4" spans="1:8" x14ac:dyDescent="0.2">
      <c r="A4" t="s">
        <v>2497</v>
      </c>
      <c r="B4" t="s">
        <v>2498</v>
      </c>
      <c r="D4" t="s">
        <v>24340</v>
      </c>
      <c r="E4" t="s">
        <v>2373</v>
      </c>
      <c r="G4" t="str">
        <v>DEN</v>
      </c>
      <c r="H4" t="str">
        <f t="shared" si="0"/>
        <v>Denmark</v>
      </c>
    </row>
    <row r="5" spans="1:8" x14ac:dyDescent="0.2">
      <c r="A5" t="s">
        <v>2338</v>
      </c>
      <c r="B5" t="s">
        <v>2339</v>
      </c>
      <c r="D5" t="s">
        <v>38286</v>
      </c>
      <c r="E5" t="s">
        <v>38285</v>
      </c>
      <c r="G5" t="str">
        <v>GDR</v>
      </c>
      <c r="H5" t="e">
        <f t="shared" si="0"/>
        <v>#N/A</v>
      </c>
    </row>
    <row r="6" spans="1:8" x14ac:dyDescent="0.2">
      <c r="A6" t="s">
        <v>24340</v>
      </c>
      <c r="B6" t="s">
        <v>2373</v>
      </c>
      <c r="D6" t="s">
        <v>2448</v>
      </c>
      <c r="E6" t="s">
        <v>2449</v>
      </c>
      <c r="G6" t="str">
        <v>ZZX</v>
      </c>
      <c r="H6" t="e">
        <f t="shared" si="0"/>
        <v>#N/A</v>
      </c>
    </row>
    <row r="7" spans="1:8" x14ac:dyDescent="0.2">
      <c r="A7" t="s">
        <v>2448</v>
      </c>
      <c r="B7" t="s">
        <v>2449</v>
      </c>
      <c r="D7" t="s">
        <v>38287</v>
      </c>
      <c r="E7" t="s">
        <v>2498</v>
      </c>
      <c r="G7" t="str">
        <v>FIN</v>
      </c>
      <c r="H7" t="str">
        <f t="shared" si="0"/>
        <v>Finland</v>
      </c>
    </row>
    <row r="8" spans="1:8" x14ac:dyDescent="0.2">
      <c r="A8" t="s">
        <v>0</v>
      </c>
      <c r="B8" t="s">
        <v>1</v>
      </c>
      <c r="D8" t="s">
        <v>38288</v>
      </c>
      <c r="E8" t="s">
        <v>2528</v>
      </c>
      <c r="G8" t="str">
        <v>NED</v>
      </c>
      <c r="H8" t="str">
        <f t="shared" si="0"/>
        <v>Netherlands</v>
      </c>
    </row>
    <row r="9" spans="1:8" x14ac:dyDescent="0.2">
      <c r="A9" t="s">
        <v>2569</v>
      </c>
      <c r="B9" t="s">
        <v>2570</v>
      </c>
      <c r="D9" t="s">
        <v>2569</v>
      </c>
      <c r="E9" t="s">
        <v>2570</v>
      </c>
      <c r="G9" t="str">
        <v>ESP</v>
      </c>
      <c r="H9" t="str">
        <f t="shared" si="0"/>
        <v>Spain</v>
      </c>
    </row>
    <row r="10" spans="1:8" x14ac:dyDescent="0.2">
      <c r="A10" t="s">
        <v>2626</v>
      </c>
      <c r="B10" t="s">
        <v>2627</v>
      </c>
      <c r="D10" t="s">
        <v>2626</v>
      </c>
      <c r="E10" t="s">
        <v>2627</v>
      </c>
      <c r="G10" t="str">
        <v>RUS</v>
      </c>
      <c r="H10" t="str">
        <f t="shared" si="0"/>
        <v>Russia</v>
      </c>
    </row>
    <row r="11" spans="1:8" x14ac:dyDescent="0.2">
      <c r="A11" t="s">
        <v>2431</v>
      </c>
      <c r="B11" t="s">
        <v>2432</v>
      </c>
      <c r="D11" t="s">
        <v>38290</v>
      </c>
      <c r="E11" t="s">
        <v>38289</v>
      </c>
      <c r="G11" t="str">
        <v>BLR</v>
      </c>
      <c r="H11" t="str">
        <f t="shared" si="0"/>
        <v>Belarus</v>
      </c>
    </row>
    <row r="12" spans="1:8" x14ac:dyDescent="0.2">
      <c r="A12" t="s">
        <v>2527</v>
      </c>
      <c r="B12" t="s">
        <v>2528</v>
      </c>
      <c r="D12" t="s">
        <v>2675</v>
      </c>
      <c r="E12" t="s">
        <v>2676</v>
      </c>
      <c r="G12" t="str">
        <v>FRA</v>
      </c>
      <c r="H12" t="str">
        <f t="shared" si="0"/>
        <v>France</v>
      </c>
    </row>
    <row r="13" spans="1:8" x14ac:dyDescent="0.2">
      <c r="A13" t="s">
        <v>2675</v>
      </c>
      <c r="B13" t="s">
        <v>2676</v>
      </c>
      <c r="D13" t="s">
        <v>2734</v>
      </c>
      <c r="E13" t="s">
        <v>2735</v>
      </c>
      <c r="G13" t="str">
        <v>CMR</v>
      </c>
      <c r="H13" t="str">
        <f t="shared" si="0"/>
        <v>Cameroon</v>
      </c>
    </row>
    <row r="14" spans="1:8" x14ac:dyDescent="0.2">
      <c r="A14" t="s">
        <v>2734</v>
      </c>
      <c r="B14" t="s">
        <v>2735</v>
      </c>
      <c r="D14" t="s">
        <v>2793</v>
      </c>
      <c r="E14" t="s">
        <v>2794</v>
      </c>
      <c r="G14" t="str">
        <v>USA</v>
      </c>
      <c r="H14" t="str">
        <f t="shared" si="0"/>
        <v>United States</v>
      </c>
    </row>
    <row r="15" spans="1:8" x14ac:dyDescent="0.2">
      <c r="A15" t="s">
        <v>2793</v>
      </c>
      <c r="B15" t="s">
        <v>2794</v>
      </c>
      <c r="D15" t="s">
        <v>19156</v>
      </c>
      <c r="E15" t="s">
        <v>38291</v>
      </c>
      <c r="G15" t="str">
        <v>HUN</v>
      </c>
      <c r="H15" t="str">
        <f t="shared" si="0"/>
        <v>Hungary</v>
      </c>
    </row>
    <row r="16" spans="1:8" x14ac:dyDescent="0.2">
      <c r="A16" t="s">
        <v>19156</v>
      </c>
      <c r="B16" t="s">
        <v>2822</v>
      </c>
      <c r="D16" t="s">
        <v>3507</v>
      </c>
      <c r="E16" t="s">
        <v>2881</v>
      </c>
      <c r="G16" t="str">
        <v>ITA</v>
      </c>
      <c r="H16" t="str">
        <f t="shared" si="0"/>
        <v>Italy</v>
      </c>
    </row>
    <row r="17" spans="1:8" x14ac:dyDescent="0.2">
      <c r="A17" t="s">
        <v>29133</v>
      </c>
      <c r="B17" t="s">
        <v>2978</v>
      </c>
      <c r="D17" t="s">
        <v>38292</v>
      </c>
      <c r="E17" t="s">
        <v>2920</v>
      </c>
      <c r="G17" t="str">
        <v>AUS</v>
      </c>
      <c r="H17" t="str">
        <f t="shared" si="0"/>
        <v>Australia</v>
      </c>
    </row>
    <row r="18" spans="1:8" x14ac:dyDescent="0.2">
      <c r="A18" t="s">
        <v>3658</v>
      </c>
      <c r="B18" t="s">
        <v>3659</v>
      </c>
      <c r="D18" t="s">
        <v>29133</v>
      </c>
      <c r="E18" t="s">
        <v>2978</v>
      </c>
      <c r="G18" t="str">
        <v>EGY</v>
      </c>
      <c r="H18" t="str">
        <f t="shared" si="0"/>
        <v>Egypt</v>
      </c>
    </row>
    <row r="19" spans="1:8" x14ac:dyDescent="0.2">
      <c r="A19" t="s">
        <v>3035</v>
      </c>
      <c r="B19" t="s">
        <v>3036</v>
      </c>
      <c r="D19" t="s">
        <v>3006</v>
      </c>
      <c r="E19" t="s">
        <v>3007</v>
      </c>
      <c r="G19" t="str">
        <v>CAN</v>
      </c>
      <c r="H19" t="str">
        <f t="shared" si="0"/>
        <v>Canada</v>
      </c>
    </row>
    <row r="20" spans="1:8" x14ac:dyDescent="0.2">
      <c r="A20" t="s">
        <v>3153</v>
      </c>
      <c r="B20" t="s">
        <v>3154</v>
      </c>
      <c r="D20" t="s">
        <v>3035</v>
      </c>
      <c r="E20" t="s">
        <v>3036</v>
      </c>
      <c r="G20" t="str">
        <v>UZB</v>
      </c>
      <c r="H20" t="str">
        <f t="shared" si="0"/>
        <v>Uzbekistan</v>
      </c>
    </row>
    <row r="21" spans="1:8" x14ac:dyDescent="0.2">
      <c r="A21" t="s">
        <v>22290</v>
      </c>
      <c r="B21" t="s">
        <v>3212</v>
      </c>
      <c r="D21" t="s">
        <v>38293</v>
      </c>
      <c r="E21" t="s">
        <v>3095</v>
      </c>
      <c r="G21" t="str">
        <v>PAK</v>
      </c>
      <c r="H21" t="str">
        <f t="shared" si="0"/>
        <v>Pakistan</v>
      </c>
    </row>
    <row r="22" spans="1:8" x14ac:dyDescent="0.2">
      <c r="A22" t="s">
        <v>3599</v>
      </c>
      <c r="B22" t="s">
        <v>3600</v>
      </c>
      <c r="D22" t="s">
        <v>22290</v>
      </c>
      <c r="E22" t="s">
        <v>38294</v>
      </c>
      <c r="G22" t="str">
        <v>URS</v>
      </c>
      <c r="H22" t="e">
        <f t="shared" si="0"/>
        <v>#N/A</v>
      </c>
    </row>
    <row r="23" spans="1:8" x14ac:dyDescent="0.2">
      <c r="A23" t="s">
        <v>2919</v>
      </c>
      <c r="B23" t="s">
        <v>2920</v>
      </c>
      <c r="D23" t="s">
        <v>3153</v>
      </c>
      <c r="E23" t="s">
        <v>3154</v>
      </c>
      <c r="G23" t="str">
        <v>AZE</v>
      </c>
      <c r="H23" t="str">
        <f t="shared" si="0"/>
        <v>Azerbaijan</v>
      </c>
    </row>
    <row r="24" spans="1:8" x14ac:dyDescent="0.2">
      <c r="A24" t="s">
        <v>2880</v>
      </c>
      <c r="B24" t="s">
        <v>2881</v>
      </c>
      <c r="D24" t="s">
        <v>38295</v>
      </c>
      <c r="E24" t="s">
        <v>3268</v>
      </c>
      <c r="G24" t="str">
        <v>TJK</v>
      </c>
      <c r="H24" t="str">
        <f t="shared" si="0"/>
        <v>Tajikistan</v>
      </c>
    </row>
    <row r="25" spans="1:8" x14ac:dyDescent="0.2">
      <c r="A25" t="s">
        <v>3364</v>
      </c>
      <c r="B25" t="s">
        <v>3365</v>
      </c>
      <c r="D25" t="s">
        <v>3306</v>
      </c>
      <c r="E25" t="s">
        <v>3307</v>
      </c>
      <c r="G25" t="str">
        <v>EUN</v>
      </c>
      <c r="H25" t="e">
        <f t="shared" si="0"/>
        <v>#N/A</v>
      </c>
    </row>
    <row r="26" spans="1:8" x14ac:dyDescent="0.2">
      <c r="A26" t="s">
        <v>3006</v>
      </c>
      <c r="B26" t="s">
        <v>3007</v>
      </c>
      <c r="D26" t="s">
        <v>3364</v>
      </c>
      <c r="E26" t="s">
        <v>3365</v>
      </c>
      <c r="G26" t="str">
        <v>JPN</v>
      </c>
      <c r="H26" t="str">
        <f t="shared" si="0"/>
        <v>Japan</v>
      </c>
    </row>
    <row r="27" spans="1:8" x14ac:dyDescent="0.2">
      <c r="A27" t="s">
        <v>3094</v>
      </c>
      <c r="B27" t="s">
        <v>3095</v>
      </c>
      <c r="D27" t="s">
        <v>33438</v>
      </c>
      <c r="E27" t="s">
        <v>3390</v>
      </c>
      <c r="G27" t="str">
        <v>ETH</v>
      </c>
      <c r="H27" t="str">
        <f t="shared" si="0"/>
        <v>Ethiopia</v>
      </c>
    </row>
    <row r="28" spans="1:8" x14ac:dyDescent="0.2">
      <c r="A28" t="s">
        <v>3306</v>
      </c>
      <c r="B28" t="s">
        <v>3307</v>
      </c>
      <c r="D28" t="s">
        <v>3448</v>
      </c>
      <c r="E28" t="s">
        <v>3449</v>
      </c>
      <c r="G28" t="str">
        <v>SUI</v>
      </c>
      <c r="H28" t="str">
        <f t="shared" si="0"/>
        <v>Switzerland</v>
      </c>
    </row>
    <row r="29" spans="1:8" x14ac:dyDescent="0.2">
      <c r="A29" t="s">
        <v>3448</v>
      </c>
      <c r="B29" t="s">
        <v>3449</v>
      </c>
      <c r="D29" t="s">
        <v>38297</v>
      </c>
      <c r="E29" t="s">
        <v>38296</v>
      </c>
      <c r="G29" t="str">
        <v>RSA</v>
      </c>
      <c r="H29" t="str">
        <f t="shared" si="0"/>
        <v>South Africa</v>
      </c>
    </row>
    <row r="30" spans="1:8" x14ac:dyDescent="0.2">
      <c r="A30" t="s">
        <v>3507</v>
      </c>
      <c r="B30" t="s">
        <v>3508</v>
      </c>
      <c r="D30" t="s">
        <v>38299</v>
      </c>
      <c r="E30" t="s">
        <v>38298</v>
      </c>
      <c r="G30" t="str">
        <v>TUR</v>
      </c>
      <c r="H30" t="str">
        <f t="shared" si="0"/>
        <v>Turkey</v>
      </c>
    </row>
    <row r="31" spans="1:8" x14ac:dyDescent="0.2">
      <c r="A31" t="s">
        <v>3267</v>
      </c>
      <c r="B31" t="s">
        <v>3268</v>
      </c>
      <c r="D31" t="s">
        <v>18214</v>
      </c>
      <c r="E31" t="s">
        <v>3561</v>
      </c>
      <c r="G31" t="str">
        <v>BUL</v>
      </c>
      <c r="H31" t="str">
        <f t="shared" si="0"/>
        <v>Bulgaria</v>
      </c>
    </row>
    <row r="32" spans="1:8" x14ac:dyDescent="0.2">
      <c r="A32" t="s">
        <v>18214</v>
      </c>
      <c r="B32" t="s">
        <v>3561</v>
      </c>
      <c r="D32" t="s">
        <v>38300</v>
      </c>
      <c r="E32" t="s">
        <v>3600</v>
      </c>
      <c r="G32" t="str">
        <v>GBR</v>
      </c>
      <c r="H32" t="str">
        <f t="shared" si="0"/>
        <v>United Kingdom</v>
      </c>
    </row>
    <row r="33" spans="1:8" x14ac:dyDescent="0.2">
      <c r="A33" t="s">
        <v>3389</v>
      </c>
      <c r="B33" t="s">
        <v>3390</v>
      </c>
      <c r="D33" t="s">
        <v>3658</v>
      </c>
      <c r="E33" t="s">
        <v>3659</v>
      </c>
      <c r="G33" t="str">
        <v>ROU</v>
      </c>
      <c r="H33" t="e">
        <f t="shared" si="0"/>
        <v>#N/A</v>
      </c>
    </row>
    <row r="34" spans="1:8" x14ac:dyDescent="0.2">
      <c r="A34" t="s">
        <v>3919</v>
      </c>
      <c r="B34" t="s">
        <v>3920</v>
      </c>
      <c r="D34" t="s">
        <v>38301</v>
      </c>
      <c r="E34" t="s">
        <v>3757</v>
      </c>
      <c r="G34" t="str">
        <v>PUR</v>
      </c>
      <c r="H34" t="str">
        <f t="shared" si="0"/>
        <v>Puerto Rico*</v>
      </c>
    </row>
    <row r="35" spans="1:8" x14ac:dyDescent="0.2">
      <c r="A35" t="s">
        <v>3856</v>
      </c>
      <c r="B35" t="s">
        <v>3857</v>
      </c>
      <c r="D35" t="s">
        <v>3797</v>
      </c>
      <c r="E35" t="s">
        <v>3798</v>
      </c>
      <c r="G35" t="str">
        <v>MEX</v>
      </c>
      <c r="H35" t="str">
        <f t="shared" si="0"/>
        <v>Mexico</v>
      </c>
    </row>
    <row r="36" spans="1:8" x14ac:dyDescent="0.2">
      <c r="A36" t="s">
        <v>110</v>
      </c>
      <c r="B36" t="s">
        <v>111</v>
      </c>
      <c r="D36" t="s">
        <v>3856</v>
      </c>
      <c r="E36" t="s">
        <v>3857</v>
      </c>
      <c r="G36" t="str">
        <v>GHA</v>
      </c>
      <c r="H36" t="str">
        <f t="shared" si="0"/>
        <v>Ghana</v>
      </c>
    </row>
    <row r="37" spans="1:8" x14ac:dyDescent="0.2">
      <c r="A37" t="s">
        <v>4037</v>
      </c>
      <c r="B37" t="s">
        <v>4050</v>
      </c>
      <c r="D37" t="s">
        <v>3717</v>
      </c>
      <c r="E37" t="s">
        <v>38302</v>
      </c>
      <c r="G37" t="str">
        <v>MAR</v>
      </c>
      <c r="H37" t="str">
        <f t="shared" si="0"/>
        <v>Morocco</v>
      </c>
    </row>
    <row r="38" spans="1:8" x14ac:dyDescent="0.2">
      <c r="A38" t="s">
        <v>4037</v>
      </c>
      <c r="B38" t="s">
        <v>4038</v>
      </c>
      <c r="D38" t="s">
        <v>38304</v>
      </c>
      <c r="E38" t="s">
        <v>38303</v>
      </c>
      <c r="G38" t="str">
        <v>NZL</v>
      </c>
      <c r="H38" t="str">
        <f t="shared" si="0"/>
        <v>New Zealand</v>
      </c>
    </row>
    <row r="39" spans="1:8" x14ac:dyDescent="0.2">
      <c r="A39" t="s">
        <v>4108</v>
      </c>
      <c r="B39" t="s">
        <v>4109</v>
      </c>
      <c r="D39" t="s">
        <v>3919</v>
      </c>
      <c r="E39" t="s">
        <v>3920</v>
      </c>
      <c r="G39" t="str">
        <v>GER</v>
      </c>
      <c r="H39" t="str">
        <f t="shared" si="0"/>
        <v>Germany</v>
      </c>
    </row>
    <row r="40" spans="1:8" x14ac:dyDescent="0.2">
      <c r="A40" t="s">
        <v>4440</v>
      </c>
      <c r="B40" t="s">
        <v>4441</v>
      </c>
      <c r="D40" t="s">
        <v>38305</v>
      </c>
      <c r="E40" t="s">
        <v>3979</v>
      </c>
      <c r="G40" t="str">
        <v>CUB</v>
      </c>
      <c r="H40" t="str">
        <f t="shared" si="0"/>
        <v>Cuba</v>
      </c>
    </row>
    <row r="41" spans="1:8" x14ac:dyDescent="0.2">
      <c r="A41" t="s">
        <v>3797</v>
      </c>
      <c r="B41" t="s">
        <v>3798</v>
      </c>
      <c r="D41" t="s">
        <v>4037</v>
      </c>
      <c r="E41" t="s">
        <v>4050</v>
      </c>
      <c r="G41" t="str">
        <v>URU</v>
      </c>
      <c r="H41" t="str">
        <f t="shared" si="0"/>
        <v>Uruguay</v>
      </c>
    </row>
    <row r="42" spans="1:8" x14ac:dyDescent="0.2">
      <c r="A42" t="s">
        <v>4265</v>
      </c>
      <c r="B42" t="s">
        <v>4266</v>
      </c>
      <c r="D42" t="s">
        <v>4108</v>
      </c>
      <c r="E42" t="s">
        <v>4109</v>
      </c>
      <c r="G42" t="str">
        <v>ARG</v>
      </c>
      <c r="H42" t="str">
        <f t="shared" si="0"/>
        <v>Argentina</v>
      </c>
    </row>
    <row r="43" spans="1:8" x14ac:dyDescent="0.2">
      <c r="A43" t="s">
        <v>4323</v>
      </c>
      <c r="B43" t="s">
        <v>4324</v>
      </c>
      <c r="D43" t="s">
        <v>4167</v>
      </c>
      <c r="E43" t="s">
        <v>4168</v>
      </c>
      <c r="G43" t="str">
        <v>POL</v>
      </c>
      <c r="H43" t="str">
        <f t="shared" si="0"/>
        <v>Poland</v>
      </c>
    </row>
    <row r="44" spans="1:8" x14ac:dyDescent="0.2">
      <c r="A44" t="s">
        <v>4167</v>
      </c>
      <c r="B44" t="s">
        <v>4168</v>
      </c>
      <c r="D44" t="s">
        <v>4226</v>
      </c>
      <c r="E44" t="s">
        <v>4227</v>
      </c>
      <c r="G44" t="str">
        <v>TCH</v>
      </c>
      <c r="H44" t="e">
        <f t="shared" si="0"/>
        <v>#N/A</v>
      </c>
    </row>
    <row r="45" spans="1:8" x14ac:dyDescent="0.2">
      <c r="A45" t="s">
        <v>4226</v>
      </c>
      <c r="B45" t="s">
        <v>4227</v>
      </c>
      <c r="D45" t="s">
        <v>38307</v>
      </c>
      <c r="E45" t="s">
        <v>38306</v>
      </c>
      <c r="G45" t="str">
        <v>NGR</v>
      </c>
      <c r="H45" t="str">
        <f t="shared" si="0"/>
        <v>Nigeria</v>
      </c>
    </row>
    <row r="46" spans="1:8" x14ac:dyDescent="0.2">
      <c r="A46" t="s">
        <v>3717</v>
      </c>
      <c r="B46" t="s">
        <v>3718</v>
      </c>
      <c r="D46" t="s">
        <v>4265</v>
      </c>
      <c r="E46" t="s">
        <v>38308</v>
      </c>
      <c r="G46" t="str">
        <v>BRA</v>
      </c>
      <c r="H46" t="str">
        <f t="shared" si="0"/>
        <v>Brazil</v>
      </c>
    </row>
    <row r="47" spans="1:8" x14ac:dyDescent="0.2">
      <c r="A47" t="s">
        <v>25221</v>
      </c>
      <c r="B47" t="s">
        <v>4382</v>
      </c>
      <c r="D47" t="s">
        <v>38310</v>
      </c>
      <c r="E47" t="s">
        <v>38309</v>
      </c>
      <c r="G47" t="str">
        <v>EUA</v>
      </c>
      <c r="H47" t="e">
        <f t="shared" si="0"/>
        <v>#N/A</v>
      </c>
    </row>
    <row r="48" spans="1:8" x14ac:dyDescent="0.2">
      <c r="A48" t="s">
        <v>26685</v>
      </c>
      <c r="B48" t="s">
        <v>4499</v>
      </c>
      <c r="D48" t="s">
        <v>25221</v>
      </c>
      <c r="E48" t="s">
        <v>4382</v>
      </c>
      <c r="G48" t="str">
        <v>AUT</v>
      </c>
      <c r="H48" t="str">
        <f t="shared" si="0"/>
        <v>Austria</v>
      </c>
    </row>
    <row r="49" spans="1:8" x14ac:dyDescent="0.2">
      <c r="A49" t="s">
        <v>51</v>
      </c>
      <c r="B49" t="s">
        <v>52</v>
      </c>
      <c r="D49" t="s">
        <v>4440</v>
      </c>
      <c r="E49" t="s">
        <v>4441</v>
      </c>
      <c r="G49" t="str">
        <v>LTU</v>
      </c>
      <c r="H49" t="str">
        <f t="shared" si="0"/>
        <v>Lithuania</v>
      </c>
    </row>
    <row r="50" spans="1:8" x14ac:dyDescent="0.2">
      <c r="A50" t="s">
        <v>4522</v>
      </c>
      <c r="B50" t="s">
        <v>4523</v>
      </c>
      <c r="D50" t="s">
        <v>26685</v>
      </c>
      <c r="E50" t="s">
        <v>4499</v>
      </c>
      <c r="G50" t="str">
        <v>IND</v>
      </c>
      <c r="H50" t="str">
        <f t="shared" si="0"/>
        <v>India</v>
      </c>
    </row>
    <row r="51" spans="1:8" x14ac:dyDescent="0.2">
      <c r="A51" t="s">
        <v>3915</v>
      </c>
      <c r="B51" t="s">
        <v>3916</v>
      </c>
      <c r="D51" t="s">
        <v>4522</v>
      </c>
      <c r="E51" t="s">
        <v>4523</v>
      </c>
      <c r="G51" t="str">
        <v>DJI</v>
      </c>
      <c r="H51" t="str">
        <f t="shared" si="0"/>
        <v>Djibouti</v>
      </c>
    </row>
    <row r="52" spans="1:8" x14ac:dyDescent="0.2">
      <c r="A52" t="s">
        <v>4570</v>
      </c>
      <c r="B52" t="s">
        <v>4571</v>
      </c>
      <c r="D52" t="s">
        <v>4570</v>
      </c>
      <c r="E52" t="s">
        <v>4571</v>
      </c>
      <c r="G52" t="str">
        <v>KOR</v>
      </c>
      <c r="H52" t="str">
        <f t="shared" si="0"/>
        <v>Korea, South</v>
      </c>
    </row>
    <row r="53" spans="1:8" x14ac:dyDescent="0.2">
      <c r="A53" t="s">
        <v>4614</v>
      </c>
      <c r="B53" t="s">
        <v>4615</v>
      </c>
      <c r="D53" t="s">
        <v>4614</v>
      </c>
      <c r="E53" t="s">
        <v>4615</v>
      </c>
      <c r="G53" t="str">
        <v>CHL</v>
      </c>
      <c r="H53" t="e">
        <f t="shared" si="0"/>
        <v>#N/A</v>
      </c>
    </row>
    <row r="54" spans="1:8" x14ac:dyDescent="0.2">
      <c r="A54" t="s">
        <v>11972</v>
      </c>
      <c r="B54" t="s">
        <v>4643</v>
      </c>
      <c r="D54" t="s">
        <v>11972</v>
      </c>
      <c r="E54" t="s">
        <v>4643</v>
      </c>
      <c r="G54" t="str">
        <v>GRE</v>
      </c>
      <c r="H54" t="str">
        <f t="shared" si="0"/>
        <v>Greece</v>
      </c>
    </row>
    <row r="55" spans="1:8" x14ac:dyDescent="0.2">
      <c r="A55" t="s">
        <v>4701</v>
      </c>
      <c r="B55" t="s">
        <v>4702</v>
      </c>
      <c r="D55" t="s">
        <v>4701</v>
      </c>
      <c r="E55" t="s">
        <v>4702</v>
      </c>
      <c r="G55" t="str">
        <v>UGA</v>
      </c>
      <c r="H55" t="str">
        <f t="shared" si="0"/>
        <v>Uganda</v>
      </c>
    </row>
    <row r="56" spans="1:8" x14ac:dyDescent="0.2">
      <c r="A56" t="s">
        <v>4733</v>
      </c>
      <c r="B56" t="s">
        <v>4734</v>
      </c>
      <c r="D56" t="s">
        <v>4733</v>
      </c>
      <c r="E56" t="s">
        <v>4734</v>
      </c>
      <c r="G56" t="str">
        <v>KSA</v>
      </c>
      <c r="H56" t="str">
        <f t="shared" si="0"/>
        <v>Saudi Arabia</v>
      </c>
    </row>
    <row r="57" spans="1:8" x14ac:dyDescent="0.2">
      <c r="A57" t="s">
        <v>4775</v>
      </c>
      <c r="B57" t="s">
        <v>4776</v>
      </c>
      <c r="D57" t="s">
        <v>4775</v>
      </c>
      <c r="E57" t="s">
        <v>4776</v>
      </c>
      <c r="G57" t="str">
        <v>SYR</v>
      </c>
      <c r="H57" t="str">
        <f t="shared" si="0"/>
        <v>Syria</v>
      </c>
    </row>
    <row r="58" spans="1:8" x14ac:dyDescent="0.2">
      <c r="A58" t="s">
        <v>257</v>
      </c>
      <c r="B58" t="s">
        <v>258</v>
      </c>
      <c r="D58" t="s">
        <v>10828</v>
      </c>
      <c r="E58" t="s">
        <v>38311</v>
      </c>
      <c r="G58" t="str">
        <v>QAT</v>
      </c>
      <c r="H58" t="str">
        <f t="shared" si="0"/>
        <v>Qatar</v>
      </c>
    </row>
    <row r="59" spans="1:8" x14ac:dyDescent="0.2">
      <c r="A59" t="s">
        <v>139</v>
      </c>
      <c r="B59" t="s">
        <v>140</v>
      </c>
      <c r="D59" t="s">
        <v>4834</v>
      </c>
      <c r="E59" t="s">
        <v>4835</v>
      </c>
      <c r="G59" t="str">
        <v>CRO</v>
      </c>
      <c r="H59" t="str">
        <f t="shared" si="0"/>
        <v>Croatia</v>
      </c>
    </row>
    <row r="60" spans="1:8" x14ac:dyDescent="0.2">
      <c r="A60" t="s">
        <v>198</v>
      </c>
      <c r="B60" t="s">
        <v>199</v>
      </c>
      <c r="D60" t="s">
        <v>4893</v>
      </c>
      <c r="E60" t="s">
        <v>38312</v>
      </c>
      <c r="G60" t="str">
        <v>FRG</v>
      </c>
      <c r="H60" t="e">
        <f t="shared" si="0"/>
        <v>#N/A</v>
      </c>
    </row>
    <row r="61" spans="1:8" x14ac:dyDescent="0.2">
      <c r="A61" t="s">
        <v>493</v>
      </c>
      <c r="B61" t="s">
        <v>494</v>
      </c>
      <c r="D61" t="s">
        <v>38313</v>
      </c>
      <c r="E61" t="s">
        <v>4948</v>
      </c>
      <c r="G61" t="str">
        <v>KUW</v>
      </c>
      <c r="H61" t="str">
        <f t="shared" si="0"/>
        <v>Kuwait</v>
      </c>
    </row>
    <row r="62" spans="1:8" x14ac:dyDescent="0.2">
      <c r="A62" t="s">
        <v>434</v>
      </c>
      <c r="B62" t="s">
        <v>435</v>
      </c>
      <c r="D62" t="s">
        <v>38314</v>
      </c>
      <c r="E62" t="s">
        <v>5002</v>
      </c>
      <c r="G62" t="str">
        <v>ARM</v>
      </c>
      <c r="H62" t="str">
        <f t="shared" si="0"/>
        <v>Armenia</v>
      </c>
    </row>
    <row r="63" spans="1:8" x14ac:dyDescent="0.2">
      <c r="A63" t="s">
        <v>4834</v>
      </c>
      <c r="B63" t="s">
        <v>4835</v>
      </c>
      <c r="D63" t="s">
        <v>5056</v>
      </c>
      <c r="E63" t="s">
        <v>5057</v>
      </c>
      <c r="G63" t="str">
        <v>SCG</v>
      </c>
      <c r="H63" t="str">
        <f t="shared" si="0"/>
        <v>Serbia</v>
      </c>
    </row>
    <row r="64" spans="1:8" x14ac:dyDescent="0.2">
      <c r="A64" t="s">
        <v>4893</v>
      </c>
      <c r="B64" t="s">
        <v>4894</v>
      </c>
      <c r="D64" t="s">
        <v>5078</v>
      </c>
      <c r="E64" t="s">
        <v>5079</v>
      </c>
      <c r="G64" t="str">
        <v>IRI</v>
      </c>
      <c r="H64" t="str">
        <f t="shared" si="0"/>
        <v>Iran</v>
      </c>
    </row>
    <row r="65" spans="1:8" x14ac:dyDescent="0.2">
      <c r="A65" t="s">
        <v>375</v>
      </c>
      <c r="B65" t="s">
        <v>376</v>
      </c>
      <c r="D65" t="s">
        <v>5102</v>
      </c>
      <c r="E65" t="s">
        <v>5103</v>
      </c>
      <c r="G65" t="str">
        <v>BEL</v>
      </c>
      <c r="H65" t="str">
        <f t="shared" si="0"/>
        <v>Belgium</v>
      </c>
    </row>
    <row r="66" spans="1:8" x14ac:dyDescent="0.2">
      <c r="A66" t="s">
        <v>5056</v>
      </c>
      <c r="B66" t="s">
        <v>5057</v>
      </c>
      <c r="D66" t="s">
        <v>38315</v>
      </c>
      <c r="E66" t="s">
        <v>5161</v>
      </c>
      <c r="G66" t="str">
        <v>ALG</v>
      </c>
      <c r="H66" t="str">
        <f t="shared" si="0"/>
        <v>Algeria</v>
      </c>
    </row>
    <row r="67" spans="1:8" x14ac:dyDescent="0.2">
      <c r="A67" t="s">
        <v>10101</v>
      </c>
      <c r="B67" t="s">
        <v>10102</v>
      </c>
      <c r="D67" t="s">
        <v>5219</v>
      </c>
      <c r="E67" t="s">
        <v>5220</v>
      </c>
      <c r="G67" t="str">
        <v>TTO</v>
      </c>
      <c r="H67" t="e">
        <f t="shared" ref="H67:H130" si="1">VLOOKUP(G67,$D$2:$E$202,2,FALSE)</f>
        <v>#N/A</v>
      </c>
    </row>
    <row r="68" spans="1:8" x14ac:dyDescent="0.2">
      <c r="A68" t="s">
        <v>5078</v>
      </c>
      <c r="B68" t="s">
        <v>5079</v>
      </c>
      <c r="D68" t="s">
        <v>5278</v>
      </c>
      <c r="E68" t="s">
        <v>5279</v>
      </c>
      <c r="G68" t="str">
        <v>UAE</v>
      </c>
      <c r="H68" t="str">
        <f t="shared" si="1"/>
        <v>United Arab Emirates</v>
      </c>
    </row>
    <row r="69" spans="1:8" x14ac:dyDescent="0.2">
      <c r="A69" t="s">
        <v>5102</v>
      </c>
      <c r="B69" t="s">
        <v>5103</v>
      </c>
      <c r="D69" t="s">
        <v>5375</v>
      </c>
      <c r="E69" t="s">
        <v>5376</v>
      </c>
      <c r="G69" t="str">
        <v>COL</v>
      </c>
      <c r="H69" t="str">
        <f t="shared" si="1"/>
        <v>Colombia</v>
      </c>
    </row>
    <row r="70" spans="1:8" x14ac:dyDescent="0.2">
      <c r="A70" t="s">
        <v>553</v>
      </c>
      <c r="B70" t="s">
        <v>554</v>
      </c>
      <c r="D70" t="s">
        <v>38317</v>
      </c>
      <c r="E70" t="s">
        <v>38316</v>
      </c>
      <c r="G70" t="str">
        <v>LUX</v>
      </c>
      <c r="H70" t="str">
        <f t="shared" si="1"/>
        <v>Luxembourg</v>
      </c>
    </row>
    <row r="71" spans="1:8" x14ac:dyDescent="0.2">
      <c r="A71" t="s">
        <v>612</v>
      </c>
      <c r="B71" t="s">
        <v>613</v>
      </c>
      <c r="D71" t="s">
        <v>5487</v>
      </c>
      <c r="E71" t="s">
        <v>5488</v>
      </c>
      <c r="G71" t="str">
        <v>BOT</v>
      </c>
      <c r="H71" t="str">
        <f t="shared" si="1"/>
        <v>Botswana</v>
      </c>
    </row>
    <row r="72" spans="1:8" x14ac:dyDescent="0.2">
      <c r="A72" t="s">
        <v>5219</v>
      </c>
      <c r="B72" t="s">
        <v>5220</v>
      </c>
      <c r="D72" t="s">
        <v>11910</v>
      </c>
      <c r="E72" t="s">
        <v>5516</v>
      </c>
      <c r="G72" t="str">
        <v>PRK</v>
      </c>
      <c r="H72" t="str">
        <f t="shared" si="1"/>
        <v>Korea, North</v>
      </c>
    </row>
    <row r="73" spans="1:8" x14ac:dyDescent="0.2">
      <c r="A73" t="s">
        <v>5160</v>
      </c>
      <c r="B73" t="s">
        <v>5161</v>
      </c>
      <c r="D73" t="s">
        <v>5564</v>
      </c>
      <c r="E73" t="s">
        <v>5565</v>
      </c>
      <c r="G73" t="str">
        <v>CHN</v>
      </c>
      <c r="H73" t="str">
        <f t="shared" si="1"/>
        <v>China</v>
      </c>
    </row>
    <row r="74" spans="1:8" x14ac:dyDescent="0.2">
      <c r="A74" t="s">
        <v>5278</v>
      </c>
      <c r="B74" t="s">
        <v>5279</v>
      </c>
      <c r="D74" t="s">
        <v>11893</v>
      </c>
      <c r="E74" t="s">
        <v>5623</v>
      </c>
      <c r="G74" t="str">
        <v>YUG</v>
      </c>
      <c r="H74" t="e">
        <f t="shared" si="1"/>
        <v>#N/A</v>
      </c>
    </row>
    <row r="75" spans="1:8" x14ac:dyDescent="0.2">
      <c r="A75" t="s">
        <v>5140</v>
      </c>
      <c r="B75" t="s">
        <v>5141</v>
      </c>
      <c r="D75" t="s">
        <v>33392</v>
      </c>
      <c r="E75" t="s">
        <v>5730</v>
      </c>
      <c r="G75" t="str">
        <v>POR</v>
      </c>
      <c r="H75" t="str">
        <f t="shared" si="1"/>
        <v>Portugal</v>
      </c>
    </row>
    <row r="76" spans="1:8" x14ac:dyDescent="0.2">
      <c r="A76" t="s">
        <v>8037</v>
      </c>
      <c r="B76" t="s">
        <v>8038</v>
      </c>
      <c r="D76" t="s">
        <v>5771</v>
      </c>
      <c r="E76" t="s">
        <v>5772</v>
      </c>
      <c r="G76" t="str">
        <v>UKR</v>
      </c>
      <c r="H76" t="str">
        <f t="shared" si="1"/>
        <v>Ukraine</v>
      </c>
    </row>
    <row r="77" spans="1:8" x14ac:dyDescent="0.2">
      <c r="A77" t="s">
        <v>5375</v>
      </c>
      <c r="B77" t="s">
        <v>5376</v>
      </c>
      <c r="D77" t="s">
        <v>33383</v>
      </c>
      <c r="E77" t="s">
        <v>5789</v>
      </c>
      <c r="G77" t="str">
        <v>GUY</v>
      </c>
      <c r="H77" t="str">
        <f t="shared" si="1"/>
        <v>Guyana</v>
      </c>
    </row>
    <row r="78" spans="1:8" x14ac:dyDescent="0.2">
      <c r="A78" t="s">
        <v>11315</v>
      </c>
      <c r="B78" t="s">
        <v>11316</v>
      </c>
      <c r="D78" t="s">
        <v>38318</v>
      </c>
      <c r="E78" t="s">
        <v>5848</v>
      </c>
      <c r="G78" t="str">
        <v>ISR</v>
      </c>
      <c r="H78" t="str">
        <f t="shared" si="1"/>
        <v>Israel</v>
      </c>
    </row>
    <row r="79" spans="1:8" x14ac:dyDescent="0.2">
      <c r="A79" t="s">
        <v>5487</v>
      </c>
      <c r="B79" t="s">
        <v>5488</v>
      </c>
      <c r="D79" t="s">
        <v>38319</v>
      </c>
      <c r="E79" t="s">
        <v>5881</v>
      </c>
      <c r="G79" t="str">
        <v>KAZ</v>
      </c>
      <c r="H79" t="str">
        <f t="shared" si="1"/>
        <v>Kazakhstan</v>
      </c>
    </row>
    <row r="80" spans="1:8" x14ac:dyDescent="0.2">
      <c r="A80" t="s">
        <v>11910</v>
      </c>
      <c r="B80" t="s">
        <v>5516</v>
      </c>
      <c r="D80" t="s">
        <v>5929</v>
      </c>
      <c r="E80" t="s">
        <v>5930</v>
      </c>
      <c r="G80" t="str">
        <v>GEO</v>
      </c>
      <c r="H80" t="str">
        <f t="shared" si="1"/>
        <v>Georgia</v>
      </c>
    </row>
    <row r="81" spans="1:8" x14ac:dyDescent="0.2">
      <c r="A81" t="s">
        <v>5564</v>
      </c>
      <c r="B81" t="s">
        <v>5565</v>
      </c>
      <c r="D81" t="s">
        <v>15584</v>
      </c>
      <c r="E81" t="s">
        <v>5988</v>
      </c>
      <c r="G81" t="str">
        <v>KEN</v>
      </c>
      <c r="H81" t="str">
        <f t="shared" si="1"/>
        <v>Kenya</v>
      </c>
    </row>
    <row r="82" spans="1:8" x14ac:dyDescent="0.2">
      <c r="A82" t="s">
        <v>5847</v>
      </c>
      <c r="B82" t="s">
        <v>5848</v>
      </c>
      <c r="D82" t="s">
        <v>38320</v>
      </c>
      <c r="E82" t="s">
        <v>6016</v>
      </c>
      <c r="G82" t="str">
        <v>ISL</v>
      </c>
      <c r="H82" t="str">
        <f t="shared" si="1"/>
        <v>Iceland</v>
      </c>
    </row>
    <row r="83" spans="1:8" x14ac:dyDescent="0.2">
      <c r="A83" t="s">
        <v>5434</v>
      </c>
      <c r="B83" t="s">
        <v>5435</v>
      </c>
      <c r="D83" t="s">
        <v>6074</v>
      </c>
      <c r="E83" t="s">
        <v>38321</v>
      </c>
      <c r="G83" t="str">
        <v>INA</v>
      </c>
      <c r="H83" t="str">
        <f t="shared" si="1"/>
        <v>Indonesia</v>
      </c>
    </row>
    <row r="84" spans="1:8" x14ac:dyDescent="0.2">
      <c r="A84" t="s">
        <v>5880</v>
      </c>
      <c r="B84" t="s">
        <v>5881</v>
      </c>
      <c r="D84" t="s">
        <v>6133</v>
      </c>
      <c r="E84" t="s">
        <v>6134</v>
      </c>
      <c r="G84" t="str">
        <v>HAI</v>
      </c>
      <c r="H84" t="str">
        <f t="shared" si="1"/>
        <v>Haiti</v>
      </c>
    </row>
    <row r="85" spans="1:8" x14ac:dyDescent="0.2">
      <c r="A85" t="s">
        <v>5001</v>
      </c>
      <c r="B85" t="s">
        <v>5002</v>
      </c>
      <c r="D85" t="s">
        <v>6161</v>
      </c>
      <c r="E85" t="s">
        <v>6162</v>
      </c>
      <c r="G85" t="str">
        <v>JAM</v>
      </c>
      <c r="H85" t="str">
        <f t="shared" si="1"/>
        <v>Jamaica</v>
      </c>
    </row>
    <row r="86" spans="1:8" x14ac:dyDescent="0.2">
      <c r="A86" t="s">
        <v>5729</v>
      </c>
      <c r="B86" t="s">
        <v>5730</v>
      </c>
      <c r="D86" t="s">
        <v>6220</v>
      </c>
      <c r="E86" t="s">
        <v>6221</v>
      </c>
      <c r="G86" t="str">
        <v>CZE</v>
      </c>
      <c r="H86" t="str">
        <f t="shared" si="1"/>
        <v>Czech Republic</v>
      </c>
    </row>
    <row r="87" spans="1:8" x14ac:dyDescent="0.2">
      <c r="A87" t="s">
        <v>11893</v>
      </c>
      <c r="B87" t="s">
        <v>5623</v>
      </c>
      <c r="D87" t="s">
        <v>25309</v>
      </c>
      <c r="E87" t="s">
        <v>6279</v>
      </c>
      <c r="G87" t="str">
        <v>SVK</v>
      </c>
      <c r="H87" t="str">
        <f t="shared" si="1"/>
        <v>Slovakia</v>
      </c>
    </row>
    <row r="88" spans="1:8" x14ac:dyDescent="0.2">
      <c r="A88" t="s">
        <v>5681</v>
      </c>
      <c r="B88" t="s">
        <v>5682</v>
      </c>
      <c r="D88" t="s">
        <v>17935</v>
      </c>
      <c r="E88" t="s">
        <v>38322</v>
      </c>
      <c r="G88" t="str">
        <v>BAH</v>
      </c>
      <c r="H88" t="str">
        <f t="shared" si="1"/>
        <v>Bahamas</v>
      </c>
    </row>
    <row r="89" spans="1:8" x14ac:dyDescent="0.2">
      <c r="A89" t="s">
        <v>5788</v>
      </c>
      <c r="B89" t="s">
        <v>5789</v>
      </c>
      <c r="D89" t="s">
        <v>6386</v>
      </c>
      <c r="E89" t="s">
        <v>6387</v>
      </c>
      <c r="G89" t="str">
        <v>ANZ</v>
      </c>
      <c r="H89" t="e">
        <f t="shared" si="1"/>
        <v>#N/A</v>
      </c>
    </row>
    <row r="90" spans="1:8" x14ac:dyDescent="0.2">
      <c r="A90" t="s">
        <v>5771</v>
      </c>
      <c r="B90" t="s">
        <v>5772</v>
      </c>
      <c r="D90" t="s">
        <v>6428</v>
      </c>
      <c r="E90" t="s">
        <v>6429</v>
      </c>
      <c r="G90" t="str">
        <v>PAR</v>
      </c>
      <c r="H90" t="str">
        <f t="shared" si="1"/>
        <v>Paraguay</v>
      </c>
    </row>
    <row r="91" spans="1:8" x14ac:dyDescent="0.2">
      <c r="A91" t="s">
        <v>5929</v>
      </c>
      <c r="B91" t="s">
        <v>5930</v>
      </c>
      <c r="D91" t="s">
        <v>6510</v>
      </c>
      <c r="E91" t="s">
        <v>6511</v>
      </c>
      <c r="G91" t="str">
        <v>MNE</v>
      </c>
      <c r="H91" t="e">
        <f t="shared" si="1"/>
        <v>#N/A</v>
      </c>
    </row>
    <row r="92" spans="1:8" x14ac:dyDescent="0.2">
      <c r="A92" t="s">
        <v>15584</v>
      </c>
      <c r="B92" t="s">
        <v>5988</v>
      </c>
      <c r="D92" t="s">
        <v>6569</v>
      </c>
      <c r="E92" t="s">
        <v>6570</v>
      </c>
      <c r="G92" t="str">
        <v>IRL</v>
      </c>
      <c r="H92" t="str">
        <f t="shared" si="1"/>
        <v>Ireland</v>
      </c>
    </row>
    <row r="93" spans="1:8" x14ac:dyDescent="0.2">
      <c r="A93" t="s">
        <v>690</v>
      </c>
      <c r="B93" t="s">
        <v>691</v>
      </c>
      <c r="D93" t="s">
        <v>6628</v>
      </c>
      <c r="E93" t="s">
        <v>6629</v>
      </c>
      <c r="G93" t="str">
        <v>GUA</v>
      </c>
      <c r="H93" t="str">
        <f t="shared" si="1"/>
        <v>Guatemala</v>
      </c>
    </row>
    <row r="94" spans="1:8" x14ac:dyDescent="0.2">
      <c r="A94" t="s">
        <v>6074</v>
      </c>
      <c r="B94" t="s">
        <v>6075</v>
      </c>
      <c r="D94" t="s">
        <v>6687</v>
      </c>
      <c r="E94" t="s">
        <v>6688</v>
      </c>
      <c r="G94" t="str">
        <v>MGL</v>
      </c>
      <c r="H94" t="str">
        <f t="shared" si="1"/>
        <v>Mongolia</v>
      </c>
    </row>
    <row r="95" spans="1:8" x14ac:dyDescent="0.2">
      <c r="A95" t="s">
        <v>6015</v>
      </c>
      <c r="B95" t="s">
        <v>6016</v>
      </c>
      <c r="D95" t="s">
        <v>6746</v>
      </c>
      <c r="E95" t="s">
        <v>6747</v>
      </c>
      <c r="G95" t="str">
        <v>TAN</v>
      </c>
      <c r="H95" t="str">
        <f t="shared" si="1"/>
        <v>Tanzania</v>
      </c>
    </row>
    <row r="96" spans="1:8" x14ac:dyDescent="0.2">
      <c r="A96" t="s">
        <v>631</v>
      </c>
      <c r="B96" t="s">
        <v>632</v>
      </c>
      <c r="D96" t="s">
        <v>6800</v>
      </c>
      <c r="E96" t="s">
        <v>6801</v>
      </c>
      <c r="G96" t="str">
        <v>LIB</v>
      </c>
      <c r="H96" t="str">
        <f t="shared" si="1"/>
        <v>Lebanon</v>
      </c>
    </row>
    <row r="97" spans="1:8" x14ac:dyDescent="0.2">
      <c r="A97" t="s">
        <v>6133</v>
      </c>
      <c r="B97" t="s">
        <v>6134</v>
      </c>
      <c r="D97" t="s">
        <v>6829</v>
      </c>
      <c r="E97" t="s">
        <v>6830</v>
      </c>
      <c r="G97" t="str">
        <v>KGZ</v>
      </c>
      <c r="H97" t="str">
        <f t="shared" si="1"/>
        <v>Kyrgyzstan</v>
      </c>
    </row>
    <row r="98" spans="1:8" x14ac:dyDescent="0.2">
      <c r="A98" t="s">
        <v>749</v>
      </c>
      <c r="B98" t="s">
        <v>750</v>
      </c>
      <c r="D98" t="s">
        <v>21442</v>
      </c>
      <c r="E98" t="s">
        <v>38323</v>
      </c>
      <c r="G98" t="str">
        <v>RU1</v>
      </c>
      <c r="H98" t="e">
        <f t="shared" si="1"/>
        <v>#N/A</v>
      </c>
    </row>
    <row r="99" spans="1:8" x14ac:dyDescent="0.2">
      <c r="A99" t="s">
        <v>808</v>
      </c>
      <c r="B99" t="s">
        <v>809</v>
      </c>
      <c r="D99" t="s">
        <v>6937</v>
      </c>
      <c r="E99" t="s">
        <v>38324</v>
      </c>
      <c r="G99" t="str">
        <v>TRI</v>
      </c>
      <c r="H99" t="str">
        <f t="shared" si="1"/>
        <v>Trinidad and Tobago</v>
      </c>
    </row>
    <row r="100" spans="1:8" x14ac:dyDescent="0.2">
      <c r="A100" t="s">
        <v>965</v>
      </c>
      <c r="B100" t="s">
        <v>966</v>
      </c>
      <c r="D100" t="s">
        <v>30074</v>
      </c>
      <c r="E100" t="s">
        <v>7015</v>
      </c>
      <c r="G100" t="str">
        <v>LAT</v>
      </c>
      <c r="H100" t="str">
        <f t="shared" si="1"/>
        <v>Latvia</v>
      </c>
    </row>
    <row r="101" spans="1:8" x14ac:dyDescent="0.2">
      <c r="A101" t="s">
        <v>867</v>
      </c>
      <c r="B101" t="s">
        <v>868</v>
      </c>
      <c r="D101" t="s">
        <v>7068</v>
      </c>
      <c r="E101" t="s">
        <v>38325</v>
      </c>
      <c r="G101" t="str">
        <v>IOP</v>
      </c>
      <c r="H101" t="e">
        <f t="shared" si="1"/>
        <v>#N/A</v>
      </c>
    </row>
    <row r="102" spans="1:8" x14ac:dyDescent="0.2">
      <c r="A102" t="s">
        <v>926</v>
      </c>
      <c r="B102" t="s">
        <v>927</v>
      </c>
      <c r="D102" t="s">
        <v>7097</v>
      </c>
      <c r="E102" t="s">
        <v>38326</v>
      </c>
      <c r="G102" t="str">
        <v>AHO</v>
      </c>
      <c r="H102" t="str">
        <f t="shared" si="1"/>
        <v>Netherlands Antilles*</v>
      </c>
    </row>
    <row r="103" spans="1:8" x14ac:dyDescent="0.2">
      <c r="A103" t="s">
        <v>6487</v>
      </c>
      <c r="B103" t="s">
        <v>6488</v>
      </c>
      <c r="D103" t="s">
        <v>16325</v>
      </c>
      <c r="E103" t="s">
        <v>7131</v>
      </c>
      <c r="G103" t="str">
        <v>VEN</v>
      </c>
      <c r="H103" t="str">
        <f t="shared" si="1"/>
        <v>Venezuela</v>
      </c>
    </row>
    <row r="104" spans="1:8" x14ac:dyDescent="0.2">
      <c r="A104" t="s">
        <v>25309</v>
      </c>
      <c r="B104" t="s">
        <v>6279</v>
      </c>
      <c r="D104" t="s">
        <v>18607</v>
      </c>
      <c r="E104" t="s">
        <v>7154</v>
      </c>
      <c r="G104" t="str">
        <v>THA</v>
      </c>
      <c r="H104" t="str">
        <f t="shared" si="1"/>
        <v>Thailand</v>
      </c>
    </row>
    <row r="105" spans="1:8" x14ac:dyDescent="0.2">
      <c r="A105" t="s">
        <v>6220</v>
      </c>
      <c r="B105" t="s">
        <v>6221</v>
      </c>
      <c r="D105" t="s">
        <v>38327</v>
      </c>
      <c r="E105" t="s">
        <v>7185</v>
      </c>
      <c r="G105" t="str">
        <v>TOG</v>
      </c>
      <c r="H105" t="str">
        <f t="shared" si="1"/>
        <v>Togo</v>
      </c>
    </row>
    <row r="106" spans="1:8" x14ac:dyDescent="0.2">
      <c r="A106" t="s">
        <v>17935</v>
      </c>
      <c r="B106" t="s">
        <v>6330</v>
      </c>
      <c r="D106" t="s">
        <v>7243</v>
      </c>
      <c r="E106" t="s">
        <v>7244</v>
      </c>
      <c r="G106" t="str">
        <v>ZIM</v>
      </c>
      <c r="H106" t="str">
        <f t="shared" si="1"/>
        <v>Zimbabwe</v>
      </c>
    </row>
    <row r="107" spans="1:8" x14ac:dyDescent="0.2">
      <c r="A107" t="s">
        <v>6428</v>
      </c>
      <c r="B107" t="s">
        <v>6429</v>
      </c>
      <c r="D107" t="s">
        <v>38328</v>
      </c>
      <c r="E107" t="s">
        <v>7303</v>
      </c>
      <c r="G107" t="str">
        <v>PER</v>
      </c>
      <c r="H107" t="str">
        <f t="shared" si="1"/>
        <v>Peru</v>
      </c>
    </row>
    <row r="108" spans="1:8" x14ac:dyDescent="0.2">
      <c r="A108" t="s">
        <v>6386</v>
      </c>
      <c r="B108" t="s">
        <v>6387</v>
      </c>
      <c r="D108" t="s">
        <v>7326</v>
      </c>
      <c r="E108" t="s">
        <v>7327</v>
      </c>
      <c r="G108" t="str">
        <v>EST</v>
      </c>
      <c r="H108" t="str">
        <f t="shared" si="1"/>
        <v>Estonia</v>
      </c>
    </row>
    <row r="109" spans="1:8" x14ac:dyDescent="0.2">
      <c r="A109" t="s">
        <v>6161</v>
      </c>
      <c r="B109" t="s">
        <v>6162</v>
      </c>
      <c r="D109" t="s">
        <v>7374</v>
      </c>
      <c r="E109" t="s">
        <v>7375</v>
      </c>
      <c r="G109" t="str">
        <v>SLO</v>
      </c>
      <c r="H109" t="str">
        <f t="shared" si="1"/>
        <v>Slovenia</v>
      </c>
    </row>
    <row r="110" spans="1:8" x14ac:dyDescent="0.2">
      <c r="A110" t="s">
        <v>6510</v>
      </c>
      <c r="B110" t="s">
        <v>6511</v>
      </c>
      <c r="D110" t="s">
        <v>7398</v>
      </c>
      <c r="E110" t="s">
        <v>7399</v>
      </c>
      <c r="G110" t="str">
        <v>TPE</v>
      </c>
      <c r="H110" t="str">
        <f t="shared" si="1"/>
        <v>Taiwan</v>
      </c>
    </row>
    <row r="111" spans="1:8" x14ac:dyDescent="0.2">
      <c r="A111" t="s">
        <v>6569</v>
      </c>
      <c r="B111" t="s">
        <v>6570</v>
      </c>
      <c r="D111" t="s">
        <v>7494</v>
      </c>
      <c r="E111" t="s">
        <v>38329</v>
      </c>
      <c r="G111" t="str">
        <v>MAS</v>
      </c>
      <c r="H111" t="str">
        <f t="shared" si="1"/>
        <v>Malaysia</v>
      </c>
    </row>
    <row r="112" spans="1:8" x14ac:dyDescent="0.2">
      <c r="A112" t="s">
        <v>6628</v>
      </c>
      <c r="B112" t="s">
        <v>6629</v>
      </c>
      <c r="D112" t="s">
        <v>38330</v>
      </c>
      <c r="E112" t="s">
        <v>7524</v>
      </c>
      <c r="G112" t="str">
        <v>NIG</v>
      </c>
      <c r="H112" t="str">
        <f t="shared" si="1"/>
        <v>Niger</v>
      </c>
    </row>
    <row r="113" spans="1:8" x14ac:dyDescent="0.2">
      <c r="A113" t="s">
        <v>6746</v>
      </c>
      <c r="B113" t="s">
        <v>6747</v>
      </c>
      <c r="D113" t="s">
        <v>38331</v>
      </c>
      <c r="E113" t="s">
        <v>7583</v>
      </c>
      <c r="G113" t="str">
        <v>SEN</v>
      </c>
      <c r="H113" t="str">
        <f t="shared" si="1"/>
        <v>Senegal</v>
      </c>
    </row>
    <row r="114" spans="1:8" x14ac:dyDescent="0.2">
      <c r="A114" t="s">
        <v>6687</v>
      </c>
      <c r="B114" t="s">
        <v>6688</v>
      </c>
      <c r="D114" t="s">
        <v>26582</v>
      </c>
      <c r="E114" t="s">
        <v>7641</v>
      </c>
      <c r="G114" t="str">
        <v>DOM</v>
      </c>
      <c r="H114" t="str">
        <f t="shared" si="1"/>
        <v>Dominican Republic</v>
      </c>
    </row>
    <row r="115" spans="1:8" x14ac:dyDescent="0.2">
      <c r="A115" t="s">
        <v>6800</v>
      </c>
      <c r="B115" t="s">
        <v>6801</v>
      </c>
      <c r="D115" t="s">
        <v>7699</v>
      </c>
      <c r="E115" t="s">
        <v>7700</v>
      </c>
      <c r="G115" t="str">
        <v>SIN</v>
      </c>
      <c r="H115" t="str">
        <f t="shared" si="1"/>
        <v>Singapore</v>
      </c>
    </row>
    <row r="116" spans="1:8" x14ac:dyDescent="0.2">
      <c r="A116" t="s">
        <v>6829</v>
      </c>
      <c r="B116" t="s">
        <v>6830</v>
      </c>
      <c r="D116" t="s">
        <v>7738</v>
      </c>
      <c r="E116" t="s">
        <v>7739</v>
      </c>
      <c r="G116" t="str">
        <v>NAM</v>
      </c>
      <c r="H116" t="str">
        <f t="shared" si="1"/>
        <v>Namibia</v>
      </c>
    </row>
    <row r="117" spans="1:8" x14ac:dyDescent="0.2">
      <c r="A117" t="s">
        <v>7068</v>
      </c>
      <c r="B117" t="s">
        <v>7069</v>
      </c>
      <c r="D117" t="s">
        <v>7790</v>
      </c>
      <c r="E117" t="s">
        <v>7791</v>
      </c>
      <c r="G117" t="str">
        <v>LIE</v>
      </c>
      <c r="H117" t="str">
        <f t="shared" si="1"/>
        <v>Liechtenstein</v>
      </c>
    </row>
    <row r="118" spans="1:8" x14ac:dyDescent="0.2">
      <c r="A118" t="s">
        <v>3756</v>
      </c>
      <c r="B118" t="s">
        <v>3757</v>
      </c>
      <c r="D118" t="s">
        <v>38332</v>
      </c>
      <c r="E118" t="s">
        <v>7878</v>
      </c>
      <c r="G118" t="str">
        <v>TUN</v>
      </c>
      <c r="H118" t="str">
        <f t="shared" si="1"/>
        <v>Tunisia</v>
      </c>
    </row>
    <row r="119" spans="1:8" x14ac:dyDescent="0.2">
      <c r="A119" t="s">
        <v>6888</v>
      </c>
      <c r="B119" t="s">
        <v>6889</v>
      </c>
      <c r="D119" t="s">
        <v>32211</v>
      </c>
      <c r="E119" t="s">
        <v>7936</v>
      </c>
      <c r="G119" t="str">
        <v>BWI</v>
      </c>
      <c r="H119" t="e">
        <f t="shared" si="1"/>
        <v>#N/A</v>
      </c>
    </row>
    <row r="120" spans="1:8" x14ac:dyDescent="0.2">
      <c r="A120" t="s">
        <v>10218</v>
      </c>
      <c r="B120" t="s">
        <v>10219</v>
      </c>
      <c r="D120" t="s">
        <v>7978</v>
      </c>
      <c r="E120" t="s">
        <v>7979</v>
      </c>
      <c r="G120" t="str">
        <v>MDA</v>
      </c>
      <c r="H120" t="str">
        <f t="shared" si="1"/>
        <v>Moldova</v>
      </c>
    </row>
    <row r="121" spans="1:8" x14ac:dyDescent="0.2">
      <c r="A121" t="s">
        <v>6937</v>
      </c>
      <c r="B121" t="s">
        <v>6938</v>
      </c>
      <c r="D121" t="s">
        <v>8037</v>
      </c>
      <c r="E121" t="s">
        <v>38333</v>
      </c>
      <c r="G121" t="str">
        <v>BOH</v>
      </c>
      <c r="H121" t="e">
        <f t="shared" si="1"/>
        <v>#N/A</v>
      </c>
    </row>
    <row r="122" spans="1:8" x14ac:dyDescent="0.2">
      <c r="A122" t="s">
        <v>29164</v>
      </c>
      <c r="B122" t="s">
        <v>9615</v>
      </c>
      <c r="D122" t="s">
        <v>8071</v>
      </c>
      <c r="E122" t="s">
        <v>8072</v>
      </c>
      <c r="G122" t="str">
        <v>BER</v>
      </c>
      <c r="H122" t="str">
        <f t="shared" si="1"/>
        <v>Bermuda*</v>
      </c>
    </row>
    <row r="123" spans="1:8" x14ac:dyDescent="0.2">
      <c r="A123" t="s">
        <v>30074</v>
      </c>
      <c r="B123" t="s">
        <v>7015</v>
      </c>
      <c r="D123" t="s">
        <v>38334</v>
      </c>
      <c r="E123" t="s">
        <v>8096</v>
      </c>
      <c r="G123" t="str">
        <v>VIE</v>
      </c>
      <c r="H123" t="str">
        <f t="shared" si="1"/>
        <v>Vietnam</v>
      </c>
    </row>
    <row r="124" spans="1:8" x14ac:dyDescent="0.2">
      <c r="A124" t="s">
        <v>1142</v>
      </c>
      <c r="B124" t="s">
        <v>1143</v>
      </c>
      <c r="D124" t="s">
        <v>21177</v>
      </c>
      <c r="E124" t="s">
        <v>8139</v>
      </c>
      <c r="G124" t="str">
        <v>ISV</v>
      </c>
      <c r="H124" t="str">
        <f t="shared" si="1"/>
        <v>Virgin Islands*</v>
      </c>
    </row>
    <row r="125" spans="1:8" x14ac:dyDescent="0.2">
      <c r="A125" t="s">
        <v>7097</v>
      </c>
      <c r="B125" t="s">
        <v>7098</v>
      </c>
      <c r="D125" t="s">
        <v>8195</v>
      </c>
      <c r="E125" t="s">
        <v>8196</v>
      </c>
      <c r="G125" t="str">
        <v>MKD</v>
      </c>
      <c r="H125" t="str">
        <f t="shared" si="1"/>
        <v>Macedonia</v>
      </c>
    </row>
    <row r="126" spans="1:8" x14ac:dyDescent="0.2">
      <c r="A126" t="s">
        <v>16325</v>
      </c>
      <c r="B126" t="s">
        <v>7131</v>
      </c>
      <c r="D126" t="s">
        <v>8254</v>
      </c>
      <c r="E126" t="s">
        <v>8255</v>
      </c>
      <c r="G126" t="str">
        <v>SUD</v>
      </c>
      <c r="H126" t="str">
        <f t="shared" si="1"/>
        <v>Sudan</v>
      </c>
    </row>
    <row r="127" spans="1:8" x14ac:dyDescent="0.2">
      <c r="A127" t="s">
        <v>7243</v>
      </c>
      <c r="B127" t="s">
        <v>7244</v>
      </c>
      <c r="D127" t="s">
        <v>38336</v>
      </c>
      <c r="E127" t="s">
        <v>38335</v>
      </c>
      <c r="G127" t="str">
        <v>BHR</v>
      </c>
      <c r="H127" t="e">
        <f t="shared" si="1"/>
        <v>#N/A</v>
      </c>
    </row>
    <row r="128" spans="1:8" x14ac:dyDescent="0.2">
      <c r="A128" t="s">
        <v>7302</v>
      </c>
      <c r="B128" t="s">
        <v>7303</v>
      </c>
      <c r="D128" t="s">
        <v>8312</v>
      </c>
      <c r="E128" t="s">
        <v>8313</v>
      </c>
      <c r="G128" t="str">
        <v>GRN</v>
      </c>
      <c r="H128" t="str">
        <f t="shared" si="1"/>
        <v>Grenada</v>
      </c>
    </row>
    <row r="129" spans="1:8" x14ac:dyDescent="0.2">
      <c r="A129" t="s">
        <v>10277</v>
      </c>
      <c r="B129" t="s">
        <v>10278</v>
      </c>
      <c r="D129" t="s">
        <v>8351</v>
      </c>
      <c r="E129" t="s">
        <v>8352</v>
      </c>
      <c r="G129" t="str">
        <v>SRI</v>
      </c>
      <c r="H129" t="str">
        <f t="shared" si="1"/>
        <v>Sri Lanka</v>
      </c>
    </row>
    <row r="130" spans="1:8" x14ac:dyDescent="0.2">
      <c r="A130" t="s">
        <v>1083</v>
      </c>
      <c r="B130" t="s">
        <v>1084</v>
      </c>
      <c r="D130" t="s">
        <v>38337</v>
      </c>
      <c r="E130" t="s">
        <v>8364</v>
      </c>
      <c r="G130" t="str">
        <v>MRI</v>
      </c>
      <c r="H130" t="str">
        <f t="shared" si="1"/>
        <v>Mauritius</v>
      </c>
    </row>
    <row r="131" spans="1:8" x14ac:dyDescent="0.2">
      <c r="A131" t="s">
        <v>1260</v>
      </c>
      <c r="B131" t="s">
        <v>1261</v>
      </c>
      <c r="D131" t="s">
        <v>12045</v>
      </c>
      <c r="E131" t="s">
        <v>8422</v>
      </c>
      <c r="G131" t="str">
        <v>HKG</v>
      </c>
      <c r="H131" t="str">
        <f t="shared" ref="H131:H149" si="2">VLOOKUP(G131,$D$2:$E$202,2,FALSE)</f>
        <v>Hong Kong*</v>
      </c>
    </row>
    <row r="132" spans="1:8" x14ac:dyDescent="0.2">
      <c r="A132" t="s">
        <v>18607</v>
      </c>
      <c r="B132" t="s">
        <v>7154</v>
      </c>
      <c r="D132" t="s">
        <v>26065</v>
      </c>
      <c r="E132" t="s">
        <v>38338</v>
      </c>
      <c r="G132" t="str">
        <v>CYP</v>
      </c>
      <c r="H132" t="str">
        <f t="shared" si="2"/>
        <v>Cyprus</v>
      </c>
    </row>
    <row r="133" spans="1:8" x14ac:dyDescent="0.2">
      <c r="A133" t="s">
        <v>1353</v>
      </c>
      <c r="B133" t="s">
        <v>1354</v>
      </c>
      <c r="D133" t="s">
        <v>8518</v>
      </c>
      <c r="E133" t="s">
        <v>8519</v>
      </c>
      <c r="G133">
        <v>0</v>
      </c>
      <c r="H133" t="e">
        <f t="shared" si="2"/>
        <v>#N/A</v>
      </c>
    </row>
    <row r="134" spans="1:8" x14ac:dyDescent="0.2">
      <c r="A134" t="s">
        <v>7326</v>
      </c>
      <c r="B134" t="s">
        <v>7327</v>
      </c>
      <c r="D134" t="s">
        <v>38339</v>
      </c>
      <c r="E134" t="s">
        <v>8577</v>
      </c>
      <c r="G134" t="str">
        <v>PAN</v>
      </c>
      <c r="H134" t="str">
        <f t="shared" si="2"/>
        <v>Panama</v>
      </c>
    </row>
    <row r="135" spans="1:8" x14ac:dyDescent="0.2">
      <c r="A135" t="s">
        <v>1391</v>
      </c>
      <c r="B135" t="s">
        <v>1392</v>
      </c>
      <c r="D135" t="s">
        <v>21461</v>
      </c>
      <c r="E135" t="s">
        <v>8606</v>
      </c>
      <c r="G135" t="str">
        <v>ZAM</v>
      </c>
      <c r="H135" t="str">
        <f t="shared" si="2"/>
        <v>Zambia</v>
      </c>
    </row>
    <row r="136" spans="1:8" x14ac:dyDescent="0.2">
      <c r="A136" t="s">
        <v>1294</v>
      </c>
      <c r="B136" t="s">
        <v>1295</v>
      </c>
      <c r="D136" t="s">
        <v>20050</v>
      </c>
      <c r="E136" t="s">
        <v>8664</v>
      </c>
      <c r="G136" t="str">
        <v>MOZ</v>
      </c>
      <c r="H136" t="str">
        <f t="shared" si="2"/>
        <v>Mozambique</v>
      </c>
    </row>
    <row r="137" spans="1:8" x14ac:dyDescent="0.2">
      <c r="A137" t="s">
        <v>7184</v>
      </c>
      <c r="B137" t="s">
        <v>7185</v>
      </c>
      <c r="D137" t="s">
        <v>8739</v>
      </c>
      <c r="E137" t="s">
        <v>8740</v>
      </c>
      <c r="G137" t="str">
        <v>SUR</v>
      </c>
      <c r="H137" t="str">
        <f t="shared" si="2"/>
        <v>Suriname</v>
      </c>
    </row>
    <row r="138" spans="1:8" x14ac:dyDescent="0.2">
      <c r="A138" t="s">
        <v>1024</v>
      </c>
      <c r="B138" t="s">
        <v>1025</v>
      </c>
      <c r="D138" t="s">
        <v>38340</v>
      </c>
      <c r="E138" t="s">
        <v>8799</v>
      </c>
      <c r="G138" t="str">
        <v>AFG</v>
      </c>
      <c r="H138" t="str">
        <f t="shared" si="2"/>
        <v>Afghanistan</v>
      </c>
    </row>
    <row r="139" spans="1:8" x14ac:dyDescent="0.2">
      <c r="A139" t="s">
        <v>7374</v>
      </c>
      <c r="B139" t="s">
        <v>7375</v>
      </c>
      <c r="D139" t="s">
        <v>8852</v>
      </c>
      <c r="E139" t="s">
        <v>8853</v>
      </c>
      <c r="G139" t="str">
        <v>BDI</v>
      </c>
      <c r="H139" t="str">
        <f t="shared" si="2"/>
        <v>Burundi</v>
      </c>
    </row>
    <row r="140" spans="1:8" x14ac:dyDescent="0.2">
      <c r="A140" t="s">
        <v>7398</v>
      </c>
      <c r="B140" t="s">
        <v>7399</v>
      </c>
      <c r="D140" t="s">
        <v>8911</v>
      </c>
      <c r="E140" t="s">
        <v>8912</v>
      </c>
      <c r="G140" t="str">
        <v>GAB</v>
      </c>
      <c r="H140" t="str">
        <f t="shared" si="2"/>
        <v>Gabon</v>
      </c>
    </row>
    <row r="141" spans="1:8" x14ac:dyDescent="0.2">
      <c r="A141" t="s">
        <v>7457</v>
      </c>
      <c r="B141" t="s">
        <v>7458</v>
      </c>
      <c r="D141" t="s">
        <v>38342</v>
      </c>
      <c r="E141" t="s">
        <v>38341</v>
      </c>
      <c r="G141" t="str">
        <v>ECU</v>
      </c>
      <c r="H141" t="str">
        <f t="shared" si="2"/>
        <v>Ecuador</v>
      </c>
    </row>
    <row r="142" spans="1:8" x14ac:dyDescent="0.2">
      <c r="A142" t="s">
        <v>8195</v>
      </c>
      <c r="B142" t="s">
        <v>8196</v>
      </c>
      <c r="D142" t="s">
        <v>8940</v>
      </c>
      <c r="E142" t="s">
        <v>8941</v>
      </c>
      <c r="G142" t="str">
        <v>CRC</v>
      </c>
      <c r="H142" t="str">
        <f t="shared" si="2"/>
        <v>Costa Rica</v>
      </c>
    </row>
    <row r="143" spans="1:8" x14ac:dyDescent="0.2">
      <c r="A143" t="s">
        <v>26582</v>
      </c>
      <c r="B143" t="s">
        <v>7641</v>
      </c>
      <c r="D143" t="s">
        <v>8999</v>
      </c>
      <c r="E143" t="s">
        <v>9000</v>
      </c>
      <c r="G143" t="str">
        <v>PHI</v>
      </c>
      <c r="H143" t="str">
        <f t="shared" si="2"/>
        <v>Philippines</v>
      </c>
    </row>
    <row r="144" spans="1:8" x14ac:dyDescent="0.2">
      <c r="A144" t="s">
        <v>8095</v>
      </c>
      <c r="B144" t="s">
        <v>8096</v>
      </c>
      <c r="D144" t="s">
        <v>31011</v>
      </c>
      <c r="E144" t="s">
        <v>9058</v>
      </c>
      <c r="G144" t="str">
        <v>ERI</v>
      </c>
      <c r="H144" t="str">
        <f t="shared" si="2"/>
        <v>Eritrea</v>
      </c>
    </row>
    <row r="145" spans="1:8" x14ac:dyDescent="0.2">
      <c r="A145" t="s">
        <v>8071</v>
      </c>
      <c r="B145" t="s">
        <v>8072</v>
      </c>
      <c r="D145" t="s">
        <v>9111</v>
      </c>
      <c r="E145" t="s">
        <v>9112</v>
      </c>
      <c r="G145" t="str">
        <v>BAR</v>
      </c>
      <c r="H145" t="str">
        <f t="shared" si="2"/>
        <v>Barbados</v>
      </c>
    </row>
    <row r="146" spans="1:8" x14ac:dyDescent="0.2">
      <c r="A146" t="s">
        <v>7523</v>
      </c>
      <c r="B146" t="s">
        <v>7524</v>
      </c>
      <c r="D146" t="s">
        <v>15703</v>
      </c>
      <c r="E146" t="s">
        <v>9170</v>
      </c>
      <c r="G146" t="str">
        <v>CIV</v>
      </c>
      <c r="H146" t="str">
        <f t="shared" si="2"/>
        <v>Cote d'Ivoire</v>
      </c>
    </row>
    <row r="147" spans="1:8" x14ac:dyDescent="0.2">
      <c r="A147" t="s">
        <v>7699</v>
      </c>
      <c r="B147" t="s">
        <v>7700</v>
      </c>
      <c r="D147" t="s">
        <v>9228</v>
      </c>
      <c r="E147" t="s">
        <v>9229</v>
      </c>
      <c r="G147" t="str">
        <v>IRQ</v>
      </c>
      <c r="H147" t="str">
        <f t="shared" si="2"/>
        <v>Iraq</v>
      </c>
    </row>
    <row r="148" spans="1:8" x14ac:dyDescent="0.2">
      <c r="A148" t="s">
        <v>1445</v>
      </c>
      <c r="B148" t="s">
        <v>1446</v>
      </c>
      <c r="D148" t="s">
        <v>15289</v>
      </c>
      <c r="E148" t="s">
        <v>9257</v>
      </c>
      <c r="G148" t="str">
        <v>TGA</v>
      </c>
      <c r="H148" t="str">
        <f t="shared" si="2"/>
        <v>Tonga</v>
      </c>
    </row>
    <row r="149" spans="1:8" x14ac:dyDescent="0.2">
      <c r="A149" t="s">
        <v>7978</v>
      </c>
      <c r="B149" t="s">
        <v>7979</v>
      </c>
      <c r="D149" t="s">
        <v>17533</v>
      </c>
      <c r="E149" t="s">
        <v>38343</v>
      </c>
      <c r="H149" t="e">
        <f t="shared" si="2"/>
        <v>#N/A</v>
      </c>
    </row>
    <row r="150" spans="1:8" x14ac:dyDescent="0.2">
      <c r="A150" t="s">
        <v>21177</v>
      </c>
      <c r="B150" t="s">
        <v>8139</v>
      </c>
      <c r="D150" t="s">
        <v>9370</v>
      </c>
      <c r="E150" t="s">
        <v>9371</v>
      </c>
    </row>
    <row r="151" spans="1:8" x14ac:dyDescent="0.2">
      <c r="A151" t="s">
        <v>7839</v>
      </c>
      <c r="B151" t="s">
        <v>7840</v>
      </c>
      <c r="D151" t="s">
        <v>38344</v>
      </c>
      <c r="E151" t="s">
        <v>9420</v>
      </c>
    </row>
    <row r="152" spans="1:8" x14ac:dyDescent="0.2">
      <c r="A152" t="s">
        <v>1548</v>
      </c>
      <c r="B152" t="s">
        <v>1549</v>
      </c>
      <c r="D152" t="s">
        <v>9451</v>
      </c>
      <c r="E152" t="s">
        <v>38345</v>
      </c>
    </row>
    <row r="153" spans="1:8" x14ac:dyDescent="0.2">
      <c r="A153" t="s">
        <v>7494</v>
      </c>
      <c r="B153" t="s">
        <v>7495</v>
      </c>
      <c r="D153" t="s">
        <v>9481</v>
      </c>
      <c r="E153" t="s">
        <v>9482</v>
      </c>
    </row>
    <row r="154" spans="1:8" x14ac:dyDescent="0.2">
      <c r="A154" t="s">
        <v>7738</v>
      </c>
      <c r="B154" t="s">
        <v>7739</v>
      </c>
      <c r="D154" t="s">
        <v>38347</v>
      </c>
      <c r="E154" t="s">
        <v>38346</v>
      </c>
    </row>
    <row r="155" spans="1:8" x14ac:dyDescent="0.2">
      <c r="A155" t="s">
        <v>7790</v>
      </c>
      <c r="B155" t="s">
        <v>7791</v>
      </c>
      <c r="D155" t="s">
        <v>10277</v>
      </c>
      <c r="E155" t="s">
        <v>38348</v>
      </c>
    </row>
    <row r="156" spans="1:8" x14ac:dyDescent="0.2">
      <c r="A156" t="s">
        <v>8293</v>
      </c>
      <c r="B156" t="s">
        <v>8294</v>
      </c>
      <c r="D156" t="s">
        <v>38350</v>
      </c>
      <c r="E156" t="s">
        <v>38349</v>
      </c>
    </row>
    <row r="157" spans="1:8" x14ac:dyDescent="0.2">
      <c r="A157" t="s">
        <v>1496</v>
      </c>
      <c r="B157" t="s">
        <v>1497</v>
      </c>
      <c r="D157" t="s">
        <v>38351</v>
      </c>
      <c r="E157" t="s">
        <v>9541</v>
      </c>
    </row>
    <row r="158" spans="1:8" x14ac:dyDescent="0.2">
      <c r="A158" t="s">
        <v>8176</v>
      </c>
      <c r="B158" t="s">
        <v>8177</v>
      </c>
      <c r="D158" t="s">
        <v>9577</v>
      </c>
      <c r="E158" t="s">
        <v>9578</v>
      </c>
    </row>
    <row r="159" spans="1:8" x14ac:dyDescent="0.2">
      <c r="A159" t="s">
        <v>8722</v>
      </c>
      <c r="B159" t="s">
        <v>8723</v>
      </c>
      <c r="D159" t="s">
        <v>9597</v>
      </c>
      <c r="E159" t="s">
        <v>9598</v>
      </c>
    </row>
    <row r="160" spans="1:8" x14ac:dyDescent="0.2">
      <c r="A160" t="s">
        <v>8254</v>
      </c>
      <c r="B160" t="s">
        <v>8255</v>
      </c>
      <c r="D160" t="s">
        <v>29164</v>
      </c>
      <c r="E160" t="s">
        <v>9615</v>
      </c>
    </row>
    <row r="161" spans="1:5" x14ac:dyDescent="0.2">
      <c r="A161" t="s">
        <v>32211</v>
      </c>
      <c r="B161" t="s">
        <v>7936</v>
      </c>
      <c r="D161" t="s">
        <v>9665</v>
      </c>
      <c r="E161" t="s">
        <v>9666</v>
      </c>
    </row>
    <row r="162" spans="1:5" x14ac:dyDescent="0.2">
      <c r="A162" t="s">
        <v>7877</v>
      </c>
      <c r="B162" t="s">
        <v>7878</v>
      </c>
      <c r="D162" t="s">
        <v>30457</v>
      </c>
      <c r="E162" t="s">
        <v>9725</v>
      </c>
    </row>
    <row r="163" spans="1:5" x14ac:dyDescent="0.2">
      <c r="A163" t="s">
        <v>7582</v>
      </c>
      <c r="B163" t="s">
        <v>7583</v>
      </c>
      <c r="D163" t="s">
        <v>38352</v>
      </c>
      <c r="E163" t="s">
        <v>9749</v>
      </c>
    </row>
    <row r="164" spans="1:5" x14ac:dyDescent="0.2">
      <c r="A164" t="s">
        <v>1607</v>
      </c>
      <c r="B164" t="s">
        <v>1608</v>
      </c>
      <c r="D164" t="s">
        <v>9807</v>
      </c>
      <c r="E164" t="s">
        <v>9808</v>
      </c>
    </row>
    <row r="165" spans="1:5" x14ac:dyDescent="0.2">
      <c r="A165" t="s">
        <v>8312</v>
      </c>
      <c r="B165" t="s">
        <v>8313</v>
      </c>
      <c r="D165" t="s">
        <v>19774</v>
      </c>
      <c r="E165" t="s">
        <v>9866</v>
      </c>
    </row>
    <row r="166" spans="1:5" x14ac:dyDescent="0.2">
      <c r="A166" t="s">
        <v>8480</v>
      </c>
      <c r="B166" t="s">
        <v>8481</v>
      </c>
      <c r="D166" t="s">
        <v>9924</v>
      </c>
      <c r="E166" t="s">
        <v>38353</v>
      </c>
    </row>
    <row r="167" spans="1:5" x14ac:dyDescent="0.2">
      <c r="A167" t="s">
        <v>12045</v>
      </c>
      <c r="B167" t="s">
        <v>8422</v>
      </c>
      <c r="D167" t="s">
        <v>27236</v>
      </c>
      <c r="E167" t="s">
        <v>9953</v>
      </c>
    </row>
    <row r="168" spans="1:5" x14ac:dyDescent="0.2">
      <c r="A168" t="s">
        <v>20050</v>
      </c>
      <c r="B168" t="s">
        <v>8664</v>
      </c>
      <c r="D168" t="s">
        <v>38354</v>
      </c>
      <c r="E168" t="s">
        <v>9977</v>
      </c>
    </row>
    <row r="169" spans="1:5" x14ac:dyDescent="0.2">
      <c r="A169" t="s">
        <v>8576</v>
      </c>
      <c r="B169" t="s">
        <v>8577</v>
      </c>
      <c r="D169" t="s">
        <v>10027</v>
      </c>
      <c r="E169" t="s">
        <v>10028</v>
      </c>
    </row>
    <row r="170" spans="1:5" x14ac:dyDescent="0.2">
      <c r="A170" t="s">
        <v>21461</v>
      </c>
      <c r="B170" t="s">
        <v>8606</v>
      </c>
      <c r="D170" t="s">
        <v>12895</v>
      </c>
      <c r="E170" t="s">
        <v>10033</v>
      </c>
    </row>
    <row r="171" spans="1:5" x14ac:dyDescent="0.2">
      <c r="A171" t="s">
        <v>8739</v>
      </c>
      <c r="B171" t="s">
        <v>8740</v>
      </c>
      <c r="D171" t="s">
        <v>10101</v>
      </c>
      <c r="E171" t="s">
        <v>10102</v>
      </c>
    </row>
    <row r="172" spans="1:5" x14ac:dyDescent="0.2">
      <c r="A172" t="s">
        <v>8363</v>
      </c>
      <c r="B172" t="s">
        <v>8364</v>
      </c>
      <c r="D172" t="s">
        <v>17409</v>
      </c>
      <c r="E172" t="s">
        <v>10160</v>
      </c>
    </row>
    <row r="173" spans="1:5" x14ac:dyDescent="0.2">
      <c r="A173" t="s">
        <v>8351</v>
      </c>
      <c r="B173" t="s">
        <v>8352</v>
      </c>
      <c r="D173" t="s">
        <v>32020</v>
      </c>
      <c r="E173" t="s">
        <v>10378</v>
      </c>
    </row>
    <row r="174" spans="1:5" x14ac:dyDescent="0.2">
      <c r="A174" t="s">
        <v>8518</v>
      </c>
      <c r="B174" t="s">
        <v>8519</v>
      </c>
      <c r="D174" t="s">
        <v>10436</v>
      </c>
      <c r="E174" t="s">
        <v>10437</v>
      </c>
    </row>
    <row r="175" spans="1:5" x14ac:dyDescent="0.2">
      <c r="A175" t="s">
        <v>1666</v>
      </c>
      <c r="B175" t="s">
        <v>1667</v>
      </c>
      <c r="D175" t="s">
        <v>10494</v>
      </c>
      <c r="E175" t="s">
        <v>10495</v>
      </c>
    </row>
    <row r="176" spans="1:5" x14ac:dyDescent="0.2">
      <c r="A176" t="s">
        <v>8798</v>
      </c>
      <c r="B176" t="s">
        <v>8799</v>
      </c>
      <c r="D176" t="s">
        <v>10553</v>
      </c>
      <c r="E176" t="s">
        <v>10554</v>
      </c>
    </row>
    <row r="177" spans="1:5" x14ac:dyDescent="0.2">
      <c r="A177" t="s">
        <v>1725</v>
      </c>
      <c r="B177" t="s">
        <v>1726</v>
      </c>
      <c r="D177" t="s">
        <v>11982</v>
      </c>
      <c r="E177" t="s">
        <v>10612</v>
      </c>
    </row>
    <row r="178" spans="1:5" x14ac:dyDescent="0.2">
      <c r="A178" t="s">
        <v>8852</v>
      </c>
      <c r="B178" t="s">
        <v>8853</v>
      </c>
      <c r="D178" t="s">
        <v>10660</v>
      </c>
      <c r="E178" t="s">
        <v>38355</v>
      </c>
    </row>
    <row r="179" spans="1:5" x14ac:dyDescent="0.2">
      <c r="A179" t="s">
        <v>8940</v>
      </c>
      <c r="B179" t="s">
        <v>8941</v>
      </c>
      <c r="D179" t="s">
        <v>19373</v>
      </c>
      <c r="E179" t="s">
        <v>38356</v>
      </c>
    </row>
    <row r="180" spans="1:5" x14ac:dyDescent="0.2">
      <c r="A180" t="s">
        <v>31011</v>
      </c>
      <c r="B180" t="s">
        <v>9058</v>
      </c>
      <c r="D180" t="s">
        <v>10710</v>
      </c>
      <c r="E180" t="s">
        <v>10711</v>
      </c>
    </row>
    <row r="181" spans="1:5" x14ac:dyDescent="0.2">
      <c r="A181" t="s">
        <v>9111</v>
      </c>
      <c r="B181" t="s">
        <v>9112</v>
      </c>
      <c r="D181" t="s">
        <v>23090</v>
      </c>
      <c r="E181" t="s">
        <v>10739</v>
      </c>
    </row>
    <row r="182" spans="1:5" x14ac:dyDescent="0.2">
      <c r="A182" t="s">
        <v>15703</v>
      </c>
      <c r="B182" t="s">
        <v>9170</v>
      </c>
      <c r="D182" t="s">
        <v>10769</v>
      </c>
      <c r="E182" t="s">
        <v>10770</v>
      </c>
    </row>
    <row r="183" spans="1:5" x14ac:dyDescent="0.2">
      <c r="A183" t="s">
        <v>8911</v>
      </c>
      <c r="B183" t="s">
        <v>8912</v>
      </c>
      <c r="D183" t="s">
        <v>32282</v>
      </c>
      <c r="E183" t="s">
        <v>10847</v>
      </c>
    </row>
    <row r="184" spans="1:5" x14ac:dyDescent="0.2">
      <c r="A184" t="s">
        <v>8999</v>
      </c>
      <c r="B184" t="s">
        <v>9000</v>
      </c>
      <c r="D184" t="s">
        <v>27988</v>
      </c>
      <c r="E184" t="s">
        <v>10905</v>
      </c>
    </row>
    <row r="185" spans="1:5" x14ac:dyDescent="0.2">
      <c r="A185" t="s">
        <v>9228</v>
      </c>
      <c r="B185" t="s">
        <v>9229</v>
      </c>
      <c r="D185" t="s">
        <v>17939</v>
      </c>
      <c r="E185" t="s">
        <v>10949</v>
      </c>
    </row>
    <row r="186" spans="1:5" x14ac:dyDescent="0.2">
      <c r="A186" t="s">
        <v>15289</v>
      </c>
      <c r="B186" t="s">
        <v>9257</v>
      </c>
      <c r="D186" t="s">
        <v>11007</v>
      </c>
      <c r="E186" t="s">
        <v>11008</v>
      </c>
    </row>
    <row r="187" spans="1:5" x14ac:dyDescent="0.2">
      <c r="A187" t="s">
        <v>1877</v>
      </c>
      <c r="B187" t="s">
        <v>1878</v>
      </c>
      <c r="D187" t="s">
        <v>11061</v>
      </c>
      <c r="E187" t="s">
        <v>11062</v>
      </c>
    </row>
    <row r="188" spans="1:5" x14ac:dyDescent="0.2">
      <c r="A188" t="s">
        <v>11700</v>
      </c>
      <c r="B188" t="s">
        <v>11701</v>
      </c>
      <c r="D188" t="s">
        <v>11120</v>
      </c>
      <c r="E188" t="s">
        <v>11121</v>
      </c>
    </row>
    <row r="189" spans="1:5" x14ac:dyDescent="0.2">
      <c r="A189" t="s">
        <v>1774</v>
      </c>
      <c r="B189" t="s">
        <v>1775</v>
      </c>
      <c r="D189" t="s">
        <v>11181</v>
      </c>
      <c r="E189" t="s">
        <v>11182</v>
      </c>
    </row>
    <row r="190" spans="1:5" x14ac:dyDescent="0.2">
      <c r="A190" t="s">
        <v>1818</v>
      </c>
      <c r="B190" t="s">
        <v>1819</v>
      </c>
      <c r="D190" t="s">
        <v>11240</v>
      </c>
      <c r="E190" t="s">
        <v>11241</v>
      </c>
    </row>
    <row r="191" spans="1:5" x14ac:dyDescent="0.2">
      <c r="A191" t="s">
        <v>17533</v>
      </c>
      <c r="B191" t="s">
        <v>9315</v>
      </c>
      <c r="D191" t="s">
        <v>31487</v>
      </c>
      <c r="E191" t="s">
        <v>11272</v>
      </c>
    </row>
    <row r="192" spans="1:5" x14ac:dyDescent="0.2">
      <c r="A192" t="s">
        <v>5337</v>
      </c>
      <c r="B192" t="s">
        <v>5338</v>
      </c>
      <c r="D192" t="s">
        <v>11315</v>
      </c>
      <c r="E192" t="s">
        <v>11316</v>
      </c>
    </row>
    <row r="193" spans="1:5" x14ac:dyDescent="0.2">
      <c r="A193" t="s">
        <v>9370</v>
      </c>
      <c r="B193" t="s">
        <v>9371</v>
      </c>
      <c r="D193" t="s">
        <v>11374</v>
      </c>
      <c r="E193" t="s">
        <v>11375</v>
      </c>
    </row>
    <row r="194" spans="1:5" x14ac:dyDescent="0.2">
      <c r="A194" t="s">
        <v>9419</v>
      </c>
      <c r="B194" t="s">
        <v>9420</v>
      </c>
      <c r="D194" t="s">
        <v>15347</v>
      </c>
      <c r="E194" t="s">
        <v>11433</v>
      </c>
    </row>
    <row r="195" spans="1:5" x14ac:dyDescent="0.2">
      <c r="A195" t="s">
        <v>12895</v>
      </c>
      <c r="B195" t="s">
        <v>10033</v>
      </c>
      <c r="D195" t="s">
        <v>11491</v>
      </c>
      <c r="E195" t="s">
        <v>11492</v>
      </c>
    </row>
    <row r="196" spans="1:5" x14ac:dyDescent="0.2">
      <c r="A196" t="s">
        <v>9451</v>
      </c>
      <c r="B196" t="s">
        <v>9452</v>
      </c>
      <c r="D196" t="s">
        <v>38357</v>
      </c>
      <c r="E196" t="s">
        <v>11521</v>
      </c>
    </row>
    <row r="197" spans="1:5" x14ac:dyDescent="0.2">
      <c r="A197" t="s">
        <v>9481</v>
      </c>
      <c r="B197" t="s">
        <v>9482</v>
      </c>
      <c r="D197" t="s">
        <v>11560</v>
      </c>
      <c r="E197" t="s">
        <v>38358</v>
      </c>
    </row>
    <row r="198" spans="1:5" x14ac:dyDescent="0.2">
      <c r="A198" t="s">
        <v>1985</v>
      </c>
      <c r="B198" t="s">
        <v>1986</v>
      </c>
      <c r="D198" t="s">
        <v>30147</v>
      </c>
      <c r="E198" t="s">
        <v>11617</v>
      </c>
    </row>
    <row r="199" spans="1:5" x14ac:dyDescent="0.2">
      <c r="A199" t="s">
        <v>9665</v>
      </c>
      <c r="B199" t="s">
        <v>9666</v>
      </c>
      <c r="D199" t="s">
        <v>26079</v>
      </c>
      <c r="E199" t="s">
        <v>38359</v>
      </c>
    </row>
    <row r="200" spans="1:5" x14ac:dyDescent="0.2">
      <c r="A200" t="s">
        <v>19774</v>
      </c>
      <c r="B200" t="s">
        <v>9866</v>
      </c>
      <c r="D200" t="s">
        <v>11725</v>
      </c>
      <c r="E200" t="s">
        <v>38360</v>
      </c>
    </row>
    <row r="201" spans="1:5" x14ac:dyDescent="0.2">
      <c r="A201" t="s">
        <v>9976</v>
      </c>
      <c r="B201" t="s">
        <v>9977</v>
      </c>
      <c r="D201" t="s">
        <v>24302</v>
      </c>
      <c r="E201" t="s">
        <v>11754</v>
      </c>
    </row>
    <row r="202" spans="1:5" x14ac:dyDescent="0.2">
      <c r="A202" t="s">
        <v>9807</v>
      </c>
      <c r="B202" t="s">
        <v>9808</v>
      </c>
      <c r="D202" t="s">
        <v>23591</v>
      </c>
      <c r="E202" t="s">
        <v>11811</v>
      </c>
    </row>
    <row r="203" spans="1:5" x14ac:dyDescent="0.2">
      <c r="A203" t="s">
        <v>27236</v>
      </c>
      <c r="B203" t="s">
        <v>9953</v>
      </c>
    </row>
    <row r="204" spans="1:5" x14ac:dyDescent="0.2">
      <c r="A204" t="s">
        <v>4947</v>
      </c>
      <c r="B204" t="s">
        <v>4948</v>
      </c>
    </row>
    <row r="205" spans="1:5" x14ac:dyDescent="0.2">
      <c r="A205" t="s">
        <v>9577</v>
      </c>
      <c r="B205" t="s">
        <v>9578</v>
      </c>
    </row>
    <row r="206" spans="1:5" x14ac:dyDescent="0.2">
      <c r="A206" t="s">
        <v>10027</v>
      </c>
      <c r="B206" t="s">
        <v>10028</v>
      </c>
    </row>
    <row r="207" spans="1:5" x14ac:dyDescent="0.2">
      <c r="A207" t="s">
        <v>9724</v>
      </c>
      <c r="B207" t="s">
        <v>9725</v>
      </c>
    </row>
    <row r="208" spans="1:5" x14ac:dyDescent="0.2">
      <c r="A208" t="s">
        <v>17409</v>
      </c>
      <c r="B208" t="s">
        <v>10160</v>
      </c>
    </row>
    <row r="209" spans="1:2" x14ac:dyDescent="0.2">
      <c r="A209" t="s">
        <v>2108</v>
      </c>
      <c r="B209" t="s">
        <v>2109</v>
      </c>
    </row>
    <row r="210" spans="1:2" x14ac:dyDescent="0.2">
      <c r="A210" t="s">
        <v>10091</v>
      </c>
      <c r="B210" t="s">
        <v>10092</v>
      </c>
    </row>
    <row r="211" spans="1:2" x14ac:dyDescent="0.2">
      <c r="A211" t="s">
        <v>2049</v>
      </c>
      <c r="B211" t="s">
        <v>2050</v>
      </c>
    </row>
    <row r="212" spans="1:2" x14ac:dyDescent="0.2">
      <c r="A212" t="s">
        <v>1936</v>
      </c>
      <c r="B212" t="s">
        <v>1937</v>
      </c>
    </row>
    <row r="213" spans="1:2" x14ac:dyDescent="0.2">
      <c r="A213" t="s">
        <v>9597</v>
      </c>
      <c r="B213" t="s">
        <v>9598</v>
      </c>
    </row>
    <row r="214" spans="1:2" x14ac:dyDescent="0.2">
      <c r="A214" t="s">
        <v>32020</v>
      </c>
      <c r="B214" t="s">
        <v>10378</v>
      </c>
    </row>
    <row r="215" spans="1:2" x14ac:dyDescent="0.2">
      <c r="A215" t="s">
        <v>11982</v>
      </c>
      <c r="B215" t="s">
        <v>10612</v>
      </c>
    </row>
    <row r="216" spans="1:2" x14ac:dyDescent="0.2">
      <c r="A216" t="s">
        <v>10436</v>
      </c>
      <c r="B216" t="s">
        <v>10437</v>
      </c>
    </row>
    <row r="217" spans="1:2" x14ac:dyDescent="0.2">
      <c r="A217" t="s">
        <v>9924</v>
      </c>
      <c r="B217" t="s">
        <v>9925</v>
      </c>
    </row>
    <row r="218" spans="1:2" x14ac:dyDescent="0.2">
      <c r="A218" t="s">
        <v>10553</v>
      </c>
      <c r="B218" t="s">
        <v>10554</v>
      </c>
    </row>
    <row r="219" spans="1:2" x14ac:dyDescent="0.2">
      <c r="A219" t="s">
        <v>10494</v>
      </c>
      <c r="B219" t="s">
        <v>10495</v>
      </c>
    </row>
    <row r="220" spans="1:2" x14ac:dyDescent="0.2">
      <c r="A220" t="s">
        <v>9748</v>
      </c>
      <c r="B220" t="s">
        <v>9749</v>
      </c>
    </row>
    <row r="221" spans="1:2" x14ac:dyDescent="0.2">
      <c r="A221" t="s">
        <v>10660</v>
      </c>
      <c r="B221" t="s">
        <v>10661</v>
      </c>
    </row>
    <row r="222" spans="1:2" x14ac:dyDescent="0.2">
      <c r="A222" t="s">
        <v>23090</v>
      </c>
      <c r="B222" t="s">
        <v>10739</v>
      </c>
    </row>
    <row r="223" spans="1:2" x14ac:dyDescent="0.2">
      <c r="A223" t="s">
        <v>3978</v>
      </c>
      <c r="B223" t="s">
        <v>3979</v>
      </c>
    </row>
    <row r="224" spans="1:2" x14ac:dyDescent="0.2">
      <c r="A224" t="s">
        <v>316</v>
      </c>
      <c r="B224" t="s">
        <v>317</v>
      </c>
    </row>
    <row r="225" spans="1:2" x14ac:dyDescent="0.2">
      <c r="A225" t="s">
        <v>523</v>
      </c>
      <c r="B225" t="s">
        <v>524</v>
      </c>
    </row>
    <row r="226" spans="1:2" x14ac:dyDescent="0.2">
      <c r="A226" t="s">
        <v>27988</v>
      </c>
      <c r="B226" t="s">
        <v>10905</v>
      </c>
    </row>
    <row r="227" spans="1:2" x14ac:dyDescent="0.2">
      <c r="A227" t="s">
        <v>10769</v>
      </c>
      <c r="B227" t="s">
        <v>10770</v>
      </c>
    </row>
    <row r="228" spans="1:2" x14ac:dyDescent="0.2">
      <c r="A228" t="s">
        <v>10710</v>
      </c>
      <c r="B228" t="s">
        <v>10711</v>
      </c>
    </row>
    <row r="229" spans="1:2" x14ac:dyDescent="0.2">
      <c r="A229" t="s">
        <v>11120</v>
      </c>
      <c r="B229" t="s">
        <v>11121</v>
      </c>
    </row>
    <row r="230" spans="1:2" x14ac:dyDescent="0.2">
      <c r="A230" t="s">
        <v>1201</v>
      </c>
      <c r="B230" t="s">
        <v>1202</v>
      </c>
    </row>
    <row r="231" spans="1:2" x14ac:dyDescent="0.2">
      <c r="A231" t="s">
        <v>10828</v>
      </c>
      <c r="B231" t="s">
        <v>10829</v>
      </c>
    </row>
    <row r="232" spans="1:2" x14ac:dyDescent="0.2">
      <c r="A232" t="s">
        <v>1522</v>
      </c>
      <c r="B232" t="s">
        <v>1523</v>
      </c>
    </row>
    <row r="233" spans="1:2" x14ac:dyDescent="0.2">
      <c r="A233" t="s">
        <v>32282</v>
      </c>
      <c r="B233" t="s">
        <v>10847</v>
      </c>
    </row>
    <row r="234" spans="1:2" x14ac:dyDescent="0.2">
      <c r="A234" t="s">
        <v>17939</v>
      </c>
      <c r="B234" t="s">
        <v>10949</v>
      </c>
    </row>
    <row r="235" spans="1:2" x14ac:dyDescent="0.2">
      <c r="A235" t="s">
        <v>2044</v>
      </c>
      <c r="B235" t="s">
        <v>2045</v>
      </c>
    </row>
    <row r="236" spans="1:2" x14ac:dyDescent="0.2">
      <c r="A236" t="s">
        <v>2167</v>
      </c>
      <c r="B236" t="s">
        <v>2168</v>
      </c>
    </row>
    <row r="237" spans="1:2" x14ac:dyDescent="0.2">
      <c r="A237" t="s">
        <v>11007</v>
      </c>
      <c r="B237" t="s">
        <v>11008</v>
      </c>
    </row>
    <row r="238" spans="1:2" x14ac:dyDescent="0.2">
      <c r="A238" t="s">
        <v>11061</v>
      </c>
      <c r="B238" t="s">
        <v>11062</v>
      </c>
    </row>
    <row r="239" spans="1:2" x14ac:dyDescent="0.2">
      <c r="A239" t="s">
        <v>11152</v>
      </c>
      <c r="B239" t="s">
        <v>11153</v>
      </c>
    </row>
    <row r="240" spans="1:2" x14ac:dyDescent="0.2">
      <c r="A240" t="s">
        <v>31487</v>
      </c>
      <c r="B240" t="s">
        <v>11272</v>
      </c>
    </row>
    <row r="241" spans="1:2" x14ac:dyDescent="0.2">
      <c r="A241" t="s">
        <v>11181</v>
      </c>
      <c r="B241" t="s">
        <v>11182</v>
      </c>
    </row>
    <row r="242" spans="1:2" x14ac:dyDescent="0.2">
      <c r="A242" t="s">
        <v>11240</v>
      </c>
      <c r="B242" t="s">
        <v>11241</v>
      </c>
    </row>
    <row r="243" spans="1:2" x14ac:dyDescent="0.2">
      <c r="A243" t="s">
        <v>2180</v>
      </c>
      <c r="B243" t="s">
        <v>2181</v>
      </c>
    </row>
    <row r="244" spans="1:2" x14ac:dyDescent="0.2">
      <c r="A244" t="s">
        <v>15347</v>
      </c>
      <c r="B244" t="s">
        <v>11433</v>
      </c>
    </row>
    <row r="245" spans="1:2" x14ac:dyDescent="0.2">
      <c r="A245" t="s">
        <v>11374</v>
      </c>
      <c r="B245" t="s">
        <v>11375</v>
      </c>
    </row>
    <row r="246" spans="1:2" x14ac:dyDescent="0.2">
      <c r="A246" t="s">
        <v>11491</v>
      </c>
      <c r="B246" t="s">
        <v>11492</v>
      </c>
    </row>
    <row r="247" spans="1:2" x14ac:dyDescent="0.2">
      <c r="A247" t="s">
        <v>10319</v>
      </c>
      <c r="B247" t="s">
        <v>10320</v>
      </c>
    </row>
    <row r="248" spans="1:2" x14ac:dyDescent="0.2">
      <c r="A248" t="s">
        <v>11560</v>
      </c>
      <c r="B248" t="s">
        <v>11561</v>
      </c>
    </row>
    <row r="249" spans="1:2" x14ac:dyDescent="0.2">
      <c r="A249" t="s">
        <v>30147</v>
      </c>
      <c r="B249" t="s">
        <v>11617</v>
      </c>
    </row>
    <row r="250" spans="1:2" x14ac:dyDescent="0.2">
      <c r="A250" t="s">
        <v>11650</v>
      </c>
      <c r="B250" t="s">
        <v>11651</v>
      </c>
    </row>
    <row r="251" spans="1:2" x14ac:dyDescent="0.2">
      <c r="A251" t="s">
        <v>11520</v>
      </c>
      <c r="B251" t="s">
        <v>11521</v>
      </c>
    </row>
    <row r="252" spans="1:2" x14ac:dyDescent="0.2">
      <c r="A252" t="s">
        <v>2239</v>
      </c>
      <c r="B252" t="s">
        <v>2240</v>
      </c>
    </row>
    <row r="253" spans="1:2" x14ac:dyDescent="0.2">
      <c r="A253" t="s">
        <v>9540</v>
      </c>
      <c r="B253" t="s">
        <v>9541</v>
      </c>
    </row>
    <row r="254" spans="1:2" x14ac:dyDescent="0.2">
      <c r="A254" t="s">
        <v>6996</v>
      </c>
      <c r="B254" t="s">
        <v>6997</v>
      </c>
    </row>
    <row r="255" spans="1:2" x14ac:dyDescent="0.2">
      <c r="A255" t="s">
        <v>11725</v>
      </c>
      <c r="B255" t="s">
        <v>11726</v>
      </c>
    </row>
    <row r="256" spans="1:2" x14ac:dyDescent="0.2">
      <c r="A256" t="s">
        <v>24302</v>
      </c>
      <c r="B256" t="s">
        <v>11754</v>
      </c>
    </row>
    <row r="257" spans="1:2" x14ac:dyDescent="0.2">
      <c r="A257" t="s">
        <v>23591</v>
      </c>
      <c r="B257" t="s">
        <v>11811</v>
      </c>
    </row>
  </sheetData>
  <sortState xmlns:xlrd2="http://schemas.microsoft.com/office/spreadsheetml/2017/richdata2" ref="A2:B257">
    <sortCondition ref="A2:A257"/>
  </sortState>
  <mergeCells count="1">
    <mergeCell ref="G1:H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0DB0-E56B-044D-8C2C-E26514C42B79}">
  <dimension ref="A1:K258"/>
  <sheetViews>
    <sheetView topLeftCell="D132" zoomScale="157" zoomScaleNormal="100" workbookViewId="0">
      <selection activeCell="F155" sqref="F155"/>
    </sheetView>
  </sheetViews>
  <sheetFormatPr baseColWidth="10" defaultRowHeight="15" x14ac:dyDescent="0.2"/>
  <cols>
    <col min="1" max="1" width="28.83203125" customWidth="1"/>
    <col min="2" max="2" width="26.5" customWidth="1"/>
    <col min="3" max="3" width="23.5" customWidth="1"/>
    <col min="4" max="4" width="28.6640625" customWidth="1"/>
    <col min="6" max="6" width="23.5" customWidth="1"/>
    <col min="7" max="7" width="29.33203125" customWidth="1"/>
    <col min="8" max="8" width="41.1640625" customWidth="1"/>
    <col min="9" max="9" width="30.6640625" customWidth="1"/>
  </cols>
  <sheetData>
    <row r="1" spans="1:11" x14ac:dyDescent="0.2">
      <c r="A1" s="17" t="s">
        <v>38364</v>
      </c>
      <c r="B1" s="17"/>
      <c r="C1" s="17"/>
      <c r="D1" s="17"/>
      <c r="F1" s="17" t="s">
        <v>38365</v>
      </c>
      <c r="G1" s="17"/>
      <c r="H1" s="17"/>
      <c r="I1" s="17"/>
    </row>
    <row r="2" spans="1:11" ht="21" customHeight="1" x14ac:dyDescent="0.2">
      <c r="A2" s="15" t="s">
        <v>38283</v>
      </c>
      <c r="B2" s="15"/>
      <c r="C2" s="16" t="s">
        <v>38282</v>
      </c>
      <c r="D2" s="16"/>
      <c r="F2" s="15" t="s">
        <v>38283</v>
      </c>
      <c r="G2" s="15"/>
      <c r="H2" s="4" t="s">
        <v>38367</v>
      </c>
      <c r="I2" s="3" t="s">
        <v>38366</v>
      </c>
      <c r="K2" s="1"/>
    </row>
    <row r="3" spans="1:11" x14ac:dyDescent="0.2">
      <c r="A3" t="s">
        <v>2298</v>
      </c>
      <c r="B3" t="s">
        <v>2299</v>
      </c>
      <c r="C3" s="6" t="s">
        <v>2656</v>
      </c>
      <c r="D3" s="6" t="s">
        <v>2655</v>
      </c>
      <c r="F3" t="s">
        <v>2298</v>
      </c>
      <c r="G3" t="s">
        <v>2299</v>
      </c>
      <c r="H3" t="str">
        <f>VLOOKUP(G3,$C$3:$D$258,2,FALSE)</f>
        <v>AFG</v>
      </c>
      <c r="I3" t="b">
        <f t="shared" ref="I3:I34" si="0">F3=H3</f>
        <v>1</v>
      </c>
    </row>
    <row r="4" spans="1:11" x14ac:dyDescent="0.2">
      <c r="A4" t="s">
        <v>26065</v>
      </c>
      <c r="B4" t="s">
        <v>38361</v>
      </c>
      <c r="C4" s="7" t="s">
        <v>2299</v>
      </c>
      <c r="D4" s="7" t="s">
        <v>2298</v>
      </c>
      <c r="F4" t="s">
        <v>26065</v>
      </c>
      <c r="G4" t="s">
        <v>38361</v>
      </c>
      <c r="H4" t="e">
        <f t="shared" ref="H4:H67" si="1">VLOOKUP(G4,$C$3:$D$258,2,FALSE)</f>
        <v>#N/A</v>
      </c>
      <c r="I4" t="e">
        <f t="shared" si="0"/>
        <v>#N/A</v>
      </c>
    </row>
    <row r="5" spans="1:11" x14ac:dyDescent="0.2">
      <c r="A5" t="s">
        <v>24340</v>
      </c>
      <c r="B5" t="s">
        <v>2373</v>
      </c>
      <c r="C5" s="6" t="s">
        <v>2498</v>
      </c>
      <c r="D5" s="6" t="s">
        <v>2497</v>
      </c>
      <c r="F5" t="s">
        <v>24340</v>
      </c>
      <c r="G5" t="s">
        <v>2373</v>
      </c>
      <c r="H5" t="str">
        <f>VLOOKUP(G5,$C$3:$D$258,2,FALSE)</f>
        <v>ALG</v>
      </c>
      <c r="I5" t="b">
        <f t="shared" si="0"/>
        <v>1</v>
      </c>
    </row>
    <row r="6" spans="1:11" x14ac:dyDescent="0.2">
      <c r="A6" t="s">
        <v>12859</v>
      </c>
      <c r="B6" t="s">
        <v>38368</v>
      </c>
      <c r="C6" s="7" t="s">
        <v>2339</v>
      </c>
      <c r="D6" s="7" t="s">
        <v>2338</v>
      </c>
      <c r="F6" t="s">
        <v>12859</v>
      </c>
      <c r="G6" t="s">
        <v>38368</v>
      </c>
      <c r="H6" t="e">
        <f t="shared" si="1"/>
        <v>#N/A</v>
      </c>
      <c r="I6" t="e">
        <f t="shared" si="0"/>
        <v>#N/A</v>
      </c>
    </row>
    <row r="7" spans="1:11" x14ac:dyDescent="0.2">
      <c r="A7" t="s">
        <v>2569</v>
      </c>
      <c r="B7" t="s">
        <v>2570</v>
      </c>
      <c r="C7" s="6" t="s">
        <v>2373</v>
      </c>
      <c r="D7" s="6" t="s">
        <v>24340</v>
      </c>
      <c r="F7" t="s">
        <v>2569</v>
      </c>
      <c r="G7" t="s">
        <v>2570</v>
      </c>
      <c r="H7" t="str">
        <f t="shared" si="1"/>
        <v>ARG</v>
      </c>
      <c r="I7" t="b">
        <f t="shared" si="0"/>
        <v>1</v>
      </c>
    </row>
    <row r="8" spans="1:11" x14ac:dyDescent="0.2">
      <c r="A8" t="s">
        <v>2626</v>
      </c>
      <c r="B8" t="s">
        <v>2627</v>
      </c>
      <c r="C8" s="7" t="s">
        <v>2449</v>
      </c>
      <c r="D8" s="7" t="s">
        <v>2448</v>
      </c>
      <c r="F8" t="s">
        <v>2626</v>
      </c>
      <c r="G8" t="s">
        <v>2627</v>
      </c>
      <c r="H8" t="str">
        <f t="shared" si="1"/>
        <v>ARM</v>
      </c>
      <c r="I8" t="b">
        <f t="shared" si="0"/>
        <v>1</v>
      </c>
    </row>
    <row r="9" spans="1:11" x14ac:dyDescent="0.2">
      <c r="A9" t="s">
        <v>2675</v>
      </c>
      <c r="B9" t="s">
        <v>2676</v>
      </c>
      <c r="C9" s="6" t="s">
        <v>1</v>
      </c>
      <c r="D9" s="6" t="s">
        <v>0</v>
      </c>
      <c r="F9" t="s">
        <v>2675</v>
      </c>
      <c r="G9" t="s">
        <v>2676</v>
      </c>
      <c r="H9" t="str">
        <f t="shared" si="1"/>
        <v>AUS</v>
      </c>
      <c r="I9" t="b">
        <f t="shared" si="0"/>
        <v>1</v>
      </c>
    </row>
    <row r="10" spans="1:11" x14ac:dyDescent="0.2">
      <c r="A10" t="s">
        <v>2734</v>
      </c>
      <c r="B10" t="s">
        <v>2735</v>
      </c>
      <c r="C10" s="7" t="s">
        <v>2570</v>
      </c>
      <c r="D10" s="7" t="s">
        <v>2569</v>
      </c>
      <c r="F10" t="s">
        <v>2734</v>
      </c>
      <c r="G10" t="s">
        <v>2735</v>
      </c>
      <c r="H10" t="str">
        <f t="shared" si="1"/>
        <v>AUT</v>
      </c>
      <c r="I10" t="b">
        <f t="shared" si="0"/>
        <v>1</v>
      </c>
    </row>
    <row r="11" spans="1:11" x14ac:dyDescent="0.2">
      <c r="A11" t="s">
        <v>2793</v>
      </c>
      <c r="B11" t="s">
        <v>2794</v>
      </c>
      <c r="C11" s="6" t="s">
        <v>2627</v>
      </c>
      <c r="D11" s="6" t="s">
        <v>2626</v>
      </c>
      <c r="F11" t="s">
        <v>2793</v>
      </c>
      <c r="G11" t="s">
        <v>2794</v>
      </c>
      <c r="H11" t="str">
        <f t="shared" si="1"/>
        <v>AZE</v>
      </c>
      <c r="I11" t="b">
        <f t="shared" si="0"/>
        <v>1</v>
      </c>
    </row>
    <row r="12" spans="1:11" x14ac:dyDescent="0.2">
      <c r="A12" t="s">
        <v>19156</v>
      </c>
      <c r="B12" t="s">
        <v>38291</v>
      </c>
      <c r="C12" s="7" t="s">
        <v>2432</v>
      </c>
      <c r="D12" s="7" t="s">
        <v>2431</v>
      </c>
      <c r="F12" t="s">
        <v>19156</v>
      </c>
      <c r="G12" s="13" t="s">
        <v>2822</v>
      </c>
      <c r="H12" t="str">
        <f t="shared" si="1"/>
        <v>BAH</v>
      </c>
      <c r="I12" t="b">
        <f t="shared" si="0"/>
        <v>1</v>
      </c>
    </row>
    <row r="13" spans="1:11" x14ac:dyDescent="0.2">
      <c r="A13" t="s">
        <v>29133</v>
      </c>
      <c r="B13" t="s">
        <v>2978</v>
      </c>
      <c r="C13" s="6" t="s">
        <v>2528</v>
      </c>
      <c r="D13" s="6" t="s">
        <v>2527</v>
      </c>
      <c r="F13" t="s">
        <v>29133</v>
      </c>
      <c r="G13" t="s">
        <v>2978</v>
      </c>
      <c r="H13" t="str">
        <f t="shared" si="1"/>
        <v>BAR</v>
      </c>
      <c r="I13" t="b">
        <f t="shared" si="0"/>
        <v>1</v>
      </c>
    </row>
    <row r="14" spans="1:11" x14ac:dyDescent="0.2">
      <c r="A14" t="s">
        <v>3658</v>
      </c>
      <c r="B14" t="s">
        <v>3659</v>
      </c>
      <c r="C14" s="7" t="s">
        <v>2676</v>
      </c>
      <c r="D14" s="7" t="s">
        <v>2675</v>
      </c>
      <c r="F14" t="s">
        <v>3658</v>
      </c>
      <c r="G14" t="s">
        <v>3659</v>
      </c>
      <c r="H14" t="str">
        <f t="shared" si="1"/>
        <v>BDI</v>
      </c>
      <c r="I14" t="b">
        <f t="shared" si="0"/>
        <v>1</v>
      </c>
    </row>
    <row r="15" spans="1:11" x14ac:dyDescent="0.2">
      <c r="A15" t="s">
        <v>3035</v>
      </c>
      <c r="B15" t="s">
        <v>3036</v>
      </c>
      <c r="C15" s="6" t="s">
        <v>2735</v>
      </c>
      <c r="D15" s="6" t="s">
        <v>2734</v>
      </c>
      <c r="F15" t="s">
        <v>3035</v>
      </c>
      <c r="G15" t="s">
        <v>3036</v>
      </c>
      <c r="H15" t="str">
        <f t="shared" si="1"/>
        <v>BEL</v>
      </c>
      <c r="I15" t="b">
        <f t="shared" si="0"/>
        <v>1</v>
      </c>
    </row>
    <row r="16" spans="1:11" x14ac:dyDescent="0.2">
      <c r="A16" t="s">
        <v>22290</v>
      </c>
      <c r="B16" t="s">
        <v>3212</v>
      </c>
      <c r="C16" s="7" t="s">
        <v>2794</v>
      </c>
      <c r="D16" s="7" t="s">
        <v>2793</v>
      </c>
      <c r="F16" t="s">
        <v>22290</v>
      </c>
      <c r="G16" t="s">
        <v>3212</v>
      </c>
      <c r="H16" t="str">
        <f t="shared" si="1"/>
        <v>BER</v>
      </c>
      <c r="I16" t="b">
        <f t="shared" si="0"/>
        <v>1</v>
      </c>
    </row>
    <row r="17" spans="1:9" x14ac:dyDescent="0.2">
      <c r="A17" t="s">
        <v>3006</v>
      </c>
      <c r="B17" t="s">
        <v>3007</v>
      </c>
      <c r="C17" s="6" t="s">
        <v>2822</v>
      </c>
      <c r="D17" s="6" t="s">
        <v>19156</v>
      </c>
      <c r="F17" t="s">
        <v>3006</v>
      </c>
      <c r="G17" t="s">
        <v>3007</v>
      </c>
      <c r="H17" t="str">
        <f t="shared" si="1"/>
        <v>BLR</v>
      </c>
      <c r="I17" t="b">
        <f t="shared" si="0"/>
        <v>1</v>
      </c>
    </row>
    <row r="18" spans="1:9" x14ac:dyDescent="0.2">
      <c r="A18" t="s">
        <v>12144</v>
      </c>
      <c r="B18" t="s">
        <v>38369</v>
      </c>
      <c r="C18" s="7" t="s">
        <v>2978</v>
      </c>
      <c r="D18" s="7" t="s">
        <v>29133</v>
      </c>
      <c r="F18" t="s">
        <v>12144</v>
      </c>
      <c r="G18" t="s">
        <v>38369</v>
      </c>
      <c r="H18" t="e">
        <f t="shared" si="1"/>
        <v>#N/A</v>
      </c>
      <c r="I18" t="e">
        <f t="shared" si="0"/>
        <v>#N/A</v>
      </c>
    </row>
    <row r="19" spans="1:9" x14ac:dyDescent="0.2">
      <c r="A19" t="s">
        <v>33438</v>
      </c>
      <c r="B19" t="s">
        <v>3390</v>
      </c>
      <c r="C19" s="6" t="s">
        <v>3659</v>
      </c>
      <c r="D19" s="6" t="s">
        <v>3658</v>
      </c>
      <c r="F19" t="s">
        <v>33438</v>
      </c>
      <c r="G19" t="s">
        <v>3390</v>
      </c>
      <c r="H19" t="str">
        <f t="shared" si="1"/>
        <v>BOT</v>
      </c>
      <c r="I19" t="b">
        <f t="shared" si="0"/>
        <v>1</v>
      </c>
    </row>
    <row r="20" spans="1:9" x14ac:dyDescent="0.2">
      <c r="A20" t="s">
        <v>3448</v>
      </c>
      <c r="B20" t="s">
        <v>3449</v>
      </c>
      <c r="C20" s="7" t="s">
        <v>3036</v>
      </c>
      <c r="D20" s="7" t="s">
        <v>3035</v>
      </c>
      <c r="F20" t="s">
        <v>3448</v>
      </c>
      <c r="G20" t="s">
        <v>3449</v>
      </c>
      <c r="H20" t="str">
        <f t="shared" si="1"/>
        <v>BRA</v>
      </c>
      <c r="I20" t="b">
        <f t="shared" si="0"/>
        <v>1</v>
      </c>
    </row>
    <row r="21" spans="1:9" x14ac:dyDescent="0.2">
      <c r="A21" t="s">
        <v>3507</v>
      </c>
      <c r="B21" t="s">
        <v>2881</v>
      </c>
      <c r="C21" s="6" t="s">
        <v>3154</v>
      </c>
      <c r="D21" s="6" t="s">
        <v>3153</v>
      </c>
      <c r="F21" t="s">
        <v>2880</v>
      </c>
      <c r="G21" t="s">
        <v>2881</v>
      </c>
      <c r="H21" t="str">
        <f t="shared" si="1"/>
        <v>BHR</v>
      </c>
      <c r="I21" t="b">
        <f t="shared" si="0"/>
        <v>1</v>
      </c>
    </row>
    <row r="22" spans="1:9" x14ac:dyDescent="0.2">
      <c r="A22" t="s">
        <v>18214</v>
      </c>
      <c r="B22" t="s">
        <v>3561</v>
      </c>
      <c r="C22" s="7" t="s">
        <v>3212</v>
      </c>
      <c r="D22" s="7" t="s">
        <v>22290</v>
      </c>
      <c r="F22" t="s">
        <v>18214</v>
      </c>
      <c r="G22" t="s">
        <v>3561</v>
      </c>
      <c r="H22" t="str">
        <f t="shared" si="1"/>
        <v>BUL</v>
      </c>
      <c r="I22" t="b">
        <f t="shared" si="0"/>
        <v>1</v>
      </c>
    </row>
    <row r="23" spans="1:9" x14ac:dyDescent="0.2">
      <c r="A23" t="s">
        <v>19352</v>
      </c>
      <c r="B23" t="s">
        <v>38370</v>
      </c>
      <c r="C23" s="6" t="s">
        <v>3600</v>
      </c>
      <c r="D23" s="6" t="s">
        <v>3599</v>
      </c>
      <c r="F23" t="s">
        <v>19352</v>
      </c>
      <c r="G23" t="s">
        <v>38370</v>
      </c>
      <c r="H23" t="e">
        <f t="shared" si="1"/>
        <v>#N/A</v>
      </c>
      <c r="I23" t="e">
        <f t="shared" si="0"/>
        <v>#N/A</v>
      </c>
    </row>
    <row r="24" spans="1:9" x14ac:dyDescent="0.2">
      <c r="A24" t="s">
        <v>3856</v>
      </c>
      <c r="B24" t="s">
        <v>3857</v>
      </c>
      <c r="C24" s="7" t="s">
        <v>2920</v>
      </c>
      <c r="D24" s="7" t="s">
        <v>2919</v>
      </c>
      <c r="F24" t="s">
        <v>3856</v>
      </c>
      <c r="G24" t="s">
        <v>3857</v>
      </c>
      <c r="H24" t="str">
        <f t="shared" si="1"/>
        <v>CAN</v>
      </c>
      <c r="I24" t="b">
        <f t="shared" si="0"/>
        <v>1</v>
      </c>
    </row>
    <row r="25" spans="1:9" x14ac:dyDescent="0.2">
      <c r="A25" t="s">
        <v>4037</v>
      </c>
      <c r="B25" t="s">
        <v>4050</v>
      </c>
      <c r="C25" s="6" t="s">
        <v>2881</v>
      </c>
      <c r="D25" s="6" t="s">
        <v>2880</v>
      </c>
      <c r="F25" t="s">
        <v>4049</v>
      </c>
      <c r="G25" t="s">
        <v>4050</v>
      </c>
      <c r="H25" t="s">
        <v>4049</v>
      </c>
      <c r="I25" t="b">
        <f t="shared" si="0"/>
        <v>1</v>
      </c>
    </row>
    <row r="26" spans="1:9" x14ac:dyDescent="0.2">
      <c r="A26" t="s">
        <v>4108</v>
      </c>
      <c r="B26" t="s">
        <v>4109</v>
      </c>
      <c r="C26" s="7" t="s">
        <v>3365</v>
      </c>
      <c r="D26" s="7" t="s">
        <v>3364</v>
      </c>
      <c r="F26" t="s">
        <v>4108</v>
      </c>
      <c r="G26" t="s">
        <v>4109</v>
      </c>
      <c r="H26" t="str">
        <f t="shared" si="1"/>
        <v>CHN</v>
      </c>
      <c r="I26" t="b">
        <f t="shared" si="0"/>
        <v>1</v>
      </c>
    </row>
    <row r="27" spans="1:9" x14ac:dyDescent="0.2">
      <c r="A27" t="s">
        <v>4440</v>
      </c>
      <c r="B27" t="s">
        <v>4441</v>
      </c>
      <c r="C27" s="6" t="s">
        <v>3007</v>
      </c>
      <c r="D27" s="6" t="s">
        <v>3006</v>
      </c>
      <c r="F27" t="s">
        <v>4440</v>
      </c>
      <c r="G27" t="s">
        <v>4441</v>
      </c>
      <c r="H27" t="str">
        <f t="shared" si="1"/>
        <v>CIV</v>
      </c>
      <c r="I27" t="b">
        <f t="shared" si="0"/>
        <v>1</v>
      </c>
    </row>
    <row r="28" spans="1:9" x14ac:dyDescent="0.2">
      <c r="A28" t="s">
        <v>3797</v>
      </c>
      <c r="B28" t="s">
        <v>3798</v>
      </c>
      <c r="C28" s="7" t="s">
        <v>3095</v>
      </c>
      <c r="D28" s="7" t="s">
        <v>3094</v>
      </c>
      <c r="F28" t="s">
        <v>3797</v>
      </c>
      <c r="G28" t="s">
        <v>3798</v>
      </c>
      <c r="H28" t="str">
        <f t="shared" si="1"/>
        <v>CMR</v>
      </c>
      <c r="I28" t="b">
        <f t="shared" si="0"/>
        <v>1</v>
      </c>
    </row>
    <row r="29" spans="1:9" x14ac:dyDescent="0.2">
      <c r="A29" t="s">
        <v>4167</v>
      </c>
      <c r="B29" t="s">
        <v>4168</v>
      </c>
      <c r="C29" s="6" t="s">
        <v>3307</v>
      </c>
      <c r="D29" s="6" t="s">
        <v>3306</v>
      </c>
      <c r="F29" t="s">
        <v>4167</v>
      </c>
      <c r="G29" t="s">
        <v>4168</v>
      </c>
      <c r="H29" t="str">
        <f t="shared" si="1"/>
        <v>COL</v>
      </c>
      <c r="I29" t="b">
        <f t="shared" si="0"/>
        <v>1</v>
      </c>
    </row>
    <row r="30" spans="1:9" x14ac:dyDescent="0.2">
      <c r="A30" t="s">
        <v>25221</v>
      </c>
      <c r="B30" t="s">
        <v>4382</v>
      </c>
      <c r="C30" s="7" t="s">
        <v>3449</v>
      </c>
      <c r="D30" s="7" t="s">
        <v>3448</v>
      </c>
      <c r="F30" t="s">
        <v>25221</v>
      </c>
      <c r="G30" t="s">
        <v>4382</v>
      </c>
      <c r="H30" t="str">
        <f t="shared" si="1"/>
        <v>CRC</v>
      </c>
      <c r="I30" t="b">
        <f t="shared" si="0"/>
        <v>1</v>
      </c>
    </row>
    <row r="31" spans="1:9" x14ac:dyDescent="0.2">
      <c r="A31" t="s">
        <v>26685</v>
      </c>
      <c r="B31" t="s">
        <v>4499</v>
      </c>
      <c r="C31" s="6" t="s">
        <v>3508</v>
      </c>
      <c r="D31" s="6" t="s">
        <v>3507</v>
      </c>
      <c r="F31" t="s">
        <v>26685</v>
      </c>
      <c r="G31" t="s">
        <v>4499</v>
      </c>
      <c r="H31" t="str">
        <f t="shared" si="1"/>
        <v>CRO</v>
      </c>
      <c r="I31" t="b">
        <f t="shared" si="0"/>
        <v>1</v>
      </c>
    </row>
    <row r="32" spans="1:9" x14ac:dyDescent="0.2">
      <c r="A32" t="s">
        <v>4522</v>
      </c>
      <c r="B32" t="s">
        <v>4523</v>
      </c>
      <c r="C32" s="7" t="s">
        <v>3268</v>
      </c>
      <c r="D32" s="7" t="s">
        <v>3267</v>
      </c>
      <c r="F32" t="s">
        <v>4522</v>
      </c>
      <c r="G32" t="s">
        <v>4523</v>
      </c>
      <c r="H32" t="str">
        <f t="shared" si="1"/>
        <v>CUB</v>
      </c>
      <c r="I32" t="b">
        <f t="shared" si="0"/>
        <v>1</v>
      </c>
    </row>
    <row r="33" spans="1:9" x14ac:dyDescent="0.2">
      <c r="A33" t="s">
        <v>4570</v>
      </c>
      <c r="B33" t="s">
        <v>4571</v>
      </c>
      <c r="C33" s="6" t="s">
        <v>3561</v>
      </c>
      <c r="D33" s="6" t="s">
        <v>18214</v>
      </c>
      <c r="F33" t="s">
        <v>4570</v>
      </c>
      <c r="G33" t="s">
        <v>4571</v>
      </c>
      <c r="H33" t="str">
        <f t="shared" si="1"/>
        <v>CYP</v>
      </c>
      <c r="I33" t="b">
        <f t="shared" si="0"/>
        <v>1</v>
      </c>
    </row>
    <row r="34" spans="1:9" x14ac:dyDescent="0.2">
      <c r="A34" t="s">
        <v>4614</v>
      </c>
      <c r="B34" t="s">
        <v>4615</v>
      </c>
      <c r="C34" s="7" t="s">
        <v>3390</v>
      </c>
      <c r="D34" t="s">
        <v>33438</v>
      </c>
      <c r="F34" t="s">
        <v>4614</v>
      </c>
      <c r="G34" t="s">
        <v>4615</v>
      </c>
      <c r="H34" t="str">
        <f t="shared" si="1"/>
        <v>CZE</v>
      </c>
      <c r="I34" t="b">
        <f t="shared" si="0"/>
        <v>1</v>
      </c>
    </row>
    <row r="35" spans="1:9" x14ac:dyDescent="0.2">
      <c r="A35" t="s">
        <v>11972</v>
      </c>
      <c r="B35" t="s">
        <v>4643</v>
      </c>
      <c r="C35" s="6" t="s">
        <v>3920</v>
      </c>
      <c r="D35" s="6" t="s">
        <v>3919</v>
      </c>
      <c r="F35" t="s">
        <v>11972</v>
      </c>
      <c r="G35" t="s">
        <v>4643</v>
      </c>
      <c r="H35" t="str">
        <f t="shared" si="1"/>
        <v>DEN</v>
      </c>
      <c r="I35" t="b">
        <f t="shared" ref="I35:I66" si="2">F35=H35</f>
        <v>1</v>
      </c>
    </row>
    <row r="36" spans="1:9" x14ac:dyDescent="0.2">
      <c r="A36" t="s">
        <v>4701</v>
      </c>
      <c r="B36" t="s">
        <v>4702</v>
      </c>
      <c r="C36" s="7" t="s">
        <v>3857</v>
      </c>
      <c r="D36" s="7" t="s">
        <v>3856</v>
      </c>
      <c r="F36" t="s">
        <v>4701</v>
      </c>
      <c r="G36" t="s">
        <v>4702</v>
      </c>
      <c r="H36" t="str">
        <f t="shared" si="1"/>
        <v>DJI</v>
      </c>
      <c r="I36" t="b">
        <f t="shared" si="2"/>
        <v>1</v>
      </c>
    </row>
    <row r="37" spans="1:9" x14ac:dyDescent="0.2">
      <c r="A37" t="s">
        <v>4775</v>
      </c>
      <c r="B37" t="s">
        <v>4776</v>
      </c>
      <c r="C37" s="6" t="s">
        <v>111</v>
      </c>
      <c r="D37" s="6" t="s">
        <v>110</v>
      </c>
      <c r="F37" t="s">
        <v>4775</v>
      </c>
      <c r="G37" t="s">
        <v>4776</v>
      </c>
      <c r="H37" t="str">
        <f t="shared" si="1"/>
        <v>DOM</v>
      </c>
      <c r="I37" t="b">
        <f t="shared" si="2"/>
        <v>1</v>
      </c>
    </row>
    <row r="38" spans="1:9" x14ac:dyDescent="0.2">
      <c r="A38" t="s">
        <v>4834</v>
      </c>
      <c r="B38" t="s">
        <v>4835</v>
      </c>
      <c r="C38" s="7" t="s">
        <v>4050</v>
      </c>
      <c r="D38" s="7" t="s">
        <v>4037</v>
      </c>
      <c r="F38" t="s">
        <v>4834</v>
      </c>
      <c r="G38" t="s">
        <v>4835</v>
      </c>
      <c r="H38" t="str">
        <f t="shared" si="1"/>
        <v>ECU</v>
      </c>
      <c r="I38" t="b">
        <f t="shared" si="2"/>
        <v>1</v>
      </c>
    </row>
    <row r="39" spans="1:9" x14ac:dyDescent="0.2">
      <c r="A39" t="s">
        <v>4893</v>
      </c>
      <c r="B39" t="s">
        <v>38312</v>
      </c>
      <c r="C39" s="6" t="s">
        <v>4038</v>
      </c>
      <c r="D39" s="6" t="s">
        <v>4037</v>
      </c>
      <c r="F39" t="s">
        <v>4893</v>
      </c>
      <c r="G39" s="7" t="s">
        <v>4894</v>
      </c>
      <c r="H39" t="str">
        <f t="shared" si="1"/>
        <v>EGY</v>
      </c>
      <c r="I39" t="b">
        <f t="shared" si="2"/>
        <v>1</v>
      </c>
    </row>
    <row r="40" spans="1:9" x14ac:dyDescent="0.2">
      <c r="A40" t="s">
        <v>5056</v>
      </c>
      <c r="B40" t="s">
        <v>5057</v>
      </c>
      <c r="C40" s="7" t="s">
        <v>4109</v>
      </c>
      <c r="D40" s="7" t="s">
        <v>4108</v>
      </c>
      <c r="F40" t="s">
        <v>5056</v>
      </c>
      <c r="G40" t="s">
        <v>5057</v>
      </c>
      <c r="H40" t="str">
        <f t="shared" si="1"/>
        <v>ERI</v>
      </c>
      <c r="I40" t="b">
        <f t="shared" si="2"/>
        <v>1</v>
      </c>
    </row>
    <row r="41" spans="1:9" x14ac:dyDescent="0.2">
      <c r="A41" t="s">
        <v>10101</v>
      </c>
      <c r="B41" t="s">
        <v>10102</v>
      </c>
      <c r="C41" s="6" t="s">
        <v>4441</v>
      </c>
      <c r="D41" s="6" t="s">
        <v>4440</v>
      </c>
      <c r="F41" t="s">
        <v>10101</v>
      </c>
      <c r="G41" t="s">
        <v>10102</v>
      </c>
      <c r="H41" t="str">
        <f t="shared" si="1"/>
        <v>ESP</v>
      </c>
      <c r="I41" t="b">
        <f t="shared" si="2"/>
        <v>1</v>
      </c>
    </row>
    <row r="42" spans="1:9" x14ac:dyDescent="0.2">
      <c r="A42" t="s">
        <v>5078</v>
      </c>
      <c r="B42" t="s">
        <v>5079</v>
      </c>
      <c r="C42" s="7" t="s">
        <v>3798</v>
      </c>
      <c r="D42" s="7" t="s">
        <v>3797</v>
      </c>
      <c r="F42" t="s">
        <v>5078</v>
      </c>
      <c r="G42" t="s">
        <v>5079</v>
      </c>
      <c r="H42" t="str">
        <f t="shared" si="1"/>
        <v>EST</v>
      </c>
      <c r="I42" t="b">
        <f t="shared" si="2"/>
        <v>1</v>
      </c>
    </row>
    <row r="43" spans="1:9" x14ac:dyDescent="0.2">
      <c r="A43" t="s">
        <v>5102</v>
      </c>
      <c r="B43" t="s">
        <v>5103</v>
      </c>
      <c r="C43" s="6" t="s">
        <v>4266</v>
      </c>
      <c r="D43" s="6" t="s">
        <v>4265</v>
      </c>
      <c r="F43" t="s">
        <v>5102</v>
      </c>
      <c r="G43" t="s">
        <v>5103</v>
      </c>
      <c r="H43" t="str">
        <f t="shared" si="1"/>
        <v>ETH</v>
      </c>
      <c r="I43" t="b">
        <f t="shared" si="2"/>
        <v>1</v>
      </c>
    </row>
    <row r="44" spans="1:9" x14ac:dyDescent="0.2">
      <c r="A44" t="s">
        <v>18646</v>
      </c>
      <c r="B44" t="s">
        <v>38371</v>
      </c>
      <c r="C44" s="7" t="s">
        <v>4324</v>
      </c>
      <c r="D44" s="7" t="s">
        <v>4323</v>
      </c>
      <c r="F44" t="s">
        <v>18646</v>
      </c>
      <c r="G44" t="s">
        <v>38371</v>
      </c>
      <c r="H44" t="e">
        <f t="shared" si="1"/>
        <v>#N/A</v>
      </c>
      <c r="I44" t="e">
        <f t="shared" si="2"/>
        <v>#N/A</v>
      </c>
    </row>
    <row r="45" spans="1:9" x14ac:dyDescent="0.2">
      <c r="A45" t="s">
        <v>26299</v>
      </c>
      <c r="B45" t="s">
        <v>38372</v>
      </c>
      <c r="C45" s="6" t="s">
        <v>4168</v>
      </c>
      <c r="D45" s="6" t="s">
        <v>4167</v>
      </c>
      <c r="F45" t="s">
        <v>26299</v>
      </c>
      <c r="G45" t="s">
        <v>38372</v>
      </c>
      <c r="H45" t="e">
        <f t="shared" si="1"/>
        <v>#N/A</v>
      </c>
      <c r="I45" t="e">
        <f t="shared" si="2"/>
        <v>#N/A</v>
      </c>
    </row>
    <row r="46" spans="1:9" x14ac:dyDescent="0.2">
      <c r="A46" t="s">
        <v>5219</v>
      </c>
      <c r="B46" t="s">
        <v>5220</v>
      </c>
      <c r="C46" s="7" t="s">
        <v>4227</v>
      </c>
      <c r="D46" s="7" t="s">
        <v>4226</v>
      </c>
      <c r="F46" t="s">
        <v>5219</v>
      </c>
      <c r="G46" t="s">
        <v>5220</v>
      </c>
      <c r="H46" t="str">
        <f t="shared" si="1"/>
        <v>FIN</v>
      </c>
      <c r="I46" t="b">
        <f t="shared" si="2"/>
        <v>1</v>
      </c>
    </row>
    <row r="47" spans="1:9" x14ac:dyDescent="0.2">
      <c r="A47" t="s">
        <v>5278</v>
      </c>
      <c r="B47" t="s">
        <v>5279</v>
      </c>
      <c r="C47" s="6" t="s">
        <v>3718</v>
      </c>
      <c r="D47" s="6" t="s">
        <v>3717</v>
      </c>
      <c r="F47" t="s">
        <v>5278</v>
      </c>
      <c r="G47" t="s">
        <v>5279</v>
      </c>
      <c r="H47" t="str">
        <f t="shared" si="1"/>
        <v>FRA</v>
      </c>
      <c r="I47" t="b">
        <f t="shared" si="2"/>
        <v>1</v>
      </c>
    </row>
    <row r="48" spans="1:9" x14ac:dyDescent="0.2">
      <c r="A48" t="s">
        <v>20575</v>
      </c>
      <c r="B48" t="s">
        <v>38373</v>
      </c>
      <c r="C48" s="7" t="s">
        <v>4382</v>
      </c>
      <c r="D48" s="7" t="s">
        <v>25221</v>
      </c>
      <c r="F48" t="s">
        <v>20575</v>
      </c>
      <c r="G48" t="s">
        <v>38373</v>
      </c>
      <c r="H48" t="e">
        <f t="shared" si="1"/>
        <v>#N/A</v>
      </c>
      <c r="I48" t="e">
        <f t="shared" si="2"/>
        <v>#N/A</v>
      </c>
    </row>
    <row r="49" spans="1:9" x14ac:dyDescent="0.2">
      <c r="A49" t="s">
        <v>5375</v>
      </c>
      <c r="B49" t="s">
        <v>5376</v>
      </c>
      <c r="C49" s="6" t="s">
        <v>4499</v>
      </c>
      <c r="D49" s="6" t="s">
        <v>26685</v>
      </c>
      <c r="F49" t="s">
        <v>5375</v>
      </c>
      <c r="G49" t="s">
        <v>5376</v>
      </c>
      <c r="H49" t="str">
        <f t="shared" si="1"/>
        <v>GAB</v>
      </c>
      <c r="I49" t="b">
        <f t="shared" si="2"/>
        <v>1</v>
      </c>
    </row>
    <row r="50" spans="1:9" x14ac:dyDescent="0.2">
      <c r="A50" t="s">
        <v>11315</v>
      </c>
      <c r="B50" t="s">
        <v>11316</v>
      </c>
      <c r="C50" s="7" t="s">
        <v>52</v>
      </c>
      <c r="D50" s="7" t="s">
        <v>51</v>
      </c>
      <c r="F50" t="s">
        <v>11315</v>
      </c>
      <c r="G50" t="s">
        <v>11316</v>
      </c>
      <c r="H50" t="str">
        <f t="shared" si="1"/>
        <v>GBR</v>
      </c>
      <c r="I50" t="b">
        <f t="shared" si="2"/>
        <v>1</v>
      </c>
    </row>
    <row r="51" spans="1:9" x14ac:dyDescent="0.2">
      <c r="A51" t="s">
        <v>20535</v>
      </c>
      <c r="B51" t="s">
        <v>38374</v>
      </c>
      <c r="C51" s="6" t="s">
        <v>4523</v>
      </c>
      <c r="D51" s="6" t="s">
        <v>4522</v>
      </c>
      <c r="F51" t="s">
        <v>20535</v>
      </c>
      <c r="G51" t="s">
        <v>38374</v>
      </c>
      <c r="H51" t="e">
        <f t="shared" si="1"/>
        <v>#N/A</v>
      </c>
      <c r="I51" t="e">
        <f t="shared" si="2"/>
        <v>#N/A</v>
      </c>
    </row>
    <row r="52" spans="1:9" x14ac:dyDescent="0.2">
      <c r="A52" t="s">
        <v>5487</v>
      </c>
      <c r="B52" t="s">
        <v>5488</v>
      </c>
      <c r="C52" s="7" t="s">
        <v>3916</v>
      </c>
      <c r="D52" s="7" t="s">
        <v>3915</v>
      </c>
      <c r="F52" t="s">
        <v>5487</v>
      </c>
      <c r="G52" t="s">
        <v>5488</v>
      </c>
      <c r="H52" t="str">
        <f t="shared" si="1"/>
        <v>GEO</v>
      </c>
      <c r="I52" t="b">
        <f t="shared" si="2"/>
        <v>1</v>
      </c>
    </row>
    <row r="53" spans="1:9" x14ac:dyDescent="0.2">
      <c r="A53" t="s">
        <v>11910</v>
      </c>
      <c r="B53" t="s">
        <v>5516</v>
      </c>
      <c r="C53" s="6" t="s">
        <v>4571</v>
      </c>
      <c r="D53" s="6" t="s">
        <v>4570</v>
      </c>
      <c r="F53" t="s">
        <v>11910</v>
      </c>
      <c r="G53" t="s">
        <v>5516</v>
      </c>
      <c r="H53" t="str">
        <f t="shared" si="1"/>
        <v>GER</v>
      </c>
      <c r="I53" t="b">
        <f t="shared" si="2"/>
        <v>1</v>
      </c>
    </row>
    <row r="54" spans="1:9" x14ac:dyDescent="0.2">
      <c r="A54" t="s">
        <v>5564</v>
      </c>
      <c r="B54" t="s">
        <v>5565</v>
      </c>
      <c r="C54" s="7" t="s">
        <v>4615</v>
      </c>
      <c r="D54" s="7" t="s">
        <v>4614</v>
      </c>
      <c r="F54" t="s">
        <v>5564</v>
      </c>
      <c r="G54" t="s">
        <v>5565</v>
      </c>
      <c r="H54" t="str">
        <f t="shared" si="1"/>
        <v>GHA</v>
      </c>
      <c r="I54" t="b">
        <f t="shared" si="2"/>
        <v>1</v>
      </c>
    </row>
    <row r="55" spans="1:9" x14ac:dyDescent="0.2">
      <c r="A55" t="s">
        <v>11893</v>
      </c>
      <c r="B55" t="s">
        <v>5623</v>
      </c>
      <c r="C55" s="6" t="s">
        <v>4643</v>
      </c>
      <c r="D55" s="6" t="s">
        <v>11972</v>
      </c>
      <c r="F55" t="s">
        <v>11893</v>
      </c>
      <c r="G55" t="s">
        <v>5623</v>
      </c>
      <c r="H55" t="str">
        <f t="shared" si="1"/>
        <v>GRE</v>
      </c>
      <c r="I55" t="b">
        <f t="shared" si="2"/>
        <v>1</v>
      </c>
    </row>
    <row r="56" spans="1:9" x14ac:dyDescent="0.2">
      <c r="A56" t="s">
        <v>33392</v>
      </c>
      <c r="B56" t="s">
        <v>5730</v>
      </c>
      <c r="C56" s="7" t="s">
        <v>4702</v>
      </c>
      <c r="D56" s="7" t="s">
        <v>4701</v>
      </c>
      <c r="F56" t="s">
        <v>33392</v>
      </c>
      <c r="G56" t="s">
        <v>5730</v>
      </c>
      <c r="H56" t="s">
        <v>33392</v>
      </c>
      <c r="I56" t="b">
        <f t="shared" si="2"/>
        <v>1</v>
      </c>
    </row>
    <row r="57" spans="1:9" x14ac:dyDescent="0.2">
      <c r="A57" t="s">
        <v>33383</v>
      </c>
      <c r="B57" t="s">
        <v>5789</v>
      </c>
      <c r="C57" s="6" t="s">
        <v>4734</v>
      </c>
      <c r="D57" s="6" t="s">
        <v>4733</v>
      </c>
      <c r="F57" t="s">
        <v>33383</v>
      </c>
      <c r="G57" t="s">
        <v>5789</v>
      </c>
      <c r="H57" t="s">
        <v>33383</v>
      </c>
      <c r="I57" t="b">
        <f t="shared" si="2"/>
        <v>1</v>
      </c>
    </row>
    <row r="58" spans="1:9" x14ac:dyDescent="0.2">
      <c r="A58" t="s">
        <v>5929</v>
      </c>
      <c r="B58" t="s">
        <v>5930</v>
      </c>
      <c r="C58" s="7" t="s">
        <v>4776</v>
      </c>
      <c r="D58" s="7" t="s">
        <v>4775</v>
      </c>
      <c r="F58" t="s">
        <v>5929</v>
      </c>
      <c r="G58" t="s">
        <v>5930</v>
      </c>
      <c r="H58" t="str">
        <f t="shared" si="1"/>
        <v>GUY</v>
      </c>
      <c r="I58" t="b">
        <f t="shared" si="2"/>
        <v>1</v>
      </c>
    </row>
    <row r="59" spans="1:9" x14ac:dyDescent="0.2">
      <c r="A59" t="s">
        <v>15584</v>
      </c>
      <c r="B59" t="s">
        <v>5988</v>
      </c>
      <c r="C59" s="6" t="s">
        <v>258</v>
      </c>
      <c r="D59" s="6" t="s">
        <v>257</v>
      </c>
      <c r="F59" t="s">
        <v>15584</v>
      </c>
      <c r="G59" t="s">
        <v>5988</v>
      </c>
      <c r="H59" t="str">
        <f t="shared" si="1"/>
        <v>HAI</v>
      </c>
      <c r="I59" t="b">
        <f t="shared" si="2"/>
        <v>1</v>
      </c>
    </row>
    <row r="60" spans="1:9" x14ac:dyDescent="0.2">
      <c r="A60" t="s">
        <v>6074</v>
      </c>
      <c r="B60" t="s">
        <v>38362</v>
      </c>
      <c r="C60" s="7" t="s">
        <v>140</v>
      </c>
      <c r="D60" s="7" t="s">
        <v>139</v>
      </c>
      <c r="F60" t="s">
        <v>6074</v>
      </c>
      <c r="G60" s="13" t="s">
        <v>6075</v>
      </c>
      <c r="H60" t="str">
        <f t="shared" si="1"/>
        <v>HKG</v>
      </c>
      <c r="I60" t="b">
        <f t="shared" si="2"/>
        <v>1</v>
      </c>
    </row>
    <row r="61" spans="1:9" x14ac:dyDescent="0.2">
      <c r="A61" t="s">
        <v>6133</v>
      </c>
      <c r="B61" t="s">
        <v>6134</v>
      </c>
      <c r="C61" s="6" t="s">
        <v>199</v>
      </c>
      <c r="D61" s="6" t="s">
        <v>198</v>
      </c>
      <c r="F61" t="s">
        <v>6133</v>
      </c>
      <c r="G61" t="s">
        <v>6134</v>
      </c>
      <c r="H61" t="str">
        <f t="shared" si="1"/>
        <v>HUN</v>
      </c>
      <c r="I61" t="b">
        <f t="shared" si="2"/>
        <v>1</v>
      </c>
    </row>
    <row r="62" spans="1:9" x14ac:dyDescent="0.2">
      <c r="A62" t="s">
        <v>25309</v>
      </c>
      <c r="B62" t="s">
        <v>6279</v>
      </c>
      <c r="C62" s="7" t="s">
        <v>494</v>
      </c>
      <c r="D62" s="7" t="s">
        <v>493</v>
      </c>
      <c r="F62" t="s">
        <v>25309</v>
      </c>
      <c r="G62" t="s">
        <v>6279</v>
      </c>
      <c r="H62" t="str">
        <f t="shared" si="1"/>
        <v>INA</v>
      </c>
      <c r="I62" t="b">
        <f t="shared" si="2"/>
        <v>1</v>
      </c>
    </row>
    <row r="63" spans="1:9" x14ac:dyDescent="0.2">
      <c r="A63" t="s">
        <v>6220</v>
      </c>
      <c r="B63" t="s">
        <v>6221</v>
      </c>
      <c r="C63" s="6" t="s">
        <v>435</v>
      </c>
      <c r="D63" s="6" t="s">
        <v>434</v>
      </c>
      <c r="F63" t="s">
        <v>6220</v>
      </c>
      <c r="G63" t="s">
        <v>6221</v>
      </c>
      <c r="H63" t="str">
        <f t="shared" si="1"/>
        <v>IND</v>
      </c>
      <c r="I63" t="b">
        <f t="shared" si="2"/>
        <v>1</v>
      </c>
    </row>
    <row r="64" spans="1:9" x14ac:dyDescent="0.2">
      <c r="A64" t="s">
        <v>27368</v>
      </c>
      <c r="B64" t="s">
        <v>38375</v>
      </c>
      <c r="C64" s="7" t="s">
        <v>4835</v>
      </c>
      <c r="D64" s="7" t="s">
        <v>4834</v>
      </c>
      <c r="F64" t="s">
        <v>27368</v>
      </c>
      <c r="G64" t="s">
        <v>38375</v>
      </c>
      <c r="H64" t="e">
        <f t="shared" si="1"/>
        <v>#N/A</v>
      </c>
      <c r="I64" t="e">
        <f t="shared" si="2"/>
        <v>#N/A</v>
      </c>
    </row>
    <row r="65" spans="1:9" x14ac:dyDescent="0.2">
      <c r="A65" t="s">
        <v>17935</v>
      </c>
      <c r="B65" t="s">
        <v>38322</v>
      </c>
      <c r="C65" s="6" t="s">
        <v>4894</v>
      </c>
      <c r="D65" s="6" t="s">
        <v>4893</v>
      </c>
      <c r="F65" t="s">
        <v>17935</v>
      </c>
      <c r="G65" s="13" t="s">
        <v>6330</v>
      </c>
      <c r="H65" t="str">
        <f t="shared" si="1"/>
        <v>IRI</v>
      </c>
      <c r="I65" t="b">
        <f t="shared" si="2"/>
        <v>1</v>
      </c>
    </row>
    <row r="66" spans="1:9" x14ac:dyDescent="0.2">
      <c r="A66" t="s">
        <v>6428</v>
      </c>
      <c r="B66" t="s">
        <v>6429</v>
      </c>
      <c r="C66" s="7" t="s">
        <v>376</v>
      </c>
      <c r="D66" s="7" t="s">
        <v>375</v>
      </c>
      <c r="F66" t="s">
        <v>6428</v>
      </c>
      <c r="G66" t="s">
        <v>6429</v>
      </c>
      <c r="H66" t="str">
        <f t="shared" si="1"/>
        <v>IRL</v>
      </c>
      <c r="I66" t="b">
        <f t="shared" si="2"/>
        <v>1</v>
      </c>
    </row>
    <row r="67" spans="1:9" x14ac:dyDescent="0.2">
      <c r="A67" t="s">
        <v>6386</v>
      </c>
      <c r="B67" t="s">
        <v>6387</v>
      </c>
      <c r="C67" s="6" t="s">
        <v>5057</v>
      </c>
      <c r="D67" s="6" t="s">
        <v>5056</v>
      </c>
      <c r="F67" t="s">
        <v>6386</v>
      </c>
      <c r="G67" t="s">
        <v>6387</v>
      </c>
      <c r="H67" t="str">
        <f t="shared" si="1"/>
        <v>IRQ</v>
      </c>
      <c r="I67" t="b">
        <f t="shared" ref="I67:I98" si="3">F67=H67</f>
        <v>1</v>
      </c>
    </row>
    <row r="68" spans="1:9" x14ac:dyDescent="0.2">
      <c r="A68" t="s">
        <v>6161</v>
      </c>
      <c r="B68" t="s">
        <v>6162</v>
      </c>
      <c r="C68" s="7" t="s">
        <v>10102</v>
      </c>
      <c r="D68" s="7" t="s">
        <v>10101</v>
      </c>
      <c r="F68" t="s">
        <v>6161</v>
      </c>
      <c r="G68" t="s">
        <v>6162</v>
      </c>
      <c r="H68" t="str">
        <f t="shared" ref="H68:H131" si="4">VLOOKUP(G68,$C$3:$D$258,2,FALSE)</f>
        <v>ISL</v>
      </c>
      <c r="I68" t="b">
        <f t="shared" si="3"/>
        <v>1</v>
      </c>
    </row>
    <row r="69" spans="1:9" x14ac:dyDescent="0.2">
      <c r="A69" t="s">
        <v>6510</v>
      </c>
      <c r="B69" t="s">
        <v>6511</v>
      </c>
      <c r="C69" s="6" t="s">
        <v>5079</v>
      </c>
      <c r="D69" s="6" t="s">
        <v>5078</v>
      </c>
      <c r="F69" t="s">
        <v>6510</v>
      </c>
      <c r="G69" t="s">
        <v>6511</v>
      </c>
      <c r="H69" t="str">
        <f t="shared" si="4"/>
        <v>ISR</v>
      </c>
      <c r="I69" t="b">
        <f t="shared" si="3"/>
        <v>1</v>
      </c>
    </row>
    <row r="70" spans="1:9" x14ac:dyDescent="0.2">
      <c r="A70" t="s">
        <v>26079</v>
      </c>
      <c r="B70" t="s">
        <v>38363</v>
      </c>
      <c r="C70" s="7" t="s">
        <v>5103</v>
      </c>
      <c r="D70" s="7" t="s">
        <v>5102</v>
      </c>
      <c r="F70" t="s">
        <v>26079</v>
      </c>
      <c r="G70" s="7" t="s">
        <v>11651</v>
      </c>
      <c r="H70" t="s">
        <v>26079</v>
      </c>
      <c r="I70" t="b">
        <f t="shared" si="3"/>
        <v>1</v>
      </c>
    </row>
    <row r="71" spans="1:9" x14ac:dyDescent="0.2">
      <c r="A71" t="s">
        <v>6569</v>
      </c>
      <c r="B71" t="s">
        <v>6570</v>
      </c>
      <c r="C71" s="6" t="s">
        <v>554</v>
      </c>
      <c r="D71" s="6" t="s">
        <v>553</v>
      </c>
      <c r="F71" t="s">
        <v>6569</v>
      </c>
      <c r="G71" t="s">
        <v>6570</v>
      </c>
      <c r="H71" t="str">
        <f t="shared" si="4"/>
        <v>ITA</v>
      </c>
      <c r="I71" t="b">
        <f t="shared" si="3"/>
        <v>1</v>
      </c>
    </row>
    <row r="72" spans="1:9" x14ac:dyDescent="0.2">
      <c r="A72" t="s">
        <v>6628</v>
      </c>
      <c r="B72" t="s">
        <v>6629</v>
      </c>
      <c r="C72" s="7" t="s">
        <v>613</v>
      </c>
      <c r="D72" s="7" t="s">
        <v>612</v>
      </c>
      <c r="F72" t="s">
        <v>6628</v>
      </c>
      <c r="G72" t="s">
        <v>6629</v>
      </c>
      <c r="H72" t="str">
        <f t="shared" si="4"/>
        <v>JAM</v>
      </c>
      <c r="I72" t="b">
        <f t="shared" si="3"/>
        <v>1</v>
      </c>
    </row>
    <row r="73" spans="1:9" x14ac:dyDescent="0.2">
      <c r="A73" t="s">
        <v>6687</v>
      </c>
      <c r="B73" t="s">
        <v>6688</v>
      </c>
      <c r="C73" s="6" t="s">
        <v>5220</v>
      </c>
      <c r="D73" s="6" t="s">
        <v>5219</v>
      </c>
      <c r="F73" t="s">
        <v>6687</v>
      </c>
      <c r="G73" t="s">
        <v>6688</v>
      </c>
      <c r="H73" t="str">
        <f t="shared" si="4"/>
        <v>JPN</v>
      </c>
      <c r="I73" t="b">
        <f t="shared" si="3"/>
        <v>1</v>
      </c>
    </row>
    <row r="74" spans="1:9" x14ac:dyDescent="0.2">
      <c r="A74" t="s">
        <v>6800</v>
      </c>
      <c r="B74" t="s">
        <v>6801</v>
      </c>
      <c r="C74" s="7" t="s">
        <v>5161</v>
      </c>
      <c r="D74" s="7" t="s">
        <v>5160</v>
      </c>
      <c r="F74" t="s">
        <v>6800</v>
      </c>
      <c r="G74" t="s">
        <v>6801</v>
      </c>
      <c r="H74" t="str">
        <f t="shared" si="4"/>
        <v>KAZ</v>
      </c>
      <c r="I74" t="b">
        <f t="shared" si="3"/>
        <v>1</v>
      </c>
    </row>
    <row r="75" spans="1:9" x14ac:dyDescent="0.2">
      <c r="A75" t="s">
        <v>6829</v>
      </c>
      <c r="B75" t="s">
        <v>6830</v>
      </c>
      <c r="C75" s="6" t="s">
        <v>5279</v>
      </c>
      <c r="D75" s="6" t="s">
        <v>5278</v>
      </c>
      <c r="F75" t="s">
        <v>6829</v>
      </c>
      <c r="G75" t="s">
        <v>6830</v>
      </c>
      <c r="H75" t="str">
        <f t="shared" si="4"/>
        <v>KEN</v>
      </c>
      <c r="I75" t="b">
        <f t="shared" si="3"/>
        <v>1</v>
      </c>
    </row>
    <row r="76" spans="1:9" x14ac:dyDescent="0.2">
      <c r="A76" t="s">
        <v>7068</v>
      </c>
      <c r="B76" t="s">
        <v>38325</v>
      </c>
      <c r="C76" s="7" t="s">
        <v>5141</v>
      </c>
      <c r="D76" s="7" t="s">
        <v>5140</v>
      </c>
      <c r="F76" t="s">
        <v>7068</v>
      </c>
      <c r="G76" s="13" t="s">
        <v>7069</v>
      </c>
      <c r="H76" t="str">
        <f t="shared" si="4"/>
        <v>KGZ</v>
      </c>
      <c r="I76" t="b">
        <f t="shared" si="3"/>
        <v>1</v>
      </c>
    </row>
    <row r="77" spans="1:9" x14ac:dyDescent="0.2">
      <c r="A77" t="s">
        <v>6937</v>
      </c>
      <c r="B77" t="s">
        <v>38324</v>
      </c>
      <c r="C77" s="6" t="s">
        <v>8038</v>
      </c>
      <c r="D77" s="6" t="s">
        <v>8037</v>
      </c>
      <c r="F77" t="s">
        <v>6937</v>
      </c>
      <c r="G77" s="13" t="s">
        <v>6938</v>
      </c>
      <c r="H77" t="str">
        <f t="shared" si="4"/>
        <v>KOR</v>
      </c>
      <c r="I77" t="b">
        <f t="shared" si="3"/>
        <v>1</v>
      </c>
    </row>
    <row r="78" spans="1:9" x14ac:dyDescent="0.2">
      <c r="A78" t="s">
        <v>29164</v>
      </c>
      <c r="B78" t="s">
        <v>9615</v>
      </c>
      <c r="C78" s="7" t="s">
        <v>5376</v>
      </c>
      <c r="D78" s="7" t="s">
        <v>5375</v>
      </c>
      <c r="F78" t="s">
        <v>29164</v>
      </c>
      <c r="G78" t="s">
        <v>9615</v>
      </c>
      <c r="H78" t="str">
        <f t="shared" si="4"/>
        <v>KSA</v>
      </c>
      <c r="I78" t="b">
        <f t="shared" si="3"/>
        <v>1</v>
      </c>
    </row>
    <row r="79" spans="1:9" x14ac:dyDescent="0.2">
      <c r="A79" t="s">
        <v>30074</v>
      </c>
      <c r="B79" t="s">
        <v>7015</v>
      </c>
      <c r="C79" s="6" t="s">
        <v>11316</v>
      </c>
      <c r="D79" s="6" t="s">
        <v>11315</v>
      </c>
      <c r="F79" t="s">
        <v>30074</v>
      </c>
      <c r="G79" t="s">
        <v>7015</v>
      </c>
      <c r="H79" t="str">
        <f t="shared" si="4"/>
        <v>KUW</v>
      </c>
      <c r="I79" t="b">
        <f t="shared" si="3"/>
        <v>1</v>
      </c>
    </row>
    <row r="80" spans="1:9" x14ac:dyDescent="0.2">
      <c r="A80" t="s">
        <v>16325</v>
      </c>
      <c r="B80" t="s">
        <v>7131</v>
      </c>
      <c r="C80" s="7" t="s">
        <v>5488</v>
      </c>
      <c r="D80" s="7" t="s">
        <v>5487</v>
      </c>
      <c r="F80" t="s">
        <v>16325</v>
      </c>
      <c r="G80" t="s">
        <v>7131</v>
      </c>
      <c r="H80" t="str">
        <f t="shared" si="4"/>
        <v>LAT</v>
      </c>
      <c r="I80" t="b">
        <f t="shared" si="3"/>
        <v>1</v>
      </c>
    </row>
    <row r="81" spans="1:9" x14ac:dyDescent="0.2">
      <c r="A81" t="s">
        <v>18607</v>
      </c>
      <c r="B81" t="s">
        <v>7154</v>
      </c>
      <c r="C81" s="6" t="s">
        <v>5516</v>
      </c>
      <c r="D81" s="6" t="s">
        <v>11910</v>
      </c>
      <c r="F81" t="s">
        <v>18607</v>
      </c>
      <c r="G81" t="s">
        <v>7154</v>
      </c>
      <c r="H81" t="str">
        <f t="shared" si="4"/>
        <v>LIB</v>
      </c>
      <c r="I81" t="b">
        <f t="shared" si="3"/>
        <v>1</v>
      </c>
    </row>
    <row r="82" spans="1:9" x14ac:dyDescent="0.2">
      <c r="A82" t="s">
        <v>7326</v>
      </c>
      <c r="B82" t="s">
        <v>7327</v>
      </c>
      <c r="C82" s="7" t="s">
        <v>5565</v>
      </c>
      <c r="D82" s="7" t="s">
        <v>5564</v>
      </c>
      <c r="F82" t="s">
        <v>7326</v>
      </c>
      <c r="G82" t="s">
        <v>7327</v>
      </c>
      <c r="H82" t="str">
        <f t="shared" si="4"/>
        <v>LIE</v>
      </c>
      <c r="I82" t="b">
        <f t="shared" si="3"/>
        <v>1</v>
      </c>
    </row>
    <row r="83" spans="1:9" x14ac:dyDescent="0.2">
      <c r="A83" t="s">
        <v>7374</v>
      </c>
      <c r="B83" t="s">
        <v>7375</v>
      </c>
      <c r="C83" s="6" t="s">
        <v>5848</v>
      </c>
      <c r="D83" s="6" t="s">
        <v>5847</v>
      </c>
      <c r="F83" t="s">
        <v>7374</v>
      </c>
      <c r="G83" t="s">
        <v>7375</v>
      </c>
      <c r="H83" t="str">
        <f t="shared" si="4"/>
        <v>LTU</v>
      </c>
      <c r="I83" t="b">
        <f t="shared" si="3"/>
        <v>1</v>
      </c>
    </row>
    <row r="84" spans="1:9" x14ac:dyDescent="0.2">
      <c r="A84" t="s">
        <v>7398</v>
      </c>
      <c r="B84" t="s">
        <v>7399</v>
      </c>
      <c r="C84" s="7" t="s">
        <v>5435</v>
      </c>
      <c r="D84" s="7" t="s">
        <v>5434</v>
      </c>
      <c r="F84" t="s">
        <v>7398</v>
      </c>
      <c r="G84" t="s">
        <v>7399</v>
      </c>
      <c r="H84" t="str">
        <f t="shared" si="4"/>
        <v>LUX</v>
      </c>
      <c r="I84" t="b">
        <f t="shared" si="3"/>
        <v>1</v>
      </c>
    </row>
    <row r="85" spans="1:9" x14ac:dyDescent="0.2">
      <c r="A85" t="s">
        <v>8195</v>
      </c>
      <c r="B85" t="s">
        <v>8196</v>
      </c>
      <c r="C85" s="6" t="s">
        <v>5881</v>
      </c>
      <c r="D85" s="6" t="s">
        <v>5880</v>
      </c>
      <c r="F85" t="s">
        <v>8195</v>
      </c>
      <c r="G85" t="s">
        <v>8196</v>
      </c>
      <c r="H85" t="str">
        <f t="shared" si="4"/>
        <v>MAR</v>
      </c>
      <c r="I85" t="b">
        <f t="shared" si="3"/>
        <v>1</v>
      </c>
    </row>
    <row r="86" spans="1:9" x14ac:dyDescent="0.2">
      <c r="A86" t="s">
        <v>26582</v>
      </c>
      <c r="B86" t="s">
        <v>7641</v>
      </c>
      <c r="C86" s="7" t="s">
        <v>5002</v>
      </c>
      <c r="D86" s="7" t="s">
        <v>5001</v>
      </c>
      <c r="F86" t="s">
        <v>26582</v>
      </c>
      <c r="G86" t="s">
        <v>7641</v>
      </c>
      <c r="H86" t="str">
        <f t="shared" si="4"/>
        <v>MAS</v>
      </c>
      <c r="I86" t="b">
        <f t="shared" si="3"/>
        <v>1</v>
      </c>
    </row>
    <row r="87" spans="1:9" x14ac:dyDescent="0.2">
      <c r="A87" t="s">
        <v>8071</v>
      </c>
      <c r="B87" t="s">
        <v>8072</v>
      </c>
      <c r="C87" s="6" t="s">
        <v>5730</v>
      </c>
      <c r="D87" s="6" t="s">
        <v>5729</v>
      </c>
      <c r="F87" t="s">
        <v>8071</v>
      </c>
      <c r="G87" t="s">
        <v>8072</v>
      </c>
      <c r="H87" t="str">
        <f t="shared" si="4"/>
        <v>MDA</v>
      </c>
      <c r="I87" t="b">
        <f t="shared" si="3"/>
        <v>1</v>
      </c>
    </row>
    <row r="88" spans="1:9" x14ac:dyDescent="0.2">
      <c r="A88" t="s">
        <v>7978</v>
      </c>
      <c r="B88" t="s">
        <v>7979</v>
      </c>
      <c r="C88" s="7" t="s">
        <v>5623</v>
      </c>
      <c r="D88" s="7" t="s">
        <v>11893</v>
      </c>
      <c r="F88" t="s">
        <v>7978</v>
      </c>
      <c r="G88" t="s">
        <v>7979</v>
      </c>
      <c r="H88" t="str">
        <f t="shared" si="4"/>
        <v>MEX</v>
      </c>
      <c r="I88" t="b">
        <f t="shared" si="3"/>
        <v>1</v>
      </c>
    </row>
    <row r="89" spans="1:9" x14ac:dyDescent="0.2">
      <c r="A89" t="s">
        <v>21177</v>
      </c>
      <c r="B89" t="s">
        <v>8139</v>
      </c>
      <c r="C89" s="6" t="s">
        <v>5682</v>
      </c>
      <c r="D89" s="6" t="s">
        <v>5681</v>
      </c>
      <c r="F89" t="s">
        <v>21177</v>
      </c>
      <c r="G89" t="s">
        <v>8139</v>
      </c>
      <c r="H89" t="str">
        <f t="shared" si="4"/>
        <v>MGL</v>
      </c>
      <c r="I89" t="b">
        <f t="shared" si="3"/>
        <v>1</v>
      </c>
    </row>
    <row r="90" spans="1:9" x14ac:dyDescent="0.2">
      <c r="A90" t="s">
        <v>7494</v>
      </c>
      <c r="B90" t="s">
        <v>38329</v>
      </c>
      <c r="C90" s="7" t="s">
        <v>5789</v>
      </c>
      <c r="D90" s="7" t="s">
        <v>5788</v>
      </c>
      <c r="F90" t="s">
        <v>7494</v>
      </c>
      <c r="G90" s="7" t="s">
        <v>7495</v>
      </c>
      <c r="H90" t="str">
        <f t="shared" si="4"/>
        <v>MKD</v>
      </c>
      <c r="I90" t="b">
        <f t="shared" si="3"/>
        <v>1</v>
      </c>
    </row>
    <row r="91" spans="1:9" x14ac:dyDescent="0.2">
      <c r="A91" t="s">
        <v>8176</v>
      </c>
      <c r="B91" t="s">
        <v>8177</v>
      </c>
      <c r="C91" s="6" t="s">
        <v>5772</v>
      </c>
      <c r="D91" s="6" t="s">
        <v>5771</v>
      </c>
      <c r="F91" t="s">
        <v>8176</v>
      </c>
      <c r="G91" t="s">
        <v>8177</v>
      </c>
      <c r="H91" t="str">
        <f t="shared" si="4"/>
        <v>MNE</v>
      </c>
      <c r="I91" t="b">
        <f t="shared" si="3"/>
        <v>1</v>
      </c>
    </row>
    <row r="92" spans="1:9" x14ac:dyDescent="0.2">
      <c r="A92" t="s">
        <v>8254</v>
      </c>
      <c r="B92" t="s">
        <v>8255</v>
      </c>
      <c r="C92" s="7" t="s">
        <v>5930</v>
      </c>
      <c r="D92" s="7" t="s">
        <v>5929</v>
      </c>
      <c r="F92" t="s">
        <v>8254</v>
      </c>
      <c r="G92" t="s">
        <v>8255</v>
      </c>
      <c r="H92" t="str">
        <f t="shared" si="4"/>
        <v>MOZ</v>
      </c>
      <c r="I92" t="b">
        <f t="shared" si="3"/>
        <v>1</v>
      </c>
    </row>
    <row r="93" spans="1:9" x14ac:dyDescent="0.2">
      <c r="A93" t="s">
        <v>32211</v>
      </c>
      <c r="B93" t="s">
        <v>7936</v>
      </c>
      <c r="C93" s="6" t="s">
        <v>5988</v>
      </c>
      <c r="D93" s="6" t="s">
        <v>15584</v>
      </c>
      <c r="F93" t="s">
        <v>32211</v>
      </c>
      <c r="G93" t="s">
        <v>7936</v>
      </c>
      <c r="H93" t="str">
        <f t="shared" si="4"/>
        <v>MRI</v>
      </c>
      <c r="I93" t="b">
        <f t="shared" si="3"/>
        <v>1</v>
      </c>
    </row>
    <row r="94" spans="1:9" x14ac:dyDescent="0.2">
      <c r="A94" t="s">
        <v>8312</v>
      </c>
      <c r="B94" t="s">
        <v>8313</v>
      </c>
      <c r="C94" s="7" t="s">
        <v>691</v>
      </c>
      <c r="D94" s="7" t="s">
        <v>690</v>
      </c>
      <c r="F94" t="s">
        <v>8312</v>
      </c>
      <c r="G94" t="s">
        <v>8313</v>
      </c>
      <c r="H94" t="str">
        <f t="shared" si="4"/>
        <v>NAM</v>
      </c>
      <c r="I94" t="b">
        <f t="shared" si="3"/>
        <v>1</v>
      </c>
    </row>
    <row r="95" spans="1:9" x14ac:dyDescent="0.2">
      <c r="A95" t="s">
        <v>12045</v>
      </c>
      <c r="B95" t="s">
        <v>8422</v>
      </c>
      <c r="C95" s="6" t="s">
        <v>6075</v>
      </c>
      <c r="D95" s="6" t="s">
        <v>6074</v>
      </c>
      <c r="F95" t="s">
        <v>12045</v>
      </c>
      <c r="G95" t="s">
        <v>8422</v>
      </c>
      <c r="H95" t="str">
        <f t="shared" si="4"/>
        <v>NED</v>
      </c>
      <c r="I95" t="b">
        <f t="shared" si="3"/>
        <v>1</v>
      </c>
    </row>
    <row r="96" spans="1:9" x14ac:dyDescent="0.2">
      <c r="A96" t="s">
        <v>20050</v>
      </c>
      <c r="B96" t="s">
        <v>8664</v>
      </c>
      <c r="C96" s="7" t="s">
        <v>6016</v>
      </c>
      <c r="D96" s="7" t="s">
        <v>6015</v>
      </c>
      <c r="F96" t="s">
        <v>20050</v>
      </c>
      <c r="G96" t="s">
        <v>8664</v>
      </c>
      <c r="H96" t="str">
        <f t="shared" si="4"/>
        <v>NGR</v>
      </c>
      <c r="I96" t="b">
        <f t="shared" si="3"/>
        <v>1</v>
      </c>
    </row>
    <row r="97" spans="1:9" x14ac:dyDescent="0.2">
      <c r="A97" t="s">
        <v>21461</v>
      </c>
      <c r="B97" t="s">
        <v>8606</v>
      </c>
      <c r="C97" s="6" t="s">
        <v>632</v>
      </c>
      <c r="D97" s="6" t="s">
        <v>631</v>
      </c>
      <c r="F97" t="s">
        <v>21461</v>
      </c>
      <c r="G97" t="s">
        <v>8606</v>
      </c>
      <c r="H97" t="str">
        <f t="shared" si="4"/>
        <v>NIG</v>
      </c>
      <c r="I97" t="b">
        <f t="shared" si="3"/>
        <v>1</v>
      </c>
    </row>
    <row r="98" spans="1:9" x14ac:dyDescent="0.2">
      <c r="A98" t="s">
        <v>8739</v>
      </c>
      <c r="B98" t="s">
        <v>8740</v>
      </c>
      <c r="C98" s="7" t="s">
        <v>6134</v>
      </c>
      <c r="D98" s="7" t="s">
        <v>6133</v>
      </c>
      <c r="F98" t="s">
        <v>8739</v>
      </c>
      <c r="G98" t="s">
        <v>8740</v>
      </c>
      <c r="H98" t="str">
        <f t="shared" si="4"/>
        <v>NOR</v>
      </c>
      <c r="I98" t="b">
        <f t="shared" si="3"/>
        <v>1</v>
      </c>
    </row>
    <row r="99" spans="1:9" x14ac:dyDescent="0.2">
      <c r="A99" t="s">
        <v>8518</v>
      </c>
      <c r="B99" t="s">
        <v>8519</v>
      </c>
      <c r="C99" s="6" t="s">
        <v>750</v>
      </c>
      <c r="D99" s="6" t="s">
        <v>749</v>
      </c>
      <c r="F99" t="s">
        <v>8518</v>
      </c>
      <c r="G99" t="s">
        <v>8519</v>
      </c>
      <c r="H99" t="str">
        <f t="shared" si="4"/>
        <v>NZL</v>
      </c>
      <c r="I99" t="b">
        <f t="shared" ref="I99:I130" si="5">F99=H99</f>
        <v>1</v>
      </c>
    </row>
    <row r="100" spans="1:9" x14ac:dyDescent="0.2">
      <c r="A100" t="s">
        <v>8852</v>
      </c>
      <c r="B100" t="s">
        <v>8853</v>
      </c>
      <c r="C100" s="7" t="s">
        <v>809</v>
      </c>
      <c r="D100" s="7" t="s">
        <v>808</v>
      </c>
      <c r="F100" t="s">
        <v>8852</v>
      </c>
      <c r="G100" t="s">
        <v>8853</v>
      </c>
      <c r="H100" t="str">
        <f t="shared" si="4"/>
        <v>PAK</v>
      </c>
      <c r="I100" t="b">
        <f t="shared" si="5"/>
        <v>1</v>
      </c>
    </row>
    <row r="101" spans="1:9" x14ac:dyDescent="0.2">
      <c r="A101" t="s">
        <v>8940</v>
      </c>
      <c r="B101" t="s">
        <v>8941</v>
      </c>
      <c r="C101" s="6" t="s">
        <v>966</v>
      </c>
      <c r="D101" s="6" t="s">
        <v>965</v>
      </c>
      <c r="F101" t="s">
        <v>8940</v>
      </c>
      <c r="G101" t="s">
        <v>8941</v>
      </c>
      <c r="H101" t="str">
        <f t="shared" si="4"/>
        <v>PAN</v>
      </c>
      <c r="I101" t="b">
        <f t="shared" si="5"/>
        <v>1</v>
      </c>
    </row>
    <row r="102" spans="1:9" x14ac:dyDescent="0.2">
      <c r="A102" t="s">
        <v>31011</v>
      </c>
      <c r="B102" t="s">
        <v>9058</v>
      </c>
      <c r="C102" s="7" t="s">
        <v>868</v>
      </c>
      <c r="D102" s="7" t="s">
        <v>867</v>
      </c>
      <c r="F102" t="s">
        <v>31011</v>
      </c>
      <c r="G102" t="s">
        <v>9058</v>
      </c>
      <c r="H102" t="str">
        <f t="shared" si="4"/>
        <v>PAR</v>
      </c>
      <c r="I102" t="b">
        <f t="shared" si="5"/>
        <v>1</v>
      </c>
    </row>
    <row r="103" spans="1:9" x14ac:dyDescent="0.2">
      <c r="A103" t="s">
        <v>9111</v>
      </c>
      <c r="B103" t="s">
        <v>9112</v>
      </c>
      <c r="C103" s="6" t="s">
        <v>927</v>
      </c>
      <c r="D103" s="6" t="s">
        <v>926</v>
      </c>
      <c r="F103" t="s">
        <v>9111</v>
      </c>
      <c r="G103" t="s">
        <v>9112</v>
      </c>
      <c r="H103" t="str">
        <f t="shared" si="4"/>
        <v>PER</v>
      </c>
      <c r="I103" t="b">
        <f t="shared" si="5"/>
        <v>1</v>
      </c>
    </row>
    <row r="104" spans="1:9" x14ac:dyDescent="0.2">
      <c r="A104" t="s">
        <v>15703</v>
      </c>
      <c r="B104" t="s">
        <v>9170</v>
      </c>
      <c r="C104" s="7" t="s">
        <v>6488</v>
      </c>
      <c r="D104" s="7" t="s">
        <v>6487</v>
      </c>
      <c r="F104" t="s">
        <v>15703</v>
      </c>
      <c r="G104" t="s">
        <v>9170</v>
      </c>
      <c r="H104" t="str">
        <f t="shared" si="4"/>
        <v>PHI</v>
      </c>
      <c r="I104" t="b">
        <f t="shared" si="5"/>
        <v>1</v>
      </c>
    </row>
    <row r="105" spans="1:9" x14ac:dyDescent="0.2">
      <c r="A105" t="s">
        <v>9228</v>
      </c>
      <c r="B105" t="s">
        <v>9229</v>
      </c>
      <c r="C105" s="6" t="s">
        <v>6279</v>
      </c>
      <c r="D105" s="6" t="s">
        <v>25309</v>
      </c>
      <c r="F105" t="s">
        <v>9228</v>
      </c>
      <c r="G105" t="s">
        <v>9229</v>
      </c>
      <c r="H105" t="str">
        <f t="shared" si="4"/>
        <v>POL</v>
      </c>
      <c r="I105" t="b">
        <f t="shared" si="5"/>
        <v>1</v>
      </c>
    </row>
    <row r="106" spans="1:9" x14ac:dyDescent="0.2">
      <c r="A106" t="s">
        <v>15289</v>
      </c>
      <c r="B106" t="s">
        <v>9257</v>
      </c>
      <c r="C106" s="7" t="s">
        <v>6221</v>
      </c>
      <c r="D106" s="7" t="s">
        <v>6220</v>
      </c>
      <c r="F106" t="s">
        <v>15289</v>
      </c>
      <c r="G106" t="s">
        <v>9257</v>
      </c>
      <c r="H106" t="str">
        <f t="shared" si="4"/>
        <v>POR</v>
      </c>
      <c r="I106" t="b">
        <f t="shared" si="5"/>
        <v>1</v>
      </c>
    </row>
    <row r="107" spans="1:9" x14ac:dyDescent="0.2">
      <c r="A107" t="s">
        <v>21442</v>
      </c>
      <c r="B107" t="s">
        <v>38323</v>
      </c>
      <c r="C107" s="6" t="s">
        <v>6330</v>
      </c>
      <c r="D107" s="6" t="s">
        <v>17935</v>
      </c>
      <c r="F107" t="s">
        <v>21442</v>
      </c>
      <c r="G107" t="s">
        <v>38323</v>
      </c>
      <c r="H107" t="e">
        <f t="shared" si="4"/>
        <v>#N/A</v>
      </c>
      <c r="I107" t="e">
        <f t="shared" si="5"/>
        <v>#N/A</v>
      </c>
    </row>
    <row r="108" spans="1:9" x14ac:dyDescent="0.2">
      <c r="A108" t="s">
        <v>17533</v>
      </c>
      <c r="B108" t="s">
        <v>9315</v>
      </c>
      <c r="C108" s="7" t="s">
        <v>6429</v>
      </c>
      <c r="D108" s="7" t="s">
        <v>6428</v>
      </c>
      <c r="F108" t="s">
        <v>17533</v>
      </c>
      <c r="G108" t="s">
        <v>9315</v>
      </c>
      <c r="H108" t="str">
        <f t="shared" si="4"/>
        <v>PUR</v>
      </c>
      <c r="I108" t="b">
        <f t="shared" si="5"/>
        <v>1</v>
      </c>
    </row>
    <row r="109" spans="1:9" x14ac:dyDescent="0.2">
      <c r="A109" t="s">
        <v>9370</v>
      </c>
      <c r="B109" t="s">
        <v>9371</v>
      </c>
      <c r="C109" s="6" t="s">
        <v>6387</v>
      </c>
      <c r="D109" s="6" t="s">
        <v>6386</v>
      </c>
      <c r="F109" t="s">
        <v>9370</v>
      </c>
      <c r="G109" t="s">
        <v>9371</v>
      </c>
      <c r="H109" t="str">
        <f t="shared" si="4"/>
        <v>QAT</v>
      </c>
      <c r="I109" t="b">
        <f t="shared" si="5"/>
        <v>1</v>
      </c>
    </row>
    <row r="110" spans="1:9" x14ac:dyDescent="0.2">
      <c r="A110" t="s">
        <v>9419</v>
      </c>
      <c r="B110" t="s">
        <v>9420</v>
      </c>
      <c r="C110" s="7" t="s">
        <v>6162</v>
      </c>
      <c r="D110" s="7" t="s">
        <v>6161</v>
      </c>
      <c r="F110" t="s">
        <v>9419</v>
      </c>
      <c r="G110" t="s">
        <v>9420</v>
      </c>
      <c r="H110" t="str">
        <f t="shared" si="4"/>
        <v>ROU</v>
      </c>
      <c r="I110" t="b">
        <f t="shared" si="5"/>
        <v>1</v>
      </c>
    </row>
    <row r="111" spans="1:9" x14ac:dyDescent="0.2">
      <c r="A111" t="s">
        <v>12895</v>
      </c>
      <c r="B111" t="s">
        <v>10033</v>
      </c>
      <c r="C111" s="6" t="s">
        <v>6511</v>
      </c>
      <c r="D111" s="6" t="s">
        <v>6510</v>
      </c>
      <c r="F111" t="s">
        <v>12895</v>
      </c>
      <c r="G111" t="s">
        <v>10033</v>
      </c>
      <c r="H111" t="str">
        <f t="shared" si="4"/>
        <v>RSA</v>
      </c>
      <c r="I111" t="b">
        <f t="shared" si="5"/>
        <v>1</v>
      </c>
    </row>
    <row r="112" spans="1:9" x14ac:dyDescent="0.2">
      <c r="A112" t="s">
        <v>13485</v>
      </c>
      <c r="B112" t="s">
        <v>38376</v>
      </c>
      <c r="C112" s="7" t="s">
        <v>6570</v>
      </c>
      <c r="D112" s="7" t="s">
        <v>6569</v>
      </c>
      <c r="F112" t="s">
        <v>13485</v>
      </c>
      <c r="G112" t="s">
        <v>38376</v>
      </c>
      <c r="H112" t="e">
        <f t="shared" si="4"/>
        <v>#N/A</v>
      </c>
      <c r="I112" t="e">
        <f t="shared" si="5"/>
        <v>#N/A</v>
      </c>
    </row>
    <row r="113" spans="1:9" x14ac:dyDescent="0.2">
      <c r="A113" t="s">
        <v>9451</v>
      </c>
      <c r="B113" t="s">
        <v>38345</v>
      </c>
      <c r="C113" s="6" t="s">
        <v>6629</v>
      </c>
      <c r="D113" s="6" t="s">
        <v>6628</v>
      </c>
      <c r="F113" t="s">
        <v>9451</v>
      </c>
      <c r="G113" s="13" t="s">
        <v>9452</v>
      </c>
      <c r="H113" t="str">
        <f t="shared" si="4"/>
        <v>RUS</v>
      </c>
      <c r="I113" t="b">
        <f t="shared" si="5"/>
        <v>1</v>
      </c>
    </row>
    <row r="114" spans="1:9" x14ac:dyDescent="0.2">
      <c r="A114" t="s">
        <v>30457</v>
      </c>
      <c r="B114" t="s">
        <v>9725</v>
      </c>
      <c r="C114" s="7" t="s">
        <v>6747</v>
      </c>
      <c r="D114" s="7" t="s">
        <v>6746</v>
      </c>
      <c r="F114" s="8" t="s">
        <v>30457</v>
      </c>
      <c r="G114" s="8" t="s">
        <v>9725</v>
      </c>
      <c r="H114" s="8" t="s">
        <v>30457</v>
      </c>
      <c r="I114" t="b">
        <f t="shared" si="5"/>
        <v>1</v>
      </c>
    </row>
    <row r="115" spans="1:9" x14ac:dyDescent="0.2">
      <c r="A115" t="s">
        <v>9665</v>
      </c>
      <c r="B115" t="s">
        <v>9666</v>
      </c>
      <c r="C115" s="6" t="s">
        <v>6688</v>
      </c>
      <c r="D115" s="6" t="s">
        <v>6687</v>
      </c>
      <c r="F115" t="s">
        <v>9665</v>
      </c>
      <c r="G115" t="s">
        <v>9666</v>
      </c>
      <c r="H115" t="str">
        <f t="shared" si="4"/>
        <v>SEN</v>
      </c>
      <c r="I115" t="b">
        <f t="shared" si="5"/>
        <v>1</v>
      </c>
    </row>
    <row r="116" spans="1:9" x14ac:dyDescent="0.2">
      <c r="A116" t="s">
        <v>19774</v>
      </c>
      <c r="B116" t="s">
        <v>9866</v>
      </c>
      <c r="C116" s="7" t="s">
        <v>6801</v>
      </c>
      <c r="D116" s="7" t="s">
        <v>6800</v>
      </c>
      <c r="F116" t="s">
        <v>19774</v>
      </c>
      <c r="G116" t="s">
        <v>9866</v>
      </c>
      <c r="H116" t="str">
        <f t="shared" si="4"/>
        <v>SIN</v>
      </c>
      <c r="I116" t="b">
        <f t="shared" si="5"/>
        <v>1</v>
      </c>
    </row>
    <row r="117" spans="1:9" x14ac:dyDescent="0.2">
      <c r="A117" t="s">
        <v>27236</v>
      </c>
      <c r="B117" t="s">
        <v>9953</v>
      </c>
      <c r="C117" s="6" t="s">
        <v>6830</v>
      </c>
      <c r="D117" s="6" t="s">
        <v>6829</v>
      </c>
      <c r="F117" t="s">
        <v>27236</v>
      </c>
      <c r="G117" t="s">
        <v>9953</v>
      </c>
      <c r="H117" t="str">
        <f t="shared" si="4"/>
        <v>SLO</v>
      </c>
      <c r="I117" t="b">
        <f t="shared" si="5"/>
        <v>1</v>
      </c>
    </row>
    <row r="118" spans="1:9" x14ac:dyDescent="0.2">
      <c r="A118" t="s">
        <v>9724</v>
      </c>
      <c r="B118" t="s">
        <v>9725</v>
      </c>
      <c r="C118" s="7" t="s">
        <v>7069</v>
      </c>
      <c r="D118" s="7" t="s">
        <v>7068</v>
      </c>
      <c r="F118" s="8" t="s">
        <v>9724</v>
      </c>
      <c r="G118" s="8" t="s">
        <v>9725</v>
      </c>
      <c r="H118" s="8" t="str">
        <f t="shared" si="4"/>
        <v>SRB</v>
      </c>
      <c r="I118" t="b">
        <f t="shared" si="5"/>
        <v>1</v>
      </c>
    </row>
    <row r="119" spans="1:9" x14ac:dyDescent="0.2">
      <c r="A119" t="s">
        <v>17409</v>
      </c>
      <c r="B119" t="s">
        <v>10160</v>
      </c>
      <c r="C119" s="6" t="s">
        <v>3757</v>
      </c>
      <c r="D119" s="6" t="s">
        <v>3756</v>
      </c>
      <c r="F119" t="s">
        <v>17409</v>
      </c>
      <c r="G119" t="s">
        <v>10160</v>
      </c>
      <c r="H119" t="str">
        <f t="shared" si="4"/>
        <v>SRI</v>
      </c>
      <c r="I119" t="b">
        <f t="shared" si="5"/>
        <v>1</v>
      </c>
    </row>
    <row r="120" spans="1:9" x14ac:dyDescent="0.2">
      <c r="A120" t="s">
        <v>32020</v>
      </c>
      <c r="B120" t="s">
        <v>10378</v>
      </c>
      <c r="C120" s="7" t="s">
        <v>6889</v>
      </c>
      <c r="D120" s="7" t="s">
        <v>6888</v>
      </c>
      <c r="F120" t="s">
        <v>32020</v>
      </c>
      <c r="G120" t="s">
        <v>10378</v>
      </c>
      <c r="H120" t="str">
        <f t="shared" si="4"/>
        <v>SUD</v>
      </c>
      <c r="I120" t="b">
        <f t="shared" si="5"/>
        <v>1</v>
      </c>
    </row>
    <row r="121" spans="1:9" x14ac:dyDescent="0.2">
      <c r="A121" t="s">
        <v>11982</v>
      </c>
      <c r="B121" t="s">
        <v>10612</v>
      </c>
      <c r="C121" s="6" t="s">
        <v>10219</v>
      </c>
      <c r="D121" s="6" t="s">
        <v>10218</v>
      </c>
      <c r="F121" t="s">
        <v>11982</v>
      </c>
      <c r="G121" t="s">
        <v>10612</v>
      </c>
      <c r="H121" t="str">
        <f t="shared" si="4"/>
        <v>SUI</v>
      </c>
      <c r="I121" t="b">
        <f t="shared" si="5"/>
        <v>1</v>
      </c>
    </row>
    <row r="122" spans="1:9" x14ac:dyDescent="0.2">
      <c r="A122" t="s">
        <v>10436</v>
      </c>
      <c r="B122" t="s">
        <v>10437</v>
      </c>
      <c r="C122" s="7" t="s">
        <v>6938</v>
      </c>
      <c r="D122" s="7" t="s">
        <v>6937</v>
      </c>
      <c r="F122" t="s">
        <v>10436</v>
      </c>
      <c r="G122" t="s">
        <v>10437</v>
      </c>
      <c r="H122" t="str">
        <f t="shared" si="4"/>
        <v>SUR</v>
      </c>
      <c r="I122" t="b">
        <f t="shared" si="5"/>
        <v>1</v>
      </c>
    </row>
    <row r="123" spans="1:9" x14ac:dyDescent="0.2">
      <c r="A123" t="s">
        <v>9924</v>
      </c>
      <c r="B123" t="s">
        <v>38353</v>
      </c>
      <c r="C123" s="6" t="s">
        <v>9615</v>
      </c>
      <c r="D123" s="6" t="s">
        <v>29164</v>
      </c>
      <c r="F123" t="s">
        <v>9924</v>
      </c>
      <c r="G123" s="7" t="s">
        <v>9925</v>
      </c>
      <c r="H123" t="str">
        <f t="shared" si="4"/>
        <v>SVK</v>
      </c>
      <c r="I123" t="b">
        <f t="shared" si="5"/>
        <v>1</v>
      </c>
    </row>
    <row r="124" spans="1:9" x14ac:dyDescent="0.2">
      <c r="A124" t="s">
        <v>10553</v>
      </c>
      <c r="B124" t="s">
        <v>10554</v>
      </c>
      <c r="C124" s="7" t="s">
        <v>7015</v>
      </c>
      <c r="D124" s="7" t="s">
        <v>30074</v>
      </c>
      <c r="F124" t="s">
        <v>10553</v>
      </c>
      <c r="G124" t="s">
        <v>10554</v>
      </c>
      <c r="H124" t="str">
        <f t="shared" si="4"/>
        <v>SWE</v>
      </c>
      <c r="I124" t="b">
        <f t="shared" si="5"/>
        <v>1</v>
      </c>
    </row>
    <row r="125" spans="1:9" x14ac:dyDescent="0.2">
      <c r="A125" t="s">
        <v>10660</v>
      </c>
      <c r="B125" t="s">
        <v>38355</v>
      </c>
      <c r="C125" s="6" t="s">
        <v>1143</v>
      </c>
      <c r="D125" s="6" t="s">
        <v>1142</v>
      </c>
      <c r="F125" t="s">
        <v>10660</v>
      </c>
      <c r="G125" s="7" t="s">
        <v>10661</v>
      </c>
      <c r="H125" t="str">
        <f t="shared" si="4"/>
        <v>SYR</v>
      </c>
      <c r="I125" t="b">
        <f t="shared" si="5"/>
        <v>1</v>
      </c>
    </row>
    <row r="126" spans="1:9" x14ac:dyDescent="0.2">
      <c r="A126" t="s">
        <v>23090</v>
      </c>
      <c r="B126" t="s">
        <v>10739</v>
      </c>
      <c r="C126" s="7" t="s">
        <v>7098</v>
      </c>
      <c r="D126" s="7" t="s">
        <v>7097</v>
      </c>
      <c r="F126" t="s">
        <v>23090</v>
      </c>
      <c r="G126" t="s">
        <v>10739</v>
      </c>
      <c r="H126" t="str">
        <f t="shared" si="4"/>
        <v>TAN</v>
      </c>
      <c r="I126" t="b">
        <f t="shared" si="5"/>
        <v>1</v>
      </c>
    </row>
    <row r="127" spans="1:9" x14ac:dyDescent="0.2">
      <c r="A127" t="s">
        <v>14689</v>
      </c>
      <c r="B127" t="s">
        <v>38377</v>
      </c>
      <c r="C127" s="6" t="s">
        <v>7131</v>
      </c>
      <c r="D127" s="6" t="s">
        <v>16325</v>
      </c>
      <c r="F127" t="s">
        <v>14689</v>
      </c>
      <c r="G127" t="s">
        <v>38377</v>
      </c>
      <c r="H127" t="e">
        <f t="shared" si="4"/>
        <v>#N/A</v>
      </c>
      <c r="I127" t="e">
        <f t="shared" si="5"/>
        <v>#N/A</v>
      </c>
    </row>
    <row r="128" spans="1:9" x14ac:dyDescent="0.2">
      <c r="A128" t="s">
        <v>27988</v>
      </c>
      <c r="B128" t="s">
        <v>10905</v>
      </c>
      <c r="C128" s="7" t="s">
        <v>7244</v>
      </c>
      <c r="D128" s="7" t="s">
        <v>7243</v>
      </c>
      <c r="F128" t="s">
        <v>27988</v>
      </c>
      <c r="G128" t="s">
        <v>10905</v>
      </c>
      <c r="H128" t="str">
        <f t="shared" si="4"/>
        <v>TGA</v>
      </c>
      <c r="I128" t="b">
        <f t="shared" si="5"/>
        <v>1</v>
      </c>
    </row>
    <row r="129" spans="1:9" x14ac:dyDescent="0.2">
      <c r="A129" t="s">
        <v>10769</v>
      </c>
      <c r="B129" t="s">
        <v>10770</v>
      </c>
      <c r="C129" s="6" t="s">
        <v>7303</v>
      </c>
      <c r="D129" s="6" t="s">
        <v>7302</v>
      </c>
      <c r="F129" t="s">
        <v>10769</v>
      </c>
      <c r="G129" t="s">
        <v>10770</v>
      </c>
      <c r="H129" t="str">
        <f t="shared" si="4"/>
        <v>THA</v>
      </c>
      <c r="I129" t="b">
        <f t="shared" si="5"/>
        <v>1</v>
      </c>
    </row>
    <row r="130" spans="1:9" x14ac:dyDescent="0.2">
      <c r="A130" t="s">
        <v>10710</v>
      </c>
      <c r="B130" t="s">
        <v>10711</v>
      </c>
      <c r="C130" s="7" t="s">
        <v>10278</v>
      </c>
      <c r="D130" s="7" t="s">
        <v>10277</v>
      </c>
      <c r="F130" t="s">
        <v>10710</v>
      </c>
      <c r="G130" t="s">
        <v>10711</v>
      </c>
      <c r="H130" t="str">
        <f t="shared" si="4"/>
        <v>TJK</v>
      </c>
      <c r="I130" t="b">
        <f t="shared" si="5"/>
        <v>1</v>
      </c>
    </row>
    <row r="131" spans="1:9" x14ac:dyDescent="0.2">
      <c r="A131" t="s">
        <v>32282</v>
      </c>
      <c r="B131" t="s">
        <v>10847</v>
      </c>
      <c r="C131" s="6" t="s">
        <v>1084</v>
      </c>
      <c r="D131" s="6" t="s">
        <v>1083</v>
      </c>
      <c r="F131" t="s">
        <v>32282</v>
      </c>
      <c r="G131" t="s">
        <v>10847</v>
      </c>
      <c r="H131" t="str">
        <f t="shared" si="4"/>
        <v>TOG</v>
      </c>
      <c r="I131" t="b">
        <f t="shared" ref="I131:I139" si="6">F131=H131</f>
        <v>1</v>
      </c>
    </row>
    <row r="132" spans="1:9" x14ac:dyDescent="0.2">
      <c r="A132" t="s">
        <v>19373</v>
      </c>
      <c r="B132" t="s">
        <v>38356</v>
      </c>
      <c r="C132" s="7" t="s">
        <v>1261</v>
      </c>
      <c r="D132" s="7" t="s">
        <v>1260</v>
      </c>
      <c r="F132" t="s">
        <v>19373</v>
      </c>
      <c r="G132" t="s">
        <v>38356</v>
      </c>
      <c r="H132" t="e">
        <f t="shared" ref="H132:H149" si="7">VLOOKUP(G132,$C$3:$D$258,2,FALSE)</f>
        <v>#N/A</v>
      </c>
      <c r="I132" t="e">
        <f t="shared" si="6"/>
        <v>#N/A</v>
      </c>
    </row>
    <row r="133" spans="1:9" x14ac:dyDescent="0.2">
      <c r="A133" t="s">
        <v>17939</v>
      </c>
      <c r="B133" t="s">
        <v>10949</v>
      </c>
      <c r="C133" s="6" t="s">
        <v>7154</v>
      </c>
      <c r="D133" s="6" t="s">
        <v>18607</v>
      </c>
      <c r="F133" t="s">
        <v>17939</v>
      </c>
      <c r="G133" t="s">
        <v>10949</v>
      </c>
      <c r="H133" t="str">
        <f t="shared" si="7"/>
        <v>TRI</v>
      </c>
      <c r="I133" t="b">
        <f t="shared" si="6"/>
        <v>1</v>
      </c>
    </row>
    <row r="134" spans="1:9" x14ac:dyDescent="0.2">
      <c r="A134" t="s">
        <v>10948</v>
      </c>
      <c r="B134" t="s">
        <v>38436</v>
      </c>
      <c r="C134" s="7" t="s">
        <v>1354</v>
      </c>
      <c r="D134" s="7" t="s">
        <v>1353</v>
      </c>
      <c r="F134" t="s">
        <v>10948</v>
      </c>
      <c r="G134" t="s">
        <v>38436</v>
      </c>
      <c r="H134" t="e">
        <f t="shared" si="7"/>
        <v>#N/A</v>
      </c>
      <c r="I134" t="e">
        <f t="shared" si="6"/>
        <v>#N/A</v>
      </c>
    </row>
    <row r="135" spans="1:9" x14ac:dyDescent="0.2">
      <c r="A135" t="s">
        <v>11007</v>
      </c>
      <c r="B135" t="s">
        <v>11008</v>
      </c>
      <c r="C135" s="6" t="s">
        <v>7327</v>
      </c>
      <c r="D135" s="6" t="s">
        <v>7326</v>
      </c>
      <c r="F135" t="s">
        <v>11007</v>
      </c>
      <c r="G135" t="s">
        <v>11008</v>
      </c>
      <c r="H135" t="str">
        <f t="shared" si="7"/>
        <v>TUN</v>
      </c>
      <c r="I135" t="b">
        <f t="shared" si="6"/>
        <v>1</v>
      </c>
    </row>
    <row r="136" spans="1:9" x14ac:dyDescent="0.2">
      <c r="A136" t="s">
        <v>11061</v>
      </c>
      <c r="B136" t="s">
        <v>11062</v>
      </c>
      <c r="C136" s="7" t="s">
        <v>1392</v>
      </c>
      <c r="D136" s="7" t="s">
        <v>1391</v>
      </c>
      <c r="F136" t="s">
        <v>11061</v>
      </c>
      <c r="G136" t="s">
        <v>11062</v>
      </c>
      <c r="H136" t="str">
        <f t="shared" si="7"/>
        <v>TUR</v>
      </c>
      <c r="I136" t="b">
        <f t="shared" si="6"/>
        <v>1</v>
      </c>
    </row>
    <row r="137" spans="1:9" x14ac:dyDescent="0.2">
      <c r="A137" t="s">
        <v>31487</v>
      </c>
      <c r="B137" t="s">
        <v>11272</v>
      </c>
      <c r="C137" s="6" t="s">
        <v>1295</v>
      </c>
      <c r="D137" s="6" t="s">
        <v>1294</v>
      </c>
      <c r="F137" t="s">
        <v>31487</v>
      </c>
      <c r="G137" t="s">
        <v>11272</v>
      </c>
      <c r="H137" t="str">
        <f t="shared" si="7"/>
        <v>UAE</v>
      </c>
      <c r="I137" t="b">
        <f t="shared" si="6"/>
        <v>1</v>
      </c>
    </row>
    <row r="138" spans="1:9" x14ac:dyDescent="0.2">
      <c r="A138" t="s">
        <v>11181</v>
      </c>
      <c r="B138" t="s">
        <v>11182</v>
      </c>
      <c r="C138" s="7" t="s">
        <v>7185</v>
      </c>
      <c r="D138" s="7" t="s">
        <v>7184</v>
      </c>
      <c r="F138" t="s">
        <v>11181</v>
      </c>
      <c r="G138" t="s">
        <v>11182</v>
      </c>
      <c r="H138" t="str">
        <f t="shared" si="7"/>
        <v>UGA</v>
      </c>
      <c r="I138" t="b">
        <f t="shared" si="6"/>
        <v>1</v>
      </c>
    </row>
    <row r="139" spans="1:9" x14ac:dyDescent="0.2">
      <c r="A139" t="s">
        <v>11240</v>
      </c>
      <c r="B139" t="s">
        <v>11241</v>
      </c>
      <c r="C139" s="6" t="s">
        <v>1025</v>
      </c>
      <c r="D139" s="6" t="s">
        <v>1024</v>
      </c>
      <c r="F139" t="s">
        <v>11240</v>
      </c>
      <c r="G139" t="s">
        <v>11241</v>
      </c>
      <c r="H139" t="str">
        <f t="shared" si="7"/>
        <v>UKR</v>
      </c>
      <c r="I139" t="b">
        <f t="shared" si="6"/>
        <v>1</v>
      </c>
    </row>
    <row r="140" spans="1:9" x14ac:dyDescent="0.2">
      <c r="A140" t="s">
        <v>18054</v>
      </c>
      <c r="B140" t="s">
        <v>38378</v>
      </c>
      <c r="C140" s="7" t="s">
        <v>7375</v>
      </c>
      <c r="D140" s="7" t="s">
        <v>7374</v>
      </c>
      <c r="F140" t="s">
        <v>18054</v>
      </c>
      <c r="G140" t="s">
        <v>38378</v>
      </c>
      <c r="H140" t="e">
        <f t="shared" si="7"/>
        <v>#N/A</v>
      </c>
      <c r="I140" t="e">
        <f t="shared" ref="I140:I149" si="8">F140=H140</f>
        <v>#N/A</v>
      </c>
    </row>
    <row r="141" spans="1:9" x14ac:dyDescent="0.2">
      <c r="A141" t="s">
        <v>15347</v>
      </c>
      <c r="B141" t="s">
        <v>11433</v>
      </c>
      <c r="C141" s="6" t="s">
        <v>7399</v>
      </c>
      <c r="D141" s="6" t="s">
        <v>7398</v>
      </c>
      <c r="F141" t="s">
        <v>15347</v>
      </c>
      <c r="G141" t="s">
        <v>11433</v>
      </c>
      <c r="H141" t="str">
        <f t="shared" si="7"/>
        <v>URU</v>
      </c>
      <c r="I141" t="b">
        <f t="shared" si="8"/>
        <v>1</v>
      </c>
    </row>
    <row r="142" spans="1:9" x14ac:dyDescent="0.2">
      <c r="A142" t="s">
        <v>11374</v>
      </c>
      <c r="B142" t="s">
        <v>11375</v>
      </c>
      <c r="C142" s="7" t="s">
        <v>7458</v>
      </c>
      <c r="D142" s="7" t="s">
        <v>7457</v>
      </c>
      <c r="F142" t="s">
        <v>11374</v>
      </c>
      <c r="G142" t="s">
        <v>11375</v>
      </c>
      <c r="H142" t="str">
        <f t="shared" si="7"/>
        <v>USA</v>
      </c>
      <c r="I142" t="b">
        <f t="shared" si="8"/>
        <v>1</v>
      </c>
    </row>
    <row r="143" spans="1:9" x14ac:dyDescent="0.2">
      <c r="A143" t="s">
        <v>11491</v>
      </c>
      <c r="B143" t="s">
        <v>11492</v>
      </c>
      <c r="C143" s="6" t="s">
        <v>8196</v>
      </c>
      <c r="D143" s="6" t="s">
        <v>8195</v>
      </c>
      <c r="F143" t="s">
        <v>11491</v>
      </c>
      <c r="G143" t="s">
        <v>11492</v>
      </c>
      <c r="H143" t="str">
        <f t="shared" si="7"/>
        <v>UZB</v>
      </c>
      <c r="I143" t="b">
        <f t="shared" si="8"/>
        <v>1</v>
      </c>
    </row>
    <row r="144" spans="1:9" x14ac:dyDescent="0.2">
      <c r="A144" t="s">
        <v>11560</v>
      </c>
      <c r="B144" t="s">
        <v>38358</v>
      </c>
      <c r="C144" s="7" t="s">
        <v>7641</v>
      </c>
      <c r="D144" s="7" t="s">
        <v>26582</v>
      </c>
      <c r="F144" t="s">
        <v>11560</v>
      </c>
      <c r="G144" s="13" t="s">
        <v>11561</v>
      </c>
      <c r="H144" t="str">
        <f t="shared" si="7"/>
        <v>VEN</v>
      </c>
      <c r="I144" t="b">
        <f t="shared" si="8"/>
        <v>1</v>
      </c>
    </row>
    <row r="145" spans="1:9" x14ac:dyDescent="0.2">
      <c r="A145" t="s">
        <v>30147</v>
      </c>
      <c r="B145" t="s">
        <v>11617</v>
      </c>
      <c r="C145" s="6" t="s">
        <v>8096</v>
      </c>
      <c r="D145" s="6" t="s">
        <v>8095</v>
      </c>
      <c r="F145" t="s">
        <v>30147</v>
      </c>
      <c r="G145" t="s">
        <v>11617</v>
      </c>
      <c r="H145" t="str">
        <f t="shared" si="7"/>
        <v>VIE</v>
      </c>
      <c r="I145" t="b">
        <f t="shared" si="8"/>
        <v>1</v>
      </c>
    </row>
    <row r="146" spans="1:9" x14ac:dyDescent="0.2">
      <c r="A146" t="s">
        <v>15386</v>
      </c>
      <c r="B146" t="s">
        <v>38379</v>
      </c>
      <c r="C146" s="7" t="s">
        <v>8072</v>
      </c>
      <c r="D146" s="7" t="s">
        <v>8071</v>
      </c>
      <c r="F146" t="s">
        <v>15386</v>
      </c>
      <c r="G146" t="s">
        <v>38379</v>
      </c>
      <c r="H146" t="e">
        <f t="shared" si="7"/>
        <v>#N/A</v>
      </c>
      <c r="I146" t="e">
        <f t="shared" si="8"/>
        <v>#N/A</v>
      </c>
    </row>
    <row r="147" spans="1:9" x14ac:dyDescent="0.2">
      <c r="A147" t="s">
        <v>24302</v>
      </c>
      <c r="B147" t="s">
        <v>11754</v>
      </c>
      <c r="C147" s="6" t="s">
        <v>7524</v>
      </c>
      <c r="D147" s="6" t="s">
        <v>7523</v>
      </c>
      <c r="F147" t="s">
        <v>24302</v>
      </c>
      <c r="G147" t="s">
        <v>11754</v>
      </c>
      <c r="H147" t="str">
        <f t="shared" si="7"/>
        <v>ZAM</v>
      </c>
      <c r="I147" t="b">
        <f t="shared" si="8"/>
        <v>1</v>
      </c>
    </row>
    <row r="148" spans="1:9" x14ac:dyDescent="0.2">
      <c r="A148" t="s">
        <v>23591</v>
      </c>
      <c r="B148" t="s">
        <v>11811</v>
      </c>
      <c r="C148" s="7" t="s">
        <v>7700</v>
      </c>
      <c r="D148" s="7" t="s">
        <v>7699</v>
      </c>
      <c r="F148" t="s">
        <v>23591</v>
      </c>
      <c r="G148" t="s">
        <v>11811</v>
      </c>
      <c r="H148" t="str">
        <f t="shared" si="7"/>
        <v>ZIM</v>
      </c>
      <c r="I148" t="b">
        <f t="shared" si="8"/>
        <v>1</v>
      </c>
    </row>
    <row r="149" spans="1:9" x14ac:dyDescent="0.2">
      <c r="A149" t="s">
        <v>12019</v>
      </c>
      <c r="B149" t="s">
        <v>38437</v>
      </c>
      <c r="C149" s="6" t="s">
        <v>1446</v>
      </c>
      <c r="D149" s="6" t="s">
        <v>1445</v>
      </c>
      <c r="F149" t="s">
        <v>12019</v>
      </c>
      <c r="G149" t="s">
        <v>38437</v>
      </c>
      <c r="H149" t="e">
        <f t="shared" si="7"/>
        <v>#N/A</v>
      </c>
      <c r="I149" t="e">
        <f t="shared" si="8"/>
        <v>#N/A</v>
      </c>
    </row>
    <row r="150" spans="1:9" x14ac:dyDescent="0.2">
      <c r="C150" s="7" t="s">
        <v>7979</v>
      </c>
      <c r="D150" s="7" t="s">
        <v>7978</v>
      </c>
    </row>
    <row r="151" spans="1:9" x14ac:dyDescent="0.2">
      <c r="C151" s="6" t="s">
        <v>8139</v>
      </c>
      <c r="D151" s="6" t="s">
        <v>21177</v>
      </c>
    </row>
    <row r="152" spans="1:9" x14ac:dyDescent="0.2">
      <c r="C152" s="7" t="s">
        <v>7840</v>
      </c>
      <c r="D152" s="7" t="s">
        <v>7839</v>
      </c>
    </row>
    <row r="153" spans="1:9" x14ac:dyDescent="0.2">
      <c r="C153" s="6" t="s">
        <v>1549</v>
      </c>
      <c r="D153" s="6" t="s">
        <v>1548</v>
      </c>
    </row>
    <row r="154" spans="1:9" x14ac:dyDescent="0.2">
      <c r="C154" s="7" t="s">
        <v>7495</v>
      </c>
      <c r="D154" s="7" t="s">
        <v>7494</v>
      </c>
    </row>
    <row r="155" spans="1:9" x14ac:dyDescent="0.2">
      <c r="C155" s="6" t="s">
        <v>7739</v>
      </c>
      <c r="D155" s="6" t="s">
        <v>7738</v>
      </c>
    </row>
    <row r="156" spans="1:9" x14ac:dyDescent="0.2">
      <c r="C156" s="7" t="s">
        <v>7791</v>
      </c>
      <c r="D156" s="7" t="s">
        <v>7790</v>
      </c>
    </row>
    <row r="157" spans="1:9" x14ac:dyDescent="0.2">
      <c r="C157" s="6" t="s">
        <v>8294</v>
      </c>
      <c r="D157" s="6" t="s">
        <v>8293</v>
      </c>
    </row>
    <row r="158" spans="1:9" x14ac:dyDescent="0.2">
      <c r="C158" s="7" t="s">
        <v>1497</v>
      </c>
      <c r="D158" s="7" t="s">
        <v>1496</v>
      </c>
    </row>
    <row r="159" spans="1:9" x14ac:dyDescent="0.2">
      <c r="C159" s="6" t="s">
        <v>8177</v>
      </c>
      <c r="D159" s="6" t="s">
        <v>8176</v>
      </c>
    </row>
    <row r="160" spans="1:9" x14ac:dyDescent="0.2">
      <c r="C160" s="7" t="s">
        <v>8723</v>
      </c>
      <c r="D160" s="7" t="s">
        <v>8722</v>
      </c>
    </row>
    <row r="161" spans="3:4" x14ac:dyDescent="0.2">
      <c r="C161" s="6" t="s">
        <v>8255</v>
      </c>
      <c r="D161" s="6" t="s">
        <v>8254</v>
      </c>
    </row>
    <row r="162" spans="3:4" x14ac:dyDescent="0.2">
      <c r="C162" s="7" t="s">
        <v>7936</v>
      </c>
      <c r="D162" s="7" t="s">
        <v>32211</v>
      </c>
    </row>
    <row r="163" spans="3:4" x14ac:dyDescent="0.2">
      <c r="C163" s="6" t="s">
        <v>7878</v>
      </c>
      <c r="D163" s="6" t="s">
        <v>7877</v>
      </c>
    </row>
    <row r="164" spans="3:4" x14ac:dyDescent="0.2">
      <c r="C164" s="7" t="s">
        <v>7583</v>
      </c>
      <c r="D164" s="7" t="s">
        <v>7582</v>
      </c>
    </row>
    <row r="165" spans="3:4" x14ac:dyDescent="0.2">
      <c r="C165" s="6" t="s">
        <v>1608</v>
      </c>
      <c r="D165" s="6" t="s">
        <v>1607</v>
      </c>
    </row>
    <row r="166" spans="3:4" x14ac:dyDescent="0.2">
      <c r="C166" s="7" t="s">
        <v>8313</v>
      </c>
      <c r="D166" s="7" t="s">
        <v>8312</v>
      </c>
    </row>
    <row r="167" spans="3:4" x14ac:dyDescent="0.2">
      <c r="C167" s="6" t="s">
        <v>8481</v>
      </c>
      <c r="D167" s="6" t="s">
        <v>8480</v>
      </c>
    </row>
    <row r="168" spans="3:4" x14ac:dyDescent="0.2">
      <c r="C168" s="7" t="s">
        <v>8422</v>
      </c>
      <c r="D168" s="7" t="s">
        <v>12045</v>
      </c>
    </row>
    <row r="169" spans="3:4" x14ac:dyDescent="0.2">
      <c r="C169" s="6" t="s">
        <v>8664</v>
      </c>
      <c r="D169" s="6" t="s">
        <v>20050</v>
      </c>
    </row>
    <row r="170" spans="3:4" x14ac:dyDescent="0.2">
      <c r="C170" s="7" t="s">
        <v>8577</v>
      </c>
      <c r="D170" s="7" t="s">
        <v>8576</v>
      </c>
    </row>
    <row r="171" spans="3:4" x14ac:dyDescent="0.2">
      <c r="C171" s="6" t="s">
        <v>8606</v>
      </c>
      <c r="D171" s="6" t="s">
        <v>21461</v>
      </c>
    </row>
    <row r="172" spans="3:4" x14ac:dyDescent="0.2">
      <c r="C172" s="7" t="s">
        <v>8740</v>
      </c>
      <c r="D172" s="7" t="s">
        <v>8739</v>
      </c>
    </row>
    <row r="173" spans="3:4" x14ac:dyDescent="0.2">
      <c r="C173" s="6" t="s">
        <v>8364</v>
      </c>
      <c r="D173" s="6" t="s">
        <v>8363</v>
      </c>
    </row>
    <row r="174" spans="3:4" x14ac:dyDescent="0.2">
      <c r="C174" s="7" t="s">
        <v>8352</v>
      </c>
      <c r="D174" s="7" t="s">
        <v>8351</v>
      </c>
    </row>
    <row r="175" spans="3:4" x14ac:dyDescent="0.2">
      <c r="C175" s="6" t="s">
        <v>8519</v>
      </c>
      <c r="D175" s="6" t="s">
        <v>8518</v>
      </c>
    </row>
    <row r="176" spans="3:4" x14ac:dyDescent="0.2">
      <c r="C176" s="7" t="s">
        <v>1667</v>
      </c>
      <c r="D176" s="7" t="s">
        <v>1666</v>
      </c>
    </row>
    <row r="177" spans="3:4" x14ac:dyDescent="0.2">
      <c r="C177" s="6" t="s">
        <v>8799</v>
      </c>
      <c r="D177" s="6" t="s">
        <v>8798</v>
      </c>
    </row>
    <row r="178" spans="3:4" x14ac:dyDescent="0.2">
      <c r="C178" s="7" t="s">
        <v>1726</v>
      </c>
      <c r="D178" s="7" t="s">
        <v>1725</v>
      </c>
    </row>
    <row r="179" spans="3:4" x14ac:dyDescent="0.2">
      <c r="C179" s="6" t="s">
        <v>8853</v>
      </c>
      <c r="D179" s="6" t="s">
        <v>8852</v>
      </c>
    </row>
    <row r="180" spans="3:4" x14ac:dyDescent="0.2">
      <c r="C180" s="7" t="s">
        <v>8941</v>
      </c>
      <c r="D180" s="7" t="s">
        <v>8940</v>
      </c>
    </row>
    <row r="181" spans="3:4" x14ac:dyDescent="0.2">
      <c r="C181" s="6" t="s">
        <v>9058</v>
      </c>
      <c r="D181" s="6" t="s">
        <v>31011</v>
      </c>
    </row>
    <row r="182" spans="3:4" x14ac:dyDescent="0.2">
      <c r="C182" s="7" t="s">
        <v>9112</v>
      </c>
      <c r="D182" s="7" t="s">
        <v>9111</v>
      </c>
    </row>
    <row r="183" spans="3:4" x14ac:dyDescent="0.2">
      <c r="C183" s="6" t="s">
        <v>9170</v>
      </c>
      <c r="D183" s="6" t="s">
        <v>15703</v>
      </c>
    </row>
    <row r="184" spans="3:4" x14ac:dyDescent="0.2">
      <c r="C184" s="7" t="s">
        <v>8912</v>
      </c>
      <c r="D184" s="7" t="s">
        <v>8911</v>
      </c>
    </row>
    <row r="185" spans="3:4" x14ac:dyDescent="0.2">
      <c r="C185" s="6" t="s">
        <v>9000</v>
      </c>
      <c r="D185" s="6" t="s">
        <v>8999</v>
      </c>
    </row>
    <row r="186" spans="3:4" x14ac:dyDescent="0.2">
      <c r="C186" s="7" t="s">
        <v>9229</v>
      </c>
      <c r="D186" s="7" t="s">
        <v>9228</v>
      </c>
    </row>
    <row r="187" spans="3:4" x14ac:dyDescent="0.2">
      <c r="C187" s="6" t="s">
        <v>9257</v>
      </c>
      <c r="D187" s="6" t="s">
        <v>15289</v>
      </c>
    </row>
    <row r="188" spans="3:4" x14ac:dyDescent="0.2">
      <c r="C188" s="7" t="s">
        <v>1878</v>
      </c>
      <c r="D188" s="7" t="s">
        <v>1877</v>
      </c>
    </row>
    <row r="189" spans="3:4" x14ac:dyDescent="0.2">
      <c r="C189" s="6" t="s">
        <v>11701</v>
      </c>
      <c r="D189" s="6" t="s">
        <v>11700</v>
      </c>
    </row>
    <row r="190" spans="3:4" x14ac:dyDescent="0.2">
      <c r="C190" s="7" t="s">
        <v>1775</v>
      </c>
      <c r="D190" s="7" t="s">
        <v>1774</v>
      </c>
    </row>
    <row r="191" spans="3:4" x14ac:dyDescent="0.2">
      <c r="C191" s="6" t="s">
        <v>1819</v>
      </c>
      <c r="D191" s="6" t="s">
        <v>1818</v>
      </c>
    </row>
    <row r="192" spans="3:4" x14ac:dyDescent="0.2">
      <c r="C192" s="7" t="s">
        <v>9315</v>
      </c>
      <c r="D192" s="7" t="s">
        <v>17533</v>
      </c>
    </row>
    <row r="193" spans="3:4" x14ac:dyDescent="0.2">
      <c r="C193" s="6" t="s">
        <v>5338</v>
      </c>
      <c r="D193" s="6" t="s">
        <v>5337</v>
      </c>
    </row>
    <row r="194" spans="3:4" x14ac:dyDescent="0.2">
      <c r="C194" s="7" t="s">
        <v>9371</v>
      </c>
      <c r="D194" s="7" t="s">
        <v>9370</v>
      </c>
    </row>
    <row r="195" spans="3:4" x14ac:dyDescent="0.2">
      <c r="C195" s="6" t="s">
        <v>9420</v>
      </c>
      <c r="D195" s="6" t="s">
        <v>9419</v>
      </c>
    </row>
    <row r="196" spans="3:4" x14ac:dyDescent="0.2">
      <c r="C196" s="7" t="s">
        <v>10033</v>
      </c>
      <c r="D196" s="7" t="s">
        <v>12895</v>
      </c>
    </row>
    <row r="197" spans="3:4" x14ac:dyDescent="0.2">
      <c r="C197" s="6" t="s">
        <v>9452</v>
      </c>
      <c r="D197" s="6" t="s">
        <v>9451</v>
      </c>
    </row>
    <row r="198" spans="3:4" x14ac:dyDescent="0.2">
      <c r="C198" s="7" t="s">
        <v>9482</v>
      </c>
      <c r="D198" s="7" t="s">
        <v>9481</v>
      </c>
    </row>
    <row r="199" spans="3:4" x14ac:dyDescent="0.2">
      <c r="C199" s="6" t="s">
        <v>1986</v>
      </c>
      <c r="D199" s="6" t="s">
        <v>1985</v>
      </c>
    </row>
    <row r="200" spans="3:4" x14ac:dyDescent="0.2">
      <c r="C200" s="7" t="s">
        <v>9666</v>
      </c>
      <c r="D200" s="7" t="s">
        <v>9665</v>
      </c>
    </row>
    <row r="201" spans="3:4" x14ac:dyDescent="0.2">
      <c r="C201" s="6" t="s">
        <v>9866</v>
      </c>
      <c r="D201" s="6" t="s">
        <v>19774</v>
      </c>
    </row>
    <row r="202" spans="3:4" x14ac:dyDescent="0.2">
      <c r="C202" s="7" t="s">
        <v>9977</v>
      </c>
      <c r="D202" s="7" t="s">
        <v>9976</v>
      </c>
    </row>
    <row r="203" spans="3:4" x14ac:dyDescent="0.2">
      <c r="C203" s="6" t="s">
        <v>9808</v>
      </c>
      <c r="D203" s="6" t="s">
        <v>9807</v>
      </c>
    </row>
    <row r="204" spans="3:4" x14ac:dyDescent="0.2">
      <c r="C204" s="7" t="s">
        <v>9953</v>
      </c>
      <c r="D204" s="7" t="s">
        <v>27236</v>
      </c>
    </row>
    <row r="205" spans="3:4" x14ac:dyDescent="0.2">
      <c r="C205" s="6" t="s">
        <v>4948</v>
      </c>
      <c r="D205" s="6" t="s">
        <v>4947</v>
      </c>
    </row>
    <row r="206" spans="3:4" x14ac:dyDescent="0.2">
      <c r="C206" s="7" t="s">
        <v>9578</v>
      </c>
      <c r="D206" s="7" t="s">
        <v>9577</v>
      </c>
    </row>
    <row r="207" spans="3:4" x14ac:dyDescent="0.2">
      <c r="C207" s="6" t="s">
        <v>10028</v>
      </c>
      <c r="D207" s="6" t="s">
        <v>10027</v>
      </c>
    </row>
    <row r="208" spans="3:4" x14ac:dyDescent="0.2">
      <c r="C208" s="7" t="s">
        <v>9725</v>
      </c>
      <c r="D208" s="7" t="s">
        <v>9724</v>
      </c>
    </row>
    <row r="209" spans="3:4" x14ac:dyDescent="0.2">
      <c r="C209" s="6" t="s">
        <v>10160</v>
      </c>
      <c r="D209" s="6" t="s">
        <v>17409</v>
      </c>
    </row>
    <row r="210" spans="3:4" x14ac:dyDescent="0.2">
      <c r="C210" s="7" t="s">
        <v>2109</v>
      </c>
      <c r="D210" s="7" t="s">
        <v>2108</v>
      </c>
    </row>
    <row r="211" spans="3:4" x14ac:dyDescent="0.2">
      <c r="C211" s="6" t="s">
        <v>10092</v>
      </c>
      <c r="D211" s="6" t="s">
        <v>10091</v>
      </c>
    </row>
    <row r="212" spans="3:4" x14ac:dyDescent="0.2">
      <c r="C212" s="7" t="s">
        <v>2050</v>
      </c>
      <c r="D212" s="7" t="s">
        <v>2049</v>
      </c>
    </row>
    <row r="213" spans="3:4" x14ac:dyDescent="0.2">
      <c r="C213" s="6" t="s">
        <v>1937</v>
      </c>
      <c r="D213" s="6" t="s">
        <v>1936</v>
      </c>
    </row>
    <row r="214" spans="3:4" x14ac:dyDescent="0.2">
      <c r="C214" s="7" t="s">
        <v>9598</v>
      </c>
      <c r="D214" s="7" t="s">
        <v>9597</v>
      </c>
    </row>
    <row r="215" spans="3:4" x14ac:dyDescent="0.2">
      <c r="C215" s="6" t="s">
        <v>10378</v>
      </c>
      <c r="D215" s="6" t="s">
        <v>32020</v>
      </c>
    </row>
    <row r="216" spans="3:4" x14ac:dyDescent="0.2">
      <c r="C216" s="7" t="s">
        <v>10612</v>
      </c>
      <c r="D216" s="7" t="s">
        <v>11982</v>
      </c>
    </row>
    <row r="217" spans="3:4" x14ac:dyDescent="0.2">
      <c r="C217" s="6" t="s">
        <v>10437</v>
      </c>
      <c r="D217" s="6" t="s">
        <v>10436</v>
      </c>
    </row>
    <row r="218" spans="3:4" x14ac:dyDescent="0.2">
      <c r="C218" s="7" t="s">
        <v>9925</v>
      </c>
      <c r="D218" s="7" t="s">
        <v>9924</v>
      </c>
    </row>
    <row r="219" spans="3:4" x14ac:dyDescent="0.2">
      <c r="C219" s="6" t="s">
        <v>10554</v>
      </c>
      <c r="D219" s="6" t="s">
        <v>10553</v>
      </c>
    </row>
    <row r="220" spans="3:4" x14ac:dyDescent="0.2">
      <c r="C220" s="7" t="s">
        <v>10495</v>
      </c>
      <c r="D220" s="7" t="s">
        <v>10494</v>
      </c>
    </row>
    <row r="221" spans="3:4" x14ac:dyDescent="0.2">
      <c r="C221" s="6" t="s">
        <v>9749</v>
      </c>
      <c r="D221" s="6" t="s">
        <v>9748</v>
      </c>
    </row>
    <row r="222" spans="3:4" x14ac:dyDescent="0.2">
      <c r="C222" s="7" t="s">
        <v>10661</v>
      </c>
      <c r="D222" s="7" t="s">
        <v>10660</v>
      </c>
    </row>
    <row r="223" spans="3:4" x14ac:dyDescent="0.2">
      <c r="C223" s="6" t="s">
        <v>10739</v>
      </c>
      <c r="D223" s="6" t="s">
        <v>23090</v>
      </c>
    </row>
    <row r="224" spans="3:4" x14ac:dyDescent="0.2">
      <c r="C224" s="7" t="s">
        <v>3979</v>
      </c>
      <c r="D224" s="7" t="s">
        <v>3978</v>
      </c>
    </row>
    <row r="225" spans="3:4" x14ac:dyDescent="0.2">
      <c r="C225" s="6" t="s">
        <v>317</v>
      </c>
      <c r="D225" s="6" t="s">
        <v>316</v>
      </c>
    </row>
    <row r="226" spans="3:4" x14ac:dyDescent="0.2">
      <c r="C226" s="7" t="s">
        <v>524</v>
      </c>
      <c r="D226" s="7" t="s">
        <v>523</v>
      </c>
    </row>
    <row r="227" spans="3:4" x14ac:dyDescent="0.2">
      <c r="C227" s="6" t="s">
        <v>10905</v>
      </c>
      <c r="D227" s="6" t="s">
        <v>27988</v>
      </c>
    </row>
    <row r="228" spans="3:4" x14ac:dyDescent="0.2">
      <c r="C228" s="7" t="s">
        <v>10770</v>
      </c>
      <c r="D228" s="7" t="s">
        <v>10769</v>
      </c>
    </row>
    <row r="229" spans="3:4" x14ac:dyDescent="0.2">
      <c r="C229" s="6" t="s">
        <v>10711</v>
      </c>
      <c r="D229" s="6" t="s">
        <v>10710</v>
      </c>
    </row>
    <row r="230" spans="3:4" x14ac:dyDescent="0.2">
      <c r="C230" s="7" t="s">
        <v>11121</v>
      </c>
      <c r="D230" s="7" t="s">
        <v>11120</v>
      </c>
    </row>
    <row r="231" spans="3:4" x14ac:dyDescent="0.2">
      <c r="C231" s="6" t="s">
        <v>1202</v>
      </c>
      <c r="D231" s="6" t="s">
        <v>1201</v>
      </c>
    </row>
    <row r="232" spans="3:4" x14ac:dyDescent="0.2">
      <c r="C232" s="7" t="s">
        <v>10829</v>
      </c>
      <c r="D232" s="7" t="s">
        <v>10828</v>
      </c>
    </row>
    <row r="233" spans="3:4" x14ac:dyDescent="0.2">
      <c r="C233" s="6" t="s">
        <v>1523</v>
      </c>
      <c r="D233" s="6" t="s">
        <v>1522</v>
      </c>
    </row>
    <row r="234" spans="3:4" x14ac:dyDescent="0.2">
      <c r="C234" s="7" t="s">
        <v>10847</v>
      </c>
      <c r="D234" s="7" t="s">
        <v>32282</v>
      </c>
    </row>
    <row r="235" spans="3:4" x14ac:dyDescent="0.2">
      <c r="C235" s="6" t="s">
        <v>10949</v>
      </c>
      <c r="D235" s="6" t="s">
        <v>17939</v>
      </c>
    </row>
    <row r="236" spans="3:4" x14ac:dyDescent="0.2">
      <c r="C236" s="7" t="s">
        <v>2045</v>
      </c>
      <c r="D236" s="7" t="s">
        <v>2044</v>
      </c>
    </row>
    <row r="237" spans="3:4" x14ac:dyDescent="0.2">
      <c r="C237" s="6" t="s">
        <v>2168</v>
      </c>
      <c r="D237" s="6" t="s">
        <v>2167</v>
      </c>
    </row>
    <row r="238" spans="3:4" x14ac:dyDescent="0.2">
      <c r="C238" s="7" t="s">
        <v>11008</v>
      </c>
      <c r="D238" s="7" t="s">
        <v>11007</v>
      </c>
    </row>
    <row r="239" spans="3:4" x14ac:dyDescent="0.2">
      <c r="C239" s="6" t="s">
        <v>11062</v>
      </c>
      <c r="D239" s="6" t="s">
        <v>11061</v>
      </c>
    </row>
    <row r="240" spans="3:4" x14ac:dyDescent="0.2">
      <c r="C240" s="7" t="s">
        <v>11153</v>
      </c>
      <c r="D240" s="7" t="s">
        <v>11152</v>
      </c>
    </row>
    <row r="241" spans="3:4" x14ac:dyDescent="0.2">
      <c r="C241" s="6" t="s">
        <v>11272</v>
      </c>
      <c r="D241" s="6" t="s">
        <v>31487</v>
      </c>
    </row>
    <row r="242" spans="3:4" x14ac:dyDescent="0.2">
      <c r="C242" s="7" t="s">
        <v>11182</v>
      </c>
      <c r="D242" s="7" t="s">
        <v>11181</v>
      </c>
    </row>
    <row r="243" spans="3:4" x14ac:dyDescent="0.2">
      <c r="C243" s="6" t="s">
        <v>11241</v>
      </c>
      <c r="D243" s="6" t="s">
        <v>11240</v>
      </c>
    </row>
    <row r="244" spans="3:4" x14ac:dyDescent="0.2">
      <c r="C244" s="7" t="s">
        <v>2181</v>
      </c>
      <c r="D244" s="7" t="s">
        <v>2180</v>
      </c>
    </row>
    <row r="245" spans="3:4" x14ac:dyDescent="0.2">
      <c r="C245" s="6" t="s">
        <v>11433</v>
      </c>
      <c r="D245" s="6" t="s">
        <v>15347</v>
      </c>
    </row>
    <row r="246" spans="3:4" x14ac:dyDescent="0.2">
      <c r="C246" s="7" t="s">
        <v>11375</v>
      </c>
      <c r="D246" s="7" t="s">
        <v>11374</v>
      </c>
    </row>
    <row r="247" spans="3:4" x14ac:dyDescent="0.2">
      <c r="C247" s="6" t="s">
        <v>11492</v>
      </c>
      <c r="D247" s="6" t="s">
        <v>11491</v>
      </c>
    </row>
    <row r="248" spans="3:4" x14ac:dyDescent="0.2">
      <c r="C248" s="7" t="s">
        <v>10320</v>
      </c>
      <c r="D248" s="7" t="s">
        <v>10319</v>
      </c>
    </row>
    <row r="249" spans="3:4" x14ac:dyDescent="0.2">
      <c r="C249" s="6" t="s">
        <v>11561</v>
      </c>
      <c r="D249" s="6" t="s">
        <v>11560</v>
      </c>
    </row>
    <row r="250" spans="3:4" x14ac:dyDescent="0.2">
      <c r="C250" s="7" t="s">
        <v>11617</v>
      </c>
      <c r="D250" s="7" t="s">
        <v>30147</v>
      </c>
    </row>
    <row r="251" spans="3:4" x14ac:dyDescent="0.2">
      <c r="C251" s="6" t="s">
        <v>11651</v>
      </c>
      <c r="D251" s="6" t="s">
        <v>11650</v>
      </c>
    </row>
    <row r="252" spans="3:4" x14ac:dyDescent="0.2">
      <c r="C252" s="7" t="s">
        <v>11521</v>
      </c>
      <c r="D252" s="7" t="s">
        <v>11520</v>
      </c>
    </row>
    <row r="253" spans="3:4" x14ac:dyDescent="0.2">
      <c r="C253" s="6" t="s">
        <v>2240</v>
      </c>
      <c r="D253" s="6" t="s">
        <v>2239</v>
      </c>
    </row>
    <row r="254" spans="3:4" x14ac:dyDescent="0.2">
      <c r="C254" s="7" t="s">
        <v>9541</v>
      </c>
      <c r="D254" s="7" t="s">
        <v>9540</v>
      </c>
    </row>
    <row r="255" spans="3:4" x14ac:dyDescent="0.2">
      <c r="C255" s="6" t="s">
        <v>6997</v>
      </c>
      <c r="D255" s="6" t="s">
        <v>6996</v>
      </c>
    </row>
    <row r="256" spans="3:4" x14ac:dyDescent="0.2">
      <c r="C256" s="7" t="s">
        <v>11726</v>
      </c>
      <c r="D256" s="7" t="s">
        <v>11725</v>
      </c>
    </row>
    <row r="257" spans="3:4" x14ac:dyDescent="0.2">
      <c r="C257" s="6" t="s">
        <v>11754</v>
      </c>
      <c r="D257" s="6" t="s">
        <v>24302</v>
      </c>
    </row>
    <row r="258" spans="3:4" x14ac:dyDescent="0.2">
      <c r="C258" s="9" t="s">
        <v>11811</v>
      </c>
      <c r="D258" s="9" t="s">
        <v>23591</v>
      </c>
    </row>
  </sheetData>
  <autoFilter ref="F1:I139" xr:uid="{63BA0DB0-E56B-044D-8C2C-E26514C42B79}">
    <filterColumn colId="0" showButton="0"/>
    <filterColumn colId="1" showButton="0"/>
    <filterColumn colId="2" showButton="0"/>
  </autoFilter>
  <mergeCells count="5">
    <mergeCell ref="A2:B2"/>
    <mergeCell ref="C2:D2"/>
    <mergeCell ref="F2:G2"/>
    <mergeCell ref="A1:D1"/>
    <mergeCell ref="F1:I1"/>
  </mergeCells>
  <conditionalFormatting sqref="I1:I1048576">
    <cfRule type="cellIs" dxfId="6" priority="3" operator="equal">
      <formula>$I$4</formula>
    </cfRule>
    <cfRule type="cellIs" dxfId="5" priority="4" operator="equal">
      <formula>$I$4</formula>
    </cfRule>
    <cfRule type="cellIs" dxfId="4" priority="5" operator="equal">
      <formula>$I$5</formula>
    </cfRule>
  </conditionalFormatting>
  <conditionalFormatting sqref="I3:I149">
    <cfRule type="cellIs" dxfId="3" priority="1" operator="equal">
      <formula>TRUE</formula>
    </cfRule>
    <cfRule type="cellIs" dxfId="2" priority="2" operator="equal">
      <formula>FALSE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2E36F-FB99-5242-AC49-8DB892F6B283}">
  <dimension ref="A1:E1355"/>
  <sheetViews>
    <sheetView zoomScale="189" workbookViewId="0">
      <selection activeCell="D21" sqref="D21"/>
    </sheetView>
  </sheetViews>
  <sheetFormatPr baseColWidth="10" defaultRowHeight="15" x14ac:dyDescent="0.2"/>
  <cols>
    <col min="1" max="1" width="20" customWidth="1"/>
    <col min="3" max="3" width="29.1640625" customWidth="1"/>
    <col min="4" max="4" width="32.5" customWidth="1"/>
  </cols>
  <sheetData>
    <row r="1" spans="1:5" x14ac:dyDescent="0.2">
      <c r="A1" s="10" t="s">
        <v>38434</v>
      </c>
      <c r="B1" s="8"/>
      <c r="C1" s="10" t="s">
        <v>38435</v>
      </c>
      <c r="D1" s="10" t="s">
        <v>38442</v>
      </c>
      <c r="E1" s="1" t="s">
        <v>38444</v>
      </c>
    </row>
    <row r="2" spans="1:5" x14ac:dyDescent="0.2">
      <c r="A2" s="7" t="s">
        <v>38439</v>
      </c>
      <c r="C2" t="s">
        <v>38439</v>
      </c>
      <c r="D2" t="s">
        <v>38443</v>
      </c>
      <c r="E2" t="s">
        <v>38451</v>
      </c>
    </row>
    <row r="3" spans="1:5" x14ac:dyDescent="0.2">
      <c r="A3" t="s">
        <v>38439</v>
      </c>
      <c r="C3" t="s">
        <v>38382</v>
      </c>
      <c r="D3" t="s">
        <v>39332</v>
      </c>
      <c r="E3" t="s">
        <v>38451</v>
      </c>
    </row>
    <row r="4" spans="1:5" x14ac:dyDescent="0.2">
      <c r="A4" t="s">
        <v>38439</v>
      </c>
      <c r="C4" t="s">
        <v>38383</v>
      </c>
      <c r="D4" t="s">
        <v>39333</v>
      </c>
      <c r="E4" t="s">
        <v>38451</v>
      </c>
    </row>
    <row r="5" spans="1:5" x14ac:dyDescent="0.2">
      <c r="A5" t="s">
        <v>38439</v>
      </c>
      <c r="C5" t="s">
        <v>38384</v>
      </c>
      <c r="D5" t="s">
        <v>39333</v>
      </c>
      <c r="E5" t="s">
        <v>38451</v>
      </c>
    </row>
    <row r="6" spans="1:5" x14ac:dyDescent="0.2">
      <c r="A6" t="s">
        <v>38382</v>
      </c>
      <c r="C6" t="s">
        <v>38385</v>
      </c>
      <c r="D6" t="s">
        <v>39333</v>
      </c>
      <c r="E6" t="s">
        <v>38451</v>
      </c>
    </row>
    <row r="7" spans="1:5" x14ac:dyDescent="0.2">
      <c r="A7" t="s">
        <v>38382</v>
      </c>
      <c r="C7" t="s">
        <v>38386</v>
      </c>
      <c r="D7" t="s">
        <v>39333</v>
      </c>
      <c r="E7" t="s">
        <v>38451</v>
      </c>
    </row>
    <row r="8" spans="1:5" x14ac:dyDescent="0.2">
      <c r="A8" t="s">
        <v>38382</v>
      </c>
      <c r="C8" t="s">
        <v>38387</v>
      </c>
      <c r="D8" t="s">
        <v>39333</v>
      </c>
      <c r="E8" t="s">
        <v>38451</v>
      </c>
    </row>
    <row r="9" spans="1:5" x14ac:dyDescent="0.2">
      <c r="A9" t="s">
        <v>38382</v>
      </c>
      <c r="C9" t="s">
        <v>38388</v>
      </c>
      <c r="D9" t="s">
        <v>39334</v>
      </c>
      <c r="E9" t="s">
        <v>38451</v>
      </c>
    </row>
    <row r="10" spans="1:5" x14ac:dyDescent="0.2">
      <c r="A10" t="s">
        <v>38383</v>
      </c>
      <c r="C10" t="s">
        <v>38389</v>
      </c>
      <c r="D10" t="s">
        <v>39335</v>
      </c>
      <c r="E10" t="s">
        <v>38451</v>
      </c>
    </row>
    <row r="11" spans="1:5" x14ac:dyDescent="0.2">
      <c r="A11" t="s">
        <v>38383</v>
      </c>
      <c r="C11" t="s">
        <v>38390</v>
      </c>
      <c r="D11" t="s">
        <v>39335</v>
      </c>
      <c r="E11" t="s">
        <v>38451</v>
      </c>
    </row>
    <row r="12" spans="1:5" x14ac:dyDescent="0.2">
      <c r="A12" t="s">
        <v>38383</v>
      </c>
      <c r="C12" t="s">
        <v>38391</v>
      </c>
      <c r="D12" t="s">
        <v>39336</v>
      </c>
      <c r="E12" t="s">
        <v>38451</v>
      </c>
    </row>
    <row r="13" spans="1:5" x14ac:dyDescent="0.2">
      <c r="A13" t="s">
        <v>38383</v>
      </c>
      <c r="C13" t="s">
        <v>38392</v>
      </c>
      <c r="D13" t="s">
        <v>39337</v>
      </c>
      <c r="E13" t="s">
        <v>38451</v>
      </c>
    </row>
    <row r="14" spans="1:5" x14ac:dyDescent="0.2">
      <c r="A14" t="s">
        <v>38383</v>
      </c>
      <c r="C14" t="s">
        <v>38393</v>
      </c>
      <c r="D14" t="s">
        <v>39338</v>
      </c>
      <c r="E14" t="s">
        <v>38451</v>
      </c>
    </row>
    <row r="15" spans="1:5" x14ac:dyDescent="0.2">
      <c r="A15" t="s">
        <v>38383</v>
      </c>
      <c r="C15" t="s">
        <v>38394</v>
      </c>
      <c r="D15" t="s">
        <v>39338</v>
      </c>
      <c r="E15" t="s">
        <v>38451</v>
      </c>
    </row>
    <row r="16" spans="1:5" x14ac:dyDescent="0.2">
      <c r="A16" t="s">
        <v>38383</v>
      </c>
      <c r="C16" t="s">
        <v>38395</v>
      </c>
      <c r="D16" t="s">
        <v>39338</v>
      </c>
      <c r="E16" t="s">
        <v>38451</v>
      </c>
    </row>
    <row r="17" spans="1:5" x14ac:dyDescent="0.2">
      <c r="A17" t="s">
        <v>38384</v>
      </c>
      <c r="C17" t="s">
        <v>38396</v>
      </c>
      <c r="D17" t="s">
        <v>39338</v>
      </c>
      <c r="E17" t="s">
        <v>38451</v>
      </c>
    </row>
    <row r="18" spans="1:5" x14ac:dyDescent="0.2">
      <c r="A18" t="s">
        <v>38384</v>
      </c>
      <c r="C18" t="s">
        <v>38397</v>
      </c>
      <c r="D18" t="s">
        <v>39338</v>
      </c>
      <c r="E18" t="s">
        <v>38451</v>
      </c>
    </row>
    <row r="19" spans="1:5" x14ac:dyDescent="0.2">
      <c r="A19" t="s">
        <v>38384</v>
      </c>
      <c r="C19" t="s">
        <v>38398</v>
      </c>
      <c r="D19" t="s">
        <v>39339</v>
      </c>
      <c r="E19" t="s">
        <v>38451</v>
      </c>
    </row>
    <row r="20" spans="1:5" x14ac:dyDescent="0.2">
      <c r="A20" t="s">
        <v>38384</v>
      </c>
      <c r="C20" t="s">
        <v>38399</v>
      </c>
      <c r="D20" t="s">
        <v>39339</v>
      </c>
      <c r="E20" t="s">
        <v>38451</v>
      </c>
    </row>
    <row r="21" spans="1:5" x14ac:dyDescent="0.2">
      <c r="A21" t="s">
        <v>38384</v>
      </c>
      <c r="C21" t="s">
        <v>38400</v>
      </c>
      <c r="D21" t="s">
        <v>39339</v>
      </c>
      <c r="E21" t="s">
        <v>38451</v>
      </c>
    </row>
    <row r="22" spans="1:5" x14ac:dyDescent="0.2">
      <c r="A22" t="s">
        <v>38384</v>
      </c>
      <c r="C22" t="s">
        <v>38401</v>
      </c>
      <c r="D22" t="s">
        <v>39339</v>
      </c>
      <c r="E22" t="s">
        <v>38451</v>
      </c>
    </row>
    <row r="23" spans="1:5" x14ac:dyDescent="0.2">
      <c r="A23" t="s">
        <v>38384</v>
      </c>
      <c r="C23" t="s">
        <v>38402</v>
      </c>
      <c r="D23" t="s">
        <v>39339</v>
      </c>
      <c r="E23" t="s">
        <v>38451</v>
      </c>
    </row>
    <row r="24" spans="1:5" x14ac:dyDescent="0.2">
      <c r="A24" t="s">
        <v>38384</v>
      </c>
      <c r="C24" t="s">
        <v>38403</v>
      </c>
      <c r="D24" t="s">
        <v>39339</v>
      </c>
      <c r="E24" t="s">
        <v>38451</v>
      </c>
    </row>
    <row r="25" spans="1:5" x14ac:dyDescent="0.2">
      <c r="A25" t="s">
        <v>38384</v>
      </c>
      <c r="C25" t="s">
        <v>38404</v>
      </c>
      <c r="D25" t="s">
        <v>39339</v>
      </c>
      <c r="E25" t="s">
        <v>38451</v>
      </c>
    </row>
    <row r="26" spans="1:5" x14ac:dyDescent="0.2">
      <c r="A26" t="s">
        <v>38384</v>
      </c>
      <c r="C26" t="s">
        <v>38405</v>
      </c>
      <c r="D26" t="s">
        <v>38445</v>
      </c>
      <c r="E26" t="s">
        <v>38451</v>
      </c>
    </row>
    <row r="27" spans="1:5" x14ac:dyDescent="0.2">
      <c r="A27" t="s">
        <v>38385</v>
      </c>
      <c r="C27" t="s">
        <v>38406</v>
      </c>
      <c r="D27" t="s">
        <v>39340</v>
      </c>
      <c r="E27" t="s">
        <v>38451</v>
      </c>
    </row>
    <row r="28" spans="1:5" x14ac:dyDescent="0.2">
      <c r="A28" t="s">
        <v>38385</v>
      </c>
      <c r="C28" t="s">
        <v>38407</v>
      </c>
      <c r="D28" t="s">
        <v>39341</v>
      </c>
      <c r="E28" t="s">
        <v>38451</v>
      </c>
    </row>
    <row r="29" spans="1:5" x14ac:dyDescent="0.2">
      <c r="A29" t="s">
        <v>38385</v>
      </c>
      <c r="C29" t="s">
        <v>38408</v>
      </c>
      <c r="D29" t="s">
        <v>39341</v>
      </c>
      <c r="E29" t="s">
        <v>38451</v>
      </c>
    </row>
    <row r="30" spans="1:5" x14ac:dyDescent="0.2">
      <c r="A30" t="s">
        <v>38385</v>
      </c>
      <c r="C30" t="s">
        <v>38409</v>
      </c>
      <c r="D30" t="s">
        <v>39342</v>
      </c>
      <c r="E30" t="s">
        <v>38451</v>
      </c>
    </row>
    <row r="31" spans="1:5" x14ac:dyDescent="0.2">
      <c r="A31" t="s">
        <v>38385</v>
      </c>
      <c r="C31" t="s">
        <v>38410</v>
      </c>
      <c r="D31" t="s">
        <v>39343</v>
      </c>
      <c r="E31" t="s">
        <v>38451</v>
      </c>
    </row>
    <row r="32" spans="1:5" x14ac:dyDescent="0.2">
      <c r="A32" t="s">
        <v>38385</v>
      </c>
      <c r="C32" t="s">
        <v>38411</v>
      </c>
      <c r="D32" t="s">
        <v>39343</v>
      </c>
      <c r="E32" t="s">
        <v>38451</v>
      </c>
    </row>
    <row r="33" spans="1:5" x14ac:dyDescent="0.2">
      <c r="A33" t="s">
        <v>38385</v>
      </c>
      <c r="C33" t="s">
        <v>38412</v>
      </c>
      <c r="D33" t="s">
        <v>39343</v>
      </c>
      <c r="E33" t="s">
        <v>38451</v>
      </c>
    </row>
    <row r="34" spans="1:5" x14ac:dyDescent="0.2">
      <c r="A34" t="s">
        <v>38385</v>
      </c>
      <c r="C34" t="s">
        <v>38413</v>
      </c>
      <c r="D34" t="s">
        <v>39343</v>
      </c>
      <c r="E34" t="s">
        <v>38451</v>
      </c>
    </row>
    <row r="35" spans="1:5" x14ac:dyDescent="0.2">
      <c r="A35" t="s">
        <v>38385</v>
      </c>
      <c r="C35" t="s">
        <v>38414</v>
      </c>
      <c r="D35" t="s">
        <v>39344</v>
      </c>
      <c r="E35" t="s">
        <v>38451</v>
      </c>
    </row>
    <row r="36" spans="1:5" x14ac:dyDescent="0.2">
      <c r="A36" t="s">
        <v>38385</v>
      </c>
      <c r="C36" t="s">
        <v>38415</v>
      </c>
      <c r="D36" t="s">
        <v>39344</v>
      </c>
      <c r="E36" t="s">
        <v>38451</v>
      </c>
    </row>
    <row r="37" spans="1:5" x14ac:dyDescent="0.2">
      <c r="A37" t="s">
        <v>38385</v>
      </c>
      <c r="C37" t="s">
        <v>38416</v>
      </c>
      <c r="D37" t="s">
        <v>39344</v>
      </c>
      <c r="E37" t="s">
        <v>38451</v>
      </c>
    </row>
    <row r="38" spans="1:5" x14ac:dyDescent="0.2">
      <c r="A38" t="s">
        <v>38385</v>
      </c>
      <c r="C38" t="s">
        <v>38417</v>
      </c>
      <c r="D38" t="s">
        <v>39344</v>
      </c>
      <c r="E38" t="s">
        <v>38451</v>
      </c>
    </row>
    <row r="39" spans="1:5" x14ac:dyDescent="0.2">
      <c r="A39" t="s">
        <v>38385</v>
      </c>
      <c r="C39" t="s">
        <v>38418</v>
      </c>
      <c r="D39" t="s">
        <v>39344</v>
      </c>
      <c r="E39" t="s">
        <v>38451</v>
      </c>
    </row>
    <row r="40" spans="1:5" x14ac:dyDescent="0.2">
      <c r="A40" t="s">
        <v>38385</v>
      </c>
      <c r="C40" t="s">
        <v>38419</v>
      </c>
      <c r="D40" t="s">
        <v>39344</v>
      </c>
      <c r="E40" t="s">
        <v>38451</v>
      </c>
    </row>
    <row r="41" spans="1:5" x14ac:dyDescent="0.2">
      <c r="A41" t="s">
        <v>38385</v>
      </c>
      <c r="C41" t="s">
        <v>38420</v>
      </c>
      <c r="D41" t="s">
        <v>39344</v>
      </c>
      <c r="E41" t="s">
        <v>38451</v>
      </c>
    </row>
    <row r="42" spans="1:5" x14ac:dyDescent="0.2">
      <c r="A42" t="s">
        <v>38385</v>
      </c>
      <c r="C42" t="s">
        <v>38421</v>
      </c>
      <c r="D42" t="s">
        <v>38446</v>
      </c>
      <c r="E42" t="s">
        <v>38451</v>
      </c>
    </row>
    <row r="43" spans="1:5" x14ac:dyDescent="0.2">
      <c r="A43" t="s">
        <v>38385</v>
      </c>
      <c r="C43" t="s">
        <v>38422</v>
      </c>
      <c r="D43" t="s">
        <v>38446</v>
      </c>
      <c r="E43" t="s">
        <v>38451</v>
      </c>
    </row>
    <row r="44" spans="1:5" x14ac:dyDescent="0.2">
      <c r="A44" t="s">
        <v>38385</v>
      </c>
      <c r="C44" t="s">
        <v>38423</v>
      </c>
      <c r="D44" t="s">
        <v>38446</v>
      </c>
      <c r="E44" t="s">
        <v>38451</v>
      </c>
    </row>
    <row r="45" spans="1:5" x14ac:dyDescent="0.2">
      <c r="A45" t="s">
        <v>38385</v>
      </c>
      <c r="C45" t="s">
        <v>38424</v>
      </c>
      <c r="D45" t="s">
        <v>38446</v>
      </c>
      <c r="E45" t="s">
        <v>38451</v>
      </c>
    </row>
    <row r="46" spans="1:5" x14ac:dyDescent="0.2">
      <c r="A46" t="s">
        <v>38385</v>
      </c>
      <c r="C46" t="s">
        <v>38425</v>
      </c>
      <c r="D46" t="s">
        <v>38446</v>
      </c>
      <c r="E46" t="s">
        <v>38451</v>
      </c>
    </row>
    <row r="47" spans="1:5" x14ac:dyDescent="0.2">
      <c r="A47" t="s">
        <v>38385</v>
      </c>
      <c r="C47" t="s">
        <v>38426</v>
      </c>
      <c r="D47" t="s">
        <v>38446</v>
      </c>
      <c r="E47" t="s">
        <v>38451</v>
      </c>
    </row>
    <row r="48" spans="1:5" x14ac:dyDescent="0.2">
      <c r="A48" t="s">
        <v>38385</v>
      </c>
      <c r="C48" t="s">
        <v>38427</v>
      </c>
      <c r="D48" t="s">
        <v>38446</v>
      </c>
      <c r="E48" t="s">
        <v>38451</v>
      </c>
    </row>
    <row r="49" spans="1:5" x14ac:dyDescent="0.2">
      <c r="A49" t="s">
        <v>38385</v>
      </c>
      <c r="C49" t="s">
        <v>38428</v>
      </c>
      <c r="D49" t="s">
        <v>38447</v>
      </c>
      <c r="E49" t="s">
        <v>38451</v>
      </c>
    </row>
    <row r="50" spans="1:5" x14ac:dyDescent="0.2">
      <c r="A50" t="s">
        <v>38385</v>
      </c>
      <c r="C50" t="s">
        <v>38429</v>
      </c>
      <c r="D50" t="s">
        <v>38447</v>
      </c>
      <c r="E50" t="s">
        <v>38451</v>
      </c>
    </row>
    <row r="51" spans="1:5" x14ac:dyDescent="0.2">
      <c r="A51" t="s">
        <v>38385</v>
      </c>
      <c r="C51" s="8" t="s">
        <v>38452</v>
      </c>
      <c r="D51" s="8"/>
      <c r="E51" s="8" t="s">
        <v>38454</v>
      </c>
    </row>
    <row r="52" spans="1:5" x14ac:dyDescent="0.2">
      <c r="A52" t="s">
        <v>38385</v>
      </c>
      <c r="C52" s="8" t="s">
        <v>38453</v>
      </c>
      <c r="D52" s="8"/>
      <c r="E52" s="8" t="s">
        <v>38454</v>
      </c>
    </row>
    <row r="53" spans="1:5" x14ac:dyDescent="0.2">
      <c r="A53" t="s">
        <v>38386</v>
      </c>
      <c r="C53" t="s">
        <v>38430</v>
      </c>
      <c r="D53" t="s">
        <v>38448</v>
      </c>
      <c r="E53" t="s">
        <v>38451</v>
      </c>
    </row>
    <row r="54" spans="1:5" x14ac:dyDescent="0.2">
      <c r="A54" t="s">
        <v>38386</v>
      </c>
      <c r="C54" t="s">
        <v>38431</v>
      </c>
      <c r="D54" t="s">
        <v>38448</v>
      </c>
      <c r="E54" t="s">
        <v>38451</v>
      </c>
    </row>
    <row r="55" spans="1:5" x14ac:dyDescent="0.2">
      <c r="A55" t="s">
        <v>38386</v>
      </c>
      <c r="C55" t="s">
        <v>38432</v>
      </c>
      <c r="D55" t="s">
        <v>38449</v>
      </c>
      <c r="E55" t="s">
        <v>38451</v>
      </c>
    </row>
    <row r="56" spans="1:5" x14ac:dyDescent="0.2">
      <c r="A56" t="s">
        <v>38386</v>
      </c>
      <c r="C56" t="s">
        <v>38433</v>
      </c>
      <c r="D56" t="s">
        <v>38450</v>
      </c>
      <c r="E56" t="s">
        <v>38451</v>
      </c>
    </row>
    <row r="57" spans="1:5" x14ac:dyDescent="0.2">
      <c r="A57" t="s">
        <v>38386</v>
      </c>
    </row>
    <row r="58" spans="1:5" x14ac:dyDescent="0.2">
      <c r="A58" t="s">
        <v>38386</v>
      </c>
    </row>
    <row r="59" spans="1:5" x14ac:dyDescent="0.2">
      <c r="A59" t="s">
        <v>38386</v>
      </c>
    </row>
    <row r="60" spans="1:5" x14ac:dyDescent="0.2">
      <c r="A60" t="s">
        <v>38386</v>
      </c>
    </row>
    <row r="61" spans="1:5" x14ac:dyDescent="0.2">
      <c r="A61" t="s">
        <v>38386</v>
      </c>
    </row>
    <row r="62" spans="1:5" x14ac:dyDescent="0.2">
      <c r="A62" t="s">
        <v>38386</v>
      </c>
    </row>
    <row r="63" spans="1:5" x14ac:dyDescent="0.2">
      <c r="A63" t="s">
        <v>38386</v>
      </c>
    </row>
    <row r="64" spans="1:5" x14ac:dyDescent="0.2">
      <c r="A64" t="s">
        <v>38386</v>
      </c>
    </row>
    <row r="65" spans="1:1" x14ac:dyDescent="0.2">
      <c r="A65" t="s">
        <v>38386</v>
      </c>
    </row>
    <row r="66" spans="1:1" x14ac:dyDescent="0.2">
      <c r="A66" t="s">
        <v>38386</v>
      </c>
    </row>
    <row r="67" spans="1:1" x14ac:dyDescent="0.2">
      <c r="A67" t="s">
        <v>38386</v>
      </c>
    </row>
    <row r="68" spans="1:1" x14ac:dyDescent="0.2">
      <c r="A68" t="s">
        <v>38386</v>
      </c>
    </row>
    <row r="69" spans="1:1" x14ac:dyDescent="0.2">
      <c r="A69" t="s">
        <v>38386</v>
      </c>
    </row>
    <row r="70" spans="1:1" x14ac:dyDescent="0.2">
      <c r="A70" t="s">
        <v>38386</v>
      </c>
    </row>
    <row r="71" spans="1:1" x14ac:dyDescent="0.2">
      <c r="A71" t="s">
        <v>38386</v>
      </c>
    </row>
    <row r="72" spans="1:1" x14ac:dyDescent="0.2">
      <c r="A72" t="s">
        <v>38386</v>
      </c>
    </row>
    <row r="73" spans="1:1" x14ac:dyDescent="0.2">
      <c r="A73" t="s">
        <v>38386</v>
      </c>
    </row>
    <row r="74" spans="1:1" x14ac:dyDescent="0.2">
      <c r="A74" t="s">
        <v>38386</v>
      </c>
    </row>
    <row r="75" spans="1:1" x14ac:dyDescent="0.2">
      <c r="A75" t="s">
        <v>38387</v>
      </c>
    </row>
    <row r="76" spans="1:1" x14ac:dyDescent="0.2">
      <c r="A76" t="s">
        <v>38387</v>
      </c>
    </row>
    <row r="77" spans="1:1" x14ac:dyDescent="0.2">
      <c r="A77" t="s">
        <v>38387</v>
      </c>
    </row>
    <row r="78" spans="1:1" x14ac:dyDescent="0.2">
      <c r="A78" t="s">
        <v>38387</v>
      </c>
    </row>
    <row r="79" spans="1:1" x14ac:dyDescent="0.2">
      <c r="A79" t="s">
        <v>38387</v>
      </c>
    </row>
    <row r="80" spans="1:1" x14ac:dyDescent="0.2">
      <c r="A80" t="s">
        <v>38387</v>
      </c>
    </row>
    <row r="81" spans="1:1" x14ac:dyDescent="0.2">
      <c r="A81" t="s">
        <v>38387</v>
      </c>
    </row>
    <row r="82" spans="1:1" x14ac:dyDescent="0.2">
      <c r="A82" t="s">
        <v>38387</v>
      </c>
    </row>
    <row r="83" spans="1:1" x14ac:dyDescent="0.2">
      <c r="A83" t="s">
        <v>38387</v>
      </c>
    </row>
    <row r="84" spans="1:1" x14ac:dyDescent="0.2">
      <c r="A84" t="s">
        <v>38387</v>
      </c>
    </row>
    <row r="85" spans="1:1" x14ac:dyDescent="0.2">
      <c r="A85" t="s">
        <v>38387</v>
      </c>
    </row>
    <row r="86" spans="1:1" x14ac:dyDescent="0.2">
      <c r="A86" t="s">
        <v>38387</v>
      </c>
    </row>
    <row r="87" spans="1:1" x14ac:dyDescent="0.2">
      <c r="A87" t="s">
        <v>38387</v>
      </c>
    </row>
    <row r="88" spans="1:1" x14ac:dyDescent="0.2">
      <c r="A88" t="s">
        <v>38387</v>
      </c>
    </row>
    <row r="89" spans="1:1" x14ac:dyDescent="0.2">
      <c r="A89" t="s">
        <v>38387</v>
      </c>
    </row>
    <row r="90" spans="1:1" x14ac:dyDescent="0.2">
      <c r="A90" t="s">
        <v>38387</v>
      </c>
    </row>
    <row r="91" spans="1:1" x14ac:dyDescent="0.2">
      <c r="A91" t="s">
        <v>38387</v>
      </c>
    </row>
    <row r="92" spans="1:1" x14ac:dyDescent="0.2">
      <c r="A92" t="s">
        <v>38387</v>
      </c>
    </row>
    <row r="93" spans="1:1" x14ac:dyDescent="0.2">
      <c r="A93" t="s">
        <v>38387</v>
      </c>
    </row>
    <row r="94" spans="1:1" x14ac:dyDescent="0.2">
      <c r="A94" t="s">
        <v>38387</v>
      </c>
    </row>
    <row r="95" spans="1:1" x14ac:dyDescent="0.2">
      <c r="A95" t="s">
        <v>38387</v>
      </c>
    </row>
    <row r="96" spans="1:1" x14ac:dyDescent="0.2">
      <c r="A96" t="s">
        <v>38387</v>
      </c>
    </row>
    <row r="97" spans="1:1" x14ac:dyDescent="0.2">
      <c r="A97" t="s">
        <v>38387</v>
      </c>
    </row>
    <row r="98" spans="1:1" x14ac:dyDescent="0.2">
      <c r="A98" t="s">
        <v>38387</v>
      </c>
    </row>
    <row r="99" spans="1:1" x14ac:dyDescent="0.2">
      <c r="A99" t="s">
        <v>38387</v>
      </c>
    </row>
    <row r="100" spans="1:1" x14ac:dyDescent="0.2">
      <c r="A100" t="s">
        <v>38387</v>
      </c>
    </row>
    <row r="101" spans="1:1" x14ac:dyDescent="0.2">
      <c r="A101" t="s">
        <v>38387</v>
      </c>
    </row>
    <row r="102" spans="1:1" x14ac:dyDescent="0.2">
      <c r="A102" t="s">
        <v>38387</v>
      </c>
    </row>
    <row r="103" spans="1:1" x14ac:dyDescent="0.2">
      <c r="A103" t="s">
        <v>38387</v>
      </c>
    </row>
    <row r="104" spans="1:1" x14ac:dyDescent="0.2">
      <c r="A104" t="s">
        <v>38387</v>
      </c>
    </row>
    <row r="105" spans="1:1" x14ac:dyDescent="0.2">
      <c r="A105" t="s">
        <v>38387</v>
      </c>
    </row>
    <row r="106" spans="1:1" x14ac:dyDescent="0.2">
      <c r="A106" t="s">
        <v>38387</v>
      </c>
    </row>
    <row r="107" spans="1:1" x14ac:dyDescent="0.2">
      <c r="A107" t="s">
        <v>38387</v>
      </c>
    </row>
    <row r="108" spans="1:1" x14ac:dyDescent="0.2">
      <c r="A108" t="s">
        <v>38387</v>
      </c>
    </row>
    <row r="109" spans="1:1" x14ac:dyDescent="0.2">
      <c r="A109" t="s">
        <v>38387</v>
      </c>
    </row>
    <row r="110" spans="1:1" x14ac:dyDescent="0.2">
      <c r="A110" t="s">
        <v>38387</v>
      </c>
    </row>
    <row r="111" spans="1:1" x14ac:dyDescent="0.2">
      <c r="A111" t="s">
        <v>38387</v>
      </c>
    </row>
    <row r="112" spans="1:1" x14ac:dyDescent="0.2">
      <c r="A112" t="s">
        <v>38387</v>
      </c>
    </row>
    <row r="113" spans="1:1" x14ac:dyDescent="0.2">
      <c r="A113" t="s">
        <v>38387</v>
      </c>
    </row>
    <row r="114" spans="1:1" x14ac:dyDescent="0.2">
      <c r="A114" t="s">
        <v>38388</v>
      </c>
    </row>
    <row r="115" spans="1:1" x14ac:dyDescent="0.2">
      <c r="A115" t="s">
        <v>38388</v>
      </c>
    </row>
    <row r="116" spans="1:1" x14ac:dyDescent="0.2">
      <c r="A116" t="s">
        <v>38388</v>
      </c>
    </row>
    <row r="117" spans="1:1" x14ac:dyDescent="0.2">
      <c r="A117" t="s">
        <v>38388</v>
      </c>
    </row>
    <row r="118" spans="1:1" x14ac:dyDescent="0.2">
      <c r="A118" t="s">
        <v>38388</v>
      </c>
    </row>
    <row r="119" spans="1:1" x14ac:dyDescent="0.2">
      <c r="A119" t="s">
        <v>38388</v>
      </c>
    </row>
    <row r="120" spans="1:1" x14ac:dyDescent="0.2">
      <c r="A120" t="s">
        <v>38388</v>
      </c>
    </row>
    <row r="121" spans="1:1" x14ac:dyDescent="0.2">
      <c r="A121" t="s">
        <v>38388</v>
      </c>
    </row>
    <row r="122" spans="1:1" x14ac:dyDescent="0.2">
      <c r="A122" t="s">
        <v>38388</v>
      </c>
    </row>
    <row r="123" spans="1:1" x14ac:dyDescent="0.2">
      <c r="A123" t="s">
        <v>38388</v>
      </c>
    </row>
    <row r="124" spans="1:1" x14ac:dyDescent="0.2">
      <c r="A124" t="s">
        <v>38388</v>
      </c>
    </row>
    <row r="125" spans="1:1" x14ac:dyDescent="0.2">
      <c r="A125" t="s">
        <v>38388</v>
      </c>
    </row>
    <row r="126" spans="1:1" x14ac:dyDescent="0.2">
      <c r="A126" t="s">
        <v>38388</v>
      </c>
    </row>
    <row r="127" spans="1:1" x14ac:dyDescent="0.2">
      <c r="A127" t="s">
        <v>38388</v>
      </c>
    </row>
    <row r="128" spans="1:1" x14ac:dyDescent="0.2">
      <c r="A128" t="s">
        <v>38388</v>
      </c>
    </row>
    <row r="129" spans="1:1" x14ac:dyDescent="0.2">
      <c r="A129" t="s">
        <v>38389</v>
      </c>
    </row>
    <row r="130" spans="1:1" x14ac:dyDescent="0.2">
      <c r="A130" t="s">
        <v>38390</v>
      </c>
    </row>
    <row r="131" spans="1:1" x14ac:dyDescent="0.2">
      <c r="A131" t="s">
        <v>38390</v>
      </c>
    </row>
    <row r="132" spans="1:1" x14ac:dyDescent="0.2">
      <c r="A132" t="s">
        <v>38390</v>
      </c>
    </row>
    <row r="133" spans="1:1" x14ac:dyDescent="0.2">
      <c r="A133" t="s">
        <v>38390</v>
      </c>
    </row>
    <row r="134" spans="1:1" x14ac:dyDescent="0.2">
      <c r="A134" t="s">
        <v>38390</v>
      </c>
    </row>
    <row r="135" spans="1:1" x14ac:dyDescent="0.2">
      <c r="A135" t="s">
        <v>38390</v>
      </c>
    </row>
    <row r="136" spans="1:1" x14ac:dyDescent="0.2">
      <c r="A136" t="s">
        <v>38390</v>
      </c>
    </row>
    <row r="137" spans="1:1" x14ac:dyDescent="0.2">
      <c r="A137" t="s">
        <v>38390</v>
      </c>
    </row>
    <row r="138" spans="1:1" x14ac:dyDescent="0.2">
      <c r="A138" t="s">
        <v>38390</v>
      </c>
    </row>
    <row r="139" spans="1:1" x14ac:dyDescent="0.2">
      <c r="A139" t="s">
        <v>38390</v>
      </c>
    </row>
    <row r="140" spans="1:1" x14ac:dyDescent="0.2">
      <c r="A140" t="s">
        <v>38391</v>
      </c>
    </row>
    <row r="141" spans="1:1" x14ac:dyDescent="0.2">
      <c r="A141" t="s">
        <v>38391</v>
      </c>
    </row>
    <row r="142" spans="1:1" x14ac:dyDescent="0.2">
      <c r="A142" t="s">
        <v>38392</v>
      </c>
    </row>
    <row r="143" spans="1:1" x14ac:dyDescent="0.2">
      <c r="A143" t="s">
        <v>38392</v>
      </c>
    </row>
    <row r="144" spans="1:1" x14ac:dyDescent="0.2">
      <c r="A144" t="s">
        <v>38392</v>
      </c>
    </row>
    <row r="145" spans="1:1" x14ac:dyDescent="0.2">
      <c r="A145" t="s">
        <v>38393</v>
      </c>
    </row>
    <row r="146" spans="1:1" x14ac:dyDescent="0.2">
      <c r="A146" t="s">
        <v>38394</v>
      </c>
    </row>
    <row r="147" spans="1:1" x14ac:dyDescent="0.2">
      <c r="A147" t="s">
        <v>38395</v>
      </c>
    </row>
    <row r="148" spans="1:1" x14ac:dyDescent="0.2">
      <c r="A148" t="s">
        <v>38395</v>
      </c>
    </row>
    <row r="149" spans="1:1" x14ac:dyDescent="0.2">
      <c r="A149" t="s">
        <v>38396</v>
      </c>
    </row>
    <row r="150" spans="1:1" x14ac:dyDescent="0.2">
      <c r="A150" t="s">
        <v>38396</v>
      </c>
    </row>
    <row r="151" spans="1:1" x14ac:dyDescent="0.2">
      <c r="A151" t="s">
        <v>38397</v>
      </c>
    </row>
    <row r="152" spans="1:1" x14ac:dyDescent="0.2">
      <c r="A152" t="s">
        <v>38397</v>
      </c>
    </row>
    <row r="153" spans="1:1" x14ac:dyDescent="0.2">
      <c r="A153" t="s">
        <v>38397</v>
      </c>
    </row>
    <row r="154" spans="1:1" x14ac:dyDescent="0.2">
      <c r="A154" t="s">
        <v>38397</v>
      </c>
    </row>
    <row r="155" spans="1:1" x14ac:dyDescent="0.2">
      <c r="A155" t="s">
        <v>38398</v>
      </c>
    </row>
    <row r="156" spans="1:1" x14ac:dyDescent="0.2">
      <c r="A156" t="s">
        <v>38398</v>
      </c>
    </row>
    <row r="157" spans="1:1" x14ac:dyDescent="0.2">
      <c r="A157" t="s">
        <v>38398</v>
      </c>
    </row>
    <row r="158" spans="1:1" x14ac:dyDescent="0.2">
      <c r="A158" t="s">
        <v>38398</v>
      </c>
    </row>
    <row r="159" spans="1:1" x14ac:dyDescent="0.2">
      <c r="A159" t="s">
        <v>38398</v>
      </c>
    </row>
    <row r="160" spans="1:1" x14ac:dyDescent="0.2">
      <c r="A160" t="s">
        <v>38398</v>
      </c>
    </row>
    <row r="161" spans="1:1" x14ac:dyDescent="0.2">
      <c r="A161" t="s">
        <v>38398</v>
      </c>
    </row>
    <row r="162" spans="1:1" x14ac:dyDescent="0.2">
      <c r="A162" t="s">
        <v>38398</v>
      </c>
    </row>
    <row r="163" spans="1:1" x14ac:dyDescent="0.2">
      <c r="A163" t="s">
        <v>38398</v>
      </c>
    </row>
    <row r="164" spans="1:1" x14ac:dyDescent="0.2">
      <c r="A164" t="s">
        <v>38398</v>
      </c>
    </row>
    <row r="165" spans="1:1" x14ac:dyDescent="0.2">
      <c r="A165" t="s">
        <v>38398</v>
      </c>
    </row>
    <row r="166" spans="1:1" x14ac:dyDescent="0.2">
      <c r="A166" t="s">
        <v>38398</v>
      </c>
    </row>
    <row r="167" spans="1:1" x14ac:dyDescent="0.2">
      <c r="A167" t="s">
        <v>38398</v>
      </c>
    </row>
    <row r="168" spans="1:1" x14ac:dyDescent="0.2">
      <c r="A168" t="s">
        <v>38398</v>
      </c>
    </row>
    <row r="169" spans="1:1" x14ac:dyDescent="0.2">
      <c r="A169" t="s">
        <v>38398</v>
      </c>
    </row>
    <row r="170" spans="1:1" x14ac:dyDescent="0.2">
      <c r="A170" t="s">
        <v>38398</v>
      </c>
    </row>
    <row r="171" spans="1:1" x14ac:dyDescent="0.2">
      <c r="A171" t="s">
        <v>38398</v>
      </c>
    </row>
    <row r="172" spans="1:1" x14ac:dyDescent="0.2">
      <c r="A172" t="s">
        <v>38398</v>
      </c>
    </row>
    <row r="173" spans="1:1" x14ac:dyDescent="0.2">
      <c r="A173" t="s">
        <v>38398</v>
      </c>
    </row>
    <row r="174" spans="1:1" x14ac:dyDescent="0.2">
      <c r="A174" t="s">
        <v>38398</v>
      </c>
    </row>
    <row r="175" spans="1:1" x14ac:dyDescent="0.2">
      <c r="A175" t="s">
        <v>38398</v>
      </c>
    </row>
    <row r="176" spans="1:1" x14ac:dyDescent="0.2">
      <c r="A176" t="s">
        <v>38398</v>
      </c>
    </row>
    <row r="177" spans="1:1" x14ac:dyDescent="0.2">
      <c r="A177" t="s">
        <v>38398</v>
      </c>
    </row>
    <row r="178" spans="1:1" x14ac:dyDescent="0.2">
      <c r="A178" t="s">
        <v>38398</v>
      </c>
    </row>
    <row r="179" spans="1:1" x14ac:dyDescent="0.2">
      <c r="A179" t="s">
        <v>38398</v>
      </c>
    </row>
    <row r="180" spans="1:1" x14ac:dyDescent="0.2">
      <c r="A180" t="s">
        <v>38398</v>
      </c>
    </row>
    <row r="181" spans="1:1" x14ac:dyDescent="0.2">
      <c r="A181" t="s">
        <v>38398</v>
      </c>
    </row>
    <row r="182" spans="1:1" x14ac:dyDescent="0.2">
      <c r="A182" t="s">
        <v>38398</v>
      </c>
    </row>
    <row r="183" spans="1:1" x14ac:dyDescent="0.2">
      <c r="A183" t="s">
        <v>38398</v>
      </c>
    </row>
    <row r="184" spans="1:1" x14ac:dyDescent="0.2">
      <c r="A184" t="s">
        <v>38398</v>
      </c>
    </row>
    <row r="185" spans="1:1" x14ac:dyDescent="0.2">
      <c r="A185" t="s">
        <v>38398</v>
      </c>
    </row>
    <row r="186" spans="1:1" x14ac:dyDescent="0.2">
      <c r="A186" t="s">
        <v>38398</v>
      </c>
    </row>
    <row r="187" spans="1:1" x14ac:dyDescent="0.2">
      <c r="A187" t="s">
        <v>38398</v>
      </c>
    </row>
    <row r="188" spans="1:1" x14ac:dyDescent="0.2">
      <c r="A188" t="s">
        <v>38398</v>
      </c>
    </row>
    <row r="189" spans="1:1" x14ac:dyDescent="0.2">
      <c r="A189" t="s">
        <v>38398</v>
      </c>
    </row>
    <row r="190" spans="1:1" x14ac:dyDescent="0.2">
      <c r="A190" t="s">
        <v>38398</v>
      </c>
    </row>
    <row r="191" spans="1:1" x14ac:dyDescent="0.2">
      <c r="A191" t="s">
        <v>38398</v>
      </c>
    </row>
    <row r="192" spans="1:1" x14ac:dyDescent="0.2">
      <c r="A192" t="s">
        <v>38398</v>
      </c>
    </row>
    <row r="193" spans="1:1" x14ac:dyDescent="0.2">
      <c r="A193" t="s">
        <v>38398</v>
      </c>
    </row>
    <row r="194" spans="1:1" x14ac:dyDescent="0.2">
      <c r="A194" t="s">
        <v>38398</v>
      </c>
    </row>
    <row r="195" spans="1:1" x14ac:dyDescent="0.2">
      <c r="A195" t="s">
        <v>38398</v>
      </c>
    </row>
    <row r="196" spans="1:1" x14ac:dyDescent="0.2">
      <c r="A196" t="s">
        <v>38398</v>
      </c>
    </row>
    <row r="197" spans="1:1" x14ac:dyDescent="0.2">
      <c r="A197" t="s">
        <v>38398</v>
      </c>
    </row>
    <row r="198" spans="1:1" x14ac:dyDescent="0.2">
      <c r="A198" t="s">
        <v>38398</v>
      </c>
    </row>
    <row r="199" spans="1:1" x14ac:dyDescent="0.2">
      <c r="A199" t="s">
        <v>38398</v>
      </c>
    </row>
    <row r="200" spans="1:1" x14ac:dyDescent="0.2">
      <c r="A200" t="s">
        <v>38398</v>
      </c>
    </row>
    <row r="201" spans="1:1" x14ac:dyDescent="0.2">
      <c r="A201" t="s">
        <v>38398</v>
      </c>
    </row>
    <row r="202" spans="1:1" x14ac:dyDescent="0.2">
      <c r="A202" t="s">
        <v>38398</v>
      </c>
    </row>
    <row r="203" spans="1:1" x14ac:dyDescent="0.2">
      <c r="A203" t="s">
        <v>38398</v>
      </c>
    </row>
    <row r="204" spans="1:1" x14ac:dyDescent="0.2">
      <c r="A204" t="s">
        <v>38398</v>
      </c>
    </row>
    <row r="205" spans="1:1" x14ac:dyDescent="0.2">
      <c r="A205" t="s">
        <v>38398</v>
      </c>
    </row>
    <row r="206" spans="1:1" x14ac:dyDescent="0.2">
      <c r="A206" t="s">
        <v>38398</v>
      </c>
    </row>
    <row r="207" spans="1:1" x14ac:dyDescent="0.2">
      <c r="A207" t="s">
        <v>38398</v>
      </c>
    </row>
    <row r="208" spans="1:1" x14ac:dyDescent="0.2">
      <c r="A208" t="s">
        <v>38398</v>
      </c>
    </row>
    <row r="209" spans="1:1" x14ac:dyDescent="0.2">
      <c r="A209" t="s">
        <v>38398</v>
      </c>
    </row>
    <row r="210" spans="1:1" x14ac:dyDescent="0.2">
      <c r="A210" t="s">
        <v>38398</v>
      </c>
    </row>
    <row r="211" spans="1:1" x14ac:dyDescent="0.2">
      <c r="A211" t="s">
        <v>38398</v>
      </c>
    </row>
    <row r="212" spans="1:1" x14ac:dyDescent="0.2">
      <c r="A212" t="s">
        <v>38398</v>
      </c>
    </row>
    <row r="213" spans="1:1" x14ac:dyDescent="0.2">
      <c r="A213" t="s">
        <v>38398</v>
      </c>
    </row>
    <row r="214" spans="1:1" x14ac:dyDescent="0.2">
      <c r="A214" t="s">
        <v>38398</v>
      </c>
    </row>
    <row r="215" spans="1:1" x14ac:dyDescent="0.2">
      <c r="A215" t="s">
        <v>38398</v>
      </c>
    </row>
    <row r="216" spans="1:1" x14ac:dyDescent="0.2">
      <c r="A216" t="s">
        <v>38398</v>
      </c>
    </row>
    <row r="217" spans="1:1" x14ac:dyDescent="0.2">
      <c r="A217" t="s">
        <v>38398</v>
      </c>
    </row>
    <row r="218" spans="1:1" x14ac:dyDescent="0.2">
      <c r="A218" t="s">
        <v>38398</v>
      </c>
    </row>
    <row r="219" spans="1:1" x14ac:dyDescent="0.2">
      <c r="A219" t="s">
        <v>38398</v>
      </c>
    </row>
    <row r="220" spans="1:1" x14ac:dyDescent="0.2">
      <c r="A220" t="s">
        <v>38399</v>
      </c>
    </row>
    <row r="221" spans="1:1" x14ac:dyDescent="0.2">
      <c r="A221" t="s">
        <v>38399</v>
      </c>
    </row>
    <row r="222" spans="1:1" x14ac:dyDescent="0.2">
      <c r="A222" t="s">
        <v>38399</v>
      </c>
    </row>
    <row r="223" spans="1:1" x14ac:dyDescent="0.2">
      <c r="A223" t="s">
        <v>38399</v>
      </c>
    </row>
    <row r="224" spans="1:1" x14ac:dyDescent="0.2">
      <c r="A224" t="s">
        <v>38399</v>
      </c>
    </row>
    <row r="225" spans="1:1" x14ac:dyDescent="0.2">
      <c r="A225" t="s">
        <v>38399</v>
      </c>
    </row>
    <row r="226" spans="1:1" x14ac:dyDescent="0.2">
      <c r="A226" t="s">
        <v>38399</v>
      </c>
    </row>
    <row r="227" spans="1:1" x14ac:dyDescent="0.2">
      <c r="A227" t="s">
        <v>38399</v>
      </c>
    </row>
    <row r="228" spans="1:1" x14ac:dyDescent="0.2">
      <c r="A228" t="s">
        <v>38399</v>
      </c>
    </row>
    <row r="229" spans="1:1" x14ac:dyDescent="0.2">
      <c r="A229" t="s">
        <v>38399</v>
      </c>
    </row>
    <row r="230" spans="1:1" x14ac:dyDescent="0.2">
      <c r="A230" t="s">
        <v>38399</v>
      </c>
    </row>
    <row r="231" spans="1:1" x14ac:dyDescent="0.2">
      <c r="A231" t="s">
        <v>38399</v>
      </c>
    </row>
    <row r="232" spans="1:1" x14ac:dyDescent="0.2">
      <c r="A232" t="s">
        <v>38399</v>
      </c>
    </row>
    <row r="233" spans="1:1" x14ac:dyDescent="0.2">
      <c r="A233" t="s">
        <v>38399</v>
      </c>
    </row>
    <row r="234" spans="1:1" x14ac:dyDescent="0.2">
      <c r="A234" t="s">
        <v>38399</v>
      </c>
    </row>
    <row r="235" spans="1:1" x14ac:dyDescent="0.2">
      <c r="A235" t="s">
        <v>38399</v>
      </c>
    </row>
    <row r="236" spans="1:1" x14ac:dyDescent="0.2">
      <c r="A236" t="s">
        <v>38399</v>
      </c>
    </row>
    <row r="237" spans="1:1" x14ac:dyDescent="0.2">
      <c r="A237" t="s">
        <v>38399</v>
      </c>
    </row>
    <row r="238" spans="1:1" x14ac:dyDescent="0.2">
      <c r="A238" t="s">
        <v>38399</v>
      </c>
    </row>
    <row r="239" spans="1:1" x14ac:dyDescent="0.2">
      <c r="A239" t="s">
        <v>38399</v>
      </c>
    </row>
    <row r="240" spans="1:1" x14ac:dyDescent="0.2">
      <c r="A240" t="s">
        <v>38399</v>
      </c>
    </row>
    <row r="241" spans="1:1" x14ac:dyDescent="0.2">
      <c r="A241" t="s">
        <v>38399</v>
      </c>
    </row>
    <row r="242" spans="1:1" x14ac:dyDescent="0.2">
      <c r="A242" t="s">
        <v>38399</v>
      </c>
    </row>
    <row r="243" spans="1:1" x14ac:dyDescent="0.2">
      <c r="A243" t="s">
        <v>38399</v>
      </c>
    </row>
    <row r="244" spans="1:1" x14ac:dyDescent="0.2">
      <c r="A244" t="s">
        <v>38399</v>
      </c>
    </row>
    <row r="245" spans="1:1" x14ac:dyDescent="0.2">
      <c r="A245" t="s">
        <v>38399</v>
      </c>
    </row>
    <row r="246" spans="1:1" x14ac:dyDescent="0.2">
      <c r="A246" t="s">
        <v>38399</v>
      </c>
    </row>
    <row r="247" spans="1:1" x14ac:dyDescent="0.2">
      <c r="A247" t="s">
        <v>38399</v>
      </c>
    </row>
    <row r="248" spans="1:1" x14ac:dyDescent="0.2">
      <c r="A248" t="s">
        <v>38399</v>
      </c>
    </row>
    <row r="249" spans="1:1" x14ac:dyDescent="0.2">
      <c r="A249" t="s">
        <v>38399</v>
      </c>
    </row>
    <row r="250" spans="1:1" x14ac:dyDescent="0.2">
      <c r="A250" t="s">
        <v>38399</v>
      </c>
    </row>
    <row r="251" spans="1:1" x14ac:dyDescent="0.2">
      <c r="A251" t="s">
        <v>38399</v>
      </c>
    </row>
    <row r="252" spans="1:1" x14ac:dyDescent="0.2">
      <c r="A252" t="s">
        <v>38399</v>
      </c>
    </row>
    <row r="253" spans="1:1" x14ac:dyDescent="0.2">
      <c r="A253" t="s">
        <v>38399</v>
      </c>
    </row>
    <row r="254" spans="1:1" x14ac:dyDescent="0.2">
      <c r="A254" t="s">
        <v>38399</v>
      </c>
    </row>
    <row r="255" spans="1:1" x14ac:dyDescent="0.2">
      <c r="A255" t="s">
        <v>38399</v>
      </c>
    </row>
    <row r="256" spans="1:1" x14ac:dyDescent="0.2">
      <c r="A256" t="s">
        <v>38399</v>
      </c>
    </row>
    <row r="257" spans="1:1" x14ac:dyDescent="0.2">
      <c r="A257" t="s">
        <v>38399</v>
      </c>
    </row>
    <row r="258" spans="1:1" x14ac:dyDescent="0.2">
      <c r="A258" t="s">
        <v>38399</v>
      </c>
    </row>
    <row r="259" spans="1:1" x14ac:dyDescent="0.2">
      <c r="A259" t="s">
        <v>38399</v>
      </c>
    </row>
    <row r="260" spans="1:1" x14ac:dyDescent="0.2">
      <c r="A260" t="s">
        <v>38399</v>
      </c>
    </row>
    <row r="261" spans="1:1" x14ac:dyDescent="0.2">
      <c r="A261" t="s">
        <v>38399</v>
      </c>
    </row>
    <row r="262" spans="1:1" x14ac:dyDescent="0.2">
      <c r="A262" t="s">
        <v>38399</v>
      </c>
    </row>
    <row r="263" spans="1:1" x14ac:dyDescent="0.2">
      <c r="A263" t="s">
        <v>38399</v>
      </c>
    </row>
    <row r="264" spans="1:1" x14ac:dyDescent="0.2">
      <c r="A264" t="s">
        <v>38399</v>
      </c>
    </row>
    <row r="265" spans="1:1" x14ac:dyDescent="0.2">
      <c r="A265" t="s">
        <v>38399</v>
      </c>
    </row>
    <row r="266" spans="1:1" x14ac:dyDescent="0.2">
      <c r="A266" t="s">
        <v>38399</v>
      </c>
    </row>
    <row r="267" spans="1:1" x14ac:dyDescent="0.2">
      <c r="A267" t="s">
        <v>38399</v>
      </c>
    </row>
    <row r="268" spans="1:1" x14ac:dyDescent="0.2">
      <c r="A268" t="s">
        <v>38399</v>
      </c>
    </row>
    <row r="269" spans="1:1" x14ac:dyDescent="0.2">
      <c r="A269" t="s">
        <v>38399</v>
      </c>
    </row>
    <row r="270" spans="1:1" x14ac:dyDescent="0.2">
      <c r="A270" t="s">
        <v>38399</v>
      </c>
    </row>
    <row r="271" spans="1:1" x14ac:dyDescent="0.2">
      <c r="A271" t="s">
        <v>38399</v>
      </c>
    </row>
    <row r="272" spans="1:1" x14ac:dyDescent="0.2">
      <c r="A272" t="s">
        <v>38399</v>
      </c>
    </row>
    <row r="273" spans="1:1" x14ac:dyDescent="0.2">
      <c r="A273" t="s">
        <v>38399</v>
      </c>
    </row>
    <row r="274" spans="1:1" x14ac:dyDescent="0.2">
      <c r="A274" t="s">
        <v>38399</v>
      </c>
    </row>
    <row r="275" spans="1:1" x14ac:dyDescent="0.2">
      <c r="A275" t="s">
        <v>38399</v>
      </c>
    </row>
    <row r="276" spans="1:1" x14ac:dyDescent="0.2">
      <c r="A276" t="s">
        <v>38400</v>
      </c>
    </row>
    <row r="277" spans="1:1" x14ac:dyDescent="0.2">
      <c r="A277" t="s">
        <v>38400</v>
      </c>
    </row>
    <row r="278" spans="1:1" x14ac:dyDescent="0.2">
      <c r="A278" t="s">
        <v>38400</v>
      </c>
    </row>
    <row r="279" spans="1:1" x14ac:dyDescent="0.2">
      <c r="A279" t="s">
        <v>38400</v>
      </c>
    </row>
    <row r="280" spans="1:1" x14ac:dyDescent="0.2">
      <c r="A280" t="s">
        <v>38400</v>
      </c>
    </row>
    <row r="281" spans="1:1" x14ac:dyDescent="0.2">
      <c r="A281" t="s">
        <v>38400</v>
      </c>
    </row>
    <row r="282" spans="1:1" x14ac:dyDescent="0.2">
      <c r="A282" t="s">
        <v>38400</v>
      </c>
    </row>
    <row r="283" spans="1:1" x14ac:dyDescent="0.2">
      <c r="A283" t="s">
        <v>38400</v>
      </c>
    </row>
    <row r="284" spans="1:1" x14ac:dyDescent="0.2">
      <c r="A284" t="s">
        <v>38400</v>
      </c>
    </row>
    <row r="285" spans="1:1" x14ac:dyDescent="0.2">
      <c r="A285" t="s">
        <v>38400</v>
      </c>
    </row>
    <row r="286" spans="1:1" x14ac:dyDescent="0.2">
      <c r="A286" t="s">
        <v>38400</v>
      </c>
    </row>
    <row r="287" spans="1:1" x14ac:dyDescent="0.2">
      <c r="A287" t="s">
        <v>38400</v>
      </c>
    </row>
    <row r="288" spans="1:1" x14ac:dyDescent="0.2">
      <c r="A288" t="s">
        <v>38400</v>
      </c>
    </row>
    <row r="289" spans="1:1" x14ac:dyDescent="0.2">
      <c r="A289" t="s">
        <v>38400</v>
      </c>
    </row>
    <row r="290" spans="1:1" x14ac:dyDescent="0.2">
      <c r="A290" t="s">
        <v>38400</v>
      </c>
    </row>
    <row r="291" spans="1:1" x14ac:dyDescent="0.2">
      <c r="A291" t="s">
        <v>38400</v>
      </c>
    </row>
    <row r="292" spans="1:1" x14ac:dyDescent="0.2">
      <c r="A292" t="s">
        <v>38400</v>
      </c>
    </row>
    <row r="293" spans="1:1" x14ac:dyDescent="0.2">
      <c r="A293" t="s">
        <v>38400</v>
      </c>
    </row>
    <row r="294" spans="1:1" x14ac:dyDescent="0.2">
      <c r="A294" t="s">
        <v>38400</v>
      </c>
    </row>
    <row r="295" spans="1:1" x14ac:dyDescent="0.2">
      <c r="A295" t="s">
        <v>38400</v>
      </c>
    </row>
    <row r="296" spans="1:1" x14ac:dyDescent="0.2">
      <c r="A296" t="s">
        <v>38400</v>
      </c>
    </row>
    <row r="297" spans="1:1" x14ac:dyDescent="0.2">
      <c r="A297" t="s">
        <v>38400</v>
      </c>
    </row>
    <row r="298" spans="1:1" x14ac:dyDescent="0.2">
      <c r="A298" t="s">
        <v>38400</v>
      </c>
    </row>
    <row r="299" spans="1:1" x14ac:dyDescent="0.2">
      <c r="A299" t="s">
        <v>38400</v>
      </c>
    </row>
    <row r="300" spans="1:1" x14ac:dyDescent="0.2">
      <c r="A300" t="s">
        <v>38400</v>
      </c>
    </row>
    <row r="301" spans="1:1" x14ac:dyDescent="0.2">
      <c r="A301" t="s">
        <v>38400</v>
      </c>
    </row>
    <row r="302" spans="1:1" x14ac:dyDescent="0.2">
      <c r="A302" t="s">
        <v>38400</v>
      </c>
    </row>
    <row r="303" spans="1:1" x14ac:dyDescent="0.2">
      <c r="A303" t="s">
        <v>38400</v>
      </c>
    </row>
    <row r="304" spans="1:1" x14ac:dyDescent="0.2">
      <c r="A304" t="s">
        <v>38400</v>
      </c>
    </row>
    <row r="305" spans="1:1" x14ac:dyDescent="0.2">
      <c r="A305" t="s">
        <v>38400</v>
      </c>
    </row>
    <row r="306" spans="1:1" x14ac:dyDescent="0.2">
      <c r="A306" t="s">
        <v>38400</v>
      </c>
    </row>
    <row r="307" spans="1:1" x14ac:dyDescent="0.2">
      <c r="A307" t="s">
        <v>38400</v>
      </c>
    </row>
    <row r="308" spans="1:1" x14ac:dyDescent="0.2">
      <c r="A308" t="s">
        <v>38400</v>
      </c>
    </row>
    <row r="309" spans="1:1" x14ac:dyDescent="0.2">
      <c r="A309" t="s">
        <v>38400</v>
      </c>
    </row>
    <row r="310" spans="1:1" x14ac:dyDescent="0.2">
      <c r="A310" t="s">
        <v>38400</v>
      </c>
    </row>
    <row r="311" spans="1:1" x14ac:dyDescent="0.2">
      <c r="A311" t="s">
        <v>38400</v>
      </c>
    </row>
    <row r="312" spans="1:1" x14ac:dyDescent="0.2">
      <c r="A312" t="s">
        <v>38400</v>
      </c>
    </row>
    <row r="313" spans="1:1" x14ac:dyDescent="0.2">
      <c r="A313" t="s">
        <v>38400</v>
      </c>
    </row>
    <row r="314" spans="1:1" x14ac:dyDescent="0.2">
      <c r="A314" t="s">
        <v>38400</v>
      </c>
    </row>
    <row r="315" spans="1:1" x14ac:dyDescent="0.2">
      <c r="A315" t="s">
        <v>38400</v>
      </c>
    </row>
    <row r="316" spans="1:1" x14ac:dyDescent="0.2">
      <c r="A316" t="s">
        <v>38400</v>
      </c>
    </row>
    <row r="317" spans="1:1" x14ac:dyDescent="0.2">
      <c r="A317" t="s">
        <v>38400</v>
      </c>
    </row>
    <row r="318" spans="1:1" x14ac:dyDescent="0.2">
      <c r="A318" t="s">
        <v>38400</v>
      </c>
    </row>
    <row r="319" spans="1:1" x14ac:dyDescent="0.2">
      <c r="A319" t="s">
        <v>38400</v>
      </c>
    </row>
    <row r="320" spans="1:1" x14ac:dyDescent="0.2">
      <c r="A320" t="s">
        <v>38400</v>
      </c>
    </row>
    <row r="321" spans="1:1" x14ac:dyDescent="0.2">
      <c r="A321" t="s">
        <v>38400</v>
      </c>
    </row>
    <row r="322" spans="1:1" x14ac:dyDescent="0.2">
      <c r="A322" t="s">
        <v>38400</v>
      </c>
    </row>
    <row r="323" spans="1:1" x14ac:dyDescent="0.2">
      <c r="A323" t="s">
        <v>38400</v>
      </c>
    </row>
    <row r="324" spans="1:1" x14ac:dyDescent="0.2">
      <c r="A324" t="s">
        <v>38400</v>
      </c>
    </row>
    <row r="325" spans="1:1" x14ac:dyDescent="0.2">
      <c r="A325" t="s">
        <v>38400</v>
      </c>
    </row>
    <row r="326" spans="1:1" x14ac:dyDescent="0.2">
      <c r="A326" t="s">
        <v>38400</v>
      </c>
    </row>
    <row r="327" spans="1:1" x14ac:dyDescent="0.2">
      <c r="A327" t="s">
        <v>38400</v>
      </c>
    </row>
    <row r="328" spans="1:1" x14ac:dyDescent="0.2">
      <c r="A328" t="s">
        <v>38400</v>
      </c>
    </row>
    <row r="329" spans="1:1" x14ac:dyDescent="0.2">
      <c r="A329" t="s">
        <v>38400</v>
      </c>
    </row>
    <row r="330" spans="1:1" x14ac:dyDescent="0.2">
      <c r="A330" t="s">
        <v>38400</v>
      </c>
    </row>
    <row r="331" spans="1:1" x14ac:dyDescent="0.2">
      <c r="A331" t="s">
        <v>38400</v>
      </c>
    </row>
    <row r="332" spans="1:1" x14ac:dyDescent="0.2">
      <c r="A332" t="s">
        <v>38400</v>
      </c>
    </row>
    <row r="333" spans="1:1" x14ac:dyDescent="0.2">
      <c r="A333" t="s">
        <v>38400</v>
      </c>
    </row>
    <row r="334" spans="1:1" x14ac:dyDescent="0.2">
      <c r="A334" t="s">
        <v>38400</v>
      </c>
    </row>
    <row r="335" spans="1:1" x14ac:dyDescent="0.2">
      <c r="A335" t="s">
        <v>38400</v>
      </c>
    </row>
    <row r="336" spans="1:1" x14ac:dyDescent="0.2">
      <c r="A336" t="s">
        <v>38400</v>
      </c>
    </row>
    <row r="337" spans="1:1" x14ac:dyDescent="0.2">
      <c r="A337" t="s">
        <v>38400</v>
      </c>
    </row>
    <row r="338" spans="1:1" x14ac:dyDescent="0.2">
      <c r="A338" t="s">
        <v>38400</v>
      </c>
    </row>
    <row r="339" spans="1:1" x14ac:dyDescent="0.2">
      <c r="A339" t="s">
        <v>38400</v>
      </c>
    </row>
    <row r="340" spans="1:1" x14ac:dyDescent="0.2">
      <c r="A340" t="s">
        <v>38400</v>
      </c>
    </row>
    <row r="341" spans="1:1" x14ac:dyDescent="0.2">
      <c r="A341" t="s">
        <v>38400</v>
      </c>
    </row>
    <row r="342" spans="1:1" x14ac:dyDescent="0.2">
      <c r="A342" t="s">
        <v>38400</v>
      </c>
    </row>
    <row r="343" spans="1:1" x14ac:dyDescent="0.2">
      <c r="A343" t="s">
        <v>38400</v>
      </c>
    </row>
    <row r="344" spans="1:1" x14ac:dyDescent="0.2">
      <c r="A344" t="s">
        <v>38400</v>
      </c>
    </row>
    <row r="345" spans="1:1" x14ac:dyDescent="0.2">
      <c r="A345" t="s">
        <v>38400</v>
      </c>
    </row>
    <row r="346" spans="1:1" x14ac:dyDescent="0.2">
      <c r="A346" t="s">
        <v>38400</v>
      </c>
    </row>
    <row r="347" spans="1:1" x14ac:dyDescent="0.2">
      <c r="A347" t="s">
        <v>38400</v>
      </c>
    </row>
    <row r="348" spans="1:1" x14ac:dyDescent="0.2">
      <c r="A348" t="s">
        <v>38400</v>
      </c>
    </row>
    <row r="349" spans="1:1" x14ac:dyDescent="0.2">
      <c r="A349" t="s">
        <v>38400</v>
      </c>
    </row>
    <row r="350" spans="1:1" x14ac:dyDescent="0.2">
      <c r="A350" t="s">
        <v>38400</v>
      </c>
    </row>
    <row r="351" spans="1:1" x14ac:dyDescent="0.2">
      <c r="A351" t="s">
        <v>38400</v>
      </c>
    </row>
    <row r="352" spans="1:1" x14ac:dyDescent="0.2">
      <c r="A352" t="s">
        <v>38400</v>
      </c>
    </row>
    <row r="353" spans="1:1" x14ac:dyDescent="0.2">
      <c r="A353" t="s">
        <v>38400</v>
      </c>
    </row>
    <row r="354" spans="1:1" x14ac:dyDescent="0.2">
      <c r="A354" t="s">
        <v>38400</v>
      </c>
    </row>
    <row r="355" spans="1:1" x14ac:dyDescent="0.2">
      <c r="A355" t="s">
        <v>38400</v>
      </c>
    </row>
    <row r="356" spans="1:1" x14ac:dyDescent="0.2">
      <c r="A356" t="s">
        <v>38400</v>
      </c>
    </row>
    <row r="357" spans="1:1" x14ac:dyDescent="0.2">
      <c r="A357" t="s">
        <v>38401</v>
      </c>
    </row>
    <row r="358" spans="1:1" x14ac:dyDescent="0.2">
      <c r="A358" t="s">
        <v>38401</v>
      </c>
    </row>
    <row r="359" spans="1:1" x14ac:dyDescent="0.2">
      <c r="A359" t="s">
        <v>38401</v>
      </c>
    </row>
    <row r="360" spans="1:1" x14ac:dyDescent="0.2">
      <c r="A360" t="s">
        <v>38401</v>
      </c>
    </row>
    <row r="361" spans="1:1" x14ac:dyDescent="0.2">
      <c r="A361" t="s">
        <v>38401</v>
      </c>
    </row>
    <row r="362" spans="1:1" x14ac:dyDescent="0.2">
      <c r="A362" t="s">
        <v>38401</v>
      </c>
    </row>
    <row r="363" spans="1:1" x14ac:dyDescent="0.2">
      <c r="A363" t="s">
        <v>38401</v>
      </c>
    </row>
    <row r="364" spans="1:1" x14ac:dyDescent="0.2">
      <c r="A364" t="s">
        <v>38401</v>
      </c>
    </row>
    <row r="365" spans="1:1" x14ac:dyDescent="0.2">
      <c r="A365" t="s">
        <v>38401</v>
      </c>
    </row>
    <row r="366" spans="1:1" x14ac:dyDescent="0.2">
      <c r="A366" t="s">
        <v>38401</v>
      </c>
    </row>
    <row r="367" spans="1:1" x14ac:dyDescent="0.2">
      <c r="A367" t="s">
        <v>38401</v>
      </c>
    </row>
    <row r="368" spans="1:1" x14ac:dyDescent="0.2">
      <c r="A368" t="s">
        <v>38401</v>
      </c>
    </row>
    <row r="369" spans="1:1" x14ac:dyDescent="0.2">
      <c r="A369" t="s">
        <v>38401</v>
      </c>
    </row>
    <row r="370" spans="1:1" x14ac:dyDescent="0.2">
      <c r="A370" t="s">
        <v>38401</v>
      </c>
    </row>
    <row r="371" spans="1:1" x14ac:dyDescent="0.2">
      <c r="A371" t="s">
        <v>38401</v>
      </c>
    </row>
    <row r="372" spans="1:1" x14ac:dyDescent="0.2">
      <c r="A372" t="s">
        <v>38401</v>
      </c>
    </row>
    <row r="373" spans="1:1" x14ac:dyDescent="0.2">
      <c r="A373" t="s">
        <v>38401</v>
      </c>
    </row>
    <row r="374" spans="1:1" x14ac:dyDescent="0.2">
      <c r="A374" t="s">
        <v>38401</v>
      </c>
    </row>
    <row r="375" spans="1:1" x14ac:dyDescent="0.2">
      <c r="A375" t="s">
        <v>38401</v>
      </c>
    </row>
    <row r="376" spans="1:1" x14ac:dyDescent="0.2">
      <c r="A376" t="s">
        <v>38401</v>
      </c>
    </row>
    <row r="377" spans="1:1" x14ac:dyDescent="0.2">
      <c r="A377" t="s">
        <v>38401</v>
      </c>
    </row>
    <row r="378" spans="1:1" x14ac:dyDescent="0.2">
      <c r="A378" t="s">
        <v>38401</v>
      </c>
    </row>
    <row r="379" spans="1:1" x14ac:dyDescent="0.2">
      <c r="A379" t="s">
        <v>38401</v>
      </c>
    </row>
    <row r="380" spans="1:1" x14ac:dyDescent="0.2">
      <c r="A380" t="s">
        <v>38401</v>
      </c>
    </row>
    <row r="381" spans="1:1" x14ac:dyDescent="0.2">
      <c r="A381" t="s">
        <v>38401</v>
      </c>
    </row>
    <row r="382" spans="1:1" x14ac:dyDescent="0.2">
      <c r="A382" t="s">
        <v>38401</v>
      </c>
    </row>
    <row r="383" spans="1:1" x14ac:dyDescent="0.2">
      <c r="A383" t="s">
        <v>38401</v>
      </c>
    </row>
    <row r="384" spans="1:1" x14ac:dyDescent="0.2">
      <c r="A384" t="s">
        <v>38401</v>
      </c>
    </row>
    <row r="385" spans="1:1" x14ac:dyDescent="0.2">
      <c r="A385" t="s">
        <v>38401</v>
      </c>
    </row>
    <row r="386" spans="1:1" x14ac:dyDescent="0.2">
      <c r="A386" t="s">
        <v>38401</v>
      </c>
    </row>
    <row r="387" spans="1:1" x14ac:dyDescent="0.2">
      <c r="A387" t="s">
        <v>38401</v>
      </c>
    </row>
    <row r="388" spans="1:1" x14ac:dyDescent="0.2">
      <c r="A388" t="s">
        <v>38401</v>
      </c>
    </row>
    <row r="389" spans="1:1" x14ac:dyDescent="0.2">
      <c r="A389" t="s">
        <v>38401</v>
      </c>
    </row>
    <row r="390" spans="1:1" x14ac:dyDescent="0.2">
      <c r="A390" t="s">
        <v>38401</v>
      </c>
    </row>
    <row r="391" spans="1:1" x14ac:dyDescent="0.2">
      <c r="A391" t="s">
        <v>38401</v>
      </c>
    </row>
    <row r="392" spans="1:1" x14ac:dyDescent="0.2">
      <c r="A392" t="s">
        <v>38401</v>
      </c>
    </row>
    <row r="393" spans="1:1" x14ac:dyDescent="0.2">
      <c r="A393" t="s">
        <v>38401</v>
      </c>
    </row>
    <row r="394" spans="1:1" x14ac:dyDescent="0.2">
      <c r="A394" t="s">
        <v>38401</v>
      </c>
    </row>
    <row r="395" spans="1:1" x14ac:dyDescent="0.2">
      <c r="A395" t="s">
        <v>38401</v>
      </c>
    </row>
    <row r="396" spans="1:1" x14ac:dyDescent="0.2">
      <c r="A396" t="s">
        <v>38401</v>
      </c>
    </row>
    <row r="397" spans="1:1" x14ac:dyDescent="0.2">
      <c r="A397" t="s">
        <v>38401</v>
      </c>
    </row>
    <row r="398" spans="1:1" x14ac:dyDescent="0.2">
      <c r="A398" t="s">
        <v>38401</v>
      </c>
    </row>
    <row r="399" spans="1:1" x14ac:dyDescent="0.2">
      <c r="A399" t="s">
        <v>38401</v>
      </c>
    </row>
    <row r="400" spans="1:1" x14ac:dyDescent="0.2">
      <c r="A400" t="s">
        <v>38401</v>
      </c>
    </row>
    <row r="401" spans="1:1" x14ac:dyDescent="0.2">
      <c r="A401" t="s">
        <v>38401</v>
      </c>
    </row>
    <row r="402" spans="1:1" x14ac:dyDescent="0.2">
      <c r="A402" t="s">
        <v>38401</v>
      </c>
    </row>
    <row r="403" spans="1:1" x14ac:dyDescent="0.2">
      <c r="A403" t="s">
        <v>38401</v>
      </c>
    </row>
    <row r="404" spans="1:1" x14ac:dyDescent="0.2">
      <c r="A404" t="s">
        <v>38401</v>
      </c>
    </row>
    <row r="405" spans="1:1" x14ac:dyDescent="0.2">
      <c r="A405" t="s">
        <v>38401</v>
      </c>
    </row>
    <row r="406" spans="1:1" x14ac:dyDescent="0.2">
      <c r="A406" t="s">
        <v>38401</v>
      </c>
    </row>
    <row r="407" spans="1:1" x14ac:dyDescent="0.2">
      <c r="A407" t="s">
        <v>38401</v>
      </c>
    </row>
    <row r="408" spans="1:1" x14ac:dyDescent="0.2">
      <c r="A408" t="s">
        <v>38401</v>
      </c>
    </row>
    <row r="409" spans="1:1" x14ac:dyDescent="0.2">
      <c r="A409" t="s">
        <v>38401</v>
      </c>
    </row>
    <row r="410" spans="1:1" x14ac:dyDescent="0.2">
      <c r="A410" t="s">
        <v>38401</v>
      </c>
    </row>
    <row r="411" spans="1:1" x14ac:dyDescent="0.2">
      <c r="A411" t="s">
        <v>38401</v>
      </c>
    </row>
    <row r="412" spans="1:1" x14ac:dyDescent="0.2">
      <c r="A412" t="s">
        <v>38401</v>
      </c>
    </row>
    <row r="413" spans="1:1" x14ac:dyDescent="0.2">
      <c r="A413" t="s">
        <v>38401</v>
      </c>
    </row>
    <row r="414" spans="1:1" x14ac:dyDescent="0.2">
      <c r="A414" t="s">
        <v>38401</v>
      </c>
    </row>
    <row r="415" spans="1:1" x14ac:dyDescent="0.2">
      <c r="A415" t="s">
        <v>38401</v>
      </c>
    </row>
    <row r="416" spans="1:1" x14ac:dyDescent="0.2">
      <c r="A416" t="s">
        <v>38401</v>
      </c>
    </row>
    <row r="417" spans="1:1" x14ac:dyDescent="0.2">
      <c r="A417" t="s">
        <v>38401</v>
      </c>
    </row>
    <row r="418" spans="1:1" x14ac:dyDescent="0.2">
      <c r="A418" t="s">
        <v>38401</v>
      </c>
    </row>
    <row r="419" spans="1:1" x14ac:dyDescent="0.2">
      <c r="A419" t="s">
        <v>38401</v>
      </c>
    </row>
    <row r="420" spans="1:1" x14ac:dyDescent="0.2">
      <c r="A420" t="s">
        <v>38401</v>
      </c>
    </row>
    <row r="421" spans="1:1" x14ac:dyDescent="0.2">
      <c r="A421" t="s">
        <v>38401</v>
      </c>
    </row>
    <row r="422" spans="1:1" x14ac:dyDescent="0.2">
      <c r="A422" t="s">
        <v>38401</v>
      </c>
    </row>
    <row r="423" spans="1:1" x14ac:dyDescent="0.2">
      <c r="A423" t="s">
        <v>38401</v>
      </c>
    </row>
    <row r="424" spans="1:1" x14ac:dyDescent="0.2">
      <c r="A424" t="s">
        <v>38401</v>
      </c>
    </row>
    <row r="425" spans="1:1" x14ac:dyDescent="0.2">
      <c r="A425" t="s">
        <v>38401</v>
      </c>
    </row>
    <row r="426" spans="1:1" x14ac:dyDescent="0.2">
      <c r="A426" t="s">
        <v>38401</v>
      </c>
    </row>
    <row r="427" spans="1:1" x14ac:dyDescent="0.2">
      <c r="A427" t="s">
        <v>38401</v>
      </c>
    </row>
    <row r="428" spans="1:1" x14ac:dyDescent="0.2">
      <c r="A428" t="s">
        <v>38401</v>
      </c>
    </row>
    <row r="429" spans="1:1" x14ac:dyDescent="0.2">
      <c r="A429" t="s">
        <v>38401</v>
      </c>
    </row>
    <row r="430" spans="1:1" x14ac:dyDescent="0.2">
      <c r="A430" t="s">
        <v>38401</v>
      </c>
    </row>
    <row r="431" spans="1:1" x14ac:dyDescent="0.2">
      <c r="A431" t="s">
        <v>38401</v>
      </c>
    </row>
    <row r="432" spans="1:1" x14ac:dyDescent="0.2">
      <c r="A432" t="s">
        <v>38401</v>
      </c>
    </row>
    <row r="433" spans="1:1" x14ac:dyDescent="0.2">
      <c r="A433" t="s">
        <v>38401</v>
      </c>
    </row>
    <row r="434" spans="1:1" x14ac:dyDescent="0.2">
      <c r="A434" t="s">
        <v>38401</v>
      </c>
    </row>
    <row r="435" spans="1:1" x14ac:dyDescent="0.2">
      <c r="A435" t="s">
        <v>38401</v>
      </c>
    </row>
    <row r="436" spans="1:1" x14ac:dyDescent="0.2">
      <c r="A436" t="s">
        <v>38401</v>
      </c>
    </row>
    <row r="437" spans="1:1" x14ac:dyDescent="0.2">
      <c r="A437" t="s">
        <v>38401</v>
      </c>
    </row>
    <row r="438" spans="1:1" x14ac:dyDescent="0.2">
      <c r="A438" t="s">
        <v>38402</v>
      </c>
    </row>
    <row r="439" spans="1:1" x14ac:dyDescent="0.2">
      <c r="A439" t="s">
        <v>38402</v>
      </c>
    </row>
    <row r="440" spans="1:1" x14ac:dyDescent="0.2">
      <c r="A440" t="s">
        <v>38402</v>
      </c>
    </row>
    <row r="441" spans="1:1" x14ac:dyDescent="0.2">
      <c r="A441" t="s">
        <v>38402</v>
      </c>
    </row>
    <row r="442" spans="1:1" x14ac:dyDescent="0.2">
      <c r="A442" t="s">
        <v>38402</v>
      </c>
    </row>
    <row r="443" spans="1:1" x14ac:dyDescent="0.2">
      <c r="A443" t="s">
        <v>38402</v>
      </c>
    </row>
    <row r="444" spans="1:1" x14ac:dyDescent="0.2">
      <c r="A444" t="s">
        <v>38402</v>
      </c>
    </row>
    <row r="445" spans="1:1" x14ac:dyDescent="0.2">
      <c r="A445" t="s">
        <v>38402</v>
      </c>
    </row>
    <row r="446" spans="1:1" x14ac:dyDescent="0.2">
      <c r="A446" t="s">
        <v>38402</v>
      </c>
    </row>
    <row r="447" spans="1:1" x14ac:dyDescent="0.2">
      <c r="A447" t="s">
        <v>38402</v>
      </c>
    </row>
    <row r="448" spans="1:1" x14ac:dyDescent="0.2">
      <c r="A448" t="s">
        <v>38402</v>
      </c>
    </row>
    <row r="449" spans="1:1" x14ac:dyDescent="0.2">
      <c r="A449" t="s">
        <v>38402</v>
      </c>
    </row>
    <row r="450" spans="1:1" x14ac:dyDescent="0.2">
      <c r="A450" t="s">
        <v>38402</v>
      </c>
    </row>
    <row r="451" spans="1:1" x14ac:dyDescent="0.2">
      <c r="A451" t="s">
        <v>38402</v>
      </c>
    </row>
    <row r="452" spans="1:1" x14ac:dyDescent="0.2">
      <c r="A452" t="s">
        <v>38402</v>
      </c>
    </row>
    <row r="453" spans="1:1" x14ac:dyDescent="0.2">
      <c r="A453" t="s">
        <v>38402</v>
      </c>
    </row>
    <row r="454" spans="1:1" x14ac:dyDescent="0.2">
      <c r="A454" t="s">
        <v>38402</v>
      </c>
    </row>
    <row r="455" spans="1:1" x14ac:dyDescent="0.2">
      <c r="A455" t="s">
        <v>38402</v>
      </c>
    </row>
    <row r="456" spans="1:1" x14ac:dyDescent="0.2">
      <c r="A456" t="s">
        <v>38402</v>
      </c>
    </row>
    <row r="457" spans="1:1" x14ac:dyDescent="0.2">
      <c r="A457" t="s">
        <v>38402</v>
      </c>
    </row>
    <row r="458" spans="1:1" x14ac:dyDescent="0.2">
      <c r="A458" t="s">
        <v>38402</v>
      </c>
    </row>
    <row r="459" spans="1:1" x14ac:dyDescent="0.2">
      <c r="A459" t="s">
        <v>38402</v>
      </c>
    </row>
    <row r="460" spans="1:1" x14ac:dyDescent="0.2">
      <c r="A460" t="s">
        <v>38402</v>
      </c>
    </row>
    <row r="461" spans="1:1" x14ac:dyDescent="0.2">
      <c r="A461" t="s">
        <v>38402</v>
      </c>
    </row>
    <row r="462" spans="1:1" x14ac:dyDescent="0.2">
      <c r="A462" t="s">
        <v>38402</v>
      </c>
    </row>
    <row r="463" spans="1:1" x14ac:dyDescent="0.2">
      <c r="A463" t="s">
        <v>38402</v>
      </c>
    </row>
    <row r="464" spans="1:1" x14ac:dyDescent="0.2">
      <c r="A464" t="s">
        <v>38402</v>
      </c>
    </row>
    <row r="465" spans="1:1" x14ac:dyDescent="0.2">
      <c r="A465" t="s">
        <v>38402</v>
      </c>
    </row>
    <row r="466" spans="1:1" x14ac:dyDescent="0.2">
      <c r="A466" t="s">
        <v>38402</v>
      </c>
    </row>
    <row r="467" spans="1:1" x14ac:dyDescent="0.2">
      <c r="A467" t="s">
        <v>38402</v>
      </c>
    </row>
    <row r="468" spans="1:1" x14ac:dyDescent="0.2">
      <c r="A468" t="s">
        <v>38402</v>
      </c>
    </row>
    <row r="469" spans="1:1" x14ac:dyDescent="0.2">
      <c r="A469" t="s">
        <v>38402</v>
      </c>
    </row>
    <row r="470" spans="1:1" x14ac:dyDescent="0.2">
      <c r="A470" t="s">
        <v>38402</v>
      </c>
    </row>
    <row r="471" spans="1:1" x14ac:dyDescent="0.2">
      <c r="A471" t="s">
        <v>38402</v>
      </c>
    </row>
    <row r="472" spans="1:1" x14ac:dyDescent="0.2">
      <c r="A472" t="s">
        <v>38402</v>
      </c>
    </row>
    <row r="473" spans="1:1" x14ac:dyDescent="0.2">
      <c r="A473" t="s">
        <v>38402</v>
      </c>
    </row>
    <row r="474" spans="1:1" x14ac:dyDescent="0.2">
      <c r="A474" t="s">
        <v>38402</v>
      </c>
    </row>
    <row r="475" spans="1:1" x14ac:dyDescent="0.2">
      <c r="A475" t="s">
        <v>38402</v>
      </c>
    </row>
    <row r="476" spans="1:1" x14ac:dyDescent="0.2">
      <c r="A476" t="s">
        <v>38402</v>
      </c>
    </row>
    <row r="477" spans="1:1" x14ac:dyDescent="0.2">
      <c r="A477" t="s">
        <v>38402</v>
      </c>
    </row>
    <row r="478" spans="1:1" x14ac:dyDescent="0.2">
      <c r="A478" t="s">
        <v>38402</v>
      </c>
    </row>
    <row r="479" spans="1:1" x14ac:dyDescent="0.2">
      <c r="A479" t="s">
        <v>38402</v>
      </c>
    </row>
    <row r="480" spans="1:1" x14ac:dyDescent="0.2">
      <c r="A480" t="s">
        <v>38402</v>
      </c>
    </row>
    <row r="481" spans="1:1" x14ac:dyDescent="0.2">
      <c r="A481" t="s">
        <v>38402</v>
      </c>
    </row>
    <row r="482" spans="1:1" x14ac:dyDescent="0.2">
      <c r="A482" t="s">
        <v>38402</v>
      </c>
    </row>
    <row r="483" spans="1:1" x14ac:dyDescent="0.2">
      <c r="A483" t="s">
        <v>38402</v>
      </c>
    </row>
    <row r="484" spans="1:1" x14ac:dyDescent="0.2">
      <c r="A484" t="s">
        <v>38402</v>
      </c>
    </row>
    <row r="485" spans="1:1" x14ac:dyDescent="0.2">
      <c r="A485" t="s">
        <v>38402</v>
      </c>
    </row>
    <row r="486" spans="1:1" x14ac:dyDescent="0.2">
      <c r="A486" t="s">
        <v>38402</v>
      </c>
    </row>
    <row r="487" spans="1:1" x14ac:dyDescent="0.2">
      <c r="A487" t="s">
        <v>38402</v>
      </c>
    </row>
    <row r="488" spans="1:1" x14ac:dyDescent="0.2">
      <c r="A488" t="s">
        <v>38402</v>
      </c>
    </row>
    <row r="489" spans="1:1" x14ac:dyDescent="0.2">
      <c r="A489" t="s">
        <v>38402</v>
      </c>
    </row>
    <row r="490" spans="1:1" x14ac:dyDescent="0.2">
      <c r="A490" t="s">
        <v>38402</v>
      </c>
    </row>
    <row r="491" spans="1:1" x14ac:dyDescent="0.2">
      <c r="A491" t="s">
        <v>38402</v>
      </c>
    </row>
    <row r="492" spans="1:1" x14ac:dyDescent="0.2">
      <c r="A492" t="s">
        <v>38402</v>
      </c>
    </row>
    <row r="493" spans="1:1" x14ac:dyDescent="0.2">
      <c r="A493" t="s">
        <v>38403</v>
      </c>
    </row>
    <row r="494" spans="1:1" x14ac:dyDescent="0.2">
      <c r="A494" t="s">
        <v>38403</v>
      </c>
    </row>
    <row r="495" spans="1:1" x14ac:dyDescent="0.2">
      <c r="A495" t="s">
        <v>38403</v>
      </c>
    </row>
    <row r="496" spans="1:1" x14ac:dyDescent="0.2">
      <c r="A496" t="s">
        <v>38403</v>
      </c>
    </row>
    <row r="497" spans="1:1" x14ac:dyDescent="0.2">
      <c r="A497" t="s">
        <v>38403</v>
      </c>
    </row>
    <row r="498" spans="1:1" x14ac:dyDescent="0.2">
      <c r="A498" t="s">
        <v>38403</v>
      </c>
    </row>
    <row r="499" spans="1:1" x14ac:dyDescent="0.2">
      <c r="A499" t="s">
        <v>38403</v>
      </c>
    </row>
    <row r="500" spans="1:1" x14ac:dyDescent="0.2">
      <c r="A500" t="s">
        <v>38403</v>
      </c>
    </row>
    <row r="501" spans="1:1" x14ac:dyDescent="0.2">
      <c r="A501" t="s">
        <v>38403</v>
      </c>
    </row>
    <row r="502" spans="1:1" x14ac:dyDescent="0.2">
      <c r="A502" t="s">
        <v>38403</v>
      </c>
    </row>
    <row r="503" spans="1:1" x14ac:dyDescent="0.2">
      <c r="A503" t="s">
        <v>38403</v>
      </c>
    </row>
    <row r="504" spans="1:1" x14ac:dyDescent="0.2">
      <c r="A504" t="s">
        <v>38403</v>
      </c>
    </row>
    <row r="505" spans="1:1" x14ac:dyDescent="0.2">
      <c r="A505" t="s">
        <v>38403</v>
      </c>
    </row>
    <row r="506" spans="1:1" x14ac:dyDescent="0.2">
      <c r="A506" t="s">
        <v>38403</v>
      </c>
    </row>
    <row r="507" spans="1:1" x14ac:dyDescent="0.2">
      <c r="A507" t="s">
        <v>38403</v>
      </c>
    </row>
    <row r="508" spans="1:1" x14ac:dyDescent="0.2">
      <c r="A508" t="s">
        <v>38403</v>
      </c>
    </row>
    <row r="509" spans="1:1" x14ac:dyDescent="0.2">
      <c r="A509" t="s">
        <v>38403</v>
      </c>
    </row>
    <row r="510" spans="1:1" x14ac:dyDescent="0.2">
      <c r="A510" t="s">
        <v>38403</v>
      </c>
    </row>
    <row r="511" spans="1:1" x14ac:dyDescent="0.2">
      <c r="A511" t="s">
        <v>38403</v>
      </c>
    </row>
    <row r="512" spans="1:1" x14ac:dyDescent="0.2">
      <c r="A512" t="s">
        <v>38403</v>
      </c>
    </row>
    <row r="513" spans="1:1" x14ac:dyDescent="0.2">
      <c r="A513" t="s">
        <v>38403</v>
      </c>
    </row>
    <row r="514" spans="1:1" x14ac:dyDescent="0.2">
      <c r="A514" t="s">
        <v>38403</v>
      </c>
    </row>
    <row r="515" spans="1:1" x14ac:dyDescent="0.2">
      <c r="A515" t="s">
        <v>38403</v>
      </c>
    </row>
    <row r="516" spans="1:1" x14ac:dyDescent="0.2">
      <c r="A516" t="s">
        <v>38403</v>
      </c>
    </row>
    <row r="517" spans="1:1" x14ac:dyDescent="0.2">
      <c r="A517" t="s">
        <v>38403</v>
      </c>
    </row>
    <row r="518" spans="1:1" x14ac:dyDescent="0.2">
      <c r="A518" t="s">
        <v>38403</v>
      </c>
    </row>
    <row r="519" spans="1:1" x14ac:dyDescent="0.2">
      <c r="A519" t="s">
        <v>38403</v>
      </c>
    </row>
    <row r="520" spans="1:1" x14ac:dyDescent="0.2">
      <c r="A520" t="s">
        <v>38403</v>
      </c>
    </row>
    <row r="521" spans="1:1" x14ac:dyDescent="0.2">
      <c r="A521" t="s">
        <v>38403</v>
      </c>
    </row>
    <row r="522" spans="1:1" x14ac:dyDescent="0.2">
      <c r="A522" t="s">
        <v>38403</v>
      </c>
    </row>
    <row r="523" spans="1:1" x14ac:dyDescent="0.2">
      <c r="A523" t="s">
        <v>38403</v>
      </c>
    </row>
    <row r="524" spans="1:1" x14ac:dyDescent="0.2">
      <c r="A524" t="s">
        <v>38403</v>
      </c>
    </row>
    <row r="525" spans="1:1" x14ac:dyDescent="0.2">
      <c r="A525" t="s">
        <v>38403</v>
      </c>
    </row>
    <row r="526" spans="1:1" x14ac:dyDescent="0.2">
      <c r="A526" t="s">
        <v>38403</v>
      </c>
    </row>
    <row r="527" spans="1:1" x14ac:dyDescent="0.2">
      <c r="A527" t="s">
        <v>38403</v>
      </c>
    </row>
    <row r="528" spans="1:1" x14ac:dyDescent="0.2">
      <c r="A528" t="s">
        <v>38403</v>
      </c>
    </row>
    <row r="529" spans="1:1" x14ac:dyDescent="0.2">
      <c r="A529" t="s">
        <v>38403</v>
      </c>
    </row>
    <row r="530" spans="1:1" x14ac:dyDescent="0.2">
      <c r="A530" t="s">
        <v>38403</v>
      </c>
    </row>
    <row r="531" spans="1:1" x14ac:dyDescent="0.2">
      <c r="A531" t="s">
        <v>38403</v>
      </c>
    </row>
    <row r="532" spans="1:1" x14ac:dyDescent="0.2">
      <c r="A532" t="s">
        <v>38403</v>
      </c>
    </row>
    <row r="533" spans="1:1" x14ac:dyDescent="0.2">
      <c r="A533" t="s">
        <v>38403</v>
      </c>
    </row>
    <row r="534" spans="1:1" x14ac:dyDescent="0.2">
      <c r="A534" t="s">
        <v>38403</v>
      </c>
    </row>
    <row r="535" spans="1:1" x14ac:dyDescent="0.2">
      <c r="A535" t="s">
        <v>38403</v>
      </c>
    </row>
    <row r="536" spans="1:1" x14ac:dyDescent="0.2">
      <c r="A536" t="s">
        <v>38403</v>
      </c>
    </row>
    <row r="537" spans="1:1" x14ac:dyDescent="0.2">
      <c r="A537" t="s">
        <v>38403</v>
      </c>
    </row>
    <row r="538" spans="1:1" x14ac:dyDescent="0.2">
      <c r="A538" t="s">
        <v>38403</v>
      </c>
    </row>
    <row r="539" spans="1:1" x14ac:dyDescent="0.2">
      <c r="A539" t="s">
        <v>38403</v>
      </c>
    </row>
    <row r="540" spans="1:1" x14ac:dyDescent="0.2">
      <c r="A540" t="s">
        <v>38403</v>
      </c>
    </row>
    <row r="541" spans="1:1" x14ac:dyDescent="0.2">
      <c r="A541" t="s">
        <v>38403</v>
      </c>
    </row>
    <row r="542" spans="1:1" x14ac:dyDescent="0.2">
      <c r="A542" t="s">
        <v>38403</v>
      </c>
    </row>
    <row r="543" spans="1:1" x14ac:dyDescent="0.2">
      <c r="A543" t="s">
        <v>38403</v>
      </c>
    </row>
    <row r="544" spans="1:1" x14ac:dyDescent="0.2">
      <c r="A544" t="s">
        <v>38403</v>
      </c>
    </row>
    <row r="545" spans="1:1" x14ac:dyDescent="0.2">
      <c r="A545" t="s">
        <v>38403</v>
      </c>
    </row>
    <row r="546" spans="1:1" x14ac:dyDescent="0.2">
      <c r="A546" t="s">
        <v>38403</v>
      </c>
    </row>
    <row r="547" spans="1:1" x14ac:dyDescent="0.2">
      <c r="A547" t="s">
        <v>38403</v>
      </c>
    </row>
    <row r="548" spans="1:1" x14ac:dyDescent="0.2">
      <c r="A548" t="s">
        <v>38403</v>
      </c>
    </row>
    <row r="549" spans="1:1" x14ac:dyDescent="0.2">
      <c r="A549" t="s">
        <v>38403</v>
      </c>
    </row>
    <row r="550" spans="1:1" x14ac:dyDescent="0.2">
      <c r="A550" t="s">
        <v>38403</v>
      </c>
    </row>
    <row r="551" spans="1:1" x14ac:dyDescent="0.2">
      <c r="A551" t="s">
        <v>38403</v>
      </c>
    </row>
    <row r="552" spans="1:1" x14ac:dyDescent="0.2">
      <c r="A552" t="s">
        <v>38403</v>
      </c>
    </row>
    <row r="553" spans="1:1" x14ac:dyDescent="0.2">
      <c r="A553" t="s">
        <v>38403</v>
      </c>
    </row>
    <row r="554" spans="1:1" x14ac:dyDescent="0.2">
      <c r="A554" t="s">
        <v>38403</v>
      </c>
    </row>
    <row r="555" spans="1:1" x14ac:dyDescent="0.2">
      <c r="A555" t="s">
        <v>38403</v>
      </c>
    </row>
    <row r="556" spans="1:1" x14ac:dyDescent="0.2">
      <c r="A556" t="s">
        <v>38404</v>
      </c>
    </row>
    <row r="557" spans="1:1" x14ac:dyDescent="0.2">
      <c r="A557" t="s">
        <v>38404</v>
      </c>
    </row>
    <row r="558" spans="1:1" x14ac:dyDescent="0.2">
      <c r="A558" t="s">
        <v>38404</v>
      </c>
    </row>
    <row r="559" spans="1:1" x14ac:dyDescent="0.2">
      <c r="A559" t="s">
        <v>38404</v>
      </c>
    </row>
    <row r="560" spans="1:1" x14ac:dyDescent="0.2">
      <c r="A560" t="s">
        <v>38404</v>
      </c>
    </row>
    <row r="561" spans="1:1" x14ac:dyDescent="0.2">
      <c r="A561" t="s">
        <v>38404</v>
      </c>
    </row>
    <row r="562" spans="1:1" x14ac:dyDescent="0.2">
      <c r="A562" t="s">
        <v>38404</v>
      </c>
    </row>
    <row r="563" spans="1:1" x14ac:dyDescent="0.2">
      <c r="A563" t="s">
        <v>38404</v>
      </c>
    </row>
    <row r="564" spans="1:1" x14ac:dyDescent="0.2">
      <c r="A564" t="s">
        <v>38404</v>
      </c>
    </row>
    <row r="565" spans="1:1" x14ac:dyDescent="0.2">
      <c r="A565" t="s">
        <v>38404</v>
      </c>
    </row>
    <row r="566" spans="1:1" x14ac:dyDescent="0.2">
      <c r="A566" t="s">
        <v>38404</v>
      </c>
    </row>
    <row r="567" spans="1:1" x14ac:dyDescent="0.2">
      <c r="A567" t="s">
        <v>38404</v>
      </c>
    </row>
    <row r="568" spans="1:1" x14ac:dyDescent="0.2">
      <c r="A568" t="s">
        <v>38404</v>
      </c>
    </row>
    <row r="569" spans="1:1" x14ac:dyDescent="0.2">
      <c r="A569" t="s">
        <v>38404</v>
      </c>
    </row>
    <row r="570" spans="1:1" x14ac:dyDescent="0.2">
      <c r="A570" t="s">
        <v>38404</v>
      </c>
    </row>
    <row r="571" spans="1:1" x14ac:dyDescent="0.2">
      <c r="A571" t="s">
        <v>38404</v>
      </c>
    </row>
    <row r="572" spans="1:1" x14ac:dyDescent="0.2">
      <c r="A572" t="s">
        <v>38404</v>
      </c>
    </row>
    <row r="573" spans="1:1" x14ac:dyDescent="0.2">
      <c r="A573" t="s">
        <v>38404</v>
      </c>
    </row>
    <row r="574" spans="1:1" x14ac:dyDescent="0.2">
      <c r="A574" t="s">
        <v>38404</v>
      </c>
    </row>
    <row r="575" spans="1:1" x14ac:dyDescent="0.2">
      <c r="A575" t="s">
        <v>38404</v>
      </c>
    </row>
    <row r="576" spans="1:1" x14ac:dyDescent="0.2">
      <c r="A576" t="s">
        <v>38404</v>
      </c>
    </row>
    <row r="577" spans="1:1" x14ac:dyDescent="0.2">
      <c r="A577" t="s">
        <v>38404</v>
      </c>
    </row>
    <row r="578" spans="1:1" x14ac:dyDescent="0.2">
      <c r="A578" t="s">
        <v>38404</v>
      </c>
    </row>
    <row r="579" spans="1:1" x14ac:dyDescent="0.2">
      <c r="A579" t="s">
        <v>38404</v>
      </c>
    </row>
    <row r="580" spans="1:1" x14ac:dyDescent="0.2">
      <c r="A580" t="s">
        <v>38404</v>
      </c>
    </row>
    <row r="581" spans="1:1" x14ac:dyDescent="0.2">
      <c r="A581" t="s">
        <v>38404</v>
      </c>
    </row>
    <row r="582" spans="1:1" x14ac:dyDescent="0.2">
      <c r="A582" t="s">
        <v>38404</v>
      </c>
    </row>
    <row r="583" spans="1:1" x14ac:dyDescent="0.2">
      <c r="A583" t="s">
        <v>38404</v>
      </c>
    </row>
    <row r="584" spans="1:1" x14ac:dyDescent="0.2">
      <c r="A584" t="s">
        <v>38404</v>
      </c>
    </row>
    <row r="585" spans="1:1" x14ac:dyDescent="0.2">
      <c r="A585" t="s">
        <v>38404</v>
      </c>
    </row>
    <row r="586" spans="1:1" x14ac:dyDescent="0.2">
      <c r="A586" t="s">
        <v>38404</v>
      </c>
    </row>
    <row r="587" spans="1:1" x14ac:dyDescent="0.2">
      <c r="A587" t="s">
        <v>38404</v>
      </c>
    </row>
    <row r="588" spans="1:1" x14ac:dyDescent="0.2">
      <c r="A588" t="s">
        <v>38404</v>
      </c>
    </row>
    <row r="589" spans="1:1" x14ac:dyDescent="0.2">
      <c r="A589" t="s">
        <v>38404</v>
      </c>
    </row>
    <row r="590" spans="1:1" x14ac:dyDescent="0.2">
      <c r="A590" t="s">
        <v>38404</v>
      </c>
    </row>
    <row r="591" spans="1:1" x14ac:dyDescent="0.2">
      <c r="A591" t="s">
        <v>38404</v>
      </c>
    </row>
    <row r="592" spans="1:1" x14ac:dyDescent="0.2">
      <c r="A592" t="s">
        <v>38404</v>
      </c>
    </row>
    <row r="593" spans="1:1" x14ac:dyDescent="0.2">
      <c r="A593" t="s">
        <v>38404</v>
      </c>
    </row>
    <row r="594" spans="1:1" x14ac:dyDescent="0.2">
      <c r="A594" t="s">
        <v>38404</v>
      </c>
    </row>
    <row r="595" spans="1:1" x14ac:dyDescent="0.2">
      <c r="A595" t="s">
        <v>38404</v>
      </c>
    </row>
    <row r="596" spans="1:1" x14ac:dyDescent="0.2">
      <c r="A596" t="s">
        <v>38404</v>
      </c>
    </row>
    <row r="597" spans="1:1" x14ac:dyDescent="0.2">
      <c r="A597" t="s">
        <v>38404</v>
      </c>
    </row>
    <row r="598" spans="1:1" x14ac:dyDescent="0.2">
      <c r="A598" t="s">
        <v>38404</v>
      </c>
    </row>
    <row r="599" spans="1:1" x14ac:dyDescent="0.2">
      <c r="A599" t="s">
        <v>38404</v>
      </c>
    </row>
    <row r="600" spans="1:1" x14ac:dyDescent="0.2">
      <c r="A600" t="s">
        <v>38405</v>
      </c>
    </row>
    <row r="601" spans="1:1" x14ac:dyDescent="0.2">
      <c r="A601" t="s">
        <v>38405</v>
      </c>
    </row>
    <row r="602" spans="1:1" x14ac:dyDescent="0.2">
      <c r="A602" t="s">
        <v>38405</v>
      </c>
    </row>
    <row r="603" spans="1:1" x14ac:dyDescent="0.2">
      <c r="A603" t="s">
        <v>38406</v>
      </c>
    </row>
    <row r="604" spans="1:1" x14ac:dyDescent="0.2">
      <c r="A604" t="s">
        <v>38406</v>
      </c>
    </row>
    <row r="605" spans="1:1" x14ac:dyDescent="0.2">
      <c r="A605" t="s">
        <v>38406</v>
      </c>
    </row>
    <row r="606" spans="1:1" x14ac:dyDescent="0.2">
      <c r="A606" t="s">
        <v>38407</v>
      </c>
    </row>
    <row r="607" spans="1:1" x14ac:dyDescent="0.2">
      <c r="A607" t="s">
        <v>38408</v>
      </c>
    </row>
    <row r="608" spans="1:1" x14ac:dyDescent="0.2">
      <c r="A608" t="s">
        <v>38409</v>
      </c>
    </row>
    <row r="609" spans="1:1" x14ac:dyDescent="0.2">
      <c r="A609" t="s">
        <v>38409</v>
      </c>
    </row>
    <row r="610" spans="1:1" x14ac:dyDescent="0.2">
      <c r="A610" t="s">
        <v>38409</v>
      </c>
    </row>
    <row r="611" spans="1:1" x14ac:dyDescent="0.2">
      <c r="A611" t="s">
        <v>38409</v>
      </c>
    </row>
    <row r="612" spans="1:1" x14ac:dyDescent="0.2">
      <c r="A612" t="s">
        <v>38409</v>
      </c>
    </row>
    <row r="613" spans="1:1" x14ac:dyDescent="0.2">
      <c r="A613" t="s">
        <v>38409</v>
      </c>
    </row>
    <row r="614" spans="1:1" x14ac:dyDescent="0.2">
      <c r="A614" t="s">
        <v>38409</v>
      </c>
    </row>
    <row r="615" spans="1:1" x14ac:dyDescent="0.2">
      <c r="A615" t="s">
        <v>38409</v>
      </c>
    </row>
    <row r="616" spans="1:1" x14ac:dyDescent="0.2">
      <c r="A616" t="s">
        <v>38409</v>
      </c>
    </row>
    <row r="617" spans="1:1" x14ac:dyDescent="0.2">
      <c r="A617" t="s">
        <v>38409</v>
      </c>
    </row>
    <row r="618" spans="1:1" x14ac:dyDescent="0.2">
      <c r="A618" t="s">
        <v>38409</v>
      </c>
    </row>
    <row r="619" spans="1:1" x14ac:dyDescent="0.2">
      <c r="A619" t="s">
        <v>38409</v>
      </c>
    </row>
    <row r="620" spans="1:1" x14ac:dyDescent="0.2">
      <c r="A620" t="s">
        <v>38409</v>
      </c>
    </row>
    <row r="621" spans="1:1" x14ac:dyDescent="0.2">
      <c r="A621" t="s">
        <v>38410</v>
      </c>
    </row>
    <row r="622" spans="1:1" x14ac:dyDescent="0.2">
      <c r="A622" t="s">
        <v>38410</v>
      </c>
    </row>
    <row r="623" spans="1:1" x14ac:dyDescent="0.2">
      <c r="A623" t="s">
        <v>38410</v>
      </c>
    </row>
    <row r="624" spans="1:1" x14ac:dyDescent="0.2">
      <c r="A624" t="s">
        <v>38410</v>
      </c>
    </row>
    <row r="625" spans="1:1" x14ac:dyDescent="0.2">
      <c r="A625" t="s">
        <v>38411</v>
      </c>
    </row>
    <row r="626" spans="1:1" x14ac:dyDescent="0.2">
      <c r="A626" t="s">
        <v>38412</v>
      </c>
    </row>
    <row r="627" spans="1:1" x14ac:dyDescent="0.2">
      <c r="A627" t="s">
        <v>38413</v>
      </c>
    </row>
    <row r="628" spans="1:1" x14ac:dyDescent="0.2">
      <c r="A628" t="s">
        <v>38413</v>
      </c>
    </row>
    <row r="629" spans="1:1" x14ac:dyDescent="0.2">
      <c r="A629" t="s">
        <v>38413</v>
      </c>
    </row>
    <row r="630" spans="1:1" x14ac:dyDescent="0.2">
      <c r="A630" t="s">
        <v>38413</v>
      </c>
    </row>
    <row r="631" spans="1:1" x14ac:dyDescent="0.2">
      <c r="A631" t="s">
        <v>38414</v>
      </c>
    </row>
    <row r="632" spans="1:1" x14ac:dyDescent="0.2">
      <c r="A632" t="s">
        <v>38414</v>
      </c>
    </row>
    <row r="633" spans="1:1" x14ac:dyDescent="0.2">
      <c r="A633" t="s">
        <v>38414</v>
      </c>
    </row>
    <row r="634" spans="1:1" x14ac:dyDescent="0.2">
      <c r="A634" t="s">
        <v>38414</v>
      </c>
    </row>
    <row r="635" spans="1:1" x14ac:dyDescent="0.2">
      <c r="A635" t="s">
        <v>38414</v>
      </c>
    </row>
    <row r="636" spans="1:1" x14ac:dyDescent="0.2">
      <c r="A636" t="s">
        <v>38414</v>
      </c>
    </row>
    <row r="637" spans="1:1" x14ac:dyDescent="0.2">
      <c r="A637" t="s">
        <v>38414</v>
      </c>
    </row>
    <row r="638" spans="1:1" x14ac:dyDescent="0.2">
      <c r="A638" t="s">
        <v>38414</v>
      </c>
    </row>
    <row r="639" spans="1:1" x14ac:dyDescent="0.2">
      <c r="A639" t="s">
        <v>38414</v>
      </c>
    </row>
    <row r="640" spans="1:1" x14ac:dyDescent="0.2">
      <c r="A640" t="s">
        <v>38414</v>
      </c>
    </row>
    <row r="641" spans="1:1" x14ac:dyDescent="0.2">
      <c r="A641" t="s">
        <v>38414</v>
      </c>
    </row>
    <row r="642" spans="1:1" x14ac:dyDescent="0.2">
      <c r="A642" t="s">
        <v>38414</v>
      </c>
    </row>
    <row r="643" spans="1:1" x14ac:dyDescent="0.2">
      <c r="A643" t="s">
        <v>38414</v>
      </c>
    </row>
    <row r="644" spans="1:1" x14ac:dyDescent="0.2">
      <c r="A644" t="s">
        <v>38414</v>
      </c>
    </row>
    <row r="645" spans="1:1" x14ac:dyDescent="0.2">
      <c r="A645" t="s">
        <v>38414</v>
      </c>
    </row>
    <row r="646" spans="1:1" x14ac:dyDescent="0.2">
      <c r="A646" t="s">
        <v>38414</v>
      </c>
    </row>
    <row r="647" spans="1:1" x14ac:dyDescent="0.2">
      <c r="A647" t="s">
        <v>38414</v>
      </c>
    </row>
    <row r="648" spans="1:1" x14ac:dyDescent="0.2">
      <c r="A648" t="s">
        <v>38414</v>
      </c>
    </row>
    <row r="649" spans="1:1" x14ac:dyDescent="0.2">
      <c r="A649" t="s">
        <v>38414</v>
      </c>
    </row>
    <row r="650" spans="1:1" x14ac:dyDescent="0.2">
      <c r="A650" t="s">
        <v>38414</v>
      </c>
    </row>
    <row r="651" spans="1:1" x14ac:dyDescent="0.2">
      <c r="A651" t="s">
        <v>38414</v>
      </c>
    </row>
    <row r="652" spans="1:1" x14ac:dyDescent="0.2">
      <c r="A652" t="s">
        <v>38414</v>
      </c>
    </row>
    <row r="653" spans="1:1" x14ac:dyDescent="0.2">
      <c r="A653" t="s">
        <v>38414</v>
      </c>
    </row>
    <row r="654" spans="1:1" x14ac:dyDescent="0.2">
      <c r="A654" t="s">
        <v>38414</v>
      </c>
    </row>
    <row r="655" spans="1:1" x14ac:dyDescent="0.2">
      <c r="A655" t="s">
        <v>38414</v>
      </c>
    </row>
    <row r="656" spans="1:1" x14ac:dyDescent="0.2">
      <c r="A656" t="s">
        <v>38414</v>
      </c>
    </row>
    <row r="657" spans="1:1" x14ac:dyDescent="0.2">
      <c r="A657" t="s">
        <v>38414</v>
      </c>
    </row>
    <row r="658" spans="1:1" x14ac:dyDescent="0.2">
      <c r="A658" t="s">
        <v>38414</v>
      </c>
    </row>
    <row r="659" spans="1:1" x14ac:dyDescent="0.2">
      <c r="A659" t="s">
        <v>38414</v>
      </c>
    </row>
    <row r="660" spans="1:1" x14ac:dyDescent="0.2">
      <c r="A660" t="s">
        <v>38414</v>
      </c>
    </row>
    <row r="661" spans="1:1" x14ac:dyDescent="0.2">
      <c r="A661" t="s">
        <v>38414</v>
      </c>
    </row>
    <row r="662" spans="1:1" x14ac:dyDescent="0.2">
      <c r="A662" t="s">
        <v>38414</v>
      </c>
    </row>
    <row r="663" spans="1:1" x14ac:dyDescent="0.2">
      <c r="A663" t="s">
        <v>38415</v>
      </c>
    </row>
    <row r="664" spans="1:1" x14ac:dyDescent="0.2">
      <c r="A664" t="s">
        <v>38415</v>
      </c>
    </row>
    <row r="665" spans="1:1" x14ac:dyDescent="0.2">
      <c r="A665" t="s">
        <v>38415</v>
      </c>
    </row>
    <row r="666" spans="1:1" x14ac:dyDescent="0.2">
      <c r="A666" t="s">
        <v>38415</v>
      </c>
    </row>
    <row r="667" spans="1:1" x14ac:dyDescent="0.2">
      <c r="A667" t="s">
        <v>38415</v>
      </c>
    </row>
    <row r="668" spans="1:1" x14ac:dyDescent="0.2">
      <c r="A668" t="s">
        <v>38415</v>
      </c>
    </row>
    <row r="669" spans="1:1" x14ac:dyDescent="0.2">
      <c r="A669" t="s">
        <v>38415</v>
      </c>
    </row>
    <row r="670" spans="1:1" x14ac:dyDescent="0.2">
      <c r="A670" t="s">
        <v>38415</v>
      </c>
    </row>
    <row r="671" spans="1:1" x14ac:dyDescent="0.2">
      <c r="A671" t="s">
        <v>38415</v>
      </c>
    </row>
    <row r="672" spans="1:1" x14ac:dyDescent="0.2">
      <c r="A672" t="s">
        <v>38415</v>
      </c>
    </row>
    <row r="673" spans="1:1" x14ac:dyDescent="0.2">
      <c r="A673" t="s">
        <v>38415</v>
      </c>
    </row>
    <row r="674" spans="1:1" x14ac:dyDescent="0.2">
      <c r="A674" t="s">
        <v>38415</v>
      </c>
    </row>
    <row r="675" spans="1:1" x14ac:dyDescent="0.2">
      <c r="A675" t="s">
        <v>38415</v>
      </c>
    </row>
    <row r="676" spans="1:1" x14ac:dyDescent="0.2">
      <c r="A676" t="s">
        <v>38415</v>
      </c>
    </row>
    <row r="677" spans="1:1" x14ac:dyDescent="0.2">
      <c r="A677" t="s">
        <v>38415</v>
      </c>
    </row>
    <row r="678" spans="1:1" x14ac:dyDescent="0.2">
      <c r="A678" t="s">
        <v>38415</v>
      </c>
    </row>
    <row r="679" spans="1:1" x14ac:dyDescent="0.2">
      <c r="A679" t="s">
        <v>38415</v>
      </c>
    </row>
    <row r="680" spans="1:1" x14ac:dyDescent="0.2">
      <c r="A680" t="s">
        <v>38415</v>
      </c>
    </row>
    <row r="681" spans="1:1" x14ac:dyDescent="0.2">
      <c r="A681" t="s">
        <v>38415</v>
      </c>
    </row>
    <row r="682" spans="1:1" x14ac:dyDescent="0.2">
      <c r="A682" t="s">
        <v>38415</v>
      </c>
    </row>
    <row r="683" spans="1:1" x14ac:dyDescent="0.2">
      <c r="A683" t="s">
        <v>38415</v>
      </c>
    </row>
    <row r="684" spans="1:1" x14ac:dyDescent="0.2">
      <c r="A684" t="s">
        <v>38415</v>
      </c>
    </row>
    <row r="685" spans="1:1" x14ac:dyDescent="0.2">
      <c r="A685" t="s">
        <v>38415</v>
      </c>
    </row>
    <row r="686" spans="1:1" x14ac:dyDescent="0.2">
      <c r="A686" t="s">
        <v>38415</v>
      </c>
    </row>
    <row r="687" spans="1:1" x14ac:dyDescent="0.2">
      <c r="A687" t="s">
        <v>38415</v>
      </c>
    </row>
    <row r="688" spans="1:1" x14ac:dyDescent="0.2">
      <c r="A688" t="s">
        <v>38415</v>
      </c>
    </row>
    <row r="689" spans="1:1" x14ac:dyDescent="0.2">
      <c r="A689" t="s">
        <v>38415</v>
      </c>
    </row>
    <row r="690" spans="1:1" x14ac:dyDescent="0.2">
      <c r="A690" t="s">
        <v>38415</v>
      </c>
    </row>
    <row r="691" spans="1:1" x14ac:dyDescent="0.2">
      <c r="A691" t="s">
        <v>38415</v>
      </c>
    </row>
    <row r="692" spans="1:1" x14ac:dyDescent="0.2">
      <c r="A692" t="s">
        <v>38415</v>
      </c>
    </row>
    <row r="693" spans="1:1" x14ac:dyDescent="0.2">
      <c r="A693" t="s">
        <v>38415</v>
      </c>
    </row>
    <row r="694" spans="1:1" x14ac:dyDescent="0.2">
      <c r="A694" t="s">
        <v>38415</v>
      </c>
    </row>
    <row r="695" spans="1:1" x14ac:dyDescent="0.2">
      <c r="A695" t="s">
        <v>38415</v>
      </c>
    </row>
    <row r="696" spans="1:1" x14ac:dyDescent="0.2">
      <c r="A696" t="s">
        <v>38415</v>
      </c>
    </row>
    <row r="697" spans="1:1" x14ac:dyDescent="0.2">
      <c r="A697" t="s">
        <v>38415</v>
      </c>
    </row>
    <row r="698" spans="1:1" x14ac:dyDescent="0.2">
      <c r="A698" t="s">
        <v>38415</v>
      </c>
    </row>
    <row r="699" spans="1:1" x14ac:dyDescent="0.2">
      <c r="A699" t="s">
        <v>38415</v>
      </c>
    </row>
    <row r="700" spans="1:1" x14ac:dyDescent="0.2">
      <c r="A700" t="s">
        <v>38415</v>
      </c>
    </row>
    <row r="701" spans="1:1" x14ac:dyDescent="0.2">
      <c r="A701" t="s">
        <v>38415</v>
      </c>
    </row>
    <row r="702" spans="1:1" x14ac:dyDescent="0.2">
      <c r="A702" t="s">
        <v>38415</v>
      </c>
    </row>
    <row r="703" spans="1:1" x14ac:dyDescent="0.2">
      <c r="A703" t="s">
        <v>38415</v>
      </c>
    </row>
    <row r="704" spans="1:1" x14ac:dyDescent="0.2">
      <c r="A704" t="s">
        <v>38415</v>
      </c>
    </row>
    <row r="705" spans="1:1" x14ac:dyDescent="0.2">
      <c r="A705" t="s">
        <v>38415</v>
      </c>
    </row>
    <row r="706" spans="1:1" x14ac:dyDescent="0.2">
      <c r="A706" t="s">
        <v>38415</v>
      </c>
    </row>
    <row r="707" spans="1:1" x14ac:dyDescent="0.2">
      <c r="A707" t="s">
        <v>38415</v>
      </c>
    </row>
    <row r="708" spans="1:1" x14ac:dyDescent="0.2">
      <c r="A708" t="s">
        <v>38415</v>
      </c>
    </row>
    <row r="709" spans="1:1" x14ac:dyDescent="0.2">
      <c r="A709" t="s">
        <v>38415</v>
      </c>
    </row>
    <row r="710" spans="1:1" x14ac:dyDescent="0.2">
      <c r="A710" t="s">
        <v>38415</v>
      </c>
    </row>
    <row r="711" spans="1:1" x14ac:dyDescent="0.2">
      <c r="A711" t="s">
        <v>38416</v>
      </c>
    </row>
    <row r="712" spans="1:1" x14ac:dyDescent="0.2">
      <c r="A712" t="s">
        <v>38416</v>
      </c>
    </row>
    <row r="713" spans="1:1" x14ac:dyDescent="0.2">
      <c r="A713" t="s">
        <v>38416</v>
      </c>
    </row>
    <row r="714" spans="1:1" x14ac:dyDescent="0.2">
      <c r="A714" t="s">
        <v>38416</v>
      </c>
    </row>
    <row r="715" spans="1:1" x14ac:dyDescent="0.2">
      <c r="A715" t="s">
        <v>38416</v>
      </c>
    </row>
    <row r="716" spans="1:1" x14ac:dyDescent="0.2">
      <c r="A716" t="s">
        <v>38416</v>
      </c>
    </row>
    <row r="717" spans="1:1" x14ac:dyDescent="0.2">
      <c r="A717" t="s">
        <v>38416</v>
      </c>
    </row>
    <row r="718" spans="1:1" x14ac:dyDescent="0.2">
      <c r="A718" t="s">
        <v>38416</v>
      </c>
    </row>
    <row r="719" spans="1:1" x14ac:dyDescent="0.2">
      <c r="A719" t="s">
        <v>38416</v>
      </c>
    </row>
    <row r="720" spans="1:1" x14ac:dyDescent="0.2">
      <c r="A720" t="s">
        <v>38416</v>
      </c>
    </row>
    <row r="721" spans="1:1" x14ac:dyDescent="0.2">
      <c r="A721" t="s">
        <v>38416</v>
      </c>
    </row>
    <row r="722" spans="1:1" x14ac:dyDescent="0.2">
      <c r="A722" t="s">
        <v>38416</v>
      </c>
    </row>
    <row r="723" spans="1:1" x14ac:dyDescent="0.2">
      <c r="A723" t="s">
        <v>38416</v>
      </c>
    </row>
    <row r="724" spans="1:1" x14ac:dyDescent="0.2">
      <c r="A724" t="s">
        <v>38416</v>
      </c>
    </row>
    <row r="725" spans="1:1" x14ac:dyDescent="0.2">
      <c r="A725" t="s">
        <v>38416</v>
      </c>
    </row>
    <row r="726" spans="1:1" x14ac:dyDescent="0.2">
      <c r="A726" t="s">
        <v>38416</v>
      </c>
    </row>
    <row r="727" spans="1:1" x14ac:dyDescent="0.2">
      <c r="A727" t="s">
        <v>38416</v>
      </c>
    </row>
    <row r="728" spans="1:1" x14ac:dyDescent="0.2">
      <c r="A728" t="s">
        <v>38416</v>
      </c>
    </row>
    <row r="729" spans="1:1" x14ac:dyDescent="0.2">
      <c r="A729" t="s">
        <v>38416</v>
      </c>
    </row>
    <row r="730" spans="1:1" x14ac:dyDescent="0.2">
      <c r="A730" t="s">
        <v>38416</v>
      </c>
    </row>
    <row r="731" spans="1:1" x14ac:dyDescent="0.2">
      <c r="A731" t="s">
        <v>38416</v>
      </c>
    </row>
    <row r="732" spans="1:1" x14ac:dyDescent="0.2">
      <c r="A732" t="s">
        <v>38416</v>
      </c>
    </row>
    <row r="733" spans="1:1" x14ac:dyDescent="0.2">
      <c r="A733" t="s">
        <v>38416</v>
      </c>
    </row>
    <row r="734" spans="1:1" x14ac:dyDescent="0.2">
      <c r="A734" t="s">
        <v>38416</v>
      </c>
    </row>
    <row r="735" spans="1:1" x14ac:dyDescent="0.2">
      <c r="A735" t="s">
        <v>38416</v>
      </c>
    </row>
    <row r="736" spans="1:1" x14ac:dyDescent="0.2">
      <c r="A736" t="s">
        <v>38416</v>
      </c>
    </row>
    <row r="737" spans="1:1" x14ac:dyDescent="0.2">
      <c r="A737" t="s">
        <v>38416</v>
      </c>
    </row>
    <row r="738" spans="1:1" x14ac:dyDescent="0.2">
      <c r="A738" t="s">
        <v>38416</v>
      </c>
    </row>
    <row r="739" spans="1:1" x14ac:dyDescent="0.2">
      <c r="A739" t="s">
        <v>38416</v>
      </c>
    </row>
    <row r="740" spans="1:1" x14ac:dyDescent="0.2">
      <c r="A740" t="s">
        <v>38416</v>
      </c>
    </row>
    <row r="741" spans="1:1" x14ac:dyDescent="0.2">
      <c r="A741" t="s">
        <v>38416</v>
      </c>
    </row>
    <row r="742" spans="1:1" x14ac:dyDescent="0.2">
      <c r="A742" t="s">
        <v>38416</v>
      </c>
    </row>
    <row r="743" spans="1:1" x14ac:dyDescent="0.2">
      <c r="A743" t="s">
        <v>38416</v>
      </c>
    </row>
    <row r="744" spans="1:1" x14ac:dyDescent="0.2">
      <c r="A744" t="s">
        <v>38416</v>
      </c>
    </row>
    <row r="745" spans="1:1" x14ac:dyDescent="0.2">
      <c r="A745" t="s">
        <v>38416</v>
      </c>
    </row>
    <row r="746" spans="1:1" x14ac:dyDescent="0.2">
      <c r="A746" t="s">
        <v>38416</v>
      </c>
    </row>
    <row r="747" spans="1:1" x14ac:dyDescent="0.2">
      <c r="A747" t="s">
        <v>38416</v>
      </c>
    </row>
    <row r="748" spans="1:1" x14ac:dyDescent="0.2">
      <c r="A748" t="s">
        <v>38417</v>
      </c>
    </row>
    <row r="749" spans="1:1" x14ac:dyDescent="0.2">
      <c r="A749" t="s">
        <v>38417</v>
      </c>
    </row>
    <row r="750" spans="1:1" x14ac:dyDescent="0.2">
      <c r="A750" t="s">
        <v>38417</v>
      </c>
    </row>
    <row r="751" spans="1:1" x14ac:dyDescent="0.2">
      <c r="A751" t="s">
        <v>38417</v>
      </c>
    </row>
    <row r="752" spans="1:1" x14ac:dyDescent="0.2">
      <c r="A752" t="s">
        <v>38417</v>
      </c>
    </row>
    <row r="753" spans="1:1" x14ac:dyDescent="0.2">
      <c r="A753" t="s">
        <v>38417</v>
      </c>
    </row>
    <row r="754" spans="1:1" x14ac:dyDescent="0.2">
      <c r="A754" t="s">
        <v>38417</v>
      </c>
    </row>
    <row r="755" spans="1:1" x14ac:dyDescent="0.2">
      <c r="A755" t="s">
        <v>38417</v>
      </c>
    </row>
    <row r="756" spans="1:1" x14ac:dyDescent="0.2">
      <c r="A756" t="s">
        <v>38417</v>
      </c>
    </row>
    <row r="757" spans="1:1" x14ac:dyDescent="0.2">
      <c r="A757" t="s">
        <v>38417</v>
      </c>
    </row>
    <row r="758" spans="1:1" x14ac:dyDescent="0.2">
      <c r="A758" t="s">
        <v>38417</v>
      </c>
    </row>
    <row r="759" spans="1:1" x14ac:dyDescent="0.2">
      <c r="A759" t="s">
        <v>38417</v>
      </c>
    </row>
    <row r="760" spans="1:1" x14ac:dyDescent="0.2">
      <c r="A760" t="s">
        <v>38417</v>
      </c>
    </row>
    <row r="761" spans="1:1" x14ac:dyDescent="0.2">
      <c r="A761" t="s">
        <v>38417</v>
      </c>
    </row>
    <row r="762" spans="1:1" x14ac:dyDescent="0.2">
      <c r="A762" t="s">
        <v>38417</v>
      </c>
    </row>
    <row r="763" spans="1:1" x14ac:dyDescent="0.2">
      <c r="A763" t="s">
        <v>38417</v>
      </c>
    </row>
    <row r="764" spans="1:1" x14ac:dyDescent="0.2">
      <c r="A764" t="s">
        <v>38417</v>
      </c>
    </row>
    <row r="765" spans="1:1" x14ac:dyDescent="0.2">
      <c r="A765" t="s">
        <v>38417</v>
      </c>
    </row>
    <row r="766" spans="1:1" x14ac:dyDescent="0.2">
      <c r="A766" t="s">
        <v>38417</v>
      </c>
    </row>
    <row r="767" spans="1:1" x14ac:dyDescent="0.2">
      <c r="A767" t="s">
        <v>38417</v>
      </c>
    </row>
    <row r="768" spans="1:1" x14ac:dyDescent="0.2">
      <c r="A768" t="s">
        <v>38417</v>
      </c>
    </row>
    <row r="769" spans="1:1" x14ac:dyDescent="0.2">
      <c r="A769" t="s">
        <v>38417</v>
      </c>
    </row>
    <row r="770" spans="1:1" x14ac:dyDescent="0.2">
      <c r="A770" t="s">
        <v>38417</v>
      </c>
    </row>
    <row r="771" spans="1:1" x14ac:dyDescent="0.2">
      <c r="A771" t="s">
        <v>38417</v>
      </c>
    </row>
    <row r="772" spans="1:1" x14ac:dyDescent="0.2">
      <c r="A772" t="s">
        <v>38417</v>
      </c>
    </row>
    <row r="773" spans="1:1" x14ac:dyDescent="0.2">
      <c r="A773" t="s">
        <v>38417</v>
      </c>
    </row>
    <row r="774" spans="1:1" x14ac:dyDescent="0.2">
      <c r="A774" t="s">
        <v>38417</v>
      </c>
    </row>
    <row r="775" spans="1:1" x14ac:dyDescent="0.2">
      <c r="A775" t="s">
        <v>38417</v>
      </c>
    </row>
    <row r="776" spans="1:1" x14ac:dyDescent="0.2">
      <c r="A776" t="s">
        <v>38417</v>
      </c>
    </row>
    <row r="777" spans="1:1" x14ac:dyDescent="0.2">
      <c r="A777" t="s">
        <v>38417</v>
      </c>
    </row>
    <row r="778" spans="1:1" x14ac:dyDescent="0.2">
      <c r="A778" t="s">
        <v>38417</v>
      </c>
    </row>
    <row r="779" spans="1:1" x14ac:dyDescent="0.2">
      <c r="A779" t="s">
        <v>38417</v>
      </c>
    </row>
    <row r="780" spans="1:1" x14ac:dyDescent="0.2">
      <c r="A780" t="s">
        <v>38417</v>
      </c>
    </row>
    <row r="781" spans="1:1" x14ac:dyDescent="0.2">
      <c r="A781" t="s">
        <v>38417</v>
      </c>
    </row>
    <row r="782" spans="1:1" x14ac:dyDescent="0.2">
      <c r="A782" t="s">
        <v>38417</v>
      </c>
    </row>
    <row r="783" spans="1:1" x14ac:dyDescent="0.2">
      <c r="A783" t="s">
        <v>38417</v>
      </c>
    </row>
    <row r="784" spans="1:1" x14ac:dyDescent="0.2">
      <c r="A784" t="s">
        <v>38417</v>
      </c>
    </row>
    <row r="785" spans="1:1" x14ac:dyDescent="0.2">
      <c r="A785" t="s">
        <v>38417</v>
      </c>
    </row>
    <row r="786" spans="1:1" x14ac:dyDescent="0.2">
      <c r="A786" t="s">
        <v>38417</v>
      </c>
    </row>
    <row r="787" spans="1:1" x14ac:dyDescent="0.2">
      <c r="A787" t="s">
        <v>38417</v>
      </c>
    </row>
    <row r="788" spans="1:1" x14ac:dyDescent="0.2">
      <c r="A788" t="s">
        <v>38417</v>
      </c>
    </row>
    <row r="789" spans="1:1" x14ac:dyDescent="0.2">
      <c r="A789" t="s">
        <v>38417</v>
      </c>
    </row>
    <row r="790" spans="1:1" x14ac:dyDescent="0.2">
      <c r="A790" t="s">
        <v>38417</v>
      </c>
    </row>
    <row r="791" spans="1:1" x14ac:dyDescent="0.2">
      <c r="A791" t="s">
        <v>38417</v>
      </c>
    </row>
    <row r="792" spans="1:1" x14ac:dyDescent="0.2">
      <c r="A792" t="s">
        <v>38417</v>
      </c>
    </row>
    <row r="793" spans="1:1" x14ac:dyDescent="0.2">
      <c r="A793" t="s">
        <v>38417</v>
      </c>
    </row>
    <row r="794" spans="1:1" x14ac:dyDescent="0.2">
      <c r="A794" t="s">
        <v>38417</v>
      </c>
    </row>
    <row r="795" spans="1:1" x14ac:dyDescent="0.2">
      <c r="A795" t="s">
        <v>38418</v>
      </c>
    </row>
    <row r="796" spans="1:1" x14ac:dyDescent="0.2">
      <c r="A796" t="s">
        <v>38418</v>
      </c>
    </row>
    <row r="797" spans="1:1" x14ac:dyDescent="0.2">
      <c r="A797" t="s">
        <v>38418</v>
      </c>
    </row>
    <row r="798" spans="1:1" x14ac:dyDescent="0.2">
      <c r="A798" t="s">
        <v>38418</v>
      </c>
    </row>
    <row r="799" spans="1:1" x14ac:dyDescent="0.2">
      <c r="A799" t="s">
        <v>38418</v>
      </c>
    </row>
    <row r="800" spans="1:1" x14ac:dyDescent="0.2">
      <c r="A800" t="s">
        <v>38418</v>
      </c>
    </row>
    <row r="801" spans="1:1" x14ac:dyDescent="0.2">
      <c r="A801" t="s">
        <v>38418</v>
      </c>
    </row>
    <row r="802" spans="1:1" x14ac:dyDescent="0.2">
      <c r="A802" t="s">
        <v>38418</v>
      </c>
    </row>
    <row r="803" spans="1:1" x14ac:dyDescent="0.2">
      <c r="A803" t="s">
        <v>38418</v>
      </c>
    </row>
    <row r="804" spans="1:1" x14ac:dyDescent="0.2">
      <c r="A804" t="s">
        <v>38418</v>
      </c>
    </row>
    <row r="805" spans="1:1" x14ac:dyDescent="0.2">
      <c r="A805" t="s">
        <v>38418</v>
      </c>
    </row>
    <row r="806" spans="1:1" x14ac:dyDescent="0.2">
      <c r="A806" t="s">
        <v>38418</v>
      </c>
    </row>
    <row r="807" spans="1:1" x14ac:dyDescent="0.2">
      <c r="A807" t="s">
        <v>38418</v>
      </c>
    </row>
    <row r="808" spans="1:1" x14ac:dyDescent="0.2">
      <c r="A808" t="s">
        <v>38418</v>
      </c>
    </row>
    <row r="809" spans="1:1" x14ac:dyDescent="0.2">
      <c r="A809" t="s">
        <v>38418</v>
      </c>
    </row>
    <row r="810" spans="1:1" x14ac:dyDescent="0.2">
      <c r="A810" t="s">
        <v>38418</v>
      </c>
    </row>
    <row r="811" spans="1:1" x14ac:dyDescent="0.2">
      <c r="A811" t="s">
        <v>38418</v>
      </c>
    </row>
    <row r="812" spans="1:1" x14ac:dyDescent="0.2">
      <c r="A812" t="s">
        <v>38418</v>
      </c>
    </row>
    <row r="813" spans="1:1" x14ac:dyDescent="0.2">
      <c r="A813" t="s">
        <v>38418</v>
      </c>
    </row>
    <row r="814" spans="1:1" x14ac:dyDescent="0.2">
      <c r="A814" t="s">
        <v>38418</v>
      </c>
    </row>
    <row r="815" spans="1:1" x14ac:dyDescent="0.2">
      <c r="A815" t="s">
        <v>38418</v>
      </c>
    </row>
    <row r="816" spans="1:1" x14ac:dyDescent="0.2">
      <c r="A816" t="s">
        <v>38418</v>
      </c>
    </row>
    <row r="817" spans="1:1" x14ac:dyDescent="0.2">
      <c r="A817" t="s">
        <v>38418</v>
      </c>
    </row>
    <row r="818" spans="1:1" x14ac:dyDescent="0.2">
      <c r="A818" t="s">
        <v>38418</v>
      </c>
    </row>
    <row r="819" spans="1:1" x14ac:dyDescent="0.2">
      <c r="A819" t="s">
        <v>38418</v>
      </c>
    </row>
    <row r="820" spans="1:1" x14ac:dyDescent="0.2">
      <c r="A820" t="s">
        <v>38418</v>
      </c>
    </row>
    <row r="821" spans="1:1" x14ac:dyDescent="0.2">
      <c r="A821" t="s">
        <v>38418</v>
      </c>
    </row>
    <row r="822" spans="1:1" x14ac:dyDescent="0.2">
      <c r="A822" t="s">
        <v>38418</v>
      </c>
    </row>
    <row r="823" spans="1:1" x14ac:dyDescent="0.2">
      <c r="A823" t="s">
        <v>38418</v>
      </c>
    </row>
    <row r="824" spans="1:1" x14ac:dyDescent="0.2">
      <c r="A824" t="s">
        <v>38418</v>
      </c>
    </row>
    <row r="825" spans="1:1" x14ac:dyDescent="0.2">
      <c r="A825" t="s">
        <v>38418</v>
      </c>
    </row>
    <row r="826" spans="1:1" x14ac:dyDescent="0.2">
      <c r="A826" t="s">
        <v>38418</v>
      </c>
    </row>
    <row r="827" spans="1:1" x14ac:dyDescent="0.2">
      <c r="A827" t="s">
        <v>38418</v>
      </c>
    </row>
    <row r="828" spans="1:1" x14ac:dyDescent="0.2">
      <c r="A828" t="s">
        <v>38418</v>
      </c>
    </row>
    <row r="829" spans="1:1" x14ac:dyDescent="0.2">
      <c r="A829" t="s">
        <v>38418</v>
      </c>
    </row>
    <row r="830" spans="1:1" x14ac:dyDescent="0.2">
      <c r="A830" t="s">
        <v>38418</v>
      </c>
    </row>
    <row r="831" spans="1:1" x14ac:dyDescent="0.2">
      <c r="A831" t="s">
        <v>38418</v>
      </c>
    </row>
    <row r="832" spans="1:1" x14ac:dyDescent="0.2">
      <c r="A832" t="s">
        <v>38418</v>
      </c>
    </row>
    <row r="833" spans="1:1" x14ac:dyDescent="0.2">
      <c r="A833" t="s">
        <v>38418</v>
      </c>
    </row>
    <row r="834" spans="1:1" x14ac:dyDescent="0.2">
      <c r="A834" t="s">
        <v>38418</v>
      </c>
    </row>
    <row r="835" spans="1:1" x14ac:dyDescent="0.2">
      <c r="A835" t="s">
        <v>38418</v>
      </c>
    </row>
    <row r="836" spans="1:1" x14ac:dyDescent="0.2">
      <c r="A836" t="s">
        <v>38418</v>
      </c>
    </row>
    <row r="837" spans="1:1" x14ac:dyDescent="0.2">
      <c r="A837" t="s">
        <v>38418</v>
      </c>
    </row>
    <row r="838" spans="1:1" x14ac:dyDescent="0.2">
      <c r="A838" t="s">
        <v>38418</v>
      </c>
    </row>
    <row r="839" spans="1:1" x14ac:dyDescent="0.2">
      <c r="A839" t="s">
        <v>38418</v>
      </c>
    </row>
    <row r="840" spans="1:1" x14ac:dyDescent="0.2">
      <c r="A840" t="s">
        <v>38418</v>
      </c>
    </row>
    <row r="841" spans="1:1" x14ac:dyDescent="0.2">
      <c r="A841" t="s">
        <v>38418</v>
      </c>
    </row>
    <row r="842" spans="1:1" x14ac:dyDescent="0.2">
      <c r="A842" t="s">
        <v>38418</v>
      </c>
    </row>
    <row r="843" spans="1:1" x14ac:dyDescent="0.2">
      <c r="A843" t="s">
        <v>38418</v>
      </c>
    </row>
    <row r="844" spans="1:1" x14ac:dyDescent="0.2">
      <c r="A844" t="s">
        <v>38418</v>
      </c>
    </row>
    <row r="845" spans="1:1" x14ac:dyDescent="0.2">
      <c r="A845" t="s">
        <v>38418</v>
      </c>
    </row>
    <row r="846" spans="1:1" x14ac:dyDescent="0.2">
      <c r="A846" t="s">
        <v>38418</v>
      </c>
    </row>
    <row r="847" spans="1:1" x14ac:dyDescent="0.2">
      <c r="A847" t="s">
        <v>38418</v>
      </c>
    </row>
    <row r="848" spans="1:1" x14ac:dyDescent="0.2">
      <c r="A848" t="s">
        <v>38418</v>
      </c>
    </row>
    <row r="849" spans="1:1" x14ac:dyDescent="0.2">
      <c r="A849" t="s">
        <v>38418</v>
      </c>
    </row>
    <row r="850" spans="1:1" x14ac:dyDescent="0.2">
      <c r="A850" t="s">
        <v>38418</v>
      </c>
    </row>
    <row r="851" spans="1:1" x14ac:dyDescent="0.2">
      <c r="A851" t="s">
        <v>38418</v>
      </c>
    </row>
    <row r="852" spans="1:1" x14ac:dyDescent="0.2">
      <c r="A852" t="s">
        <v>38418</v>
      </c>
    </row>
    <row r="853" spans="1:1" x14ac:dyDescent="0.2">
      <c r="A853" t="s">
        <v>38418</v>
      </c>
    </row>
    <row r="854" spans="1:1" x14ac:dyDescent="0.2">
      <c r="A854" t="s">
        <v>38418</v>
      </c>
    </row>
    <row r="855" spans="1:1" x14ac:dyDescent="0.2">
      <c r="A855" t="s">
        <v>38418</v>
      </c>
    </row>
    <row r="856" spans="1:1" x14ac:dyDescent="0.2">
      <c r="A856" t="s">
        <v>38418</v>
      </c>
    </row>
    <row r="857" spans="1:1" x14ac:dyDescent="0.2">
      <c r="A857" t="s">
        <v>38418</v>
      </c>
    </row>
    <row r="858" spans="1:1" x14ac:dyDescent="0.2">
      <c r="A858" t="s">
        <v>38418</v>
      </c>
    </row>
    <row r="859" spans="1:1" x14ac:dyDescent="0.2">
      <c r="A859" t="s">
        <v>38418</v>
      </c>
    </row>
    <row r="860" spans="1:1" x14ac:dyDescent="0.2">
      <c r="A860" t="s">
        <v>38418</v>
      </c>
    </row>
    <row r="861" spans="1:1" x14ac:dyDescent="0.2">
      <c r="A861" t="s">
        <v>38418</v>
      </c>
    </row>
    <row r="862" spans="1:1" x14ac:dyDescent="0.2">
      <c r="A862" t="s">
        <v>38418</v>
      </c>
    </row>
    <row r="863" spans="1:1" x14ac:dyDescent="0.2">
      <c r="A863" t="s">
        <v>38418</v>
      </c>
    </row>
    <row r="864" spans="1:1" x14ac:dyDescent="0.2">
      <c r="A864" t="s">
        <v>38418</v>
      </c>
    </row>
    <row r="865" spans="1:1" x14ac:dyDescent="0.2">
      <c r="A865" t="s">
        <v>38418</v>
      </c>
    </row>
    <row r="866" spans="1:1" x14ac:dyDescent="0.2">
      <c r="A866" t="s">
        <v>38418</v>
      </c>
    </row>
    <row r="867" spans="1:1" x14ac:dyDescent="0.2">
      <c r="A867" t="s">
        <v>38418</v>
      </c>
    </row>
    <row r="868" spans="1:1" x14ac:dyDescent="0.2">
      <c r="A868" t="s">
        <v>38419</v>
      </c>
    </row>
    <row r="869" spans="1:1" x14ac:dyDescent="0.2">
      <c r="A869" t="s">
        <v>38419</v>
      </c>
    </row>
    <row r="870" spans="1:1" x14ac:dyDescent="0.2">
      <c r="A870" t="s">
        <v>38419</v>
      </c>
    </row>
    <row r="871" spans="1:1" x14ac:dyDescent="0.2">
      <c r="A871" t="s">
        <v>38419</v>
      </c>
    </row>
    <row r="872" spans="1:1" x14ac:dyDescent="0.2">
      <c r="A872" t="s">
        <v>38419</v>
      </c>
    </row>
    <row r="873" spans="1:1" x14ac:dyDescent="0.2">
      <c r="A873" t="s">
        <v>38419</v>
      </c>
    </row>
    <row r="874" spans="1:1" x14ac:dyDescent="0.2">
      <c r="A874" t="s">
        <v>38419</v>
      </c>
    </row>
    <row r="875" spans="1:1" x14ac:dyDescent="0.2">
      <c r="A875" t="s">
        <v>38419</v>
      </c>
    </row>
    <row r="876" spans="1:1" x14ac:dyDescent="0.2">
      <c r="A876" t="s">
        <v>38419</v>
      </c>
    </row>
    <row r="877" spans="1:1" x14ac:dyDescent="0.2">
      <c r="A877" t="s">
        <v>38419</v>
      </c>
    </row>
    <row r="878" spans="1:1" x14ac:dyDescent="0.2">
      <c r="A878" t="s">
        <v>38419</v>
      </c>
    </row>
    <row r="879" spans="1:1" x14ac:dyDescent="0.2">
      <c r="A879" t="s">
        <v>38419</v>
      </c>
    </row>
    <row r="880" spans="1:1" x14ac:dyDescent="0.2">
      <c r="A880" t="s">
        <v>38419</v>
      </c>
    </row>
    <row r="881" spans="1:1" x14ac:dyDescent="0.2">
      <c r="A881" t="s">
        <v>38419</v>
      </c>
    </row>
    <row r="882" spans="1:1" x14ac:dyDescent="0.2">
      <c r="A882" t="s">
        <v>38419</v>
      </c>
    </row>
    <row r="883" spans="1:1" x14ac:dyDescent="0.2">
      <c r="A883" t="s">
        <v>38419</v>
      </c>
    </row>
    <row r="884" spans="1:1" x14ac:dyDescent="0.2">
      <c r="A884" t="s">
        <v>38419</v>
      </c>
    </row>
    <row r="885" spans="1:1" x14ac:dyDescent="0.2">
      <c r="A885" t="s">
        <v>38419</v>
      </c>
    </row>
    <row r="886" spans="1:1" x14ac:dyDescent="0.2">
      <c r="A886" t="s">
        <v>38419</v>
      </c>
    </row>
    <row r="887" spans="1:1" x14ac:dyDescent="0.2">
      <c r="A887" t="s">
        <v>38419</v>
      </c>
    </row>
    <row r="888" spans="1:1" x14ac:dyDescent="0.2">
      <c r="A888" t="s">
        <v>38419</v>
      </c>
    </row>
    <row r="889" spans="1:1" x14ac:dyDescent="0.2">
      <c r="A889" t="s">
        <v>38419</v>
      </c>
    </row>
    <row r="890" spans="1:1" x14ac:dyDescent="0.2">
      <c r="A890" t="s">
        <v>38419</v>
      </c>
    </row>
    <row r="891" spans="1:1" x14ac:dyDescent="0.2">
      <c r="A891" t="s">
        <v>38419</v>
      </c>
    </row>
    <row r="892" spans="1:1" x14ac:dyDescent="0.2">
      <c r="A892" t="s">
        <v>38419</v>
      </c>
    </row>
    <row r="893" spans="1:1" x14ac:dyDescent="0.2">
      <c r="A893" t="s">
        <v>38419</v>
      </c>
    </row>
    <row r="894" spans="1:1" x14ac:dyDescent="0.2">
      <c r="A894" t="s">
        <v>38419</v>
      </c>
    </row>
    <row r="895" spans="1:1" x14ac:dyDescent="0.2">
      <c r="A895" t="s">
        <v>38419</v>
      </c>
    </row>
    <row r="896" spans="1:1" x14ac:dyDescent="0.2">
      <c r="A896" t="s">
        <v>38419</v>
      </c>
    </row>
    <row r="897" spans="1:1" x14ac:dyDescent="0.2">
      <c r="A897" t="s">
        <v>38419</v>
      </c>
    </row>
    <row r="898" spans="1:1" x14ac:dyDescent="0.2">
      <c r="A898" t="s">
        <v>38419</v>
      </c>
    </row>
    <row r="899" spans="1:1" x14ac:dyDescent="0.2">
      <c r="A899" t="s">
        <v>38419</v>
      </c>
    </row>
    <row r="900" spans="1:1" x14ac:dyDescent="0.2">
      <c r="A900" t="s">
        <v>38419</v>
      </c>
    </row>
    <row r="901" spans="1:1" x14ac:dyDescent="0.2">
      <c r="A901" t="s">
        <v>38419</v>
      </c>
    </row>
    <row r="902" spans="1:1" x14ac:dyDescent="0.2">
      <c r="A902" t="s">
        <v>38419</v>
      </c>
    </row>
    <row r="903" spans="1:1" x14ac:dyDescent="0.2">
      <c r="A903" t="s">
        <v>38419</v>
      </c>
    </row>
    <row r="904" spans="1:1" x14ac:dyDescent="0.2">
      <c r="A904" t="s">
        <v>38419</v>
      </c>
    </row>
    <row r="905" spans="1:1" x14ac:dyDescent="0.2">
      <c r="A905" t="s">
        <v>38419</v>
      </c>
    </row>
    <row r="906" spans="1:1" x14ac:dyDescent="0.2">
      <c r="A906" t="s">
        <v>38419</v>
      </c>
    </row>
    <row r="907" spans="1:1" x14ac:dyDescent="0.2">
      <c r="A907" t="s">
        <v>38419</v>
      </c>
    </row>
    <row r="908" spans="1:1" x14ac:dyDescent="0.2">
      <c r="A908" t="s">
        <v>38419</v>
      </c>
    </row>
    <row r="909" spans="1:1" x14ac:dyDescent="0.2">
      <c r="A909" t="s">
        <v>38419</v>
      </c>
    </row>
    <row r="910" spans="1:1" x14ac:dyDescent="0.2">
      <c r="A910" t="s">
        <v>38419</v>
      </c>
    </row>
    <row r="911" spans="1:1" x14ac:dyDescent="0.2">
      <c r="A911" t="s">
        <v>38419</v>
      </c>
    </row>
    <row r="912" spans="1:1" x14ac:dyDescent="0.2">
      <c r="A912" t="s">
        <v>38419</v>
      </c>
    </row>
    <row r="913" spans="1:1" x14ac:dyDescent="0.2">
      <c r="A913" t="s">
        <v>38419</v>
      </c>
    </row>
    <row r="914" spans="1:1" x14ac:dyDescent="0.2">
      <c r="A914" t="s">
        <v>38419</v>
      </c>
    </row>
    <row r="915" spans="1:1" x14ac:dyDescent="0.2">
      <c r="A915" t="s">
        <v>38419</v>
      </c>
    </row>
    <row r="916" spans="1:1" x14ac:dyDescent="0.2">
      <c r="A916" t="s">
        <v>38419</v>
      </c>
    </row>
    <row r="917" spans="1:1" x14ac:dyDescent="0.2">
      <c r="A917" t="s">
        <v>38419</v>
      </c>
    </row>
    <row r="918" spans="1:1" x14ac:dyDescent="0.2">
      <c r="A918" t="s">
        <v>38420</v>
      </c>
    </row>
    <row r="919" spans="1:1" x14ac:dyDescent="0.2">
      <c r="A919" t="s">
        <v>38420</v>
      </c>
    </row>
    <row r="920" spans="1:1" x14ac:dyDescent="0.2">
      <c r="A920" t="s">
        <v>38420</v>
      </c>
    </row>
    <row r="921" spans="1:1" x14ac:dyDescent="0.2">
      <c r="A921" t="s">
        <v>38420</v>
      </c>
    </row>
    <row r="922" spans="1:1" x14ac:dyDescent="0.2">
      <c r="A922" t="s">
        <v>38420</v>
      </c>
    </row>
    <row r="923" spans="1:1" x14ac:dyDescent="0.2">
      <c r="A923" t="s">
        <v>38420</v>
      </c>
    </row>
    <row r="924" spans="1:1" x14ac:dyDescent="0.2">
      <c r="A924" t="s">
        <v>38420</v>
      </c>
    </row>
    <row r="925" spans="1:1" x14ac:dyDescent="0.2">
      <c r="A925" t="s">
        <v>38420</v>
      </c>
    </row>
    <row r="926" spans="1:1" x14ac:dyDescent="0.2">
      <c r="A926" t="s">
        <v>38420</v>
      </c>
    </row>
    <row r="927" spans="1:1" x14ac:dyDescent="0.2">
      <c r="A927" t="s">
        <v>38420</v>
      </c>
    </row>
    <row r="928" spans="1:1" x14ac:dyDescent="0.2">
      <c r="A928" t="s">
        <v>38420</v>
      </c>
    </row>
    <row r="929" spans="1:1" x14ac:dyDescent="0.2">
      <c r="A929" t="s">
        <v>38420</v>
      </c>
    </row>
    <row r="930" spans="1:1" x14ac:dyDescent="0.2">
      <c r="A930" t="s">
        <v>38420</v>
      </c>
    </row>
    <row r="931" spans="1:1" x14ac:dyDescent="0.2">
      <c r="A931" t="s">
        <v>38420</v>
      </c>
    </row>
    <row r="932" spans="1:1" x14ac:dyDescent="0.2">
      <c r="A932" t="s">
        <v>38420</v>
      </c>
    </row>
    <row r="933" spans="1:1" x14ac:dyDescent="0.2">
      <c r="A933" t="s">
        <v>38420</v>
      </c>
    </row>
    <row r="934" spans="1:1" x14ac:dyDescent="0.2">
      <c r="A934" t="s">
        <v>38420</v>
      </c>
    </row>
    <row r="935" spans="1:1" x14ac:dyDescent="0.2">
      <c r="A935" t="s">
        <v>38420</v>
      </c>
    </row>
    <row r="936" spans="1:1" x14ac:dyDescent="0.2">
      <c r="A936" t="s">
        <v>38420</v>
      </c>
    </row>
    <row r="937" spans="1:1" x14ac:dyDescent="0.2">
      <c r="A937" t="s">
        <v>38420</v>
      </c>
    </row>
    <row r="938" spans="1:1" x14ac:dyDescent="0.2">
      <c r="A938" t="s">
        <v>38420</v>
      </c>
    </row>
    <row r="939" spans="1:1" x14ac:dyDescent="0.2">
      <c r="A939" t="s">
        <v>38421</v>
      </c>
    </row>
    <row r="940" spans="1:1" x14ac:dyDescent="0.2">
      <c r="A940" t="s">
        <v>38421</v>
      </c>
    </row>
    <row r="941" spans="1:1" x14ac:dyDescent="0.2">
      <c r="A941" t="s">
        <v>38421</v>
      </c>
    </row>
    <row r="942" spans="1:1" x14ac:dyDescent="0.2">
      <c r="A942" t="s">
        <v>38421</v>
      </c>
    </row>
    <row r="943" spans="1:1" x14ac:dyDescent="0.2">
      <c r="A943" t="s">
        <v>38421</v>
      </c>
    </row>
    <row r="944" spans="1:1" x14ac:dyDescent="0.2">
      <c r="A944" t="s">
        <v>38421</v>
      </c>
    </row>
    <row r="945" spans="1:1" x14ac:dyDescent="0.2">
      <c r="A945" t="s">
        <v>38421</v>
      </c>
    </row>
    <row r="946" spans="1:1" x14ac:dyDescent="0.2">
      <c r="A946" t="s">
        <v>38421</v>
      </c>
    </row>
    <row r="947" spans="1:1" x14ac:dyDescent="0.2">
      <c r="A947" t="s">
        <v>38421</v>
      </c>
    </row>
    <row r="948" spans="1:1" x14ac:dyDescent="0.2">
      <c r="A948" t="s">
        <v>38421</v>
      </c>
    </row>
    <row r="949" spans="1:1" x14ac:dyDescent="0.2">
      <c r="A949" t="s">
        <v>38421</v>
      </c>
    </row>
    <row r="950" spans="1:1" x14ac:dyDescent="0.2">
      <c r="A950" t="s">
        <v>38421</v>
      </c>
    </row>
    <row r="951" spans="1:1" x14ac:dyDescent="0.2">
      <c r="A951" t="s">
        <v>38421</v>
      </c>
    </row>
    <row r="952" spans="1:1" x14ac:dyDescent="0.2">
      <c r="A952" t="s">
        <v>38421</v>
      </c>
    </row>
    <row r="953" spans="1:1" x14ac:dyDescent="0.2">
      <c r="A953" t="s">
        <v>38421</v>
      </c>
    </row>
    <row r="954" spans="1:1" x14ac:dyDescent="0.2">
      <c r="A954" t="s">
        <v>38422</v>
      </c>
    </row>
    <row r="955" spans="1:1" x14ac:dyDescent="0.2">
      <c r="A955" t="s">
        <v>38422</v>
      </c>
    </row>
    <row r="956" spans="1:1" x14ac:dyDescent="0.2">
      <c r="A956" t="s">
        <v>38422</v>
      </c>
    </row>
    <row r="957" spans="1:1" x14ac:dyDescent="0.2">
      <c r="A957" t="s">
        <v>38422</v>
      </c>
    </row>
    <row r="958" spans="1:1" x14ac:dyDescent="0.2">
      <c r="A958" t="s">
        <v>38422</v>
      </c>
    </row>
    <row r="959" spans="1:1" x14ac:dyDescent="0.2">
      <c r="A959" t="s">
        <v>38422</v>
      </c>
    </row>
    <row r="960" spans="1:1" x14ac:dyDescent="0.2">
      <c r="A960" t="s">
        <v>38422</v>
      </c>
    </row>
    <row r="961" spans="1:1" x14ac:dyDescent="0.2">
      <c r="A961" t="s">
        <v>38422</v>
      </c>
    </row>
    <row r="962" spans="1:1" x14ac:dyDescent="0.2">
      <c r="A962" t="s">
        <v>38422</v>
      </c>
    </row>
    <row r="963" spans="1:1" x14ac:dyDescent="0.2">
      <c r="A963" t="s">
        <v>38422</v>
      </c>
    </row>
    <row r="964" spans="1:1" x14ac:dyDescent="0.2">
      <c r="A964" t="s">
        <v>38422</v>
      </c>
    </row>
    <row r="965" spans="1:1" x14ac:dyDescent="0.2">
      <c r="A965" t="s">
        <v>38422</v>
      </c>
    </row>
    <row r="966" spans="1:1" x14ac:dyDescent="0.2">
      <c r="A966" t="s">
        <v>38422</v>
      </c>
    </row>
    <row r="967" spans="1:1" x14ac:dyDescent="0.2">
      <c r="A967" t="s">
        <v>38422</v>
      </c>
    </row>
    <row r="968" spans="1:1" x14ac:dyDescent="0.2">
      <c r="A968" t="s">
        <v>38422</v>
      </c>
    </row>
    <row r="969" spans="1:1" x14ac:dyDescent="0.2">
      <c r="A969" t="s">
        <v>38422</v>
      </c>
    </row>
    <row r="970" spans="1:1" x14ac:dyDescent="0.2">
      <c r="A970" t="s">
        <v>38423</v>
      </c>
    </row>
    <row r="971" spans="1:1" x14ac:dyDescent="0.2">
      <c r="A971" t="s">
        <v>38423</v>
      </c>
    </row>
    <row r="972" spans="1:1" x14ac:dyDescent="0.2">
      <c r="A972" t="s">
        <v>38423</v>
      </c>
    </row>
    <row r="973" spans="1:1" x14ac:dyDescent="0.2">
      <c r="A973" t="s">
        <v>38423</v>
      </c>
    </row>
    <row r="974" spans="1:1" x14ac:dyDescent="0.2">
      <c r="A974" t="s">
        <v>38423</v>
      </c>
    </row>
    <row r="975" spans="1:1" x14ac:dyDescent="0.2">
      <c r="A975" t="s">
        <v>38423</v>
      </c>
    </row>
    <row r="976" spans="1:1" x14ac:dyDescent="0.2">
      <c r="A976" t="s">
        <v>38423</v>
      </c>
    </row>
    <row r="977" spans="1:1" x14ac:dyDescent="0.2">
      <c r="A977" t="s">
        <v>38423</v>
      </c>
    </row>
    <row r="978" spans="1:1" x14ac:dyDescent="0.2">
      <c r="A978" t="s">
        <v>38423</v>
      </c>
    </row>
    <row r="979" spans="1:1" x14ac:dyDescent="0.2">
      <c r="A979" t="s">
        <v>38423</v>
      </c>
    </row>
    <row r="980" spans="1:1" x14ac:dyDescent="0.2">
      <c r="A980" t="s">
        <v>38423</v>
      </c>
    </row>
    <row r="981" spans="1:1" x14ac:dyDescent="0.2">
      <c r="A981" t="s">
        <v>38423</v>
      </c>
    </row>
    <row r="982" spans="1:1" x14ac:dyDescent="0.2">
      <c r="A982" t="s">
        <v>38423</v>
      </c>
    </row>
    <row r="983" spans="1:1" x14ac:dyDescent="0.2">
      <c r="A983" t="s">
        <v>38423</v>
      </c>
    </row>
    <row r="984" spans="1:1" x14ac:dyDescent="0.2">
      <c r="A984" t="s">
        <v>38423</v>
      </c>
    </row>
    <row r="985" spans="1:1" x14ac:dyDescent="0.2">
      <c r="A985" t="s">
        <v>38423</v>
      </c>
    </row>
    <row r="986" spans="1:1" x14ac:dyDescent="0.2">
      <c r="A986" t="s">
        <v>38423</v>
      </c>
    </row>
    <row r="987" spans="1:1" x14ac:dyDescent="0.2">
      <c r="A987" t="s">
        <v>38423</v>
      </c>
    </row>
    <row r="988" spans="1:1" x14ac:dyDescent="0.2">
      <c r="A988" t="s">
        <v>38423</v>
      </c>
    </row>
    <row r="989" spans="1:1" x14ac:dyDescent="0.2">
      <c r="A989" t="s">
        <v>38423</v>
      </c>
    </row>
    <row r="990" spans="1:1" x14ac:dyDescent="0.2">
      <c r="A990" t="s">
        <v>38423</v>
      </c>
    </row>
    <row r="991" spans="1:1" x14ac:dyDescent="0.2">
      <c r="A991" t="s">
        <v>38423</v>
      </c>
    </row>
    <row r="992" spans="1:1" x14ac:dyDescent="0.2">
      <c r="A992" t="s">
        <v>38423</v>
      </c>
    </row>
    <row r="993" spans="1:1" x14ac:dyDescent="0.2">
      <c r="A993" t="s">
        <v>38423</v>
      </c>
    </row>
    <row r="994" spans="1:1" x14ac:dyDescent="0.2">
      <c r="A994" t="s">
        <v>38423</v>
      </c>
    </row>
    <row r="995" spans="1:1" x14ac:dyDescent="0.2">
      <c r="A995" t="s">
        <v>38424</v>
      </c>
    </row>
    <row r="996" spans="1:1" x14ac:dyDescent="0.2">
      <c r="A996" t="s">
        <v>38424</v>
      </c>
    </row>
    <row r="997" spans="1:1" x14ac:dyDescent="0.2">
      <c r="A997" t="s">
        <v>38424</v>
      </c>
    </row>
    <row r="998" spans="1:1" x14ac:dyDescent="0.2">
      <c r="A998" t="s">
        <v>38424</v>
      </c>
    </row>
    <row r="999" spans="1:1" x14ac:dyDescent="0.2">
      <c r="A999" t="s">
        <v>38424</v>
      </c>
    </row>
    <row r="1000" spans="1:1" x14ac:dyDescent="0.2">
      <c r="A1000" t="s">
        <v>38424</v>
      </c>
    </row>
    <row r="1001" spans="1:1" x14ac:dyDescent="0.2">
      <c r="A1001" t="s">
        <v>38424</v>
      </c>
    </row>
    <row r="1002" spans="1:1" x14ac:dyDescent="0.2">
      <c r="A1002" t="s">
        <v>38424</v>
      </c>
    </row>
    <row r="1003" spans="1:1" x14ac:dyDescent="0.2">
      <c r="A1003" t="s">
        <v>38424</v>
      </c>
    </row>
    <row r="1004" spans="1:1" x14ac:dyDescent="0.2">
      <c r="A1004" t="s">
        <v>38424</v>
      </c>
    </row>
    <row r="1005" spans="1:1" x14ac:dyDescent="0.2">
      <c r="A1005" t="s">
        <v>38424</v>
      </c>
    </row>
    <row r="1006" spans="1:1" x14ac:dyDescent="0.2">
      <c r="A1006" t="s">
        <v>38424</v>
      </c>
    </row>
    <row r="1007" spans="1:1" x14ac:dyDescent="0.2">
      <c r="A1007" t="s">
        <v>38424</v>
      </c>
    </row>
    <row r="1008" spans="1:1" x14ac:dyDescent="0.2">
      <c r="A1008" t="s">
        <v>38424</v>
      </c>
    </row>
    <row r="1009" spans="1:1" x14ac:dyDescent="0.2">
      <c r="A1009" t="s">
        <v>38424</v>
      </c>
    </row>
    <row r="1010" spans="1:1" x14ac:dyDescent="0.2">
      <c r="A1010" t="s">
        <v>38424</v>
      </c>
    </row>
    <row r="1011" spans="1:1" x14ac:dyDescent="0.2">
      <c r="A1011" t="s">
        <v>38424</v>
      </c>
    </row>
    <row r="1012" spans="1:1" x14ac:dyDescent="0.2">
      <c r="A1012" t="s">
        <v>38424</v>
      </c>
    </row>
    <row r="1013" spans="1:1" x14ac:dyDescent="0.2">
      <c r="A1013" t="s">
        <v>38424</v>
      </c>
    </row>
    <row r="1014" spans="1:1" x14ac:dyDescent="0.2">
      <c r="A1014" t="s">
        <v>38424</v>
      </c>
    </row>
    <row r="1015" spans="1:1" x14ac:dyDescent="0.2">
      <c r="A1015" t="s">
        <v>38424</v>
      </c>
    </row>
    <row r="1016" spans="1:1" x14ac:dyDescent="0.2">
      <c r="A1016" t="s">
        <v>38424</v>
      </c>
    </row>
    <row r="1017" spans="1:1" x14ac:dyDescent="0.2">
      <c r="A1017" t="s">
        <v>38424</v>
      </c>
    </row>
    <row r="1018" spans="1:1" x14ac:dyDescent="0.2">
      <c r="A1018" t="s">
        <v>38424</v>
      </c>
    </row>
    <row r="1019" spans="1:1" x14ac:dyDescent="0.2">
      <c r="A1019" t="s">
        <v>38424</v>
      </c>
    </row>
    <row r="1020" spans="1:1" x14ac:dyDescent="0.2">
      <c r="A1020" t="s">
        <v>38424</v>
      </c>
    </row>
    <row r="1021" spans="1:1" x14ac:dyDescent="0.2">
      <c r="A1021" t="s">
        <v>38424</v>
      </c>
    </row>
    <row r="1022" spans="1:1" x14ac:dyDescent="0.2">
      <c r="A1022" t="s">
        <v>38424</v>
      </c>
    </row>
    <row r="1023" spans="1:1" x14ac:dyDescent="0.2">
      <c r="A1023" t="s">
        <v>38424</v>
      </c>
    </row>
    <row r="1024" spans="1:1" x14ac:dyDescent="0.2">
      <c r="A1024" t="s">
        <v>38424</v>
      </c>
    </row>
    <row r="1025" spans="1:1" x14ac:dyDescent="0.2">
      <c r="A1025" t="s">
        <v>38424</v>
      </c>
    </row>
    <row r="1026" spans="1:1" x14ac:dyDescent="0.2">
      <c r="A1026" t="s">
        <v>38424</v>
      </c>
    </row>
    <row r="1027" spans="1:1" x14ac:dyDescent="0.2">
      <c r="A1027" t="s">
        <v>38424</v>
      </c>
    </row>
    <row r="1028" spans="1:1" x14ac:dyDescent="0.2">
      <c r="A1028" t="s">
        <v>38424</v>
      </c>
    </row>
    <row r="1029" spans="1:1" x14ac:dyDescent="0.2">
      <c r="A1029" t="s">
        <v>38424</v>
      </c>
    </row>
    <row r="1030" spans="1:1" x14ac:dyDescent="0.2">
      <c r="A1030" t="s">
        <v>38424</v>
      </c>
    </row>
    <row r="1031" spans="1:1" x14ac:dyDescent="0.2">
      <c r="A1031" t="s">
        <v>38424</v>
      </c>
    </row>
    <row r="1032" spans="1:1" x14ac:dyDescent="0.2">
      <c r="A1032" t="s">
        <v>38424</v>
      </c>
    </row>
    <row r="1033" spans="1:1" x14ac:dyDescent="0.2">
      <c r="A1033" t="s">
        <v>38424</v>
      </c>
    </row>
    <row r="1034" spans="1:1" x14ac:dyDescent="0.2">
      <c r="A1034" t="s">
        <v>38424</v>
      </c>
    </row>
    <row r="1035" spans="1:1" x14ac:dyDescent="0.2">
      <c r="A1035" t="s">
        <v>38425</v>
      </c>
    </row>
    <row r="1036" spans="1:1" x14ac:dyDescent="0.2">
      <c r="A1036" t="s">
        <v>38425</v>
      </c>
    </row>
    <row r="1037" spans="1:1" x14ac:dyDescent="0.2">
      <c r="A1037" t="s">
        <v>38425</v>
      </c>
    </row>
    <row r="1038" spans="1:1" x14ac:dyDescent="0.2">
      <c r="A1038" t="s">
        <v>38425</v>
      </c>
    </row>
    <row r="1039" spans="1:1" x14ac:dyDescent="0.2">
      <c r="A1039" t="s">
        <v>38425</v>
      </c>
    </row>
    <row r="1040" spans="1:1" x14ac:dyDescent="0.2">
      <c r="A1040" t="s">
        <v>38425</v>
      </c>
    </row>
    <row r="1041" spans="1:1" x14ac:dyDescent="0.2">
      <c r="A1041" t="s">
        <v>38425</v>
      </c>
    </row>
    <row r="1042" spans="1:1" x14ac:dyDescent="0.2">
      <c r="A1042" t="s">
        <v>38425</v>
      </c>
    </row>
    <row r="1043" spans="1:1" x14ac:dyDescent="0.2">
      <c r="A1043" t="s">
        <v>38425</v>
      </c>
    </row>
    <row r="1044" spans="1:1" x14ac:dyDescent="0.2">
      <c r="A1044" t="s">
        <v>38425</v>
      </c>
    </row>
    <row r="1045" spans="1:1" x14ac:dyDescent="0.2">
      <c r="A1045" t="s">
        <v>38425</v>
      </c>
    </row>
    <row r="1046" spans="1:1" x14ac:dyDescent="0.2">
      <c r="A1046" t="s">
        <v>38425</v>
      </c>
    </row>
    <row r="1047" spans="1:1" x14ac:dyDescent="0.2">
      <c r="A1047" t="s">
        <v>38425</v>
      </c>
    </row>
    <row r="1048" spans="1:1" x14ac:dyDescent="0.2">
      <c r="A1048" t="s">
        <v>38425</v>
      </c>
    </row>
    <row r="1049" spans="1:1" x14ac:dyDescent="0.2">
      <c r="A1049" t="s">
        <v>38425</v>
      </c>
    </row>
    <row r="1050" spans="1:1" x14ac:dyDescent="0.2">
      <c r="A1050" t="s">
        <v>38425</v>
      </c>
    </row>
    <row r="1051" spans="1:1" x14ac:dyDescent="0.2">
      <c r="A1051" t="s">
        <v>38425</v>
      </c>
    </row>
    <row r="1052" spans="1:1" x14ac:dyDescent="0.2">
      <c r="A1052" t="s">
        <v>38425</v>
      </c>
    </row>
    <row r="1053" spans="1:1" x14ac:dyDescent="0.2">
      <c r="A1053" t="s">
        <v>38425</v>
      </c>
    </row>
    <row r="1054" spans="1:1" x14ac:dyDescent="0.2">
      <c r="A1054" t="s">
        <v>38425</v>
      </c>
    </row>
    <row r="1055" spans="1:1" x14ac:dyDescent="0.2">
      <c r="A1055" t="s">
        <v>38425</v>
      </c>
    </row>
    <row r="1056" spans="1:1" x14ac:dyDescent="0.2">
      <c r="A1056" t="s">
        <v>38425</v>
      </c>
    </row>
    <row r="1057" spans="1:1" x14ac:dyDescent="0.2">
      <c r="A1057" t="s">
        <v>38425</v>
      </c>
    </row>
    <row r="1058" spans="1:1" x14ac:dyDescent="0.2">
      <c r="A1058" t="s">
        <v>38425</v>
      </c>
    </row>
    <row r="1059" spans="1:1" x14ac:dyDescent="0.2">
      <c r="A1059" t="s">
        <v>38425</v>
      </c>
    </row>
    <row r="1060" spans="1:1" x14ac:dyDescent="0.2">
      <c r="A1060" t="s">
        <v>38425</v>
      </c>
    </row>
    <row r="1061" spans="1:1" x14ac:dyDescent="0.2">
      <c r="A1061" t="s">
        <v>38425</v>
      </c>
    </row>
    <row r="1062" spans="1:1" x14ac:dyDescent="0.2">
      <c r="A1062" t="s">
        <v>38425</v>
      </c>
    </row>
    <row r="1063" spans="1:1" x14ac:dyDescent="0.2">
      <c r="A1063" t="s">
        <v>38425</v>
      </c>
    </row>
    <row r="1064" spans="1:1" x14ac:dyDescent="0.2">
      <c r="A1064" t="s">
        <v>38425</v>
      </c>
    </row>
    <row r="1065" spans="1:1" x14ac:dyDescent="0.2">
      <c r="A1065" t="s">
        <v>38425</v>
      </c>
    </row>
    <row r="1066" spans="1:1" x14ac:dyDescent="0.2">
      <c r="A1066" t="s">
        <v>38425</v>
      </c>
    </row>
    <row r="1067" spans="1:1" x14ac:dyDescent="0.2">
      <c r="A1067" t="s">
        <v>38425</v>
      </c>
    </row>
    <row r="1068" spans="1:1" x14ac:dyDescent="0.2">
      <c r="A1068" t="s">
        <v>38425</v>
      </c>
    </row>
    <row r="1069" spans="1:1" x14ac:dyDescent="0.2">
      <c r="A1069" t="s">
        <v>38425</v>
      </c>
    </row>
    <row r="1070" spans="1:1" x14ac:dyDescent="0.2">
      <c r="A1070" t="s">
        <v>38425</v>
      </c>
    </row>
    <row r="1071" spans="1:1" x14ac:dyDescent="0.2">
      <c r="A1071" t="s">
        <v>38425</v>
      </c>
    </row>
    <row r="1072" spans="1:1" x14ac:dyDescent="0.2">
      <c r="A1072" t="s">
        <v>38425</v>
      </c>
    </row>
    <row r="1073" spans="1:1" x14ac:dyDescent="0.2">
      <c r="A1073" t="s">
        <v>38425</v>
      </c>
    </row>
    <row r="1074" spans="1:1" x14ac:dyDescent="0.2">
      <c r="A1074" t="s">
        <v>38425</v>
      </c>
    </row>
    <row r="1075" spans="1:1" x14ac:dyDescent="0.2">
      <c r="A1075" t="s">
        <v>38425</v>
      </c>
    </row>
    <row r="1076" spans="1:1" x14ac:dyDescent="0.2">
      <c r="A1076" t="s">
        <v>38425</v>
      </c>
    </row>
    <row r="1077" spans="1:1" x14ac:dyDescent="0.2">
      <c r="A1077" t="s">
        <v>38425</v>
      </c>
    </row>
    <row r="1078" spans="1:1" x14ac:dyDescent="0.2">
      <c r="A1078" t="s">
        <v>38425</v>
      </c>
    </row>
    <row r="1079" spans="1:1" x14ac:dyDescent="0.2">
      <c r="A1079" t="s">
        <v>38425</v>
      </c>
    </row>
    <row r="1080" spans="1:1" x14ac:dyDescent="0.2">
      <c r="A1080" t="s">
        <v>38425</v>
      </c>
    </row>
    <row r="1081" spans="1:1" x14ac:dyDescent="0.2">
      <c r="A1081" t="s">
        <v>38425</v>
      </c>
    </row>
    <row r="1082" spans="1:1" x14ac:dyDescent="0.2">
      <c r="A1082" t="s">
        <v>38425</v>
      </c>
    </row>
    <row r="1083" spans="1:1" x14ac:dyDescent="0.2">
      <c r="A1083" t="s">
        <v>38425</v>
      </c>
    </row>
    <row r="1084" spans="1:1" x14ac:dyDescent="0.2">
      <c r="A1084" t="s">
        <v>38425</v>
      </c>
    </row>
    <row r="1085" spans="1:1" x14ac:dyDescent="0.2">
      <c r="A1085" t="s">
        <v>38425</v>
      </c>
    </row>
    <row r="1086" spans="1:1" x14ac:dyDescent="0.2">
      <c r="A1086" t="s">
        <v>38425</v>
      </c>
    </row>
    <row r="1087" spans="1:1" x14ac:dyDescent="0.2">
      <c r="A1087" t="s">
        <v>38425</v>
      </c>
    </row>
    <row r="1088" spans="1:1" x14ac:dyDescent="0.2">
      <c r="A1088" t="s">
        <v>38425</v>
      </c>
    </row>
    <row r="1089" spans="1:1" x14ac:dyDescent="0.2">
      <c r="A1089" t="s">
        <v>38425</v>
      </c>
    </row>
    <row r="1090" spans="1:1" x14ac:dyDescent="0.2">
      <c r="A1090" t="s">
        <v>38426</v>
      </c>
    </row>
    <row r="1091" spans="1:1" x14ac:dyDescent="0.2">
      <c r="A1091" t="s">
        <v>38426</v>
      </c>
    </row>
    <row r="1092" spans="1:1" x14ac:dyDescent="0.2">
      <c r="A1092" t="s">
        <v>38426</v>
      </c>
    </row>
    <row r="1093" spans="1:1" x14ac:dyDescent="0.2">
      <c r="A1093" t="s">
        <v>38426</v>
      </c>
    </row>
    <row r="1094" spans="1:1" x14ac:dyDescent="0.2">
      <c r="A1094" t="s">
        <v>38426</v>
      </c>
    </row>
    <row r="1095" spans="1:1" x14ac:dyDescent="0.2">
      <c r="A1095" t="s">
        <v>38426</v>
      </c>
    </row>
    <row r="1096" spans="1:1" x14ac:dyDescent="0.2">
      <c r="A1096" t="s">
        <v>38426</v>
      </c>
    </row>
    <row r="1097" spans="1:1" x14ac:dyDescent="0.2">
      <c r="A1097" t="s">
        <v>38426</v>
      </c>
    </row>
    <row r="1098" spans="1:1" x14ac:dyDescent="0.2">
      <c r="A1098" t="s">
        <v>38426</v>
      </c>
    </row>
    <row r="1099" spans="1:1" x14ac:dyDescent="0.2">
      <c r="A1099" t="s">
        <v>38426</v>
      </c>
    </row>
    <row r="1100" spans="1:1" x14ac:dyDescent="0.2">
      <c r="A1100" t="s">
        <v>38426</v>
      </c>
    </row>
    <row r="1101" spans="1:1" x14ac:dyDescent="0.2">
      <c r="A1101" t="s">
        <v>38426</v>
      </c>
    </row>
    <row r="1102" spans="1:1" x14ac:dyDescent="0.2">
      <c r="A1102" t="s">
        <v>38426</v>
      </c>
    </row>
    <row r="1103" spans="1:1" x14ac:dyDescent="0.2">
      <c r="A1103" t="s">
        <v>38426</v>
      </c>
    </row>
    <row r="1104" spans="1:1" x14ac:dyDescent="0.2">
      <c r="A1104" t="s">
        <v>38426</v>
      </c>
    </row>
    <row r="1105" spans="1:1" x14ac:dyDescent="0.2">
      <c r="A1105" t="s">
        <v>38426</v>
      </c>
    </row>
    <row r="1106" spans="1:1" x14ac:dyDescent="0.2">
      <c r="A1106" t="s">
        <v>38426</v>
      </c>
    </row>
    <row r="1107" spans="1:1" x14ac:dyDescent="0.2">
      <c r="A1107" t="s">
        <v>38426</v>
      </c>
    </row>
    <row r="1108" spans="1:1" x14ac:dyDescent="0.2">
      <c r="A1108" t="s">
        <v>38426</v>
      </c>
    </row>
    <row r="1109" spans="1:1" x14ac:dyDescent="0.2">
      <c r="A1109" t="s">
        <v>38426</v>
      </c>
    </row>
    <row r="1110" spans="1:1" x14ac:dyDescent="0.2">
      <c r="A1110" t="s">
        <v>38426</v>
      </c>
    </row>
    <row r="1111" spans="1:1" x14ac:dyDescent="0.2">
      <c r="A1111" t="s">
        <v>38426</v>
      </c>
    </row>
    <row r="1112" spans="1:1" x14ac:dyDescent="0.2">
      <c r="A1112" t="s">
        <v>38426</v>
      </c>
    </row>
    <row r="1113" spans="1:1" x14ac:dyDescent="0.2">
      <c r="A1113" t="s">
        <v>38426</v>
      </c>
    </row>
    <row r="1114" spans="1:1" x14ac:dyDescent="0.2">
      <c r="A1114" t="s">
        <v>38426</v>
      </c>
    </row>
    <row r="1115" spans="1:1" x14ac:dyDescent="0.2">
      <c r="A1115" t="s">
        <v>38426</v>
      </c>
    </row>
    <row r="1116" spans="1:1" x14ac:dyDescent="0.2">
      <c r="A1116" t="s">
        <v>38426</v>
      </c>
    </row>
    <row r="1117" spans="1:1" x14ac:dyDescent="0.2">
      <c r="A1117" t="s">
        <v>38426</v>
      </c>
    </row>
    <row r="1118" spans="1:1" x14ac:dyDescent="0.2">
      <c r="A1118" t="s">
        <v>38426</v>
      </c>
    </row>
    <row r="1119" spans="1:1" x14ac:dyDescent="0.2">
      <c r="A1119" t="s">
        <v>38426</v>
      </c>
    </row>
    <row r="1120" spans="1:1" x14ac:dyDescent="0.2">
      <c r="A1120" t="s">
        <v>38426</v>
      </c>
    </row>
    <row r="1121" spans="1:1" x14ac:dyDescent="0.2">
      <c r="A1121" t="s">
        <v>38426</v>
      </c>
    </row>
    <row r="1122" spans="1:1" x14ac:dyDescent="0.2">
      <c r="A1122" t="s">
        <v>38426</v>
      </c>
    </row>
    <row r="1123" spans="1:1" x14ac:dyDescent="0.2">
      <c r="A1123" t="s">
        <v>38426</v>
      </c>
    </row>
    <row r="1124" spans="1:1" x14ac:dyDescent="0.2">
      <c r="A1124" t="s">
        <v>38426</v>
      </c>
    </row>
    <row r="1125" spans="1:1" x14ac:dyDescent="0.2">
      <c r="A1125" t="s">
        <v>38426</v>
      </c>
    </row>
    <row r="1126" spans="1:1" x14ac:dyDescent="0.2">
      <c r="A1126" t="s">
        <v>38426</v>
      </c>
    </row>
    <row r="1127" spans="1:1" x14ac:dyDescent="0.2">
      <c r="A1127" t="s">
        <v>38426</v>
      </c>
    </row>
    <row r="1128" spans="1:1" x14ac:dyDescent="0.2">
      <c r="A1128" t="s">
        <v>38426</v>
      </c>
    </row>
    <row r="1129" spans="1:1" x14ac:dyDescent="0.2">
      <c r="A1129" t="s">
        <v>38426</v>
      </c>
    </row>
    <row r="1130" spans="1:1" x14ac:dyDescent="0.2">
      <c r="A1130" t="s">
        <v>38426</v>
      </c>
    </row>
    <row r="1131" spans="1:1" x14ac:dyDescent="0.2">
      <c r="A1131" t="s">
        <v>38426</v>
      </c>
    </row>
    <row r="1132" spans="1:1" x14ac:dyDescent="0.2">
      <c r="A1132" t="s">
        <v>38426</v>
      </c>
    </row>
    <row r="1133" spans="1:1" x14ac:dyDescent="0.2">
      <c r="A1133" t="s">
        <v>38426</v>
      </c>
    </row>
    <row r="1134" spans="1:1" x14ac:dyDescent="0.2">
      <c r="A1134" t="s">
        <v>38426</v>
      </c>
    </row>
    <row r="1135" spans="1:1" x14ac:dyDescent="0.2">
      <c r="A1135" t="s">
        <v>38426</v>
      </c>
    </row>
    <row r="1136" spans="1:1" x14ac:dyDescent="0.2">
      <c r="A1136" t="s">
        <v>38426</v>
      </c>
    </row>
    <row r="1137" spans="1:1" x14ac:dyDescent="0.2">
      <c r="A1137" t="s">
        <v>38426</v>
      </c>
    </row>
    <row r="1138" spans="1:1" x14ac:dyDescent="0.2">
      <c r="A1138" t="s">
        <v>38426</v>
      </c>
    </row>
    <row r="1139" spans="1:1" x14ac:dyDescent="0.2">
      <c r="A1139" t="s">
        <v>38426</v>
      </c>
    </row>
    <row r="1140" spans="1:1" x14ac:dyDescent="0.2">
      <c r="A1140" t="s">
        <v>38426</v>
      </c>
    </row>
    <row r="1141" spans="1:1" x14ac:dyDescent="0.2">
      <c r="A1141" t="s">
        <v>38426</v>
      </c>
    </row>
    <row r="1142" spans="1:1" x14ac:dyDescent="0.2">
      <c r="A1142" t="s">
        <v>38426</v>
      </c>
    </row>
    <row r="1143" spans="1:1" x14ac:dyDescent="0.2">
      <c r="A1143" t="s">
        <v>38426</v>
      </c>
    </row>
    <row r="1144" spans="1:1" x14ac:dyDescent="0.2">
      <c r="A1144" t="s">
        <v>38426</v>
      </c>
    </row>
    <row r="1145" spans="1:1" x14ac:dyDescent="0.2">
      <c r="A1145" t="s">
        <v>38426</v>
      </c>
    </row>
    <row r="1146" spans="1:1" x14ac:dyDescent="0.2">
      <c r="A1146" t="s">
        <v>38426</v>
      </c>
    </row>
    <row r="1147" spans="1:1" x14ac:dyDescent="0.2">
      <c r="A1147" t="s">
        <v>38426</v>
      </c>
    </row>
    <row r="1148" spans="1:1" x14ac:dyDescent="0.2">
      <c r="A1148" t="s">
        <v>38426</v>
      </c>
    </row>
    <row r="1149" spans="1:1" x14ac:dyDescent="0.2">
      <c r="A1149" t="s">
        <v>38426</v>
      </c>
    </row>
    <row r="1150" spans="1:1" x14ac:dyDescent="0.2">
      <c r="A1150" t="s">
        <v>38426</v>
      </c>
    </row>
    <row r="1151" spans="1:1" x14ac:dyDescent="0.2">
      <c r="A1151" t="s">
        <v>38426</v>
      </c>
    </row>
    <row r="1152" spans="1:1" x14ac:dyDescent="0.2">
      <c r="A1152" t="s">
        <v>38426</v>
      </c>
    </row>
    <row r="1153" spans="1:1" x14ac:dyDescent="0.2">
      <c r="A1153" t="s">
        <v>38426</v>
      </c>
    </row>
    <row r="1154" spans="1:1" x14ac:dyDescent="0.2">
      <c r="A1154" t="s">
        <v>38426</v>
      </c>
    </row>
    <row r="1155" spans="1:1" x14ac:dyDescent="0.2">
      <c r="A1155" t="s">
        <v>38426</v>
      </c>
    </row>
    <row r="1156" spans="1:1" x14ac:dyDescent="0.2">
      <c r="A1156" t="s">
        <v>38426</v>
      </c>
    </row>
    <row r="1157" spans="1:1" x14ac:dyDescent="0.2">
      <c r="A1157" t="s">
        <v>38426</v>
      </c>
    </row>
    <row r="1158" spans="1:1" x14ac:dyDescent="0.2">
      <c r="A1158" t="s">
        <v>38426</v>
      </c>
    </row>
    <row r="1159" spans="1:1" x14ac:dyDescent="0.2">
      <c r="A1159" t="s">
        <v>38426</v>
      </c>
    </row>
    <row r="1160" spans="1:1" x14ac:dyDescent="0.2">
      <c r="A1160" t="s">
        <v>38426</v>
      </c>
    </row>
    <row r="1161" spans="1:1" x14ac:dyDescent="0.2">
      <c r="A1161" t="s">
        <v>38426</v>
      </c>
    </row>
    <row r="1162" spans="1:1" x14ac:dyDescent="0.2">
      <c r="A1162" t="s">
        <v>38427</v>
      </c>
    </row>
    <row r="1163" spans="1:1" x14ac:dyDescent="0.2">
      <c r="A1163" t="s">
        <v>38427</v>
      </c>
    </row>
    <row r="1164" spans="1:1" x14ac:dyDescent="0.2">
      <c r="A1164" t="s">
        <v>38427</v>
      </c>
    </row>
    <row r="1165" spans="1:1" x14ac:dyDescent="0.2">
      <c r="A1165" t="s">
        <v>38427</v>
      </c>
    </row>
    <row r="1166" spans="1:1" x14ac:dyDescent="0.2">
      <c r="A1166" t="s">
        <v>38427</v>
      </c>
    </row>
    <row r="1167" spans="1:1" x14ac:dyDescent="0.2">
      <c r="A1167" t="s">
        <v>38427</v>
      </c>
    </row>
    <row r="1168" spans="1:1" x14ac:dyDescent="0.2">
      <c r="A1168" t="s">
        <v>38427</v>
      </c>
    </row>
    <row r="1169" spans="1:1" x14ac:dyDescent="0.2">
      <c r="A1169" t="s">
        <v>38427</v>
      </c>
    </row>
    <row r="1170" spans="1:1" x14ac:dyDescent="0.2">
      <c r="A1170" t="s">
        <v>38427</v>
      </c>
    </row>
    <row r="1171" spans="1:1" x14ac:dyDescent="0.2">
      <c r="A1171" t="s">
        <v>38427</v>
      </c>
    </row>
    <row r="1172" spans="1:1" x14ac:dyDescent="0.2">
      <c r="A1172" t="s">
        <v>38427</v>
      </c>
    </row>
    <row r="1173" spans="1:1" x14ac:dyDescent="0.2">
      <c r="A1173" t="s">
        <v>38427</v>
      </c>
    </row>
    <row r="1174" spans="1:1" x14ac:dyDescent="0.2">
      <c r="A1174" t="s">
        <v>38427</v>
      </c>
    </row>
    <row r="1175" spans="1:1" x14ac:dyDescent="0.2">
      <c r="A1175" t="s">
        <v>38427</v>
      </c>
    </row>
    <row r="1176" spans="1:1" x14ac:dyDescent="0.2">
      <c r="A1176" t="s">
        <v>38427</v>
      </c>
    </row>
    <row r="1177" spans="1:1" x14ac:dyDescent="0.2">
      <c r="A1177" t="s">
        <v>38427</v>
      </c>
    </row>
    <row r="1178" spans="1:1" x14ac:dyDescent="0.2">
      <c r="A1178" t="s">
        <v>38427</v>
      </c>
    </row>
    <row r="1179" spans="1:1" x14ac:dyDescent="0.2">
      <c r="A1179" t="s">
        <v>38427</v>
      </c>
    </row>
    <row r="1180" spans="1:1" x14ac:dyDescent="0.2">
      <c r="A1180" t="s">
        <v>38427</v>
      </c>
    </row>
    <row r="1181" spans="1:1" x14ac:dyDescent="0.2">
      <c r="A1181" t="s">
        <v>38427</v>
      </c>
    </row>
    <row r="1182" spans="1:1" x14ac:dyDescent="0.2">
      <c r="A1182" t="s">
        <v>38427</v>
      </c>
    </row>
    <row r="1183" spans="1:1" x14ac:dyDescent="0.2">
      <c r="A1183" t="s">
        <v>38427</v>
      </c>
    </row>
    <row r="1184" spans="1:1" x14ac:dyDescent="0.2">
      <c r="A1184" t="s">
        <v>38427</v>
      </c>
    </row>
    <row r="1185" spans="1:1" x14ac:dyDescent="0.2">
      <c r="A1185" t="s">
        <v>38427</v>
      </c>
    </row>
    <row r="1186" spans="1:1" x14ac:dyDescent="0.2">
      <c r="A1186" t="s">
        <v>38427</v>
      </c>
    </row>
    <row r="1187" spans="1:1" x14ac:dyDescent="0.2">
      <c r="A1187" t="s">
        <v>38427</v>
      </c>
    </row>
    <row r="1188" spans="1:1" x14ac:dyDescent="0.2">
      <c r="A1188" t="s">
        <v>38427</v>
      </c>
    </row>
    <row r="1189" spans="1:1" x14ac:dyDescent="0.2">
      <c r="A1189" t="s">
        <v>38427</v>
      </c>
    </row>
    <row r="1190" spans="1:1" x14ac:dyDescent="0.2">
      <c r="A1190" t="s">
        <v>38427</v>
      </c>
    </row>
    <row r="1191" spans="1:1" x14ac:dyDescent="0.2">
      <c r="A1191" t="s">
        <v>38427</v>
      </c>
    </row>
    <row r="1192" spans="1:1" x14ac:dyDescent="0.2">
      <c r="A1192" t="s">
        <v>38427</v>
      </c>
    </row>
    <row r="1193" spans="1:1" x14ac:dyDescent="0.2">
      <c r="A1193" t="s">
        <v>38427</v>
      </c>
    </row>
    <row r="1194" spans="1:1" x14ac:dyDescent="0.2">
      <c r="A1194" t="s">
        <v>38427</v>
      </c>
    </row>
    <row r="1195" spans="1:1" x14ac:dyDescent="0.2">
      <c r="A1195" t="s">
        <v>38427</v>
      </c>
    </row>
    <row r="1196" spans="1:1" x14ac:dyDescent="0.2">
      <c r="A1196" t="s">
        <v>38427</v>
      </c>
    </row>
    <row r="1197" spans="1:1" x14ac:dyDescent="0.2">
      <c r="A1197" t="s">
        <v>38427</v>
      </c>
    </row>
    <row r="1198" spans="1:1" x14ac:dyDescent="0.2">
      <c r="A1198" t="s">
        <v>38427</v>
      </c>
    </row>
    <row r="1199" spans="1:1" x14ac:dyDescent="0.2">
      <c r="A1199" t="s">
        <v>38427</v>
      </c>
    </row>
    <row r="1200" spans="1:1" x14ac:dyDescent="0.2">
      <c r="A1200" t="s">
        <v>38427</v>
      </c>
    </row>
    <row r="1201" spans="1:1" x14ac:dyDescent="0.2">
      <c r="A1201" t="s">
        <v>38427</v>
      </c>
    </row>
    <row r="1202" spans="1:1" x14ac:dyDescent="0.2">
      <c r="A1202" t="s">
        <v>38427</v>
      </c>
    </row>
    <row r="1203" spans="1:1" x14ac:dyDescent="0.2">
      <c r="A1203" t="s">
        <v>38427</v>
      </c>
    </row>
    <row r="1204" spans="1:1" x14ac:dyDescent="0.2">
      <c r="A1204" t="s">
        <v>38427</v>
      </c>
    </row>
    <row r="1205" spans="1:1" x14ac:dyDescent="0.2">
      <c r="A1205" t="s">
        <v>38427</v>
      </c>
    </row>
    <row r="1206" spans="1:1" x14ac:dyDescent="0.2">
      <c r="A1206" t="s">
        <v>38427</v>
      </c>
    </row>
    <row r="1207" spans="1:1" x14ac:dyDescent="0.2">
      <c r="A1207" t="s">
        <v>38427</v>
      </c>
    </row>
    <row r="1208" spans="1:1" x14ac:dyDescent="0.2">
      <c r="A1208" t="s">
        <v>38427</v>
      </c>
    </row>
    <row r="1209" spans="1:1" x14ac:dyDescent="0.2">
      <c r="A1209" t="s">
        <v>38427</v>
      </c>
    </row>
    <row r="1210" spans="1:1" x14ac:dyDescent="0.2">
      <c r="A1210" t="s">
        <v>38427</v>
      </c>
    </row>
    <row r="1211" spans="1:1" x14ac:dyDescent="0.2">
      <c r="A1211" t="s">
        <v>38427</v>
      </c>
    </row>
    <row r="1212" spans="1:1" x14ac:dyDescent="0.2">
      <c r="A1212" t="s">
        <v>38427</v>
      </c>
    </row>
    <row r="1213" spans="1:1" x14ac:dyDescent="0.2">
      <c r="A1213" t="s">
        <v>38427</v>
      </c>
    </row>
    <row r="1214" spans="1:1" x14ac:dyDescent="0.2">
      <c r="A1214" t="s">
        <v>38427</v>
      </c>
    </row>
    <row r="1215" spans="1:1" x14ac:dyDescent="0.2">
      <c r="A1215" t="s">
        <v>38427</v>
      </c>
    </row>
    <row r="1216" spans="1:1" x14ac:dyDescent="0.2">
      <c r="A1216" t="s">
        <v>38427</v>
      </c>
    </row>
    <row r="1217" spans="1:1" x14ac:dyDescent="0.2">
      <c r="A1217" t="s">
        <v>38427</v>
      </c>
    </row>
    <row r="1218" spans="1:1" x14ac:dyDescent="0.2">
      <c r="A1218" t="s">
        <v>38427</v>
      </c>
    </row>
    <row r="1219" spans="1:1" x14ac:dyDescent="0.2">
      <c r="A1219" t="s">
        <v>38427</v>
      </c>
    </row>
    <row r="1220" spans="1:1" x14ac:dyDescent="0.2">
      <c r="A1220" t="s">
        <v>38427</v>
      </c>
    </row>
    <row r="1221" spans="1:1" x14ac:dyDescent="0.2">
      <c r="A1221" t="s">
        <v>38427</v>
      </c>
    </row>
    <row r="1222" spans="1:1" x14ac:dyDescent="0.2">
      <c r="A1222" t="s">
        <v>38427</v>
      </c>
    </row>
    <row r="1223" spans="1:1" x14ac:dyDescent="0.2">
      <c r="A1223" t="s">
        <v>38427</v>
      </c>
    </row>
    <row r="1224" spans="1:1" x14ac:dyDescent="0.2">
      <c r="A1224" t="s">
        <v>38427</v>
      </c>
    </row>
    <row r="1225" spans="1:1" x14ac:dyDescent="0.2">
      <c r="A1225" t="s">
        <v>38427</v>
      </c>
    </row>
    <row r="1226" spans="1:1" x14ac:dyDescent="0.2">
      <c r="A1226" t="s">
        <v>38427</v>
      </c>
    </row>
    <row r="1227" spans="1:1" x14ac:dyDescent="0.2">
      <c r="A1227" t="s">
        <v>38427</v>
      </c>
    </row>
    <row r="1228" spans="1:1" x14ac:dyDescent="0.2">
      <c r="A1228" t="s">
        <v>38427</v>
      </c>
    </row>
    <row r="1229" spans="1:1" x14ac:dyDescent="0.2">
      <c r="A1229" t="s">
        <v>38427</v>
      </c>
    </row>
    <row r="1230" spans="1:1" x14ac:dyDescent="0.2">
      <c r="A1230" t="s">
        <v>38427</v>
      </c>
    </row>
    <row r="1231" spans="1:1" x14ac:dyDescent="0.2">
      <c r="A1231" t="s">
        <v>38427</v>
      </c>
    </row>
    <row r="1232" spans="1:1" x14ac:dyDescent="0.2">
      <c r="A1232" t="s">
        <v>38427</v>
      </c>
    </row>
    <row r="1233" spans="1:1" x14ac:dyDescent="0.2">
      <c r="A1233" t="s">
        <v>38427</v>
      </c>
    </row>
    <row r="1234" spans="1:1" x14ac:dyDescent="0.2">
      <c r="A1234" t="s">
        <v>38427</v>
      </c>
    </row>
    <row r="1235" spans="1:1" x14ac:dyDescent="0.2">
      <c r="A1235" t="s">
        <v>38427</v>
      </c>
    </row>
    <row r="1236" spans="1:1" x14ac:dyDescent="0.2">
      <c r="A1236" t="s">
        <v>38427</v>
      </c>
    </row>
    <row r="1237" spans="1:1" x14ac:dyDescent="0.2">
      <c r="A1237" t="s">
        <v>38427</v>
      </c>
    </row>
    <row r="1238" spans="1:1" x14ac:dyDescent="0.2">
      <c r="A1238" t="s">
        <v>38427</v>
      </c>
    </row>
    <row r="1239" spans="1:1" x14ac:dyDescent="0.2">
      <c r="A1239" t="s">
        <v>38427</v>
      </c>
    </row>
    <row r="1240" spans="1:1" x14ac:dyDescent="0.2">
      <c r="A1240" t="s">
        <v>38427</v>
      </c>
    </row>
    <row r="1241" spans="1:1" x14ac:dyDescent="0.2">
      <c r="A1241" t="s">
        <v>38427</v>
      </c>
    </row>
    <row r="1242" spans="1:1" x14ac:dyDescent="0.2">
      <c r="A1242" t="s">
        <v>38427</v>
      </c>
    </row>
    <row r="1243" spans="1:1" x14ac:dyDescent="0.2">
      <c r="A1243" t="s">
        <v>38427</v>
      </c>
    </row>
    <row r="1244" spans="1:1" x14ac:dyDescent="0.2">
      <c r="A1244" t="s">
        <v>38427</v>
      </c>
    </row>
    <row r="1245" spans="1:1" x14ac:dyDescent="0.2">
      <c r="A1245" t="s">
        <v>38427</v>
      </c>
    </row>
    <row r="1246" spans="1:1" x14ac:dyDescent="0.2">
      <c r="A1246" t="s">
        <v>38427</v>
      </c>
    </row>
    <row r="1247" spans="1:1" x14ac:dyDescent="0.2">
      <c r="A1247" t="s">
        <v>38427</v>
      </c>
    </row>
    <row r="1248" spans="1:1" x14ac:dyDescent="0.2">
      <c r="A1248" t="s">
        <v>38427</v>
      </c>
    </row>
    <row r="1249" spans="1:1" x14ac:dyDescent="0.2">
      <c r="A1249" t="s">
        <v>38427</v>
      </c>
    </row>
    <row r="1250" spans="1:1" x14ac:dyDescent="0.2">
      <c r="A1250" t="s">
        <v>38427</v>
      </c>
    </row>
    <row r="1251" spans="1:1" x14ac:dyDescent="0.2">
      <c r="A1251" t="s">
        <v>38427</v>
      </c>
    </row>
    <row r="1252" spans="1:1" x14ac:dyDescent="0.2">
      <c r="A1252" t="s">
        <v>38427</v>
      </c>
    </row>
    <row r="1253" spans="1:1" x14ac:dyDescent="0.2">
      <c r="A1253" t="s">
        <v>38427</v>
      </c>
    </row>
    <row r="1254" spans="1:1" x14ac:dyDescent="0.2">
      <c r="A1254" t="s">
        <v>38427</v>
      </c>
    </row>
    <row r="1255" spans="1:1" x14ac:dyDescent="0.2">
      <c r="A1255" t="s">
        <v>38427</v>
      </c>
    </row>
    <row r="1256" spans="1:1" x14ac:dyDescent="0.2">
      <c r="A1256" t="s">
        <v>38427</v>
      </c>
    </row>
    <row r="1257" spans="1:1" x14ac:dyDescent="0.2">
      <c r="A1257" t="s">
        <v>38427</v>
      </c>
    </row>
    <row r="1258" spans="1:1" x14ac:dyDescent="0.2">
      <c r="A1258" t="s">
        <v>38427</v>
      </c>
    </row>
    <row r="1259" spans="1:1" x14ac:dyDescent="0.2">
      <c r="A1259" t="s">
        <v>38427</v>
      </c>
    </row>
    <row r="1260" spans="1:1" x14ac:dyDescent="0.2">
      <c r="A1260" t="s">
        <v>38427</v>
      </c>
    </row>
    <row r="1261" spans="1:1" x14ac:dyDescent="0.2">
      <c r="A1261" t="s">
        <v>38427</v>
      </c>
    </row>
    <row r="1262" spans="1:1" x14ac:dyDescent="0.2">
      <c r="A1262" t="s">
        <v>38427</v>
      </c>
    </row>
    <row r="1263" spans="1:1" x14ac:dyDescent="0.2">
      <c r="A1263" t="s">
        <v>38427</v>
      </c>
    </row>
    <row r="1264" spans="1:1" x14ac:dyDescent="0.2">
      <c r="A1264" t="s">
        <v>38427</v>
      </c>
    </row>
    <row r="1265" spans="1:1" x14ac:dyDescent="0.2">
      <c r="A1265" t="s">
        <v>38427</v>
      </c>
    </row>
    <row r="1266" spans="1:1" x14ac:dyDescent="0.2">
      <c r="A1266" t="s">
        <v>38427</v>
      </c>
    </row>
    <row r="1267" spans="1:1" x14ac:dyDescent="0.2">
      <c r="A1267" t="s">
        <v>38427</v>
      </c>
    </row>
    <row r="1268" spans="1:1" x14ac:dyDescent="0.2">
      <c r="A1268" t="s">
        <v>38428</v>
      </c>
    </row>
    <row r="1269" spans="1:1" x14ac:dyDescent="0.2">
      <c r="A1269" t="s">
        <v>38428</v>
      </c>
    </row>
    <row r="1270" spans="1:1" x14ac:dyDescent="0.2">
      <c r="A1270" t="s">
        <v>38428</v>
      </c>
    </row>
    <row r="1271" spans="1:1" x14ac:dyDescent="0.2">
      <c r="A1271" t="s">
        <v>38428</v>
      </c>
    </row>
    <row r="1272" spans="1:1" x14ac:dyDescent="0.2">
      <c r="A1272" t="s">
        <v>38428</v>
      </c>
    </row>
    <row r="1273" spans="1:1" x14ac:dyDescent="0.2">
      <c r="A1273" t="s">
        <v>38428</v>
      </c>
    </row>
    <row r="1274" spans="1:1" x14ac:dyDescent="0.2">
      <c r="A1274" t="s">
        <v>38429</v>
      </c>
    </row>
    <row r="1275" spans="1:1" x14ac:dyDescent="0.2">
      <c r="A1275" t="s">
        <v>38429</v>
      </c>
    </row>
    <row r="1276" spans="1:1" x14ac:dyDescent="0.2">
      <c r="A1276" t="s">
        <v>38429</v>
      </c>
    </row>
    <row r="1277" spans="1:1" x14ac:dyDescent="0.2">
      <c r="A1277" t="s">
        <v>38440</v>
      </c>
    </row>
    <row r="1278" spans="1:1" x14ac:dyDescent="0.2">
      <c r="A1278" t="s">
        <v>38440</v>
      </c>
    </row>
    <row r="1279" spans="1:1" x14ac:dyDescent="0.2">
      <c r="A1279" t="s">
        <v>38440</v>
      </c>
    </row>
    <row r="1280" spans="1:1" x14ac:dyDescent="0.2">
      <c r="A1280" t="s">
        <v>38440</v>
      </c>
    </row>
    <row r="1281" spans="1:1" x14ac:dyDescent="0.2">
      <c r="A1281" t="s">
        <v>38440</v>
      </c>
    </row>
    <row r="1282" spans="1:1" x14ac:dyDescent="0.2">
      <c r="A1282" t="s">
        <v>38440</v>
      </c>
    </row>
    <row r="1283" spans="1:1" x14ac:dyDescent="0.2">
      <c r="A1283" t="s">
        <v>38440</v>
      </c>
    </row>
    <row r="1284" spans="1:1" x14ac:dyDescent="0.2">
      <c r="A1284" t="s">
        <v>38440</v>
      </c>
    </row>
    <row r="1285" spans="1:1" x14ac:dyDescent="0.2">
      <c r="A1285" t="s">
        <v>38440</v>
      </c>
    </row>
    <row r="1286" spans="1:1" x14ac:dyDescent="0.2">
      <c r="A1286" t="s">
        <v>38440</v>
      </c>
    </row>
    <row r="1287" spans="1:1" x14ac:dyDescent="0.2">
      <c r="A1287" t="s">
        <v>38440</v>
      </c>
    </row>
    <row r="1288" spans="1:1" x14ac:dyDescent="0.2">
      <c r="A1288" t="s">
        <v>38440</v>
      </c>
    </row>
    <row r="1289" spans="1:1" x14ac:dyDescent="0.2">
      <c r="A1289" t="s">
        <v>38440</v>
      </c>
    </row>
    <row r="1290" spans="1:1" x14ac:dyDescent="0.2">
      <c r="A1290" t="s">
        <v>38440</v>
      </c>
    </row>
    <row r="1291" spans="1:1" x14ac:dyDescent="0.2">
      <c r="A1291" t="s">
        <v>38440</v>
      </c>
    </row>
    <row r="1292" spans="1:1" x14ac:dyDescent="0.2">
      <c r="A1292" t="s">
        <v>38441</v>
      </c>
    </row>
    <row r="1293" spans="1:1" x14ac:dyDescent="0.2">
      <c r="A1293" t="s">
        <v>38441</v>
      </c>
    </row>
    <row r="1294" spans="1:1" x14ac:dyDescent="0.2">
      <c r="A1294" t="s">
        <v>38441</v>
      </c>
    </row>
    <row r="1295" spans="1:1" x14ac:dyDescent="0.2">
      <c r="A1295" t="s">
        <v>38441</v>
      </c>
    </row>
    <row r="1296" spans="1:1" x14ac:dyDescent="0.2">
      <c r="A1296" t="s">
        <v>38441</v>
      </c>
    </row>
    <row r="1297" spans="1:1" x14ac:dyDescent="0.2">
      <c r="A1297" t="s">
        <v>38441</v>
      </c>
    </row>
    <row r="1298" spans="1:1" x14ac:dyDescent="0.2">
      <c r="A1298" t="s">
        <v>38441</v>
      </c>
    </row>
    <row r="1299" spans="1:1" x14ac:dyDescent="0.2">
      <c r="A1299" t="s">
        <v>38441</v>
      </c>
    </row>
    <row r="1300" spans="1:1" x14ac:dyDescent="0.2">
      <c r="A1300" t="s">
        <v>38441</v>
      </c>
    </row>
    <row r="1301" spans="1:1" x14ac:dyDescent="0.2">
      <c r="A1301" t="s">
        <v>38441</v>
      </c>
    </row>
    <row r="1302" spans="1:1" x14ac:dyDescent="0.2">
      <c r="A1302" t="s">
        <v>38441</v>
      </c>
    </row>
    <row r="1303" spans="1:1" x14ac:dyDescent="0.2">
      <c r="A1303" t="s">
        <v>38441</v>
      </c>
    </row>
    <row r="1304" spans="1:1" x14ac:dyDescent="0.2">
      <c r="A1304" t="s">
        <v>38441</v>
      </c>
    </row>
    <row r="1305" spans="1:1" x14ac:dyDescent="0.2">
      <c r="A1305" t="s">
        <v>38441</v>
      </c>
    </row>
    <row r="1306" spans="1:1" x14ac:dyDescent="0.2">
      <c r="A1306" t="s">
        <v>38441</v>
      </c>
    </row>
    <row r="1307" spans="1:1" x14ac:dyDescent="0.2">
      <c r="A1307" t="s">
        <v>38441</v>
      </c>
    </row>
    <row r="1308" spans="1:1" x14ac:dyDescent="0.2">
      <c r="A1308" t="s">
        <v>38430</v>
      </c>
    </row>
    <row r="1309" spans="1:1" x14ac:dyDescent="0.2">
      <c r="A1309" t="s">
        <v>38430</v>
      </c>
    </row>
    <row r="1310" spans="1:1" x14ac:dyDescent="0.2">
      <c r="A1310" t="s">
        <v>38430</v>
      </c>
    </row>
    <row r="1311" spans="1:1" x14ac:dyDescent="0.2">
      <c r="A1311" t="s">
        <v>38430</v>
      </c>
    </row>
    <row r="1312" spans="1:1" x14ac:dyDescent="0.2">
      <c r="A1312" t="s">
        <v>38430</v>
      </c>
    </row>
    <row r="1313" spans="1:1" x14ac:dyDescent="0.2">
      <c r="A1313" t="s">
        <v>38430</v>
      </c>
    </row>
    <row r="1314" spans="1:1" x14ac:dyDescent="0.2">
      <c r="A1314" t="s">
        <v>38430</v>
      </c>
    </row>
    <row r="1315" spans="1:1" x14ac:dyDescent="0.2">
      <c r="A1315" t="s">
        <v>38430</v>
      </c>
    </row>
    <row r="1316" spans="1:1" x14ac:dyDescent="0.2">
      <c r="A1316" t="s">
        <v>38430</v>
      </c>
    </row>
    <row r="1317" spans="1:1" x14ac:dyDescent="0.2">
      <c r="A1317" t="s">
        <v>38430</v>
      </c>
    </row>
    <row r="1318" spans="1:1" x14ac:dyDescent="0.2">
      <c r="A1318" t="s">
        <v>38430</v>
      </c>
    </row>
    <row r="1319" spans="1:1" x14ac:dyDescent="0.2">
      <c r="A1319" t="s">
        <v>38430</v>
      </c>
    </row>
    <row r="1320" spans="1:1" x14ac:dyDescent="0.2">
      <c r="A1320" t="s">
        <v>38430</v>
      </c>
    </row>
    <row r="1321" spans="1:1" x14ac:dyDescent="0.2">
      <c r="A1321" t="s">
        <v>38430</v>
      </c>
    </row>
    <row r="1322" spans="1:1" x14ac:dyDescent="0.2">
      <c r="A1322" t="s">
        <v>38430</v>
      </c>
    </row>
    <row r="1323" spans="1:1" x14ac:dyDescent="0.2">
      <c r="A1323" t="s">
        <v>38430</v>
      </c>
    </row>
    <row r="1324" spans="1:1" x14ac:dyDescent="0.2">
      <c r="A1324" t="s">
        <v>38430</v>
      </c>
    </row>
    <row r="1325" spans="1:1" x14ac:dyDescent="0.2">
      <c r="A1325" t="s">
        <v>38430</v>
      </c>
    </row>
    <row r="1326" spans="1:1" x14ac:dyDescent="0.2">
      <c r="A1326" t="s">
        <v>38430</v>
      </c>
    </row>
    <row r="1327" spans="1:1" x14ac:dyDescent="0.2">
      <c r="A1327" t="s">
        <v>38430</v>
      </c>
    </row>
    <row r="1328" spans="1:1" x14ac:dyDescent="0.2">
      <c r="A1328" t="s">
        <v>38430</v>
      </c>
    </row>
    <row r="1329" spans="1:1" x14ac:dyDescent="0.2">
      <c r="A1329" t="s">
        <v>38430</v>
      </c>
    </row>
    <row r="1330" spans="1:1" x14ac:dyDescent="0.2">
      <c r="A1330" t="s">
        <v>38430</v>
      </c>
    </row>
    <row r="1331" spans="1:1" x14ac:dyDescent="0.2">
      <c r="A1331" t="s">
        <v>38430</v>
      </c>
    </row>
    <row r="1332" spans="1:1" x14ac:dyDescent="0.2">
      <c r="A1332" t="s">
        <v>38430</v>
      </c>
    </row>
    <row r="1333" spans="1:1" x14ac:dyDescent="0.2">
      <c r="A1333" t="s">
        <v>38431</v>
      </c>
    </row>
    <row r="1334" spans="1:1" x14ac:dyDescent="0.2">
      <c r="A1334" t="s">
        <v>38431</v>
      </c>
    </row>
    <row r="1335" spans="1:1" x14ac:dyDescent="0.2">
      <c r="A1335" t="s">
        <v>38431</v>
      </c>
    </row>
    <row r="1336" spans="1:1" x14ac:dyDescent="0.2">
      <c r="A1336" t="s">
        <v>38431</v>
      </c>
    </row>
    <row r="1337" spans="1:1" x14ac:dyDescent="0.2">
      <c r="A1337" t="s">
        <v>38431</v>
      </c>
    </row>
    <row r="1338" spans="1:1" x14ac:dyDescent="0.2">
      <c r="A1338" t="s">
        <v>38431</v>
      </c>
    </row>
    <row r="1339" spans="1:1" x14ac:dyDescent="0.2">
      <c r="A1339" t="s">
        <v>38431</v>
      </c>
    </row>
    <row r="1340" spans="1:1" x14ac:dyDescent="0.2">
      <c r="A1340" t="s">
        <v>38431</v>
      </c>
    </row>
    <row r="1341" spans="1:1" x14ac:dyDescent="0.2">
      <c r="A1341" t="s">
        <v>38431</v>
      </c>
    </row>
    <row r="1342" spans="1:1" x14ac:dyDescent="0.2">
      <c r="A1342" t="s">
        <v>38431</v>
      </c>
    </row>
    <row r="1343" spans="1:1" x14ac:dyDescent="0.2">
      <c r="A1343" t="s">
        <v>38431</v>
      </c>
    </row>
    <row r="1344" spans="1:1" x14ac:dyDescent="0.2">
      <c r="A1344" t="s">
        <v>38431</v>
      </c>
    </row>
    <row r="1345" spans="1:1" x14ac:dyDescent="0.2">
      <c r="A1345" t="s">
        <v>38431</v>
      </c>
    </row>
    <row r="1346" spans="1:1" x14ac:dyDescent="0.2">
      <c r="A1346" t="s">
        <v>38431</v>
      </c>
    </row>
    <row r="1347" spans="1:1" x14ac:dyDescent="0.2">
      <c r="A1347" t="s">
        <v>38431</v>
      </c>
    </row>
    <row r="1348" spans="1:1" x14ac:dyDescent="0.2">
      <c r="A1348" t="s">
        <v>38431</v>
      </c>
    </row>
    <row r="1349" spans="1:1" x14ac:dyDescent="0.2">
      <c r="A1349" t="s">
        <v>38431</v>
      </c>
    </row>
    <row r="1350" spans="1:1" x14ac:dyDescent="0.2">
      <c r="A1350" t="s">
        <v>38431</v>
      </c>
    </row>
    <row r="1351" spans="1:1" x14ac:dyDescent="0.2">
      <c r="A1351" t="s">
        <v>38431</v>
      </c>
    </row>
    <row r="1352" spans="1:1" x14ac:dyDescent="0.2">
      <c r="A1352" t="s">
        <v>38432</v>
      </c>
    </row>
    <row r="1353" spans="1:1" x14ac:dyDescent="0.2">
      <c r="A1353" t="s">
        <v>38432</v>
      </c>
    </row>
    <row r="1354" spans="1:1" x14ac:dyDescent="0.2">
      <c r="A1354" t="s">
        <v>38433</v>
      </c>
    </row>
    <row r="1355" spans="1:1" x14ac:dyDescent="0.2">
      <c r="A1355" t="s">
        <v>3843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619C1-2F90-5C40-97A9-13A8D3D15F87}">
  <dimension ref="A1:S19888"/>
  <sheetViews>
    <sheetView zoomScale="50" workbookViewId="0">
      <selection activeCell="E13106" sqref="E13106"/>
    </sheetView>
  </sheetViews>
  <sheetFormatPr baseColWidth="10" defaultRowHeight="15" x14ac:dyDescent="0.2"/>
  <cols>
    <col min="2" max="2" width="15.33203125" customWidth="1"/>
    <col min="3" max="3" width="16" customWidth="1"/>
    <col min="4" max="4" width="17.5" customWidth="1"/>
    <col min="5" max="5" width="24.6640625" customWidth="1"/>
    <col min="8" max="8" width="26.83203125" customWidth="1"/>
    <col min="10" max="10" width="18.1640625" customWidth="1"/>
    <col min="11" max="11" width="25.5" customWidth="1"/>
    <col min="12" max="12" width="19.5" customWidth="1"/>
    <col min="13" max="13" width="26.6640625" customWidth="1"/>
    <col min="14" max="14" width="18.1640625" customWidth="1"/>
    <col min="15" max="16" width="16.1640625" customWidth="1"/>
    <col min="17" max="17" width="12.5" customWidth="1"/>
    <col min="18" max="18" width="18.1640625" customWidth="1"/>
    <col min="19" max="19" width="16" customWidth="1"/>
  </cols>
  <sheetData>
    <row r="1" spans="1:19" x14ac:dyDescent="0.2">
      <c r="C1" s="18" t="s">
        <v>39321</v>
      </c>
      <c r="D1" s="18"/>
      <c r="E1" s="18"/>
      <c r="F1" s="18"/>
      <c r="G1" s="18"/>
      <c r="H1" s="18"/>
      <c r="I1" s="18"/>
      <c r="J1" s="18"/>
      <c r="K1" s="18"/>
      <c r="L1" s="18"/>
      <c r="M1" t="s">
        <v>39322</v>
      </c>
      <c r="O1" s="19" t="s">
        <v>39324</v>
      </c>
      <c r="P1" s="19"/>
      <c r="Q1" s="19"/>
      <c r="R1" s="19"/>
      <c r="S1" s="19"/>
    </row>
    <row r="2" spans="1:19" x14ac:dyDescent="0.2">
      <c r="A2" t="s">
        <v>11872</v>
      </c>
      <c r="B2" t="s">
        <v>11873</v>
      </c>
      <c r="C2" t="s">
        <v>11874</v>
      </c>
      <c r="D2" t="s">
        <v>11875</v>
      </c>
      <c r="E2" t="s">
        <v>11876</v>
      </c>
      <c r="F2" t="s">
        <v>11877</v>
      </c>
      <c r="G2" t="s">
        <v>11878</v>
      </c>
      <c r="H2" t="s">
        <v>11879</v>
      </c>
      <c r="I2" t="s">
        <v>11880</v>
      </c>
      <c r="J2" t="s">
        <v>11881</v>
      </c>
      <c r="K2" t="s">
        <v>38380</v>
      </c>
      <c r="L2" t="s">
        <v>38381</v>
      </c>
      <c r="M2" t="s">
        <v>38438</v>
      </c>
      <c r="O2" s="1" t="s">
        <v>11869</v>
      </c>
      <c r="P2" s="1" t="s">
        <v>11871</v>
      </c>
      <c r="Q2" s="1" t="s">
        <v>11872</v>
      </c>
      <c r="R2" t="s">
        <v>39325</v>
      </c>
      <c r="S2" s="1" t="s">
        <v>39323</v>
      </c>
    </row>
    <row r="3" spans="1:19" x14ac:dyDescent="0.2">
      <c r="A3">
        <v>1964</v>
      </c>
      <c r="B3" t="s">
        <v>35374</v>
      </c>
      <c r="C3" t="s">
        <v>14687</v>
      </c>
      <c r="D3" t="s">
        <v>14687</v>
      </c>
      <c r="E3" t="s">
        <v>39346</v>
      </c>
      <c r="F3" t="s">
        <v>10553</v>
      </c>
      <c r="G3" t="s">
        <v>11886</v>
      </c>
      <c r="H3" t="s">
        <v>14687</v>
      </c>
      <c r="I3" t="s">
        <v>11891</v>
      </c>
      <c r="J3" t="s">
        <v>34614</v>
      </c>
      <c r="K3" t="s">
        <v>39205</v>
      </c>
      <c r="L3" t="s">
        <v>10559</v>
      </c>
      <c r="M3" t="str">
        <f>VLOOKUP(Table3[[#This Row],[COUNTRY+YEAR Combination]],gdp_json__26[[ABW1994]:[Country Name2]],2,FALSE)</f>
        <v>Sweden</v>
      </c>
      <c r="O3" t="s">
        <v>2655</v>
      </c>
      <c r="P3" t="s">
        <v>2657</v>
      </c>
      <c r="Q3">
        <v>1994</v>
      </c>
      <c r="R3" t="str">
        <f>gdp_json__26[[#This Row],[Country Code]]&amp;gdp_json__26[[#This Row],[Year]]</f>
        <v>ABW1994</v>
      </c>
      <c r="S3" t="s">
        <v>2656</v>
      </c>
    </row>
    <row r="4" spans="1:19" x14ac:dyDescent="0.2">
      <c r="A4">
        <v>1984</v>
      </c>
      <c r="B4" t="s">
        <v>35982</v>
      </c>
      <c r="C4" t="s">
        <v>14687</v>
      </c>
      <c r="D4" t="s">
        <v>14687</v>
      </c>
      <c r="E4" t="s">
        <v>39347</v>
      </c>
      <c r="F4" t="s">
        <v>10553</v>
      </c>
      <c r="G4" t="s">
        <v>11886</v>
      </c>
      <c r="H4" t="s">
        <v>14687</v>
      </c>
      <c r="I4" t="s">
        <v>11895</v>
      </c>
      <c r="J4" t="s">
        <v>34614</v>
      </c>
      <c r="K4" t="s">
        <v>39210</v>
      </c>
      <c r="L4" t="s">
        <v>10579</v>
      </c>
      <c r="M4" t="str">
        <f>VLOOKUP(Table3[[#This Row],[COUNTRY+YEAR Combination]],gdp_json__26[[ABW1994]:[Country Name2]],2,FALSE)</f>
        <v>Sweden</v>
      </c>
      <c r="O4" t="s">
        <v>2655</v>
      </c>
      <c r="P4" t="s">
        <v>2658</v>
      </c>
      <c r="Q4">
        <v>1995</v>
      </c>
      <c r="R4" t="str">
        <f>gdp_json__26[[#This Row],[Country Code]]&amp;gdp_json__26[[#This Row],[Year]]</f>
        <v>ABW1995</v>
      </c>
      <c r="S4" t="s">
        <v>2656</v>
      </c>
    </row>
    <row r="5" spans="1:19" x14ac:dyDescent="0.2">
      <c r="A5">
        <v>1988</v>
      </c>
      <c r="B5" t="s">
        <v>36116</v>
      </c>
      <c r="C5" t="s">
        <v>14687</v>
      </c>
      <c r="D5" t="s">
        <v>14687</v>
      </c>
      <c r="E5" t="s">
        <v>39347</v>
      </c>
      <c r="F5" t="s">
        <v>10553</v>
      </c>
      <c r="G5" t="s">
        <v>11886</v>
      </c>
      <c r="H5" t="s">
        <v>14687</v>
      </c>
      <c r="I5" t="s">
        <v>11895</v>
      </c>
      <c r="J5" t="s">
        <v>34614</v>
      </c>
      <c r="K5" t="s">
        <v>39211</v>
      </c>
      <c r="L5" t="s">
        <v>10583</v>
      </c>
      <c r="M5" t="str">
        <f>VLOOKUP(Table3[[#This Row],[COUNTRY+YEAR Combination]],gdp_json__26[[ABW1994]:[Country Name2]],2,FALSE)</f>
        <v>Sweden</v>
      </c>
      <c r="O5" t="s">
        <v>2655</v>
      </c>
      <c r="P5" t="s">
        <v>2659</v>
      </c>
      <c r="Q5">
        <v>1996</v>
      </c>
      <c r="R5" t="str">
        <f>gdp_json__26[[#This Row],[Country Code]]&amp;gdp_json__26[[#This Row],[Year]]</f>
        <v>ABW1996</v>
      </c>
      <c r="S5" t="s">
        <v>2656</v>
      </c>
    </row>
    <row r="6" spans="1:19" x14ac:dyDescent="0.2">
      <c r="A6">
        <v>1964</v>
      </c>
      <c r="B6" t="s">
        <v>35374</v>
      </c>
      <c r="C6" t="s">
        <v>14687</v>
      </c>
      <c r="D6" t="s">
        <v>14687</v>
      </c>
      <c r="E6" t="s">
        <v>39348</v>
      </c>
      <c r="F6" t="s">
        <v>10553</v>
      </c>
      <c r="G6" t="s">
        <v>11886</v>
      </c>
      <c r="H6" t="s">
        <v>14687</v>
      </c>
      <c r="I6" t="s">
        <v>11891</v>
      </c>
      <c r="J6" t="s">
        <v>34614</v>
      </c>
      <c r="K6" t="s">
        <v>39205</v>
      </c>
      <c r="L6" t="s">
        <v>10559</v>
      </c>
      <c r="M6" t="str">
        <f>VLOOKUP(Table3[[#This Row],[COUNTRY+YEAR Combination]],gdp_json__26[[ABW1994]:[Country Name2]],2,FALSE)</f>
        <v>Sweden</v>
      </c>
      <c r="O6" t="s">
        <v>2655</v>
      </c>
      <c r="P6" t="s">
        <v>2660</v>
      </c>
      <c r="Q6">
        <v>1997</v>
      </c>
      <c r="R6" t="str">
        <f>gdp_json__26[[#This Row],[Country Code]]&amp;gdp_json__26[[#This Row],[Year]]</f>
        <v>ABW1997</v>
      </c>
      <c r="S6" t="s">
        <v>2656</v>
      </c>
    </row>
    <row r="7" spans="1:19" x14ac:dyDescent="0.2">
      <c r="A7">
        <v>1994</v>
      </c>
      <c r="B7" t="s">
        <v>36495</v>
      </c>
      <c r="C7" t="s">
        <v>14687</v>
      </c>
      <c r="D7" t="s">
        <v>14687</v>
      </c>
      <c r="E7" t="s">
        <v>39349</v>
      </c>
      <c r="F7" t="s">
        <v>10553</v>
      </c>
      <c r="G7" t="s">
        <v>11886</v>
      </c>
      <c r="H7" t="s">
        <v>14687</v>
      </c>
      <c r="I7" t="s">
        <v>11888</v>
      </c>
      <c r="J7" t="s">
        <v>34614</v>
      </c>
      <c r="K7" t="s">
        <v>39213</v>
      </c>
      <c r="L7" t="s">
        <v>10589</v>
      </c>
      <c r="M7" t="str">
        <f>VLOOKUP(Table3[[#This Row],[COUNTRY+YEAR Combination]],gdp_json__26[[ABW1994]:[Country Name2]],2,FALSE)</f>
        <v>Sweden</v>
      </c>
      <c r="O7" t="s">
        <v>2655</v>
      </c>
      <c r="P7" t="s">
        <v>2661</v>
      </c>
      <c r="Q7">
        <v>1998</v>
      </c>
      <c r="R7" t="str">
        <f>gdp_json__26[[#This Row],[Country Code]]&amp;gdp_json__26[[#This Row],[Year]]</f>
        <v>ABW1998</v>
      </c>
      <c r="S7" t="s">
        <v>2656</v>
      </c>
    </row>
    <row r="8" spans="1:19" x14ac:dyDescent="0.2">
      <c r="A8">
        <v>1980</v>
      </c>
      <c r="B8" t="s">
        <v>22961</v>
      </c>
      <c r="C8" t="s">
        <v>11947</v>
      </c>
      <c r="D8" t="s">
        <v>11953</v>
      </c>
      <c r="E8" t="s">
        <v>39350</v>
      </c>
      <c r="F8" t="s">
        <v>11972</v>
      </c>
      <c r="G8" t="s">
        <v>11886</v>
      </c>
      <c r="H8" t="s">
        <v>20110</v>
      </c>
      <c r="I8" t="s">
        <v>11895</v>
      </c>
      <c r="J8" t="s">
        <v>11889</v>
      </c>
      <c r="K8" t="s">
        <v>38674</v>
      </c>
      <c r="L8" t="s">
        <v>4664</v>
      </c>
      <c r="M8" t="str">
        <f>VLOOKUP(Table3[[#This Row],[COUNTRY+YEAR Combination]],gdp_json__26[[ABW1994]:[Country Name2]],2,FALSE)</f>
        <v>Denmark</v>
      </c>
      <c r="O8" t="s">
        <v>2655</v>
      </c>
      <c r="P8" t="s">
        <v>2662</v>
      </c>
      <c r="Q8">
        <v>1999</v>
      </c>
      <c r="R8" t="str">
        <f>gdp_json__26[[#This Row],[Country Code]]&amp;gdp_json__26[[#This Row],[Year]]</f>
        <v>ABW1999</v>
      </c>
      <c r="S8" t="s">
        <v>2656</v>
      </c>
    </row>
    <row r="9" spans="1:19" x14ac:dyDescent="0.2">
      <c r="A9">
        <v>1960</v>
      </c>
      <c r="B9" t="s">
        <v>35281</v>
      </c>
      <c r="C9" t="s">
        <v>34703</v>
      </c>
      <c r="D9" t="s">
        <v>34704</v>
      </c>
      <c r="E9" t="s">
        <v>39351</v>
      </c>
      <c r="F9" t="s">
        <v>8739</v>
      </c>
      <c r="G9" t="s">
        <v>11886</v>
      </c>
      <c r="H9" t="s">
        <v>34940</v>
      </c>
      <c r="I9" t="s">
        <v>11891</v>
      </c>
      <c r="J9" t="s">
        <v>34614</v>
      </c>
      <c r="K9" t="s">
        <v>39059</v>
      </c>
      <c r="L9" t="s">
        <v>8741</v>
      </c>
      <c r="M9" t="str">
        <f>VLOOKUP(Table3[[#This Row],[COUNTRY+YEAR Combination]],gdp_json__26[[ABW1994]:[Country Name2]],2,FALSE)</f>
        <v>Norway</v>
      </c>
      <c r="O9" t="s">
        <v>2655</v>
      </c>
      <c r="P9" t="s">
        <v>2663</v>
      </c>
      <c r="Q9">
        <v>2000</v>
      </c>
      <c r="R9" t="str">
        <f>gdp_json__26[[#This Row],[Country Code]]&amp;gdp_json__26[[#This Row],[Year]]</f>
        <v>ABW2000</v>
      </c>
      <c r="S9" t="s">
        <v>2656</v>
      </c>
    </row>
    <row r="10" spans="1:19" x14ac:dyDescent="0.2">
      <c r="A10">
        <v>1980</v>
      </c>
      <c r="B10" t="s">
        <v>34787</v>
      </c>
      <c r="C10" t="s">
        <v>14687</v>
      </c>
      <c r="D10" t="s">
        <v>14687</v>
      </c>
      <c r="E10" t="s">
        <v>35868</v>
      </c>
      <c r="F10" t="s">
        <v>10553</v>
      </c>
      <c r="G10" t="s">
        <v>11886</v>
      </c>
      <c r="H10" t="s">
        <v>14687</v>
      </c>
      <c r="I10" t="s">
        <v>11895</v>
      </c>
      <c r="J10" t="s">
        <v>34614</v>
      </c>
      <c r="K10" t="s">
        <v>39209</v>
      </c>
      <c r="L10" t="s">
        <v>10575</v>
      </c>
      <c r="M10" t="str">
        <f>VLOOKUP(Table3[[#This Row],[COUNTRY+YEAR Combination]],gdp_json__26[[ABW1994]:[Country Name2]],2,FALSE)</f>
        <v>Sweden</v>
      </c>
      <c r="O10" t="s">
        <v>2655</v>
      </c>
      <c r="P10" t="s">
        <v>2664</v>
      </c>
      <c r="Q10">
        <v>2001</v>
      </c>
      <c r="R10" t="str">
        <f>gdp_json__26[[#This Row],[Country Code]]&amp;gdp_json__26[[#This Row],[Year]]</f>
        <v>ABW2001</v>
      </c>
      <c r="S10" t="s">
        <v>2656</v>
      </c>
    </row>
    <row r="11" spans="1:19" x14ac:dyDescent="0.2">
      <c r="A11">
        <v>1984</v>
      </c>
      <c r="B11" t="s">
        <v>35982</v>
      </c>
      <c r="C11" t="s">
        <v>14687</v>
      </c>
      <c r="D11" t="s">
        <v>14687</v>
      </c>
      <c r="E11" t="s">
        <v>36005</v>
      </c>
      <c r="F11" t="s">
        <v>10553</v>
      </c>
      <c r="G11" t="s">
        <v>11886</v>
      </c>
      <c r="H11" t="s">
        <v>14687</v>
      </c>
      <c r="I11" t="s">
        <v>11895</v>
      </c>
      <c r="J11" t="s">
        <v>34614</v>
      </c>
      <c r="K11" t="s">
        <v>39210</v>
      </c>
      <c r="L11" t="s">
        <v>10579</v>
      </c>
      <c r="M11" t="str">
        <f>VLOOKUP(Table3[[#This Row],[COUNTRY+YEAR Combination]],gdp_json__26[[ABW1994]:[Country Name2]],2,FALSE)</f>
        <v>Sweden</v>
      </c>
      <c r="O11" t="s">
        <v>2655</v>
      </c>
      <c r="P11" t="s">
        <v>2665</v>
      </c>
      <c r="Q11">
        <v>2002</v>
      </c>
      <c r="R11" t="str">
        <f>gdp_json__26[[#This Row],[Country Code]]&amp;gdp_json__26[[#This Row],[Year]]</f>
        <v>ABW2002</v>
      </c>
      <c r="S11" t="s">
        <v>2656</v>
      </c>
    </row>
    <row r="12" spans="1:19" x14ac:dyDescent="0.2">
      <c r="A12">
        <v>1980</v>
      </c>
      <c r="B12" t="s">
        <v>34787</v>
      </c>
      <c r="C12" t="s">
        <v>34703</v>
      </c>
      <c r="D12" t="s">
        <v>34704</v>
      </c>
      <c r="E12" t="s">
        <v>35967</v>
      </c>
      <c r="F12" t="s">
        <v>8739</v>
      </c>
      <c r="G12" t="s">
        <v>11886</v>
      </c>
      <c r="H12" t="s">
        <v>34940</v>
      </c>
      <c r="I12" t="s">
        <v>11891</v>
      </c>
      <c r="J12" t="s">
        <v>34614</v>
      </c>
      <c r="K12" t="s">
        <v>39064</v>
      </c>
      <c r="L12" t="s">
        <v>8761</v>
      </c>
      <c r="M12" t="str">
        <f>VLOOKUP(Table3[[#This Row],[COUNTRY+YEAR Combination]],gdp_json__26[[ABW1994]:[Country Name2]],2,FALSE)</f>
        <v>Norway</v>
      </c>
      <c r="O12" t="s">
        <v>2655</v>
      </c>
      <c r="P12" t="s">
        <v>2666</v>
      </c>
      <c r="Q12">
        <v>2003</v>
      </c>
      <c r="R12" t="str">
        <f>gdp_json__26[[#This Row],[Country Code]]&amp;gdp_json__26[[#This Row],[Year]]</f>
        <v>ABW2003</v>
      </c>
      <c r="S12" t="s">
        <v>2656</v>
      </c>
    </row>
    <row r="13" spans="1:19" x14ac:dyDescent="0.2">
      <c r="A13">
        <v>2014</v>
      </c>
      <c r="B13" t="s">
        <v>37905</v>
      </c>
      <c r="C13" t="s">
        <v>14687</v>
      </c>
      <c r="D13" t="s">
        <v>14687</v>
      </c>
      <c r="E13" t="s">
        <v>37997</v>
      </c>
      <c r="F13" t="s">
        <v>5219</v>
      </c>
      <c r="G13" t="s">
        <v>11886</v>
      </c>
      <c r="H13" t="s">
        <v>14687</v>
      </c>
      <c r="I13" t="s">
        <v>11895</v>
      </c>
      <c r="J13" t="s">
        <v>34614</v>
      </c>
      <c r="K13" t="s">
        <v>38740</v>
      </c>
      <c r="L13" t="s">
        <v>5275</v>
      </c>
      <c r="M13" t="str">
        <f>VLOOKUP(Table3[[#This Row],[COUNTRY+YEAR Combination]],gdp_json__26[[ABW1994]:[Country Name2]],2,FALSE)</f>
        <v>Finland</v>
      </c>
      <c r="O13" t="s">
        <v>2655</v>
      </c>
      <c r="P13" t="s">
        <v>2667</v>
      </c>
      <c r="Q13">
        <v>2004</v>
      </c>
      <c r="R13" t="str">
        <f>gdp_json__26[[#This Row],[Country Code]]&amp;gdp_json__26[[#This Row],[Year]]</f>
        <v>ABW2004</v>
      </c>
      <c r="S13" t="s">
        <v>2656</v>
      </c>
    </row>
    <row r="14" spans="1:19" x14ac:dyDescent="0.2">
      <c r="A14">
        <v>1992</v>
      </c>
      <c r="B14" t="s">
        <v>36259</v>
      </c>
      <c r="C14" t="s">
        <v>34703</v>
      </c>
      <c r="D14" t="s">
        <v>34931</v>
      </c>
      <c r="E14" t="s">
        <v>36431</v>
      </c>
      <c r="F14" t="s">
        <v>8739</v>
      </c>
      <c r="G14" t="s">
        <v>11886</v>
      </c>
      <c r="H14" t="s">
        <v>35141</v>
      </c>
      <c r="I14" t="s">
        <v>11895</v>
      </c>
      <c r="J14" t="s">
        <v>34614</v>
      </c>
      <c r="K14" t="s">
        <v>39067</v>
      </c>
      <c r="L14" t="s">
        <v>8773</v>
      </c>
      <c r="M14" t="str">
        <f>VLOOKUP(Table3[[#This Row],[COUNTRY+YEAR Combination]],gdp_json__26[[ABW1994]:[Country Name2]],2,FALSE)</f>
        <v>Norway</v>
      </c>
      <c r="O14" t="s">
        <v>2655</v>
      </c>
      <c r="P14" t="s">
        <v>2668</v>
      </c>
      <c r="Q14">
        <v>2005</v>
      </c>
      <c r="R14" t="str">
        <f>gdp_json__26[[#This Row],[Country Code]]&amp;gdp_json__26[[#This Row],[Year]]</f>
        <v>ABW2005</v>
      </c>
      <c r="S14" t="s">
        <v>2656</v>
      </c>
    </row>
    <row r="15" spans="1:19" x14ac:dyDescent="0.2">
      <c r="A15">
        <v>1992</v>
      </c>
      <c r="B15" t="s">
        <v>36259</v>
      </c>
      <c r="C15" t="s">
        <v>34703</v>
      </c>
      <c r="D15" t="s">
        <v>34931</v>
      </c>
      <c r="E15" t="s">
        <v>36431</v>
      </c>
      <c r="F15" t="s">
        <v>8739</v>
      </c>
      <c r="G15" t="s">
        <v>11886</v>
      </c>
      <c r="H15" t="s">
        <v>36219</v>
      </c>
      <c r="I15" t="s">
        <v>11888</v>
      </c>
      <c r="J15" t="s">
        <v>34614</v>
      </c>
      <c r="K15" t="s">
        <v>39067</v>
      </c>
      <c r="L15" t="s">
        <v>8773</v>
      </c>
      <c r="M15" t="str">
        <f>VLOOKUP(Table3[[#This Row],[COUNTRY+YEAR Combination]],gdp_json__26[[ABW1994]:[Country Name2]],2,FALSE)</f>
        <v>Norway</v>
      </c>
      <c r="O15" t="s">
        <v>2655</v>
      </c>
      <c r="P15" t="s">
        <v>2669</v>
      </c>
      <c r="Q15">
        <v>2006</v>
      </c>
      <c r="R15" t="str">
        <f>gdp_json__26[[#This Row],[Country Code]]&amp;gdp_json__26[[#This Row],[Year]]</f>
        <v>ABW2006</v>
      </c>
      <c r="S15" t="s">
        <v>2656</v>
      </c>
    </row>
    <row r="16" spans="1:19" x14ac:dyDescent="0.2">
      <c r="A16">
        <v>1994</v>
      </c>
      <c r="B16" t="s">
        <v>36495</v>
      </c>
      <c r="C16" t="s">
        <v>34703</v>
      </c>
      <c r="D16" t="s">
        <v>34931</v>
      </c>
      <c r="E16" t="s">
        <v>36431</v>
      </c>
      <c r="F16" t="s">
        <v>8739</v>
      </c>
      <c r="G16" t="s">
        <v>11886</v>
      </c>
      <c r="H16" t="s">
        <v>34933</v>
      </c>
      <c r="I16" t="s">
        <v>11891</v>
      </c>
      <c r="J16" t="s">
        <v>34614</v>
      </c>
      <c r="K16" t="s">
        <v>39068</v>
      </c>
      <c r="L16" t="s">
        <v>8775</v>
      </c>
      <c r="M16" t="str">
        <f>VLOOKUP(Table3[[#This Row],[COUNTRY+YEAR Combination]],gdp_json__26[[ABW1994]:[Country Name2]],2,FALSE)</f>
        <v>Norway</v>
      </c>
      <c r="O16" t="s">
        <v>2655</v>
      </c>
      <c r="P16" t="s">
        <v>2670</v>
      </c>
      <c r="Q16">
        <v>2007</v>
      </c>
      <c r="R16" t="str">
        <f>gdp_json__26[[#This Row],[Country Code]]&amp;gdp_json__26[[#This Row],[Year]]</f>
        <v>ABW2007</v>
      </c>
      <c r="S16" t="s">
        <v>2656</v>
      </c>
    </row>
    <row r="17" spans="1:19" x14ac:dyDescent="0.2">
      <c r="A17">
        <v>1994</v>
      </c>
      <c r="B17" t="s">
        <v>36495</v>
      </c>
      <c r="C17" t="s">
        <v>34703</v>
      </c>
      <c r="D17" t="s">
        <v>34931</v>
      </c>
      <c r="E17" t="s">
        <v>36431</v>
      </c>
      <c r="F17" t="s">
        <v>8739</v>
      </c>
      <c r="G17" t="s">
        <v>11886</v>
      </c>
      <c r="H17" t="s">
        <v>35042</v>
      </c>
      <c r="I17" t="s">
        <v>11891</v>
      </c>
      <c r="J17" t="s">
        <v>34614</v>
      </c>
      <c r="K17" t="s">
        <v>39068</v>
      </c>
      <c r="L17" t="s">
        <v>8775</v>
      </c>
      <c r="M17" t="str">
        <f>VLOOKUP(Table3[[#This Row],[COUNTRY+YEAR Combination]],gdp_json__26[[ABW1994]:[Country Name2]],2,FALSE)</f>
        <v>Norway</v>
      </c>
      <c r="O17" t="s">
        <v>2655</v>
      </c>
      <c r="P17" t="s">
        <v>2671</v>
      </c>
      <c r="Q17">
        <v>2008</v>
      </c>
      <c r="R17" t="str">
        <f>gdp_json__26[[#This Row],[Country Code]]&amp;gdp_json__26[[#This Row],[Year]]</f>
        <v>ABW2008</v>
      </c>
      <c r="S17" t="s">
        <v>2656</v>
      </c>
    </row>
    <row r="18" spans="1:19" x14ac:dyDescent="0.2">
      <c r="A18">
        <v>1994</v>
      </c>
      <c r="B18" t="s">
        <v>36495</v>
      </c>
      <c r="C18" t="s">
        <v>34703</v>
      </c>
      <c r="D18" t="s">
        <v>34931</v>
      </c>
      <c r="E18" t="s">
        <v>36431</v>
      </c>
      <c r="F18" t="s">
        <v>8739</v>
      </c>
      <c r="G18" t="s">
        <v>11886</v>
      </c>
      <c r="H18" t="s">
        <v>36219</v>
      </c>
      <c r="I18" t="s">
        <v>11895</v>
      </c>
      <c r="J18" t="s">
        <v>34614</v>
      </c>
      <c r="K18" t="s">
        <v>39068</v>
      </c>
      <c r="L18" t="s">
        <v>8775</v>
      </c>
      <c r="M18" t="str">
        <f>VLOOKUP(Table3[[#This Row],[COUNTRY+YEAR Combination]],gdp_json__26[[ABW1994]:[Country Name2]],2,FALSE)</f>
        <v>Norway</v>
      </c>
      <c r="O18" t="s">
        <v>2655</v>
      </c>
      <c r="P18" t="s">
        <v>2672</v>
      </c>
      <c r="Q18">
        <v>2009</v>
      </c>
      <c r="R18" t="str">
        <f>gdp_json__26[[#This Row],[Country Code]]&amp;gdp_json__26[[#This Row],[Year]]</f>
        <v>ABW2009</v>
      </c>
      <c r="S18" t="s">
        <v>2656</v>
      </c>
    </row>
    <row r="19" spans="1:19" x14ac:dyDescent="0.2">
      <c r="A19">
        <v>2002</v>
      </c>
      <c r="B19" t="s">
        <v>36964</v>
      </c>
      <c r="C19" t="s">
        <v>34703</v>
      </c>
      <c r="D19" t="s">
        <v>34931</v>
      </c>
      <c r="E19" t="s">
        <v>36431</v>
      </c>
      <c r="F19" t="s">
        <v>8739</v>
      </c>
      <c r="G19" t="s">
        <v>11886</v>
      </c>
      <c r="H19" t="s">
        <v>34933</v>
      </c>
      <c r="I19" t="s">
        <v>11888</v>
      </c>
      <c r="J19" t="s">
        <v>34614</v>
      </c>
      <c r="K19" t="s">
        <v>39072</v>
      </c>
      <c r="L19" t="s">
        <v>8783</v>
      </c>
      <c r="M19" t="str">
        <f>VLOOKUP(Table3[[#This Row],[COUNTRY+YEAR Combination]],gdp_json__26[[ABW1994]:[Country Name2]],2,FALSE)</f>
        <v>Norway</v>
      </c>
      <c r="O19" t="s">
        <v>2655</v>
      </c>
      <c r="P19" t="s">
        <v>2673</v>
      </c>
      <c r="Q19">
        <v>2010</v>
      </c>
      <c r="R19" t="str">
        <f>gdp_json__26[[#This Row],[Country Code]]&amp;gdp_json__26[[#This Row],[Year]]</f>
        <v>ABW2010</v>
      </c>
      <c r="S19" t="s">
        <v>2656</v>
      </c>
    </row>
    <row r="20" spans="1:19" x14ac:dyDescent="0.2">
      <c r="A20">
        <v>2002</v>
      </c>
      <c r="B20" t="s">
        <v>36964</v>
      </c>
      <c r="C20" t="s">
        <v>34703</v>
      </c>
      <c r="D20" t="s">
        <v>34931</v>
      </c>
      <c r="E20" t="s">
        <v>36431</v>
      </c>
      <c r="F20" t="s">
        <v>8739</v>
      </c>
      <c r="G20" t="s">
        <v>11886</v>
      </c>
      <c r="H20" t="s">
        <v>36219</v>
      </c>
      <c r="I20" t="s">
        <v>11888</v>
      </c>
      <c r="J20" t="s">
        <v>34614</v>
      </c>
      <c r="K20" t="s">
        <v>39072</v>
      </c>
      <c r="L20" t="s">
        <v>8783</v>
      </c>
      <c r="M20" t="str">
        <f>VLOOKUP(Table3[[#This Row],[COUNTRY+YEAR Combination]],gdp_json__26[[ABW1994]:[Country Name2]],2,FALSE)</f>
        <v>Norway</v>
      </c>
      <c r="O20" t="s">
        <v>2655</v>
      </c>
      <c r="P20" t="s">
        <v>2674</v>
      </c>
      <c r="Q20">
        <v>2011</v>
      </c>
      <c r="R20" t="str">
        <f>gdp_json__26[[#This Row],[Country Code]]&amp;gdp_json__26[[#This Row],[Year]]</f>
        <v>ABW2011</v>
      </c>
      <c r="S20" t="s">
        <v>2656</v>
      </c>
    </row>
    <row r="21" spans="1:19" x14ac:dyDescent="0.2">
      <c r="A21">
        <v>2006</v>
      </c>
      <c r="B21" t="s">
        <v>37260</v>
      </c>
      <c r="C21" t="s">
        <v>34703</v>
      </c>
      <c r="D21" t="s">
        <v>34931</v>
      </c>
      <c r="E21" t="s">
        <v>36431</v>
      </c>
      <c r="F21" t="s">
        <v>8739</v>
      </c>
      <c r="G21" t="s">
        <v>11886</v>
      </c>
      <c r="H21" t="s">
        <v>36219</v>
      </c>
      <c r="I21" t="s">
        <v>11888</v>
      </c>
      <c r="J21" t="s">
        <v>34614</v>
      </c>
      <c r="K21" t="s">
        <v>39074</v>
      </c>
      <c r="L21" t="s">
        <v>8787</v>
      </c>
      <c r="M21" t="str">
        <f>VLOOKUP(Table3[[#This Row],[COUNTRY+YEAR Combination]],gdp_json__26[[ABW1994]:[Country Name2]],2,FALSE)</f>
        <v>Norway</v>
      </c>
      <c r="O21" t="s">
        <v>2298</v>
      </c>
      <c r="P21" t="s">
        <v>2300</v>
      </c>
      <c r="Q21">
        <v>1960</v>
      </c>
      <c r="R21" t="str">
        <f>gdp_json__26[[#This Row],[Country Code]]&amp;gdp_json__26[[#This Row],[Year]]</f>
        <v>AFG1960</v>
      </c>
      <c r="S21" t="s">
        <v>2299</v>
      </c>
    </row>
    <row r="22" spans="1:19" x14ac:dyDescent="0.2">
      <c r="A22">
        <v>2008</v>
      </c>
      <c r="B22" t="s">
        <v>31727</v>
      </c>
      <c r="C22" t="s">
        <v>17056</v>
      </c>
      <c r="D22" t="s">
        <v>17056</v>
      </c>
      <c r="E22" t="s">
        <v>32605</v>
      </c>
      <c r="F22" t="s">
        <v>8739</v>
      </c>
      <c r="G22" t="s">
        <v>12276</v>
      </c>
      <c r="H22" t="s">
        <v>17056</v>
      </c>
      <c r="I22" t="s">
        <v>11888</v>
      </c>
      <c r="J22" t="s">
        <v>11889</v>
      </c>
      <c r="K22" t="s">
        <v>39075</v>
      </c>
      <c r="L22" t="s">
        <v>8789</v>
      </c>
      <c r="M22" t="str">
        <f>VLOOKUP(Table3[[#This Row],[COUNTRY+YEAR Combination]],gdp_json__26[[ABW1994]:[Country Name2]],2,FALSE)</f>
        <v>Norway</v>
      </c>
      <c r="O22" t="s">
        <v>2298</v>
      </c>
      <c r="P22" t="s">
        <v>2301</v>
      </c>
      <c r="Q22">
        <v>1961</v>
      </c>
      <c r="R22" t="str">
        <f>gdp_json__26[[#This Row],[Country Code]]&amp;gdp_json__26[[#This Row],[Year]]</f>
        <v>AFG1961</v>
      </c>
      <c r="S22" t="s">
        <v>2299</v>
      </c>
    </row>
    <row r="23" spans="1:19" x14ac:dyDescent="0.2">
      <c r="A23">
        <v>1988</v>
      </c>
      <c r="B23" t="s">
        <v>25179</v>
      </c>
      <c r="C23" t="s">
        <v>13174</v>
      </c>
      <c r="D23" t="s">
        <v>13174</v>
      </c>
      <c r="E23" t="s">
        <v>25882</v>
      </c>
      <c r="F23" t="s">
        <v>12045</v>
      </c>
      <c r="G23" t="s">
        <v>12276</v>
      </c>
      <c r="H23" t="s">
        <v>13174</v>
      </c>
      <c r="I23" t="s">
        <v>11895</v>
      </c>
      <c r="J23" t="s">
        <v>11889</v>
      </c>
      <c r="K23" t="s">
        <v>39037</v>
      </c>
      <c r="L23" t="s">
        <v>8451</v>
      </c>
      <c r="M23" t="str">
        <f>VLOOKUP(Table3[[#This Row],[COUNTRY+YEAR Combination]],gdp_json__26[[ABW1994]:[Country Name2]],2,FALSE)</f>
        <v>Netherlands</v>
      </c>
      <c r="O23" t="s">
        <v>2298</v>
      </c>
      <c r="P23" t="s">
        <v>2302</v>
      </c>
      <c r="Q23">
        <v>1962</v>
      </c>
      <c r="R23" t="str">
        <f>gdp_json__26[[#This Row],[Country Code]]&amp;gdp_json__26[[#This Row],[Year]]</f>
        <v>AFG1962</v>
      </c>
      <c r="S23" t="s">
        <v>2299</v>
      </c>
    </row>
    <row r="24" spans="1:19" x14ac:dyDescent="0.2">
      <c r="A24">
        <v>1996</v>
      </c>
      <c r="B24" t="s">
        <v>27558</v>
      </c>
      <c r="C24" t="s">
        <v>12294</v>
      </c>
      <c r="D24" t="s">
        <v>12294</v>
      </c>
      <c r="E24" t="s">
        <v>28602</v>
      </c>
      <c r="F24" t="s">
        <v>12045</v>
      </c>
      <c r="G24" t="s">
        <v>11886</v>
      </c>
      <c r="H24" t="s">
        <v>28598</v>
      </c>
      <c r="I24" t="s">
        <v>11891</v>
      </c>
      <c r="J24" t="s">
        <v>11889</v>
      </c>
      <c r="K24" t="s">
        <v>39040</v>
      </c>
      <c r="L24" t="s">
        <v>8459</v>
      </c>
      <c r="M24" t="str">
        <f>VLOOKUP(Table3[[#This Row],[COUNTRY+YEAR Combination]],gdp_json__26[[ABW1994]:[Country Name2]],2,FALSE)</f>
        <v>Netherlands</v>
      </c>
      <c r="O24" t="s">
        <v>2298</v>
      </c>
      <c r="P24" t="s">
        <v>2303</v>
      </c>
      <c r="Q24">
        <v>1963</v>
      </c>
      <c r="R24" t="str">
        <f>gdp_json__26[[#This Row],[Country Code]]&amp;gdp_json__26[[#This Row],[Year]]</f>
        <v>AFG1963</v>
      </c>
      <c r="S24" t="s">
        <v>2299</v>
      </c>
    </row>
    <row r="25" spans="1:19" x14ac:dyDescent="0.2">
      <c r="A25">
        <v>1996</v>
      </c>
      <c r="B25" t="s">
        <v>27558</v>
      </c>
      <c r="C25" t="s">
        <v>12236</v>
      </c>
      <c r="D25" t="s">
        <v>12236</v>
      </c>
      <c r="E25" t="s">
        <v>28211</v>
      </c>
      <c r="F25" t="s">
        <v>8739</v>
      </c>
      <c r="G25" t="s">
        <v>12276</v>
      </c>
      <c r="H25" t="s">
        <v>12236</v>
      </c>
      <c r="I25" t="s">
        <v>11895</v>
      </c>
      <c r="J25" t="s">
        <v>11889</v>
      </c>
      <c r="K25" t="s">
        <v>39069</v>
      </c>
      <c r="L25" t="s">
        <v>8777</v>
      </c>
      <c r="M25" t="str">
        <f>VLOOKUP(Table3[[#This Row],[COUNTRY+YEAR Combination]],gdp_json__26[[ABW1994]:[Country Name2]],2,FALSE)</f>
        <v>Norway</v>
      </c>
      <c r="O25" t="s">
        <v>2298</v>
      </c>
      <c r="P25" t="s">
        <v>2304</v>
      </c>
      <c r="Q25">
        <v>1964</v>
      </c>
      <c r="R25" t="str">
        <f>gdp_json__26[[#This Row],[Country Code]]&amp;gdp_json__26[[#This Row],[Year]]</f>
        <v>AFG1964</v>
      </c>
      <c r="S25" t="s">
        <v>2299</v>
      </c>
    </row>
    <row r="26" spans="1:19" x14ac:dyDescent="0.2">
      <c r="A26">
        <v>1960</v>
      </c>
      <c r="B26" t="s">
        <v>35281</v>
      </c>
      <c r="C26" t="s">
        <v>13469</v>
      </c>
      <c r="D26" t="s">
        <v>34694</v>
      </c>
      <c r="E26" t="s">
        <v>35128</v>
      </c>
      <c r="F26" t="s">
        <v>8739</v>
      </c>
      <c r="G26" t="s">
        <v>11886</v>
      </c>
      <c r="H26" t="s">
        <v>11915</v>
      </c>
      <c r="I26" t="s">
        <v>11888</v>
      </c>
      <c r="J26" t="s">
        <v>34614</v>
      </c>
      <c r="K26" t="s">
        <v>39059</v>
      </c>
      <c r="L26" t="s">
        <v>8741</v>
      </c>
      <c r="M26" t="str">
        <f>VLOOKUP(Table3[[#This Row],[COUNTRY+YEAR Combination]],gdp_json__26[[ABW1994]:[Country Name2]],2,FALSE)</f>
        <v>Norway</v>
      </c>
      <c r="O26" t="s">
        <v>2298</v>
      </c>
      <c r="P26" t="s">
        <v>2305</v>
      </c>
      <c r="Q26">
        <v>1965</v>
      </c>
      <c r="R26" t="str">
        <f>gdp_json__26[[#This Row],[Country Code]]&amp;gdp_json__26[[#This Row],[Year]]</f>
        <v>AFG1965</v>
      </c>
      <c r="S26" t="s">
        <v>2299</v>
      </c>
    </row>
    <row r="27" spans="1:19" x14ac:dyDescent="0.2">
      <c r="A27">
        <v>1988</v>
      </c>
      <c r="B27" t="s">
        <v>36116</v>
      </c>
      <c r="C27" t="s">
        <v>14687</v>
      </c>
      <c r="D27" t="s">
        <v>14687</v>
      </c>
      <c r="E27" t="s">
        <v>36132</v>
      </c>
      <c r="F27" t="s">
        <v>10553</v>
      </c>
      <c r="G27" t="s">
        <v>11886</v>
      </c>
      <c r="H27" t="s">
        <v>14687</v>
      </c>
      <c r="I27" t="s">
        <v>11895</v>
      </c>
      <c r="J27" t="s">
        <v>34614</v>
      </c>
      <c r="K27" t="s">
        <v>39211</v>
      </c>
      <c r="L27" t="s">
        <v>10583</v>
      </c>
      <c r="M27" t="str">
        <f>VLOOKUP(Table3[[#This Row],[COUNTRY+YEAR Combination]],gdp_json__26[[ABW1994]:[Country Name2]],2,FALSE)</f>
        <v>Sweden</v>
      </c>
      <c r="O27" t="s">
        <v>2298</v>
      </c>
      <c r="P27" t="s">
        <v>2306</v>
      </c>
      <c r="Q27">
        <v>1966</v>
      </c>
      <c r="R27" t="str">
        <f>gdp_json__26[[#This Row],[Country Code]]&amp;gdp_json__26[[#This Row],[Year]]</f>
        <v>AFG1966</v>
      </c>
      <c r="S27" t="s">
        <v>2299</v>
      </c>
    </row>
    <row r="28" spans="1:19" x14ac:dyDescent="0.2">
      <c r="A28">
        <v>2008</v>
      </c>
      <c r="B28" t="s">
        <v>31727</v>
      </c>
      <c r="C28" t="s">
        <v>11964</v>
      </c>
      <c r="D28" t="s">
        <v>11964</v>
      </c>
      <c r="E28" t="s">
        <v>32366</v>
      </c>
      <c r="F28" t="s">
        <v>10101</v>
      </c>
      <c r="G28" t="s">
        <v>11886</v>
      </c>
      <c r="H28" t="s">
        <v>40081</v>
      </c>
      <c r="I28" t="s">
        <v>11895</v>
      </c>
      <c r="J28" t="s">
        <v>11889</v>
      </c>
      <c r="K28" t="s">
        <v>38706</v>
      </c>
      <c r="L28" t="s">
        <v>10151</v>
      </c>
      <c r="M28" t="str">
        <f>VLOOKUP(Table3[[#This Row],[COUNTRY+YEAR Combination]],gdp_json__26[[ABW1994]:[Country Name2]],2,FALSE)</f>
        <v>Spain</v>
      </c>
      <c r="O28" t="s">
        <v>2298</v>
      </c>
      <c r="P28" t="s">
        <v>2307</v>
      </c>
      <c r="Q28">
        <v>1967</v>
      </c>
      <c r="R28" t="str">
        <f>gdp_json__26[[#This Row],[Country Code]]&amp;gdp_json__26[[#This Row],[Year]]</f>
        <v>AFG1967</v>
      </c>
      <c r="S28" t="s">
        <v>2299</v>
      </c>
    </row>
    <row r="29" spans="1:19" x14ac:dyDescent="0.2">
      <c r="A29">
        <v>2008</v>
      </c>
      <c r="B29" t="s">
        <v>31727</v>
      </c>
      <c r="C29" t="s">
        <v>11904</v>
      </c>
      <c r="D29" t="s">
        <v>11904</v>
      </c>
      <c r="E29" t="s">
        <v>32048</v>
      </c>
      <c r="F29" t="s">
        <v>9451</v>
      </c>
      <c r="G29" t="s">
        <v>12276</v>
      </c>
      <c r="H29" t="s">
        <v>12951</v>
      </c>
      <c r="I29" t="s">
        <v>11891</v>
      </c>
      <c r="J29" t="s">
        <v>11889</v>
      </c>
      <c r="K29" t="s">
        <v>39157</v>
      </c>
      <c r="L29" t="s">
        <v>9472</v>
      </c>
      <c r="M29" t="str">
        <f>VLOOKUP(Table3[[#This Row],[COUNTRY+YEAR Combination]],gdp_json__26[[ABW1994]:[Country Name2]],2,FALSE)</f>
        <v>Russian Federation</v>
      </c>
      <c r="O29" t="s">
        <v>2298</v>
      </c>
      <c r="P29" t="s">
        <v>2308</v>
      </c>
      <c r="Q29">
        <v>1968</v>
      </c>
      <c r="R29" t="str">
        <f>gdp_json__26[[#This Row],[Country Code]]&amp;gdp_json__26[[#This Row],[Year]]</f>
        <v>AFG1968</v>
      </c>
      <c r="S29" t="s">
        <v>2299</v>
      </c>
    </row>
    <row r="30" spans="1:19" x14ac:dyDescent="0.2">
      <c r="A30">
        <v>2008</v>
      </c>
      <c r="B30" t="s">
        <v>31727</v>
      </c>
      <c r="C30" t="s">
        <v>16851</v>
      </c>
      <c r="D30" t="s">
        <v>16852</v>
      </c>
      <c r="E30" t="s">
        <v>32266</v>
      </c>
      <c r="F30" t="s">
        <v>3006</v>
      </c>
      <c r="G30" t="s">
        <v>11886</v>
      </c>
      <c r="H30" t="s">
        <v>20081</v>
      </c>
      <c r="I30" t="s">
        <v>11888</v>
      </c>
      <c r="J30" t="s">
        <v>11889</v>
      </c>
      <c r="K30" t="s">
        <v>38553</v>
      </c>
      <c r="L30" t="s">
        <v>3026</v>
      </c>
      <c r="M30" t="str">
        <f>VLOOKUP(Table3[[#This Row],[COUNTRY+YEAR Combination]],gdp_json__26[[ABW1994]:[Country Name2]],2,FALSE)</f>
        <v>Belarus</v>
      </c>
      <c r="O30" t="s">
        <v>2298</v>
      </c>
      <c r="P30" t="s">
        <v>2309</v>
      </c>
      <c r="Q30">
        <v>1969</v>
      </c>
      <c r="R30" t="str">
        <f>gdp_json__26[[#This Row],[Country Code]]&amp;gdp_json__26[[#This Row],[Year]]</f>
        <v>AFG1969</v>
      </c>
      <c r="S30" t="s">
        <v>2299</v>
      </c>
    </row>
    <row r="31" spans="1:19" x14ac:dyDescent="0.2">
      <c r="A31">
        <v>2008</v>
      </c>
      <c r="B31" t="s">
        <v>31727</v>
      </c>
      <c r="C31" t="s">
        <v>17056</v>
      </c>
      <c r="D31" t="s">
        <v>17056</v>
      </c>
      <c r="E31" t="s">
        <v>32566</v>
      </c>
      <c r="F31" t="s">
        <v>5278</v>
      </c>
      <c r="G31" t="s">
        <v>11886</v>
      </c>
      <c r="H31" t="s">
        <v>17056</v>
      </c>
      <c r="I31" t="s">
        <v>11888</v>
      </c>
      <c r="J31" t="s">
        <v>11889</v>
      </c>
      <c r="K31" t="s">
        <v>38757</v>
      </c>
      <c r="L31" t="s">
        <v>5328</v>
      </c>
      <c r="M31" t="str">
        <f>VLOOKUP(Table3[[#This Row],[COUNTRY+YEAR Combination]],gdp_json__26[[ABW1994]:[Country Name2]],2,FALSE)</f>
        <v>France</v>
      </c>
      <c r="O31" t="s">
        <v>2298</v>
      </c>
      <c r="P31" t="s">
        <v>2310</v>
      </c>
      <c r="Q31">
        <v>1970</v>
      </c>
      <c r="R31" t="str">
        <f>gdp_json__26[[#This Row],[Country Code]]&amp;gdp_json__26[[#This Row],[Year]]</f>
        <v>AFG1970</v>
      </c>
      <c r="S31" t="s">
        <v>2299</v>
      </c>
    </row>
    <row r="32" spans="1:19" x14ac:dyDescent="0.2">
      <c r="A32">
        <v>2012</v>
      </c>
      <c r="B32" t="s">
        <v>12847</v>
      </c>
      <c r="C32" t="s">
        <v>17056</v>
      </c>
      <c r="D32" t="s">
        <v>17056</v>
      </c>
      <c r="E32" t="s">
        <v>32566</v>
      </c>
      <c r="F32" t="s">
        <v>5278</v>
      </c>
      <c r="G32" t="s">
        <v>11886</v>
      </c>
      <c r="H32" t="s">
        <v>17056</v>
      </c>
      <c r="I32" t="s">
        <v>11888</v>
      </c>
      <c r="J32" t="s">
        <v>11889</v>
      </c>
      <c r="K32" t="s">
        <v>38759</v>
      </c>
      <c r="L32" t="s">
        <v>5332</v>
      </c>
      <c r="M32" t="str">
        <f>VLOOKUP(Table3[[#This Row],[COUNTRY+YEAR Combination]],gdp_json__26[[ABW1994]:[Country Name2]],2,FALSE)</f>
        <v>France</v>
      </c>
      <c r="O32" t="s">
        <v>2298</v>
      </c>
      <c r="P32" t="s">
        <v>2311</v>
      </c>
      <c r="Q32">
        <v>1971</v>
      </c>
      <c r="R32" t="str">
        <f>gdp_json__26[[#This Row],[Country Code]]&amp;gdp_json__26[[#This Row],[Year]]</f>
        <v>AFG1971</v>
      </c>
      <c r="S32" t="s">
        <v>2299</v>
      </c>
    </row>
    <row r="33" spans="1:19" x14ac:dyDescent="0.2">
      <c r="A33">
        <v>2000</v>
      </c>
      <c r="B33" t="s">
        <v>28911</v>
      </c>
      <c r="C33" t="s">
        <v>12236</v>
      </c>
      <c r="D33" t="s">
        <v>12236</v>
      </c>
      <c r="E33" t="s">
        <v>29607</v>
      </c>
      <c r="F33" t="s">
        <v>3797</v>
      </c>
      <c r="G33" t="s">
        <v>11886</v>
      </c>
      <c r="H33" t="s">
        <v>12236</v>
      </c>
      <c r="I33" t="s">
        <v>11888</v>
      </c>
      <c r="J33" t="s">
        <v>11889</v>
      </c>
      <c r="K33" t="s">
        <v>38625</v>
      </c>
      <c r="L33" t="s">
        <v>3839</v>
      </c>
      <c r="M33" t="str">
        <f>VLOOKUP(Table3[[#This Row],[COUNTRY+YEAR Combination]],gdp_json__26[[ABW1994]:[Country Name2]],2,FALSE)</f>
        <v>Cameroon</v>
      </c>
      <c r="O33" t="s">
        <v>2298</v>
      </c>
      <c r="P33" t="s">
        <v>2312</v>
      </c>
      <c r="Q33">
        <v>1972</v>
      </c>
      <c r="R33" t="str">
        <f>gdp_json__26[[#This Row],[Country Code]]&amp;gdp_json__26[[#This Row],[Year]]</f>
        <v>AFG1972</v>
      </c>
      <c r="S33" t="s">
        <v>2299</v>
      </c>
    </row>
    <row r="34" spans="1:19" x14ac:dyDescent="0.2">
      <c r="A34">
        <v>1996</v>
      </c>
      <c r="B34" t="s">
        <v>27558</v>
      </c>
      <c r="C34" t="s">
        <v>11883</v>
      </c>
      <c r="D34" t="s">
        <v>12070</v>
      </c>
      <c r="E34" t="s">
        <v>27688</v>
      </c>
      <c r="F34" t="s">
        <v>10101</v>
      </c>
      <c r="G34" t="s">
        <v>11886</v>
      </c>
      <c r="H34" t="s">
        <v>12072</v>
      </c>
      <c r="I34" t="s">
        <v>11888</v>
      </c>
      <c r="J34" t="s">
        <v>11889</v>
      </c>
      <c r="K34" t="s">
        <v>38703</v>
      </c>
      <c r="L34" t="s">
        <v>10139</v>
      </c>
      <c r="M34" t="str">
        <f>VLOOKUP(Table3[[#This Row],[COUNTRY+YEAR Combination]],gdp_json__26[[ABW1994]:[Country Name2]],2,FALSE)</f>
        <v>Spain</v>
      </c>
      <c r="O34" t="s">
        <v>2298</v>
      </c>
      <c r="P34" t="s">
        <v>2313</v>
      </c>
      <c r="Q34">
        <v>1973</v>
      </c>
      <c r="R34" t="str">
        <f>gdp_json__26[[#This Row],[Country Code]]&amp;gdp_json__26[[#This Row],[Year]]</f>
        <v>AFG1973</v>
      </c>
      <c r="S34" t="s">
        <v>2299</v>
      </c>
    </row>
    <row r="35" spans="1:19" x14ac:dyDescent="0.2">
      <c r="A35">
        <v>2004</v>
      </c>
      <c r="B35" t="s">
        <v>11882</v>
      </c>
      <c r="C35" t="s">
        <v>12034</v>
      </c>
      <c r="D35" t="s">
        <v>12820</v>
      </c>
      <c r="E35" t="s">
        <v>31677</v>
      </c>
      <c r="F35" t="s">
        <v>11374</v>
      </c>
      <c r="G35" t="s">
        <v>11886</v>
      </c>
      <c r="H35" t="s">
        <v>31675</v>
      </c>
      <c r="I35" t="s">
        <v>11891</v>
      </c>
      <c r="J35" t="s">
        <v>11889</v>
      </c>
      <c r="K35" t="s">
        <v>39294</v>
      </c>
      <c r="L35" t="s">
        <v>11420</v>
      </c>
      <c r="M35" t="str">
        <f>VLOOKUP(Table3[[#This Row],[COUNTRY+YEAR Combination]],gdp_json__26[[ABW1994]:[Country Name2]],2,FALSE)</f>
        <v>United States</v>
      </c>
      <c r="O35" t="s">
        <v>2298</v>
      </c>
      <c r="P35" t="s">
        <v>2314</v>
      </c>
      <c r="Q35">
        <v>1974</v>
      </c>
      <c r="R35" t="str">
        <f>gdp_json__26[[#This Row],[Country Code]]&amp;gdp_json__26[[#This Row],[Year]]</f>
        <v>AFG1974</v>
      </c>
      <c r="S35" t="s">
        <v>2299</v>
      </c>
    </row>
    <row r="36" spans="1:19" x14ac:dyDescent="0.2">
      <c r="A36">
        <v>1980</v>
      </c>
      <c r="B36" t="s">
        <v>22961</v>
      </c>
      <c r="C36" t="s">
        <v>12402</v>
      </c>
      <c r="D36" t="s">
        <v>12402</v>
      </c>
      <c r="E36" t="s">
        <v>23796</v>
      </c>
      <c r="F36" t="s">
        <v>10101</v>
      </c>
      <c r="G36" t="s">
        <v>11886</v>
      </c>
      <c r="H36" t="s">
        <v>19741</v>
      </c>
      <c r="I36" t="s">
        <v>11888</v>
      </c>
      <c r="J36" t="s">
        <v>11889</v>
      </c>
      <c r="K36" t="s">
        <v>38699</v>
      </c>
      <c r="L36" t="s">
        <v>10123</v>
      </c>
      <c r="M36" t="str">
        <f>VLOOKUP(Table3[[#This Row],[COUNTRY+YEAR Combination]],gdp_json__26[[ABW1994]:[Country Name2]],2,FALSE)</f>
        <v>Spain</v>
      </c>
      <c r="O36" t="s">
        <v>2298</v>
      </c>
      <c r="P36" t="s">
        <v>2315</v>
      </c>
      <c r="Q36">
        <v>1975</v>
      </c>
      <c r="R36" t="str">
        <f>gdp_json__26[[#This Row],[Country Code]]&amp;gdp_json__26[[#This Row],[Year]]</f>
        <v>AFG1975</v>
      </c>
      <c r="S36" t="s">
        <v>2299</v>
      </c>
    </row>
    <row r="37" spans="1:19" x14ac:dyDescent="0.2">
      <c r="A37">
        <v>1984</v>
      </c>
      <c r="B37" t="s">
        <v>16220</v>
      </c>
      <c r="C37" t="s">
        <v>11904</v>
      </c>
      <c r="D37" t="s">
        <v>11904</v>
      </c>
      <c r="E37" t="s">
        <v>24122</v>
      </c>
      <c r="F37" t="s">
        <v>10101</v>
      </c>
      <c r="G37" t="s">
        <v>11886</v>
      </c>
      <c r="H37" t="s">
        <v>11915</v>
      </c>
      <c r="I37" t="s">
        <v>11895</v>
      </c>
      <c r="J37" t="s">
        <v>11889</v>
      </c>
      <c r="K37" t="s">
        <v>38700</v>
      </c>
      <c r="L37" t="s">
        <v>10127</v>
      </c>
      <c r="M37" t="str">
        <f>VLOOKUP(Table3[[#This Row],[COUNTRY+YEAR Combination]],gdp_json__26[[ABW1994]:[Country Name2]],2,FALSE)</f>
        <v>Spain</v>
      </c>
      <c r="O37" t="s">
        <v>2298</v>
      </c>
      <c r="P37" t="s">
        <v>2316</v>
      </c>
      <c r="Q37">
        <v>1976</v>
      </c>
      <c r="R37" t="str">
        <f>gdp_json__26[[#This Row],[Country Code]]&amp;gdp_json__26[[#This Row],[Year]]</f>
        <v>AFG1976</v>
      </c>
      <c r="S37" t="s">
        <v>2299</v>
      </c>
    </row>
    <row r="38" spans="1:19" x14ac:dyDescent="0.2">
      <c r="A38">
        <v>2004</v>
      </c>
      <c r="B38" t="s">
        <v>11882</v>
      </c>
      <c r="C38" t="s">
        <v>11947</v>
      </c>
      <c r="D38" t="s">
        <v>11953</v>
      </c>
      <c r="E38" t="s">
        <v>30896</v>
      </c>
      <c r="F38" t="s">
        <v>9451</v>
      </c>
      <c r="G38" t="s">
        <v>12276</v>
      </c>
      <c r="H38" t="s">
        <v>25601</v>
      </c>
      <c r="I38" t="s">
        <v>11891</v>
      </c>
      <c r="J38" t="s">
        <v>11889</v>
      </c>
      <c r="K38" t="s">
        <v>39155</v>
      </c>
      <c r="L38" t="s">
        <v>9468</v>
      </c>
      <c r="M38" t="str">
        <f>VLOOKUP(Table3[[#This Row],[COUNTRY+YEAR Combination]],gdp_json__26[[ABW1994]:[Country Name2]],2,FALSE)</f>
        <v>Russian Federation</v>
      </c>
      <c r="O38" t="s">
        <v>2298</v>
      </c>
      <c r="P38" t="s">
        <v>2317</v>
      </c>
      <c r="Q38">
        <v>1977</v>
      </c>
      <c r="R38" t="str">
        <f>gdp_json__26[[#This Row],[Country Code]]&amp;gdp_json__26[[#This Row],[Year]]</f>
        <v>AFG1977</v>
      </c>
      <c r="S38" t="s">
        <v>2299</v>
      </c>
    </row>
    <row r="39" spans="1:19" x14ac:dyDescent="0.2">
      <c r="A39">
        <v>2008</v>
      </c>
      <c r="B39" t="s">
        <v>31727</v>
      </c>
      <c r="C39" t="s">
        <v>17056</v>
      </c>
      <c r="D39" t="s">
        <v>17056</v>
      </c>
      <c r="E39" t="s">
        <v>32567</v>
      </c>
      <c r="F39" t="s">
        <v>5278</v>
      </c>
      <c r="G39" t="s">
        <v>11886</v>
      </c>
      <c r="H39" t="s">
        <v>17056</v>
      </c>
      <c r="I39" t="s">
        <v>11888</v>
      </c>
      <c r="J39" t="s">
        <v>11889</v>
      </c>
      <c r="K39" t="s">
        <v>38757</v>
      </c>
      <c r="L39" t="s">
        <v>5328</v>
      </c>
      <c r="M39" t="str">
        <f>VLOOKUP(Table3[[#This Row],[COUNTRY+YEAR Combination]],gdp_json__26[[ABW1994]:[Country Name2]],2,FALSE)</f>
        <v>France</v>
      </c>
      <c r="O39" t="s">
        <v>2298</v>
      </c>
      <c r="P39" t="s">
        <v>2318</v>
      </c>
      <c r="Q39">
        <v>1978</v>
      </c>
      <c r="R39" t="str">
        <f>gdp_json__26[[#This Row],[Country Code]]&amp;gdp_json__26[[#This Row],[Year]]</f>
        <v>AFG1978</v>
      </c>
      <c r="S39" t="s">
        <v>2299</v>
      </c>
    </row>
    <row r="40" spans="1:19" x14ac:dyDescent="0.2">
      <c r="A40">
        <v>1992</v>
      </c>
      <c r="B40" t="s">
        <v>26293</v>
      </c>
      <c r="C40" t="s">
        <v>11964</v>
      </c>
      <c r="D40" t="s">
        <v>11964</v>
      </c>
      <c r="E40" t="s">
        <v>26918</v>
      </c>
      <c r="F40" t="s">
        <v>6133</v>
      </c>
      <c r="G40" t="s">
        <v>11886</v>
      </c>
      <c r="H40" t="s">
        <v>13028</v>
      </c>
      <c r="I40" t="s">
        <v>11891</v>
      </c>
      <c r="J40" t="s">
        <v>11889</v>
      </c>
      <c r="K40" t="s">
        <v>38821</v>
      </c>
      <c r="L40" t="s">
        <v>6136</v>
      </c>
      <c r="M40" t="str">
        <f>VLOOKUP(Table3[[#This Row],[COUNTRY+YEAR Combination]],gdp_json__26[[ABW1994]:[Country Name2]],2,FALSE)</f>
        <v>Hungary</v>
      </c>
      <c r="O40" t="s">
        <v>2298</v>
      </c>
      <c r="P40" t="s">
        <v>2319</v>
      </c>
      <c r="Q40">
        <v>1979</v>
      </c>
      <c r="R40" t="str">
        <f>gdp_json__26[[#This Row],[Country Code]]&amp;gdp_json__26[[#This Row],[Year]]</f>
        <v>AFG1979</v>
      </c>
      <c r="S40" t="s">
        <v>2299</v>
      </c>
    </row>
    <row r="41" spans="1:19" x14ac:dyDescent="0.2">
      <c r="A41">
        <v>1988</v>
      </c>
      <c r="B41" t="s">
        <v>25179</v>
      </c>
      <c r="C41" t="s">
        <v>12294</v>
      </c>
      <c r="D41" t="s">
        <v>12294</v>
      </c>
      <c r="E41" t="s">
        <v>26036</v>
      </c>
      <c r="F41" t="s">
        <v>6569</v>
      </c>
      <c r="G41" t="s">
        <v>11886</v>
      </c>
      <c r="H41" t="s">
        <v>22773</v>
      </c>
      <c r="I41" t="s">
        <v>11888</v>
      </c>
      <c r="J41" t="s">
        <v>11889</v>
      </c>
      <c r="K41" t="s">
        <v>38880</v>
      </c>
      <c r="L41" t="s">
        <v>6599</v>
      </c>
      <c r="M41" t="str">
        <f>VLOOKUP(Table3[[#This Row],[COUNTRY+YEAR Combination]],gdp_json__26[[ABW1994]:[Country Name2]],2,FALSE)</f>
        <v>Italy</v>
      </c>
      <c r="O41" t="s">
        <v>2298</v>
      </c>
      <c r="P41" t="s">
        <v>2320</v>
      </c>
      <c r="Q41">
        <v>1980</v>
      </c>
      <c r="R41" t="str">
        <f>gdp_json__26[[#This Row],[Country Code]]&amp;gdp_json__26[[#This Row],[Year]]</f>
        <v>AFG1980</v>
      </c>
      <c r="S41" t="s">
        <v>2299</v>
      </c>
    </row>
    <row r="42" spans="1:19" x14ac:dyDescent="0.2">
      <c r="A42">
        <v>1996</v>
      </c>
      <c r="B42" t="s">
        <v>27558</v>
      </c>
      <c r="C42" t="s">
        <v>12294</v>
      </c>
      <c r="D42" t="s">
        <v>12294</v>
      </c>
      <c r="E42" t="s">
        <v>26036</v>
      </c>
      <c r="F42" t="s">
        <v>6569</v>
      </c>
      <c r="G42" t="s">
        <v>11886</v>
      </c>
      <c r="H42" t="s">
        <v>12758</v>
      </c>
      <c r="I42" t="s">
        <v>11888</v>
      </c>
      <c r="J42" t="s">
        <v>11889</v>
      </c>
      <c r="K42" t="s">
        <v>38883</v>
      </c>
      <c r="L42" t="s">
        <v>6607</v>
      </c>
      <c r="M42" t="str">
        <f>VLOOKUP(Table3[[#This Row],[COUNTRY+YEAR Combination]],gdp_json__26[[ABW1994]:[Country Name2]],2,FALSE)</f>
        <v>Italy</v>
      </c>
      <c r="O42" t="s">
        <v>2298</v>
      </c>
      <c r="P42" t="s">
        <v>2321</v>
      </c>
      <c r="Q42">
        <v>1981</v>
      </c>
      <c r="R42" t="str">
        <f>gdp_json__26[[#This Row],[Country Code]]&amp;gdp_json__26[[#This Row],[Year]]</f>
        <v>AFG1981</v>
      </c>
      <c r="S42" t="s">
        <v>2299</v>
      </c>
    </row>
    <row r="43" spans="1:19" x14ac:dyDescent="0.2">
      <c r="A43">
        <v>2000</v>
      </c>
      <c r="B43" t="s">
        <v>28911</v>
      </c>
      <c r="C43" t="s">
        <v>12294</v>
      </c>
      <c r="D43" t="s">
        <v>12294</v>
      </c>
      <c r="E43" t="s">
        <v>26036</v>
      </c>
      <c r="F43" t="s">
        <v>6569</v>
      </c>
      <c r="G43" t="s">
        <v>11886</v>
      </c>
      <c r="H43" t="s">
        <v>22773</v>
      </c>
      <c r="I43" t="s">
        <v>11888</v>
      </c>
      <c r="J43" t="s">
        <v>11889</v>
      </c>
      <c r="K43" t="s">
        <v>38885</v>
      </c>
      <c r="L43" t="s">
        <v>6611</v>
      </c>
      <c r="M43" t="str">
        <f>VLOOKUP(Table3[[#This Row],[COUNTRY+YEAR Combination]],gdp_json__26[[ABW1994]:[Country Name2]],2,FALSE)</f>
        <v>Italy</v>
      </c>
      <c r="O43" t="s">
        <v>2298</v>
      </c>
      <c r="P43" t="s">
        <v>2322</v>
      </c>
      <c r="Q43">
        <v>2001</v>
      </c>
      <c r="R43" t="str">
        <f>gdp_json__26[[#This Row],[Country Code]]&amp;gdp_json__26[[#This Row],[Year]]</f>
        <v>AFG2001</v>
      </c>
      <c r="S43" t="s">
        <v>2299</v>
      </c>
    </row>
    <row r="44" spans="1:19" x14ac:dyDescent="0.2">
      <c r="A44">
        <v>1984</v>
      </c>
      <c r="B44" t="s">
        <v>16220</v>
      </c>
      <c r="C44" t="s">
        <v>12294</v>
      </c>
      <c r="D44" t="s">
        <v>12294</v>
      </c>
      <c r="E44" t="s">
        <v>24918</v>
      </c>
      <c r="F44" t="s">
        <v>6569</v>
      </c>
      <c r="G44" t="s">
        <v>11886</v>
      </c>
      <c r="H44" t="s">
        <v>12348</v>
      </c>
      <c r="I44" t="s">
        <v>11888</v>
      </c>
      <c r="J44" t="s">
        <v>11889</v>
      </c>
      <c r="K44" t="s">
        <v>38879</v>
      </c>
      <c r="L44" t="s">
        <v>6595</v>
      </c>
      <c r="M44" t="str">
        <f>VLOOKUP(Table3[[#This Row],[COUNTRY+YEAR Combination]],gdp_json__26[[ABW1994]:[Country Name2]],2,FALSE)</f>
        <v>Italy</v>
      </c>
      <c r="O44" t="s">
        <v>2298</v>
      </c>
      <c r="P44" t="s">
        <v>2323</v>
      </c>
      <c r="Q44">
        <v>2002</v>
      </c>
      <c r="R44" t="str">
        <f>gdp_json__26[[#This Row],[Country Code]]&amp;gdp_json__26[[#This Row],[Year]]</f>
        <v>AFG2002</v>
      </c>
      <c r="S44" t="s">
        <v>2299</v>
      </c>
    </row>
    <row r="45" spans="1:19" x14ac:dyDescent="0.2">
      <c r="A45">
        <v>1988</v>
      </c>
      <c r="B45" t="s">
        <v>25179</v>
      </c>
      <c r="C45" t="s">
        <v>12294</v>
      </c>
      <c r="D45" t="s">
        <v>12294</v>
      </c>
      <c r="E45" t="s">
        <v>24918</v>
      </c>
      <c r="F45" t="s">
        <v>6569</v>
      </c>
      <c r="G45" t="s">
        <v>11886</v>
      </c>
      <c r="H45" t="s">
        <v>12348</v>
      </c>
      <c r="I45" t="s">
        <v>11888</v>
      </c>
      <c r="J45" t="s">
        <v>11889</v>
      </c>
      <c r="K45" t="s">
        <v>38880</v>
      </c>
      <c r="L45" t="s">
        <v>6599</v>
      </c>
      <c r="M45" t="str">
        <f>VLOOKUP(Table3[[#This Row],[COUNTRY+YEAR Combination]],gdp_json__26[[ABW1994]:[Country Name2]],2,FALSE)</f>
        <v>Italy</v>
      </c>
      <c r="O45" t="s">
        <v>2298</v>
      </c>
      <c r="P45" t="s">
        <v>2324</v>
      </c>
      <c r="Q45">
        <v>2003</v>
      </c>
      <c r="R45" t="str">
        <f>gdp_json__26[[#This Row],[Country Code]]&amp;gdp_json__26[[#This Row],[Year]]</f>
        <v>AFG2003</v>
      </c>
      <c r="S45" t="s">
        <v>2299</v>
      </c>
    </row>
    <row r="46" spans="1:19" x14ac:dyDescent="0.2">
      <c r="A46">
        <v>1992</v>
      </c>
      <c r="B46" t="s">
        <v>26293</v>
      </c>
      <c r="C46" t="s">
        <v>12294</v>
      </c>
      <c r="D46" t="s">
        <v>12294</v>
      </c>
      <c r="E46" t="s">
        <v>24918</v>
      </c>
      <c r="F46" t="s">
        <v>6569</v>
      </c>
      <c r="G46" t="s">
        <v>11886</v>
      </c>
      <c r="H46" t="s">
        <v>12348</v>
      </c>
      <c r="I46" t="s">
        <v>11891</v>
      </c>
      <c r="J46" t="s">
        <v>11889</v>
      </c>
      <c r="K46" t="s">
        <v>38881</v>
      </c>
      <c r="L46" t="s">
        <v>6603</v>
      </c>
      <c r="M46" t="str">
        <f>VLOOKUP(Table3[[#This Row],[COUNTRY+YEAR Combination]],gdp_json__26[[ABW1994]:[Country Name2]],2,FALSE)</f>
        <v>Italy</v>
      </c>
      <c r="O46" t="s">
        <v>2298</v>
      </c>
      <c r="P46" t="s">
        <v>2325</v>
      </c>
      <c r="Q46">
        <v>2004</v>
      </c>
      <c r="R46" t="str">
        <f>gdp_json__26[[#This Row],[Country Code]]&amp;gdp_json__26[[#This Row],[Year]]</f>
        <v>AFG2004</v>
      </c>
      <c r="S46" t="s">
        <v>2299</v>
      </c>
    </row>
    <row r="47" spans="1:19" x14ac:dyDescent="0.2">
      <c r="A47">
        <v>1984</v>
      </c>
      <c r="B47" t="s">
        <v>16220</v>
      </c>
      <c r="C47" t="s">
        <v>12294</v>
      </c>
      <c r="D47" t="s">
        <v>12294</v>
      </c>
      <c r="E47" t="s">
        <v>24919</v>
      </c>
      <c r="F47" t="s">
        <v>6569</v>
      </c>
      <c r="G47" t="s">
        <v>11886</v>
      </c>
      <c r="H47" t="s">
        <v>12348</v>
      </c>
      <c r="I47" t="s">
        <v>11888</v>
      </c>
      <c r="J47" t="s">
        <v>11889</v>
      </c>
      <c r="K47" t="s">
        <v>38879</v>
      </c>
      <c r="L47" t="s">
        <v>6595</v>
      </c>
      <c r="M47" t="str">
        <f>VLOOKUP(Table3[[#This Row],[COUNTRY+YEAR Combination]],gdp_json__26[[ABW1994]:[Country Name2]],2,FALSE)</f>
        <v>Italy</v>
      </c>
      <c r="O47" t="s">
        <v>2298</v>
      </c>
      <c r="P47" t="s">
        <v>2326</v>
      </c>
      <c r="Q47">
        <v>2005</v>
      </c>
      <c r="R47" t="str">
        <f>gdp_json__26[[#This Row],[Country Code]]&amp;gdp_json__26[[#This Row],[Year]]</f>
        <v>AFG2005</v>
      </c>
      <c r="S47" t="s">
        <v>2299</v>
      </c>
    </row>
    <row r="48" spans="1:19" x14ac:dyDescent="0.2">
      <c r="A48">
        <v>1988</v>
      </c>
      <c r="B48" t="s">
        <v>25179</v>
      </c>
      <c r="C48" t="s">
        <v>12294</v>
      </c>
      <c r="D48" t="s">
        <v>12294</v>
      </c>
      <c r="E48" t="s">
        <v>24919</v>
      </c>
      <c r="F48" t="s">
        <v>6569</v>
      </c>
      <c r="G48" t="s">
        <v>11886</v>
      </c>
      <c r="H48" t="s">
        <v>12348</v>
      </c>
      <c r="I48" t="s">
        <v>11888</v>
      </c>
      <c r="J48" t="s">
        <v>11889</v>
      </c>
      <c r="K48" t="s">
        <v>38880</v>
      </c>
      <c r="L48" t="s">
        <v>6599</v>
      </c>
      <c r="M48" t="str">
        <f>VLOOKUP(Table3[[#This Row],[COUNTRY+YEAR Combination]],gdp_json__26[[ABW1994]:[Country Name2]],2,FALSE)</f>
        <v>Italy</v>
      </c>
      <c r="O48" t="s">
        <v>2298</v>
      </c>
      <c r="P48" t="s">
        <v>2327</v>
      </c>
      <c r="Q48">
        <v>2006</v>
      </c>
      <c r="R48" t="str">
        <f>gdp_json__26[[#This Row],[Country Code]]&amp;gdp_json__26[[#This Row],[Year]]</f>
        <v>AFG2006</v>
      </c>
      <c r="S48" t="s">
        <v>2299</v>
      </c>
    </row>
    <row r="49" spans="1:19" x14ac:dyDescent="0.2">
      <c r="A49">
        <v>1992</v>
      </c>
      <c r="B49" t="s">
        <v>26293</v>
      </c>
      <c r="C49" t="s">
        <v>12294</v>
      </c>
      <c r="D49" t="s">
        <v>12294</v>
      </c>
      <c r="E49" t="s">
        <v>24919</v>
      </c>
      <c r="F49" t="s">
        <v>6569</v>
      </c>
      <c r="G49" t="s">
        <v>11886</v>
      </c>
      <c r="H49" t="s">
        <v>12348</v>
      </c>
      <c r="I49" t="s">
        <v>11891</v>
      </c>
      <c r="J49" t="s">
        <v>11889</v>
      </c>
      <c r="K49" t="s">
        <v>38881</v>
      </c>
      <c r="L49" t="s">
        <v>6603</v>
      </c>
      <c r="M49" t="str">
        <f>VLOOKUP(Table3[[#This Row],[COUNTRY+YEAR Combination]],gdp_json__26[[ABW1994]:[Country Name2]],2,FALSE)</f>
        <v>Italy</v>
      </c>
      <c r="O49" t="s">
        <v>2298</v>
      </c>
      <c r="P49" t="s">
        <v>2328</v>
      </c>
      <c r="Q49">
        <v>2007</v>
      </c>
      <c r="R49" t="str">
        <f>gdp_json__26[[#This Row],[Country Code]]&amp;gdp_json__26[[#This Row],[Year]]</f>
        <v>AFG2007</v>
      </c>
      <c r="S49" t="s">
        <v>2299</v>
      </c>
    </row>
    <row r="50" spans="1:19" x14ac:dyDescent="0.2">
      <c r="A50">
        <v>2008</v>
      </c>
      <c r="B50" t="s">
        <v>31727</v>
      </c>
      <c r="C50" t="s">
        <v>13174</v>
      </c>
      <c r="D50" t="s">
        <v>13174</v>
      </c>
      <c r="E50" t="s">
        <v>32632</v>
      </c>
      <c r="F50" t="s">
        <v>2675</v>
      </c>
      <c r="G50" t="s">
        <v>11886</v>
      </c>
      <c r="H50" t="s">
        <v>13174</v>
      </c>
      <c r="I50" t="s">
        <v>11895</v>
      </c>
      <c r="J50" t="s">
        <v>11889</v>
      </c>
      <c r="K50" t="s">
        <v>38493</v>
      </c>
      <c r="L50" t="s">
        <v>2725</v>
      </c>
      <c r="M50" t="str">
        <f>VLOOKUP(Table3[[#This Row],[COUNTRY+YEAR Combination]],gdp_json__26[[ABW1994]:[Country Name2]],2,FALSE)</f>
        <v>Australia</v>
      </c>
      <c r="O50" t="s">
        <v>2298</v>
      </c>
      <c r="P50" t="s">
        <v>2329</v>
      </c>
      <c r="Q50">
        <v>2008</v>
      </c>
      <c r="R50" t="str">
        <f>gdp_json__26[[#This Row],[Country Code]]&amp;gdp_json__26[[#This Row],[Year]]</f>
        <v>AFG2008</v>
      </c>
      <c r="S50" t="s">
        <v>2299</v>
      </c>
    </row>
    <row r="51" spans="1:19" x14ac:dyDescent="0.2">
      <c r="A51">
        <v>2014</v>
      </c>
      <c r="B51" t="s">
        <v>37905</v>
      </c>
      <c r="C51" t="s">
        <v>13469</v>
      </c>
      <c r="D51" t="s">
        <v>13470</v>
      </c>
      <c r="E51" t="s">
        <v>38092</v>
      </c>
      <c r="F51" t="s">
        <v>11374</v>
      </c>
      <c r="G51" t="s">
        <v>11886</v>
      </c>
      <c r="H51" t="s">
        <v>12675</v>
      </c>
      <c r="I51" t="s">
        <v>11895</v>
      </c>
      <c r="J51" t="s">
        <v>34614</v>
      </c>
      <c r="K51" t="s">
        <v>39299</v>
      </c>
      <c r="L51" t="s">
        <v>11430</v>
      </c>
      <c r="M51" t="str">
        <f>VLOOKUP(Table3[[#This Row],[COUNTRY+YEAR Combination]],gdp_json__26[[ABW1994]:[Country Name2]],2,FALSE)</f>
        <v>United States</v>
      </c>
      <c r="O51" t="s">
        <v>2298</v>
      </c>
      <c r="P51" t="s">
        <v>2330</v>
      </c>
      <c r="Q51">
        <v>2009</v>
      </c>
      <c r="R51" t="str">
        <f>gdp_json__26[[#This Row],[Country Code]]&amp;gdp_json__26[[#This Row],[Year]]</f>
        <v>AFG2009</v>
      </c>
      <c r="S51" t="s">
        <v>2299</v>
      </c>
    </row>
    <row r="52" spans="1:19" x14ac:dyDescent="0.2">
      <c r="A52">
        <v>2008</v>
      </c>
      <c r="B52" t="s">
        <v>31727</v>
      </c>
      <c r="C52" t="s">
        <v>28706</v>
      </c>
      <c r="D52" t="s">
        <v>28706</v>
      </c>
      <c r="E52" t="s">
        <v>32938</v>
      </c>
      <c r="F52" t="s">
        <v>11374</v>
      </c>
      <c r="G52" t="s">
        <v>12276</v>
      </c>
      <c r="H52" t="s">
        <v>28706</v>
      </c>
      <c r="I52" t="s">
        <v>11891</v>
      </c>
      <c r="J52" t="s">
        <v>11889</v>
      </c>
      <c r="K52" t="s">
        <v>39296</v>
      </c>
      <c r="L52" t="s">
        <v>11424</v>
      </c>
      <c r="M52" t="str">
        <f>VLOOKUP(Table3[[#This Row],[COUNTRY+YEAR Combination]],gdp_json__26[[ABW1994]:[Country Name2]],2,FALSE)</f>
        <v>United States</v>
      </c>
      <c r="O52" t="s">
        <v>2298</v>
      </c>
      <c r="P52" t="s">
        <v>2331</v>
      </c>
      <c r="Q52">
        <v>2010</v>
      </c>
      <c r="R52" t="str">
        <f>gdp_json__26[[#This Row],[Country Code]]&amp;gdp_json__26[[#This Row],[Year]]</f>
        <v>AFG2010</v>
      </c>
      <c r="S52" t="s">
        <v>2299</v>
      </c>
    </row>
    <row r="53" spans="1:19" x14ac:dyDescent="0.2">
      <c r="A53">
        <v>2004</v>
      </c>
      <c r="B53" t="s">
        <v>11882</v>
      </c>
      <c r="C53" t="s">
        <v>30126</v>
      </c>
      <c r="D53" t="s">
        <v>30126</v>
      </c>
      <c r="E53" t="s">
        <v>31549</v>
      </c>
      <c r="F53" t="s">
        <v>11374</v>
      </c>
      <c r="G53" t="s">
        <v>12276</v>
      </c>
      <c r="H53" t="s">
        <v>30144</v>
      </c>
      <c r="I53" t="s">
        <v>11891</v>
      </c>
      <c r="J53" t="s">
        <v>11889</v>
      </c>
      <c r="K53" t="s">
        <v>39294</v>
      </c>
      <c r="L53" t="s">
        <v>11420</v>
      </c>
      <c r="M53" t="str">
        <f>VLOOKUP(Table3[[#This Row],[COUNTRY+YEAR Combination]],gdp_json__26[[ABW1994]:[Country Name2]],2,FALSE)</f>
        <v>United States</v>
      </c>
      <c r="O53" t="s">
        <v>2298</v>
      </c>
      <c r="P53" t="s">
        <v>2332</v>
      </c>
      <c r="Q53">
        <v>2011</v>
      </c>
      <c r="R53" t="str">
        <f>gdp_json__26[[#This Row],[Country Code]]&amp;gdp_json__26[[#This Row],[Year]]</f>
        <v>AFG2011</v>
      </c>
      <c r="S53" t="s">
        <v>2299</v>
      </c>
    </row>
    <row r="54" spans="1:19" x14ac:dyDescent="0.2">
      <c r="A54">
        <v>2012</v>
      </c>
      <c r="B54" t="s">
        <v>12847</v>
      </c>
      <c r="C54" t="s">
        <v>12029</v>
      </c>
      <c r="D54" t="s">
        <v>12029</v>
      </c>
      <c r="E54" t="s">
        <v>34528</v>
      </c>
      <c r="F54" t="s">
        <v>4893</v>
      </c>
      <c r="G54" t="s">
        <v>11886</v>
      </c>
      <c r="H54" t="s">
        <v>30276</v>
      </c>
      <c r="I54" t="s">
        <v>11895</v>
      </c>
      <c r="J54" t="s">
        <v>11889</v>
      </c>
      <c r="K54" t="s">
        <v>38694</v>
      </c>
      <c r="L54" t="s">
        <v>4942</v>
      </c>
      <c r="M54" t="str">
        <f>VLOOKUP(Table3[[#This Row],[COUNTRY+YEAR Combination]],gdp_json__26[[ABW1994]:[Country Name2]],2,FALSE)</f>
        <v>Egypt, Arab Rep.</v>
      </c>
      <c r="O54" t="s">
        <v>2298</v>
      </c>
      <c r="P54" t="s">
        <v>2333</v>
      </c>
      <c r="Q54">
        <v>2012</v>
      </c>
      <c r="R54" t="str">
        <f>gdp_json__26[[#This Row],[Country Code]]&amp;gdp_json__26[[#This Row],[Year]]</f>
        <v>AFG2012</v>
      </c>
      <c r="S54" t="s">
        <v>2299</v>
      </c>
    </row>
    <row r="55" spans="1:19" x14ac:dyDescent="0.2">
      <c r="A55">
        <v>1984</v>
      </c>
      <c r="B55" t="s">
        <v>16220</v>
      </c>
      <c r="C55" t="s">
        <v>11883</v>
      </c>
      <c r="D55" t="s">
        <v>11884</v>
      </c>
      <c r="E55" t="s">
        <v>24044</v>
      </c>
      <c r="F55" t="s">
        <v>3856</v>
      </c>
      <c r="G55" t="s">
        <v>12276</v>
      </c>
      <c r="H55" t="s">
        <v>19269</v>
      </c>
      <c r="I55" t="s">
        <v>11895</v>
      </c>
      <c r="J55" t="s">
        <v>11889</v>
      </c>
      <c r="K55" t="s">
        <v>38590</v>
      </c>
      <c r="L55" t="s">
        <v>3882</v>
      </c>
      <c r="M55" t="str">
        <f>VLOOKUP(Table3[[#This Row],[COUNTRY+YEAR Combination]],gdp_json__26[[ABW1994]:[Country Name2]],2,FALSE)</f>
        <v>Canada</v>
      </c>
      <c r="O55" t="s">
        <v>2298</v>
      </c>
      <c r="P55" t="s">
        <v>2334</v>
      </c>
      <c r="Q55">
        <v>2013</v>
      </c>
      <c r="R55" t="str">
        <f>gdp_json__26[[#This Row],[Country Code]]&amp;gdp_json__26[[#This Row],[Year]]</f>
        <v>AFG2013</v>
      </c>
      <c r="S55" t="s">
        <v>2299</v>
      </c>
    </row>
    <row r="56" spans="1:19" x14ac:dyDescent="0.2">
      <c r="A56">
        <v>2000</v>
      </c>
      <c r="B56" t="s">
        <v>28911</v>
      </c>
      <c r="C56" t="s">
        <v>12592</v>
      </c>
      <c r="D56" t="s">
        <v>12592</v>
      </c>
      <c r="E56" t="s">
        <v>29410</v>
      </c>
      <c r="F56" t="s">
        <v>11491</v>
      </c>
      <c r="G56" t="s">
        <v>11886</v>
      </c>
      <c r="H56" t="s">
        <v>18202</v>
      </c>
      <c r="I56" t="s">
        <v>11888</v>
      </c>
      <c r="J56" t="s">
        <v>11889</v>
      </c>
      <c r="K56" t="s">
        <v>39302</v>
      </c>
      <c r="L56" t="s">
        <v>11503</v>
      </c>
      <c r="M56" t="str">
        <f>VLOOKUP(Table3[[#This Row],[COUNTRY+YEAR Combination]],gdp_json__26[[ABW1994]:[Country Name2]],2,FALSE)</f>
        <v>Uzbekistan</v>
      </c>
      <c r="O56" t="s">
        <v>2298</v>
      </c>
      <c r="P56" t="s">
        <v>2335</v>
      </c>
      <c r="Q56">
        <v>2014</v>
      </c>
      <c r="R56" t="str">
        <f>gdp_json__26[[#This Row],[Country Code]]&amp;gdp_json__26[[#This Row],[Year]]</f>
        <v>AFG2014</v>
      </c>
      <c r="S56" t="s">
        <v>2299</v>
      </c>
    </row>
    <row r="57" spans="1:19" x14ac:dyDescent="0.2">
      <c r="A57">
        <v>1960</v>
      </c>
      <c r="B57" t="s">
        <v>19231</v>
      </c>
      <c r="C57" t="s">
        <v>13174</v>
      </c>
      <c r="D57" t="s">
        <v>13174</v>
      </c>
      <c r="E57" t="s">
        <v>19045</v>
      </c>
      <c r="F57" t="s">
        <v>8852</v>
      </c>
      <c r="G57" t="s">
        <v>11886</v>
      </c>
      <c r="H57" t="s">
        <v>13174</v>
      </c>
      <c r="I57" t="s">
        <v>11888</v>
      </c>
      <c r="J57" t="s">
        <v>11889</v>
      </c>
      <c r="K57" t="s">
        <v>39092</v>
      </c>
      <c r="L57" t="s">
        <v>8854</v>
      </c>
      <c r="M57" t="str">
        <f>VLOOKUP(Table3[[#This Row],[COUNTRY+YEAR Combination]],gdp_json__26[[ABW1994]:[Country Name2]],2,FALSE)</f>
        <v>Pakistan</v>
      </c>
      <c r="O57" t="s">
        <v>2298</v>
      </c>
      <c r="P57" t="s">
        <v>2336</v>
      </c>
      <c r="Q57">
        <v>2015</v>
      </c>
      <c r="R57" t="str">
        <f>gdp_json__26[[#This Row],[Country Code]]&amp;gdp_json__26[[#This Row],[Year]]</f>
        <v>AFG2015</v>
      </c>
      <c r="S57" t="s">
        <v>2299</v>
      </c>
    </row>
    <row r="58" spans="1:19" x14ac:dyDescent="0.2">
      <c r="A58">
        <v>1964</v>
      </c>
      <c r="B58" t="s">
        <v>19813</v>
      </c>
      <c r="C58" t="s">
        <v>13174</v>
      </c>
      <c r="D58" t="s">
        <v>13174</v>
      </c>
      <c r="E58" t="s">
        <v>19045</v>
      </c>
      <c r="F58" t="s">
        <v>8852</v>
      </c>
      <c r="G58" t="s">
        <v>11886</v>
      </c>
      <c r="H58" t="s">
        <v>13174</v>
      </c>
      <c r="I58" t="s">
        <v>11891</v>
      </c>
      <c r="J58" t="s">
        <v>11889</v>
      </c>
      <c r="K58" t="s">
        <v>39093</v>
      </c>
      <c r="L58" t="s">
        <v>8858</v>
      </c>
      <c r="M58" t="str">
        <f>VLOOKUP(Table3[[#This Row],[COUNTRY+YEAR Combination]],gdp_json__26[[ABW1994]:[Country Name2]],2,FALSE)</f>
        <v>Pakistan</v>
      </c>
      <c r="O58" t="s">
        <v>2298</v>
      </c>
      <c r="P58" t="s">
        <v>2337</v>
      </c>
      <c r="Q58">
        <v>2016</v>
      </c>
      <c r="R58" t="str">
        <f>gdp_json__26[[#This Row],[Country Code]]&amp;gdp_json__26[[#This Row],[Year]]</f>
        <v>AFG2016</v>
      </c>
      <c r="S58" t="s">
        <v>2299</v>
      </c>
    </row>
    <row r="59" spans="1:19" x14ac:dyDescent="0.2">
      <c r="A59">
        <v>1960</v>
      </c>
      <c r="B59" t="s">
        <v>19231</v>
      </c>
      <c r="C59" t="s">
        <v>13174</v>
      </c>
      <c r="D59" t="s">
        <v>13174</v>
      </c>
      <c r="E59" t="s">
        <v>19651</v>
      </c>
      <c r="F59" t="s">
        <v>8852</v>
      </c>
      <c r="G59" t="s">
        <v>11886</v>
      </c>
      <c r="H59" t="s">
        <v>13174</v>
      </c>
      <c r="I59" t="s">
        <v>11888</v>
      </c>
      <c r="J59" t="s">
        <v>11889</v>
      </c>
      <c r="K59" t="s">
        <v>39092</v>
      </c>
      <c r="L59" t="s">
        <v>8854</v>
      </c>
      <c r="M59" t="str">
        <f>VLOOKUP(Table3[[#This Row],[COUNTRY+YEAR Combination]],gdp_json__26[[ABW1994]:[Country Name2]],2,FALSE)</f>
        <v>Pakistan</v>
      </c>
      <c r="O59" t="s">
        <v>2497</v>
      </c>
      <c r="P59" t="s">
        <v>2499</v>
      </c>
      <c r="Q59">
        <v>1985</v>
      </c>
      <c r="R59" t="str">
        <f>gdp_json__26[[#This Row],[Country Code]]&amp;gdp_json__26[[#This Row],[Year]]</f>
        <v>AGO1985</v>
      </c>
      <c r="S59" t="s">
        <v>2498</v>
      </c>
    </row>
    <row r="60" spans="1:19" x14ac:dyDescent="0.2">
      <c r="A60">
        <v>1968</v>
      </c>
      <c r="B60" t="s">
        <v>7979</v>
      </c>
      <c r="C60" t="s">
        <v>13174</v>
      </c>
      <c r="D60" t="s">
        <v>13174</v>
      </c>
      <c r="E60" t="s">
        <v>20980</v>
      </c>
      <c r="F60" t="s">
        <v>8852</v>
      </c>
      <c r="G60" t="s">
        <v>11886</v>
      </c>
      <c r="H60" t="s">
        <v>13174</v>
      </c>
      <c r="I60" t="s">
        <v>11888</v>
      </c>
      <c r="J60" t="s">
        <v>11889</v>
      </c>
      <c r="K60" t="s">
        <v>39094</v>
      </c>
      <c r="L60" t="s">
        <v>8862</v>
      </c>
      <c r="M60" t="str">
        <f>VLOOKUP(Table3[[#This Row],[COUNTRY+YEAR Combination]],gdp_json__26[[ABW1994]:[Country Name2]],2,FALSE)</f>
        <v>Pakistan</v>
      </c>
      <c r="O60" t="s">
        <v>2497</v>
      </c>
      <c r="P60" t="s">
        <v>2499</v>
      </c>
      <c r="Q60">
        <v>1986</v>
      </c>
      <c r="R60" t="str">
        <f>gdp_json__26[[#This Row],[Country Code]]&amp;gdp_json__26[[#This Row],[Year]]</f>
        <v>AGO1986</v>
      </c>
      <c r="S60" t="s">
        <v>2498</v>
      </c>
    </row>
    <row r="61" spans="1:19" x14ac:dyDescent="0.2">
      <c r="A61">
        <v>1972</v>
      </c>
      <c r="B61" t="s">
        <v>21211</v>
      </c>
      <c r="C61" t="s">
        <v>13174</v>
      </c>
      <c r="D61" t="s">
        <v>13174</v>
      </c>
      <c r="E61" t="s">
        <v>20980</v>
      </c>
      <c r="F61" t="s">
        <v>8852</v>
      </c>
      <c r="G61" t="s">
        <v>11886</v>
      </c>
      <c r="H61" t="s">
        <v>13174</v>
      </c>
      <c r="I61" t="s">
        <v>11891</v>
      </c>
      <c r="J61" t="s">
        <v>11889</v>
      </c>
      <c r="K61" t="s">
        <v>39095</v>
      </c>
      <c r="L61" t="s">
        <v>8866</v>
      </c>
      <c r="M61" t="str">
        <f>VLOOKUP(Table3[[#This Row],[COUNTRY+YEAR Combination]],gdp_json__26[[ABW1994]:[Country Name2]],2,FALSE)</f>
        <v>Pakistan</v>
      </c>
      <c r="O61" t="s">
        <v>2497</v>
      </c>
      <c r="P61" t="s">
        <v>2499</v>
      </c>
      <c r="Q61">
        <v>1987</v>
      </c>
      <c r="R61" t="str">
        <f>gdp_json__26[[#This Row],[Country Code]]&amp;gdp_json__26[[#This Row],[Year]]</f>
        <v>AGO1987</v>
      </c>
      <c r="S61" t="s">
        <v>2498</v>
      </c>
    </row>
    <row r="62" spans="1:19" x14ac:dyDescent="0.2">
      <c r="A62">
        <v>1976</v>
      </c>
      <c r="B62" t="s">
        <v>22015</v>
      </c>
      <c r="C62" t="s">
        <v>13174</v>
      </c>
      <c r="D62" t="s">
        <v>13174</v>
      </c>
      <c r="E62" t="s">
        <v>20980</v>
      </c>
      <c r="F62" t="s">
        <v>8852</v>
      </c>
      <c r="G62" t="s">
        <v>11886</v>
      </c>
      <c r="H62" t="s">
        <v>13174</v>
      </c>
      <c r="I62" t="s">
        <v>11895</v>
      </c>
      <c r="J62" t="s">
        <v>11889</v>
      </c>
      <c r="K62" t="s">
        <v>39096</v>
      </c>
      <c r="L62" t="s">
        <v>8870</v>
      </c>
      <c r="M62" t="str">
        <f>VLOOKUP(Table3[[#This Row],[COUNTRY+YEAR Combination]],gdp_json__26[[ABW1994]:[Country Name2]],2,FALSE)</f>
        <v>Pakistan</v>
      </c>
      <c r="O62" t="s">
        <v>2497</v>
      </c>
      <c r="P62" t="s">
        <v>2499</v>
      </c>
      <c r="Q62">
        <v>1988</v>
      </c>
      <c r="R62" t="str">
        <f>gdp_json__26[[#This Row],[Country Code]]&amp;gdp_json__26[[#This Row],[Year]]</f>
        <v>AGO1988</v>
      </c>
      <c r="S62" t="s">
        <v>2498</v>
      </c>
    </row>
    <row r="63" spans="1:19" x14ac:dyDescent="0.2">
      <c r="A63">
        <v>1984</v>
      </c>
      <c r="B63" t="s">
        <v>16220</v>
      </c>
      <c r="C63" t="s">
        <v>13174</v>
      </c>
      <c r="D63" t="s">
        <v>13174</v>
      </c>
      <c r="E63" t="s">
        <v>24693</v>
      </c>
      <c r="F63" t="s">
        <v>8852</v>
      </c>
      <c r="G63" t="s">
        <v>11886</v>
      </c>
      <c r="H63" t="s">
        <v>13174</v>
      </c>
      <c r="I63" t="s">
        <v>11888</v>
      </c>
      <c r="J63" t="s">
        <v>11889</v>
      </c>
      <c r="K63" t="s">
        <v>39097</v>
      </c>
      <c r="L63" t="s">
        <v>8878</v>
      </c>
      <c r="M63" t="str">
        <f>VLOOKUP(Table3[[#This Row],[COUNTRY+YEAR Combination]],gdp_json__26[[ABW1994]:[Country Name2]],2,FALSE)</f>
        <v>Pakistan</v>
      </c>
      <c r="O63" t="s">
        <v>2497</v>
      </c>
      <c r="P63" t="s">
        <v>2500</v>
      </c>
      <c r="Q63">
        <v>1989</v>
      </c>
      <c r="R63" t="str">
        <f>gdp_json__26[[#This Row],[Country Code]]&amp;gdp_json__26[[#This Row],[Year]]</f>
        <v>AGO1989</v>
      </c>
      <c r="S63" t="s">
        <v>2498</v>
      </c>
    </row>
    <row r="64" spans="1:19" x14ac:dyDescent="0.2">
      <c r="A64">
        <v>1960</v>
      </c>
      <c r="B64" t="s">
        <v>19231</v>
      </c>
      <c r="C64" t="s">
        <v>13174</v>
      </c>
      <c r="D64" t="s">
        <v>13174</v>
      </c>
      <c r="E64" t="s">
        <v>19652</v>
      </c>
      <c r="F64" t="s">
        <v>8852</v>
      </c>
      <c r="G64" t="s">
        <v>11886</v>
      </c>
      <c r="H64" t="s">
        <v>13174</v>
      </c>
      <c r="I64" t="s">
        <v>11888</v>
      </c>
      <c r="J64" t="s">
        <v>11889</v>
      </c>
      <c r="K64" t="s">
        <v>39092</v>
      </c>
      <c r="L64" t="s">
        <v>8854</v>
      </c>
      <c r="M64" t="str">
        <f>VLOOKUP(Table3[[#This Row],[COUNTRY+YEAR Combination]],gdp_json__26[[ABW1994]:[Country Name2]],2,FALSE)</f>
        <v>Pakistan</v>
      </c>
      <c r="O64" t="s">
        <v>2497</v>
      </c>
      <c r="P64" t="s">
        <v>2500</v>
      </c>
      <c r="Q64">
        <v>1990</v>
      </c>
      <c r="R64" t="str">
        <f>gdp_json__26[[#This Row],[Country Code]]&amp;gdp_json__26[[#This Row],[Year]]</f>
        <v>AGO1990</v>
      </c>
      <c r="S64" t="s">
        <v>2498</v>
      </c>
    </row>
    <row r="65" spans="1:19" x14ac:dyDescent="0.2">
      <c r="A65">
        <v>1996</v>
      </c>
      <c r="B65" t="s">
        <v>27558</v>
      </c>
      <c r="C65" t="s">
        <v>12034</v>
      </c>
      <c r="D65" t="s">
        <v>12820</v>
      </c>
      <c r="E65" t="s">
        <v>28870</v>
      </c>
      <c r="F65" t="s">
        <v>2793</v>
      </c>
      <c r="G65" t="s">
        <v>11886</v>
      </c>
      <c r="H65" t="s">
        <v>21967</v>
      </c>
      <c r="I65" t="s">
        <v>11891</v>
      </c>
      <c r="J65" t="s">
        <v>11889</v>
      </c>
      <c r="K65" t="s">
        <v>38516</v>
      </c>
      <c r="L65" t="s">
        <v>2801</v>
      </c>
      <c r="M65" t="str">
        <f>VLOOKUP(Table3[[#This Row],[COUNTRY+YEAR Combination]],gdp_json__26[[ABW1994]:[Country Name2]],2,FALSE)</f>
        <v>Azerbaijan</v>
      </c>
      <c r="O65" t="s">
        <v>2497</v>
      </c>
      <c r="P65" t="s">
        <v>2501</v>
      </c>
      <c r="Q65">
        <v>1991</v>
      </c>
      <c r="R65" t="str">
        <f>gdp_json__26[[#This Row],[Country Code]]&amp;gdp_json__26[[#This Row],[Year]]</f>
        <v>AGO1991</v>
      </c>
      <c r="S65" t="s">
        <v>2498</v>
      </c>
    </row>
    <row r="66" spans="1:19" x14ac:dyDescent="0.2">
      <c r="A66">
        <v>2000</v>
      </c>
      <c r="B66" t="s">
        <v>28911</v>
      </c>
      <c r="C66" t="s">
        <v>12034</v>
      </c>
      <c r="D66" t="s">
        <v>12820</v>
      </c>
      <c r="E66" t="s">
        <v>28870</v>
      </c>
      <c r="F66" t="s">
        <v>2793</v>
      </c>
      <c r="G66" t="s">
        <v>11886</v>
      </c>
      <c r="H66" t="s">
        <v>30280</v>
      </c>
      <c r="I66" t="s">
        <v>11888</v>
      </c>
      <c r="J66" t="s">
        <v>11889</v>
      </c>
      <c r="K66" t="s">
        <v>38517</v>
      </c>
      <c r="L66" t="s">
        <v>2805</v>
      </c>
      <c r="M66" t="str">
        <f>VLOOKUP(Table3[[#This Row],[COUNTRY+YEAR Combination]],gdp_json__26[[ABW1994]:[Country Name2]],2,FALSE)</f>
        <v>Azerbaijan</v>
      </c>
      <c r="O66" t="s">
        <v>2497</v>
      </c>
      <c r="P66" t="s">
        <v>2502</v>
      </c>
      <c r="Q66">
        <v>1992</v>
      </c>
      <c r="R66" t="str">
        <f>gdp_json__26[[#This Row],[Country Code]]&amp;gdp_json__26[[#This Row],[Year]]</f>
        <v>AGO1992</v>
      </c>
      <c r="S66" t="s">
        <v>2498</v>
      </c>
    </row>
    <row r="67" spans="1:19" x14ac:dyDescent="0.2">
      <c r="A67">
        <v>2000</v>
      </c>
      <c r="B67" t="s">
        <v>28911</v>
      </c>
      <c r="C67" t="s">
        <v>16792</v>
      </c>
      <c r="D67" t="s">
        <v>16792</v>
      </c>
      <c r="E67" t="s">
        <v>29348</v>
      </c>
      <c r="F67" t="s">
        <v>11374</v>
      </c>
      <c r="G67" t="s">
        <v>11886</v>
      </c>
      <c r="H67" t="s">
        <v>16792</v>
      </c>
      <c r="I67" t="s">
        <v>11888</v>
      </c>
      <c r="J67" t="s">
        <v>11889</v>
      </c>
      <c r="K67" t="s">
        <v>39292</v>
      </c>
      <c r="L67" t="s">
        <v>11416</v>
      </c>
      <c r="M67" t="str">
        <f>VLOOKUP(Table3[[#This Row],[COUNTRY+YEAR Combination]],gdp_json__26[[ABW1994]:[Country Name2]],2,FALSE)</f>
        <v>United States</v>
      </c>
      <c r="O67" t="s">
        <v>2497</v>
      </c>
      <c r="P67" t="s">
        <v>2503</v>
      </c>
      <c r="Q67">
        <v>1993</v>
      </c>
      <c r="R67" t="str">
        <f>gdp_json__26[[#This Row],[Country Code]]&amp;gdp_json__26[[#This Row],[Year]]</f>
        <v>AGO1993</v>
      </c>
      <c r="S67" t="s">
        <v>2498</v>
      </c>
    </row>
    <row r="68" spans="1:19" x14ac:dyDescent="0.2">
      <c r="A68">
        <v>2008</v>
      </c>
      <c r="B68" t="s">
        <v>31727</v>
      </c>
      <c r="C68" t="s">
        <v>12034</v>
      </c>
      <c r="D68" t="s">
        <v>12820</v>
      </c>
      <c r="E68" t="s">
        <v>33125</v>
      </c>
      <c r="F68" t="s">
        <v>10710</v>
      </c>
      <c r="G68" t="s">
        <v>11886</v>
      </c>
      <c r="H68" t="s">
        <v>31701</v>
      </c>
      <c r="I68" t="s">
        <v>11891</v>
      </c>
      <c r="J68" t="s">
        <v>11889</v>
      </c>
      <c r="K68" t="s">
        <v>39237</v>
      </c>
      <c r="L68" t="s">
        <v>10730</v>
      </c>
      <c r="M68" t="str">
        <f>VLOOKUP(Table3[[#This Row],[COUNTRY+YEAR Combination]],gdp_json__26[[ABW1994]:[Country Name2]],2,FALSE)</f>
        <v>Tajikistan</v>
      </c>
      <c r="O68" t="s">
        <v>2497</v>
      </c>
      <c r="P68" t="s">
        <v>2504</v>
      </c>
      <c r="Q68">
        <v>1994</v>
      </c>
      <c r="R68" t="str">
        <f>gdp_json__26[[#This Row],[Country Code]]&amp;gdp_json__26[[#This Row],[Year]]</f>
        <v>AGO1994</v>
      </c>
      <c r="S68" t="s">
        <v>2498</v>
      </c>
    </row>
    <row r="69" spans="1:19" x14ac:dyDescent="0.2">
      <c r="A69">
        <v>1994</v>
      </c>
      <c r="B69" t="s">
        <v>36495</v>
      </c>
      <c r="C69" t="s">
        <v>34703</v>
      </c>
      <c r="D69" t="s">
        <v>34709</v>
      </c>
      <c r="E69" t="s">
        <v>36657</v>
      </c>
      <c r="F69" t="s">
        <v>6687</v>
      </c>
      <c r="G69" t="s">
        <v>11886</v>
      </c>
      <c r="H69" t="s">
        <v>12675</v>
      </c>
      <c r="I69" t="s">
        <v>11888</v>
      </c>
      <c r="J69" t="s">
        <v>34614</v>
      </c>
      <c r="K69" t="s">
        <v>38914</v>
      </c>
      <c r="L69" t="s">
        <v>6723</v>
      </c>
      <c r="M69" t="str">
        <f>VLOOKUP(Table3[[#This Row],[COUNTRY+YEAR Combination]],gdp_json__26[[ABW1994]:[Country Name2]],2,FALSE)</f>
        <v>Japan</v>
      </c>
      <c r="O69" t="s">
        <v>2497</v>
      </c>
      <c r="P69" t="s">
        <v>2505</v>
      </c>
      <c r="Q69">
        <v>1995</v>
      </c>
      <c r="R69" t="str">
        <f>gdp_json__26[[#This Row],[Country Code]]&amp;gdp_json__26[[#This Row],[Year]]</f>
        <v>AGO1995</v>
      </c>
      <c r="S69" t="s">
        <v>2498</v>
      </c>
    </row>
    <row r="70" spans="1:19" x14ac:dyDescent="0.2">
      <c r="A70">
        <v>1992</v>
      </c>
      <c r="B70" t="s">
        <v>26293</v>
      </c>
      <c r="C70" t="s">
        <v>11904</v>
      </c>
      <c r="D70" t="s">
        <v>11904</v>
      </c>
      <c r="E70" t="s">
        <v>26441</v>
      </c>
      <c r="F70" t="s">
        <v>5102</v>
      </c>
      <c r="G70" t="s">
        <v>11886</v>
      </c>
      <c r="H70" t="s">
        <v>13619</v>
      </c>
      <c r="I70" t="s">
        <v>11895</v>
      </c>
      <c r="J70" t="s">
        <v>11889</v>
      </c>
      <c r="K70" t="s">
        <v>38715</v>
      </c>
      <c r="L70" t="s">
        <v>5115</v>
      </c>
      <c r="M70" t="str">
        <f>VLOOKUP(Table3[[#This Row],[COUNTRY+YEAR Combination]],gdp_json__26[[ABW1994]:[Country Name2]],2,FALSE)</f>
        <v>Ethiopia</v>
      </c>
      <c r="O70" t="s">
        <v>2497</v>
      </c>
      <c r="P70" t="s">
        <v>2506</v>
      </c>
      <c r="Q70">
        <v>1996</v>
      </c>
      <c r="R70" t="str">
        <f>gdp_json__26[[#This Row],[Country Code]]&amp;gdp_json__26[[#This Row],[Year]]</f>
        <v>AGO1996</v>
      </c>
      <c r="S70" t="s">
        <v>2498</v>
      </c>
    </row>
    <row r="71" spans="1:19" x14ac:dyDescent="0.2">
      <c r="A71">
        <v>2012</v>
      </c>
      <c r="B71" t="s">
        <v>12847</v>
      </c>
      <c r="C71" t="s">
        <v>11883</v>
      </c>
      <c r="D71" t="s">
        <v>12480</v>
      </c>
      <c r="E71" t="s">
        <v>33183</v>
      </c>
      <c r="F71" t="s">
        <v>3856</v>
      </c>
      <c r="G71" t="s">
        <v>12276</v>
      </c>
      <c r="H71" t="s">
        <v>33177</v>
      </c>
      <c r="I71" t="s">
        <v>11895</v>
      </c>
      <c r="J71" t="s">
        <v>11889</v>
      </c>
      <c r="K71" t="s">
        <v>38602</v>
      </c>
      <c r="L71" t="s">
        <v>3910</v>
      </c>
      <c r="M71" t="str">
        <f>VLOOKUP(Table3[[#This Row],[COUNTRY+YEAR Combination]],gdp_json__26[[ABW1994]:[Country Name2]],2,FALSE)</f>
        <v>Canada</v>
      </c>
      <c r="O71" t="s">
        <v>2497</v>
      </c>
      <c r="P71" t="s">
        <v>2507</v>
      </c>
      <c r="Q71">
        <v>1997</v>
      </c>
      <c r="R71" t="str">
        <f>gdp_json__26[[#This Row],[Country Code]]&amp;gdp_json__26[[#This Row],[Year]]</f>
        <v>AGO1997</v>
      </c>
      <c r="S71" t="s">
        <v>2498</v>
      </c>
    </row>
    <row r="72" spans="1:19" x14ac:dyDescent="0.2">
      <c r="A72">
        <v>2000</v>
      </c>
      <c r="B72" t="s">
        <v>28911</v>
      </c>
      <c r="C72" t="s">
        <v>11904</v>
      </c>
      <c r="D72" t="s">
        <v>11904</v>
      </c>
      <c r="E72" t="s">
        <v>29243</v>
      </c>
      <c r="F72" t="s">
        <v>5102</v>
      </c>
      <c r="G72" t="s">
        <v>11886</v>
      </c>
      <c r="H72" t="s">
        <v>11933</v>
      </c>
      <c r="I72" t="s">
        <v>11888</v>
      </c>
      <c r="J72" t="s">
        <v>11889</v>
      </c>
      <c r="K72" t="s">
        <v>38717</v>
      </c>
      <c r="L72" t="s">
        <v>5123</v>
      </c>
      <c r="M72" t="str">
        <f>VLOOKUP(Table3[[#This Row],[COUNTRY+YEAR Combination]],gdp_json__26[[ABW1994]:[Country Name2]],2,FALSE)</f>
        <v>Ethiopia</v>
      </c>
      <c r="O72" t="s">
        <v>2497</v>
      </c>
      <c r="P72" t="s">
        <v>2508</v>
      </c>
      <c r="Q72">
        <v>1998</v>
      </c>
      <c r="R72" t="str">
        <f>gdp_json__26[[#This Row],[Country Code]]&amp;gdp_json__26[[#This Row],[Year]]</f>
        <v>AGO1998</v>
      </c>
      <c r="S72" t="s">
        <v>2498</v>
      </c>
    </row>
    <row r="73" spans="1:19" x14ac:dyDescent="0.2">
      <c r="A73">
        <v>2000</v>
      </c>
      <c r="B73" t="s">
        <v>28911</v>
      </c>
      <c r="C73" t="s">
        <v>26605</v>
      </c>
      <c r="D73" t="s">
        <v>26605</v>
      </c>
      <c r="E73" t="s">
        <v>29303</v>
      </c>
      <c r="F73" t="s">
        <v>11374</v>
      </c>
      <c r="G73" t="s">
        <v>11886</v>
      </c>
      <c r="H73" t="s">
        <v>26605</v>
      </c>
      <c r="I73" t="s">
        <v>11888</v>
      </c>
      <c r="J73" t="s">
        <v>11889</v>
      </c>
      <c r="K73" t="s">
        <v>39292</v>
      </c>
      <c r="L73" t="s">
        <v>11416</v>
      </c>
      <c r="M73" t="str">
        <f>VLOOKUP(Table3[[#This Row],[COUNTRY+YEAR Combination]],gdp_json__26[[ABW1994]:[Country Name2]],2,FALSE)</f>
        <v>United States</v>
      </c>
      <c r="O73" t="s">
        <v>2497</v>
      </c>
      <c r="P73" t="s">
        <v>2509</v>
      </c>
      <c r="Q73">
        <v>1999</v>
      </c>
      <c r="R73" t="str">
        <f>gdp_json__26[[#This Row],[Country Code]]&amp;gdp_json__26[[#This Row],[Year]]</f>
        <v>AGO1999</v>
      </c>
      <c r="S73" t="s">
        <v>2498</v>
      </c>
    </row>
    <row r="74" spans="1:19" x14ac:dyDescent="0.2">
      <c r="A74">
        <v>2008</v>
      </c>
      <c r="B74" t="s">
        <v>31727</v>
      </c>
      <c r="C74" t="s">
        <v>11904</v>
      </c>
      <c r="D74" t="s">
        <v>11904</v>
      </c>
      <c r="E74" t="s">
        <v>31943</v>
      </c>
      <c r="F74" t="s">
        <v>11061</v>
      </c>
      <c r="G74" t="s">
        <v>12276</v>
      </c>
      <c r="H74" t="s">
        <v>13619</v>
      </c>
      <c r="I74" t="s">
        <v>11891</v>
      </c>
      <c r="J74" t="s">
        <v>11889</v>
      </c>
      <c r="K74" t="s">
        <v>39261</v>
      </c>
      <c r="L74" t="s">
        <v>11111</v>
      </c>
      <c r="M74" t="str">
        <f>VLOOKUP(Table3[[#This Row],[COUNTRY+YEAR Combination]],gdp_json__26[[ABW1994]:[Country Name2]],2,FALSE)</f>
        <v>Turkey</v>
      </c>
      <c r="O74" t="s">
        <v>2497</v>
      </c>
      <c r="P74" t="s">
        <v>2510</v>
      </c>
      <c r="Q74">
        <v>2000</v>
      </c>
      <c r="R74" t="str">
        <f>gdp_json__26[[#This Row],[Country Code]]&amp;gdp_json__26[[#This Row],[Year]]</f>
        <v>AGO2000</v>
      </c>
      <c r="S74" t="s">
        <v>2498</v>
      </c>
    </row>
    <row r="75" spans="1:19" x14ac:dyDescent="0.2">
      <c r="A75">
        <v>2008</v>
      </c>
      <c r="B75" t="s">
        <v>31727</v>
      </c>
      <c r="C75" t="s">
        <v>11904</v>
      </c>
      <c r="D75" t="s">
        <v>11904</v>
      </c>
      <c r="E75" t="s">
        <v>31943</v>
      </c>
      <c r="F75" t="s">
        <v>11061</v>
      </c>
      <c r="G75" t="s">
        <v>12276</v>
      </c>
      <c r="H75" t="s">
        <v>13012</v>
      </c>
      <c r="I75" t="s">
        <v>11891</v>
      </c>
      <c r="J75" t="s">
        <v>11889</v>
      </c>
      <c r="K75" t="s">
        <v>39261</v>
      </c>
      <c r="L75" t="s">
        <v>11111</v>
      </c>
      <c r="M75" t="str">
        <f>VLOOKUP(Table3[[#This Row],[COUNTRY+YEAR Combination]],gdp_json__26[[ABW1994]:[Country Name2]],2,FALSE)</f>
        <v>Turkey</v>
      </c>
      <c r="O75" t="s">
        <v>2497</v>
      </c>
      <c r="P75" t="s">
        <v>2511</v>
      </c>
      <c r="Q75">
        <v>2001</v>
      </c>
      <c r="R75" t="str">
        <f>gdp_json__26[[#This Row],[Country Code]]&amp;gdp_json__26[[#This Row],[Year]]</f>
        <v>AGO2001</v>
      </c>
      <c r="S75" t="s">
        <v>2498</v>
      </c>
    </row>
    <row r="76" spans="1:19" x14ac:dyDescent="0.2">
      <c r="A76">
        <v>1980</v>
      </c>
      <c r="B76" t="s">
        <v>22961</v>
      </c>
      <c r="C76" t="s">
        <v>12034</v>
      </c>
      <c r="D76" t="s">
        <v>12820</v>
      </c>
      <c r="E76" t="s">
        <v>23933</v>
      </c>
      <c r="F76" t="s">
        <v>18214</v>
      </c>
      <c r="G76" t="s">
        <v>11886</v>
      </c>
      <c r="H76" t="s">
        <v>21985</v>
      </c>
      <c r="I76" t="s">
        <v>11888</v>
      </c>
      <c r="J76" t="s">
        <v>11889</v>
      </c>
      <c r="K76" t="s">
        <v>38573</v>
      </c>
      <c r="L76" t="s">
        <v>3562</v>
      </c>
      <c r="M76" t="str">
        <f>VLOOKUP(Table3[[#This Row],[COUNTRY+YEAR Combination]],gdp_json__26[[ABW1994]:[Country Name2]],2,FALSE)</f>
        <v>Bulgaria</v>
      </c>
      <c r="O76" t="s">
        <v>2497</v>
      </c>
      <c r="P76" t="s">
        <v>2512</v>
      </c>
      <c r="Q76">
        <v>2002</v>
      </c>
      <c r="R76" t="str">
        <f>gdp_json__26[[#This Row],[Country Code]]&amp;gdp_json__26[[#This Row],[Year]]</f>
        <v>AGO2002</v>
      </c>
      <c r="S76" t="s">
        <v>2498</v>
      </c>
    </row>
    <row r="77" spans="1:19" x14ac:dyDescent="0.2">
      <c r="A77">
        <v>2012</v>
      </c>
      <c r="B77" t="s">
        <v>12847</v>
      </c>
      <c r="C77" t="s">
        <v>12029</v>
      </c>
      <c r="D77" t="s">
        <v>12029</v>
      </c>
      <c r="E77" t="s">
        <v>34521</v>
      </c>
      <c r="F77" t="s">
        <v>4893</v>
      </c>
      <c r="G77" t="s">
        <v>12276</v>
      </c>
      <c r="H77" t="s">
        <v>30269</v>
      </c>
      <c r="I77" t="s">
        <v>11891</v>
      </c>
      <c r="J77" t="s">
        <v>11889</v>
      </c>
      <c r="K77" t="s">
        <v>38694</v>
      </c>
      <c r="L77" t="s">
        <v>4942</v>
      </c>
      <c r="M77" t="str">
        <f>VLOOKUP(Table3[[#This Row],[COUNTRY+YEAR Combination]],gdp_json__26[[ABW1994]:[Country Name2]],2,FALSE)</f>
        <v>Egypt, Arab Rep.</v>
      </c>
      <c r="O77" t="s">
        <v>2497</v>
      </c>
      <c r="P77" t="s">
        <v>2513</v>
      </c>
      <c r="Q77">
        <v>2003</v>
      </c>
      <c r="R77" t="str">
        <f>gdp_json__26[[#This Row],[Country Code]]&amp;gdp_json__26[[#This Row],[Year]]</f>
        <v>AGO2003</v>
      </c>
      <c r="S77" t="s">
        <v>2498</v>
      </c>
    </row>
    <row r="78" spans="1:19" x14ac:dyDescent="0.2">
      <c r="A78">
        <v>2012</v>
      </c>
      <c r="B78" t="s">
        <v>12847</v>
      </c>
      <c r="C78" t="s">
        <v>11976</v>
      </c>
      <c r="D78" t="s">
        <v>33914</v>
      </c>
      <c r="E78" t="s">
        <v>33918</v>
      </c>
      <c r="F78" t="s">
        <v>9451</v>
      </c>
      <c r="G78" t="s">
        <v>11886</v>
      </c>
      <c r="H78" t="s">
        <v>16450</v>
      </c>
      <c r="I78" t="s">
        <v>11895</v>
      </c>
      <c r="J78" t="s">
        <v>11889</v>
      </c>
      <c r="K78" t="s">
        <v>39159</v>
      </c>
      <c r="L78" t="s">
        <v>9476</v>
      </c>
      <c r="M78" t="str">
        <f>VLOOKUP(Table3[[#This Row],[COUNTRY+YEAR Combination]],gdp_json__26[[ABW1994]:[Country Name2]],2,FALSE)</f>
        <v>Russian Federation</v>
      </c>
      <c r="O78" t="s">
        <v>2497</v>
      </c>
      <c r="P78" t="s">
        <v>2514</v>
      </c>
      <c r="Q78">
        <v>2004</v>
      </c>
      <c r="R78" t="str">
        <f>gdp_json__26[[#This Row],[Country Code]]&amp;gdp_json__26[[#This Row],[Year]]</f>
        <v>AGO2004</v>
      </c>
      <c r="S78" t="s">
        <v>2498</v>
      </c>
    </row>
    <row r="79" spans="1:19" x14ac:dyDescent="0.2">
      <c r="A79">
        <v>2012</v>
      </c>
      <c r="B79" t="s">
        <v>12847</v>
      </c>
      <c r="C79" t="s">
        <v>11976</v>
      </c>
      <c r="D79" t="s">
        <v>33914</v>
      </c>
      <c r="E79" t="s">
        <v>33918</v>
      </c>
      <c r="F79" t="s">
        <v>9451</v>
      </c>
      <c r="G79" t="s">
        <v>11886</v>
      </c>
      <c r="H79" t="s">
        <v>12002</v>
      </c>
      <c r="I79" t="s">
        <v>11891</v>
      </c>
      <c r="J79" t="s">
        <v>11889</v>
      </c>
      <c r="K79" t="s">
        <v>39159</v>
      </c>
      <c r="L79" t="s">
        <v>9476</v>
      </c>
      <c r="M79" t="str">
        <f>VLOOKUP(Table3[[#This Row],[COUNTRY+YEAR Combination]],gdp_json__26[[ABW1994]:[Country Name2]],2,FALSE)</f>
        <v>Russian Federation</v>
      </c>
      <c r="O79" t="s">
        <v>2497</v>
      </c>
      <c r="P79" t="s">
        <v>2515</v>
      </c>
      <c r="Q79">
        <v>2005</v>
      </c>
      <c r="R79" t="str">
        <f>gdp_json__26[[#This Row],[Country Code]]&amp;gdp_json__26[[#This Row],[Year]]</f>
        <v>AGO2005</v>
      </c>
      <c r="S79" t="s">
        <v>2498</v>
      </c>
    </row>
    <row r="80" spans="1:19" x14ac:dyDescent="0.2">
      <c r="A80">
        <v>2012</v>
      </c>
      <c r="B80" t="s">
        <v>12847</v>
      </c>
      <c r="C80" t="s">
        <v>11964</v>
      </c>
      <c r="D80" t="s">
        <v>11964</v>
      </c>
      <c r="E80" t="s">
        <v>33784</v>
      </c>
      <c r="F80" t="s">
        <v>4893</v>
      </c>
      <c r="G80" t="s">
        <v>11886</v>
      </c>
      <c r="H80" t="s">
        <v>11966</v>
      </c>
      <c r="I80" t="s">
        <v>11891</v>
      </c>
      <c r="J80" t="s">
        <v>11889</v>
      </c>
      <c r="K80" t="s">
        <v>38694</v>
      </c>
      <c r="L80" t="s">
        <v>4942</v>
      </c>
      <c r="M80" t="str">
        <f>VLOOKUP(Table3[[#This Row],[COUNTRY+YEAR Combination]],gdp_json__26[[ABW1994]:[Country Name2]],2,FALSE)</f>
        <v>Egypt, Arab Rep.</v>
      </c>
      <c r="O80" t="s">
        <v>2497</v>
      </c>
      <c r="P80" t="s">
        <v>2516</v>
      </c>
      <c r="Q80">
        <v>2006</v>
      </c>
      <c r="R80" t="str">
        <f>gdp_json__26[[#This Row],[Country Code]]&amp;gdp_json__26[[#This Row],[Year]]</f>
        <v>AGO2006</v>
      </c>
      <c r="S80" t="s">
        <v>2498</v>
      </c>
    </row>
    <row r="81" spans="1:19" x14ac:dyDescent="0.2">
      <c r="A81">
        <v>1992</v>
      </c>
      <c r="B81" t="s">
        <v>26293</v>
      </c>
      <c r="C81" t="s">
        <v>16851</v>
      </c>
      <c r="D81" t="s">
        <v>16852</v>
      </c>
      <c r="E81" t="s">
        <v>25557</v>
      </c>
      <c r="F81" t="s">
        <v>6133</v>
      </c>
      <c r="G81" t="s">
        <v>11886</v>
      </c>
      <c r="H81" t="s">
        <v>20081</v>
      </c>
      <c r="I81" t="s">
        <v>11891</v>
      </c>
      <c r="J81" t="s">
        <v>11889</v>
      </c>
      <c r="K81" t="s">
        <v>38821</v>
      </c>
      <c r="L81" t="s">
        <v>6136</v>
      </c>
      <c r="M81" t="str">
        <f>VLOOKUP(Table3[[#This Row],[COUNTRY+YEAR Combination]],gdp_json__26[[ABW1994]:[Country Name2]],2,FALSE)</f>
        <v>Hungary</v>
      </c>
      <c r="O81" t="s">
        <v>2497</v>
      </c>
      <c r="P81" t="s">
        <v>2517</v>
      </c>
      <c r="Q81">
        <v>2007</v>
      </c>
      <c r="R81" t="str">
        <f>gdp_json__26[[#This Row],[Country Code]]&amp;gdp_json__26[[#This Row],[Year]]</f>
        <v>AGO2007</v>
      </c>
      <c r="S81" t="s">
        <v>2498</v>
      </c>
    </row>
    <row r="82" spans="1:19" x14ac:dyDescent="0.2">
      <c r="A82">
        <v>1980</v>
      </c>
      <c r="B82" t="s">
        <v>22961</v>
      </c>
      <c r="C82" t="s">
        <v>11883</v>
      </c>
      <c r="D82" t="s">
        <v>11884</v>
      </c>
      <c r="E82" t="s">
        <v>23021</v>
      </c>
      <c r="F82" t="s">
        <v>11315</v>
      </c>
      <c r="G82" t="s">
        <v>11886</v>
      </c>
      <c r="H82" t="s">
        <v>19269</v>
      </c>
      <c r="I82" t="s">
        <v>11895</v>
      </c>
      <c r="J82" t="s">
        <v>11889</v>
      </c>
      <c r="K82" t="s">
        <v>38767</v>
      </c>
      <c r="L82" t="s">
        <v>11337</v>
      </c>
      <c r="M82" t="str">
        <f>VLOOKUP(Table3[[#This Row],[COUNTRY+YEAR Combination]],gdp_json__26[[ABW1994]:[Country Name2]],2,FALSE)</f>
        <v>United Kingdom</v>
      </c>
      <c r="O82" t="s">
        <v>2497</v>
      </c>
      <c r="P82" t="s">
        <v>2518</v>
      </c>
      <c r="Q82">
        <v>2008</v>
      </c>
      <c r="R82" t="str">
        <f>gdp_json__26[[#This Row],[Country Code]]&amp;gdp_json__26[[#This Row],[Year]]</f>
        <v>AGO2008</v>
      </c>
      <c r="S82" t="s">
        <v>2498</v>
      </c>
    </row>
    <row r="83" spans="1:19" x14ac:dyDescent="0.2">
      <c r="A83">
        <v>2004</v>
      </c>
      <c r="B83" t="s">
        <v>11882</v>
      </c>
      <c r="C83" t="s">
        <v>12034</v>
      </c>
      <c r="D83" t="s">
        <v>12035</v>
      </c>
      <c r="E83" t="s">
        <v>31721</v>
      </c>
      <c r="F83" t="s">
        <v>10553</v>
      </c>
      <c r="G83" t="s">
        <v>11886</v>
      </c>
      <c r="H83" t="s">
        <v>31701</v>
      </c>
      <c r="I83" t="s">
        <v>11891</v>
      </c>
      <c r="J83" t="s">
        <v>11889</v>
      </c>
      <c r="K83" t="s">
        <v>39218</v>
      </c>
      <c r="L83" t="s">
        <v>10599</v>
      </c>
      <c r="M83" t="str">
        <f>VLOOKUP(Table3[[#This Row],[COUNTRY+YEAR Combination]],gdp_json__26[[ABW1994]:[Country Name2]],2,FALSE)</f>
        <v>Sweden</v>
      </c>
      <c r="O83" t="s">
        <v>2497</v>
      </c>
      <c r="P83" t="s">
        <v>2519</v>
      </c>
      <c r="Q83">
        <v>2009</v>
      </c>
      <c r="R83" t="str">
        <f>gdp_json__26[[#This Row],[Country Code]]&amp;gdp_json__26[[#This Row],[Year]]</f>
        <v>AGO2009</v>
      </c>
      <c r="S83" t="s">
        <v>2498</v>
      </c>
    </row>
    <row r="84" spans="1:19" x14ac:dyDescent="0.2">
      <c r="A84">
        <v>2004</v>
      </c>
      <c r="B84" t="s">
        <v>11882</v>
      </c>
      <c r="C84" t="s">
        <v>20398</v>
      </c>
      <c r="D84" t="s">
        <v>20398</v>
      </c>
      <c r="E84" t="s">
        <v>31584</v>
      </c>
      <c r="F84" t="s">
        <v>9451</v>
      </c>
      <c r="G84" t="s">
        <v>11886</v>
      </c>
      <c r="H84" t="s">
        <v>20398</v>
      </c>
      <c r="I84" t="s">
        <v>11895</v>
      </c>
      <c r="J84" t="s">
        <v>11889</v>
      </c>
      <c r="K84" t="s">
        <v>39155</v>
      </c>
      <c r="L84" t="s">
        <v>9468</v>
      </c>
      <c r="M84" t="str">
        <f>VLOOKUP(Table3[[#This Row],[COUNTRY+YEAR Combination]],gdp_json__26[[ABW1994]:[Country Name2]],2,FALSE)</f>
        <v>Russian Federation</v>
      </c>
      <c r="O84" t="s">
        <v>2497</v>
      </c>
      <c r="P84" t="s">
        <v>2520</v>
      </c>
      <c r="Q84">
        <v>2010</v>
      </c>
      <c r="R84" t="str">
        <f>gdp_json__26[[#This Row],[Country Code]]&amp;gdp_json__26[[#This Row],[Year]]</f>
        <v>AGO2010</v>
      </c>
      <c r="S84" t="s">
        <v>2498</v>
      </c>
    </row>
    <row r="85" spans="1:19" x14ac:dyDescent="0.2">
      <c r="A85">
        <v>2006</v>
      </c>
      <c r="B85" t="s">
        <v>37260</v>
      </c>
      <c r="C85" t="s">
        <v>13469</v>
      </c>
      <c r="D85" t="s">
        <v>34694</v>
      </c>
      <c r="E85" t="s">
        <v>37474</v>
      </c>
      <c r="F85" t="s">
        <v>9451</v>
      </c>
      <c r="G85" t="s">
        <v>12276</v>
      </c>
      <c r="H85" t="s">
        <v>33712</v>
      </c>
      <c r="I85" t="s">
        <v>11895</v>
      </c>
      <c r="J85" t="s">
        <v>34614</v>
      </c>
      <c r="K85" t="s">
        <v>39156</v>
      </c>
      <c r="L85" t="s">
        <v>9470</v>
      </c>
      <c r="M85" t="str">
        <f>VLOOKUP(Table3[[#This Row],[COUNTRY+YEAR Combination]],gdp_json__26[[ABW1994]:[Country Name2]],2,FALSE)</f>
        <v>Russian Federation</v>
      </c>
      <c r="O85" t="s">
        <v>2497</v>
      </c>
      <c r="P85" t="s">
        <v>2521</v>
      </c>
      <c r="Q85">
        <v>2011</v>
      </c>
      <c r="R85" t="str">
        <f>gdp_json__26[[#This Row],[Country Code]]&amp;gdp_json__26[[#This Row],[Year]]</f>
        <v>AGO2011</v>
      </c>
      <c r="S85" t="s">
        <v>2498</v>
      </c>
    </row>
    <row r="86" spans="1:19" x14ac:dyDescent="0.2">
      <c r="A86">
        <v>2008</v>
      </c>
      <c r="B86" t="s">
        <v>31727</v>
      </c>
      <c r="C86" t="s">
        <v>16792</v>
      </c>
      <c r="D86" t="s">
        <v>16792</v>
      </c>
      <c r="E86" t="s">
        <v>32180</v>
      </c>
      <c r="F86" t="s">
        <v>9451</v>
      </c>
      <c r="G86" t="s">
        <v>12276</v>
      </c>
      <c r="H86" t="s">
        <v>16792</v>
      </c>
      <c r="I86" t="s">
        <v>11895</v>
      </c>
      <c r="J86" t="s">
        <v>11889</v>
      </c>
      <c r="K86" t="s">
        <v>39157</v>
      </c>
      <c r="L86" t="s">
        <v>9472</v>
      </c>
      <c r="M86" t="str">
        <f>VLOOKUP(Table3[[#This Row],[COUNTRY+YEAR Combination]],gdp_json__26[[ABW1994]:[Country Name2]],2,FALSE)</f>
        <v>Russian Federation</v>
      </c>
      <c r="O86" t="s">
        <v>2497</v>
      </c>
      <c r="P86" t="s">
        <v>2522</v>
      </c>
      <c r="Q86">
        <v>2012</v>
      </c>
      <c r="R86" t="str">
        <f>gdp_json__26[[#This Row],[Country Code]]&amp;gdp_json__26[[#This Row],[Year]]</f>
        <v>AGO2012</v>
      </c>
      <c r="S86" t="s">
        <v>2498</v>
      </c>
    </row>
    <row r="87" spans="1:19" x14ac:dyDescent="0.2">
      <c r="A87">
        <v>2004</v>
      </c>
      <c r="B87" t="s">
        <v>11882</v>
      </c>
      <c r="C87" t="s">
        <v>11947</v>
      </c>
      <c r="D87" t="s">
        <v>28098</v>
      </c>
      <c r="E87" t="s">
        <v>30912</v>
      </c>
      <c r="F87" t="s">
        <v>5278</v>
      </c>
      <c r="G87" t="s">
        <v>11886</v>
      </c>
      <c r="H87" t="s">
        <v>28100</v>
      </c>
      <c r="I87" t="s">
        <v>11888</v>
      </c>
      <c r="J87" t="s">
        <v>11889</v>
      </c>
      <c r="K87" t="s">
        <v>38755</v>
      </c>
      <c r="L87" t="s">
        <v>5324</v>
      </c>
      <c r="M87" t="str">
        <f>VLOOKUP(Table3[[#This Row],[COUNTRY+YEAR Combination]],gdp_json__26[[ABW1994]:[Country Name2]],2,FALSE)</f>
        <v>France</v>
      </c>
      <c r="O87" t="s">
        <v>2497</v>
      </c>
      <c r="P87" t="s">
        <v>2523</v>
      </c>
      <c r="Q87">
        <v>2013</v>
      </c>
      <c r="R87" t="str">
        <f>gdp_json__26[[#This Row],[Country Code]]&amp;gdp_json__26[[#This Row],[Year]]</f>
        <v>AGO2013</v>
      </c>
      <c r="S87" t="s">
        <v>2498</v>
      </c>
    </row>
    <row r="88" spans="1:19" x14ac:dyDescent="0.2">
      <c r="A88">
        <v>2008</v>
      </c>
      <c r="B88" t="s">
        <v>31727</v>
      </c>
      <c r="C88" t="s">
        <v>11947</v>
      </c>
      <c r="D88" t="s">
        <v>28098</v>
      </c>
      <c r="E88" t="s">
        <v>30912</v>
      </c>
      <c r="F88" t="s">
        <v>5278</v>
      </c>
      <c r="G88" t="s">
        <v>11886</v>
      </c>
      <c r="H88" t="s">
        <v>28100</v>
      </c>
      <c r="I88" t="s">
        <v>11888</v>
      </c>
      <c r="J88" t="s">
        <v>11889</v>
      </c>
      <c r="K88" t="s">
        <v>38757</v>
      </c>
      <c r="L88" t="s">
        <v>5328</v>
      </c>
      <c r="M88" t="str">
        <f>VLOOKUP(Table3[[#This Row],[COUNTRY+YEAR Combination]],gdp_json__26[[ABW1994]:[Country Name2]],2,FALSE)</f>
        <v>France</v>
      </c>
      <c r="O88" t="s">
        <v>2497</v>
      </c>
      <c r="P88" t="s">
        <v>2524</v>
      </c>
      <c r="Q88">
        <v>2014</v>
      </c>
      <c r="R88" t="str">
        <f>gdp_json__26[[#This Row],[Country Code]]&amp;gdp_json__26[[#This Row],[Year]]</f>
        <v>AGO2014</v>
      </c>
      <c r="S88" t="s">
        <v>2498</v>
      </c>
    </row>
    <row r="89" spans="1:19" x14ac:dyDescent="0.2">
      <c r="A89">
        <v>1964</v>
      </c>
      <c r="B89" t="s">
        <v>19813</v>
      </c>
      <c r="C89" t="s">
        <v>11976</v>
      </c>
      <c r="D89" t="s">
        <v>11977</v>
      </c>
      <c r="E89" t="s">
        <v>20231</v>
      </c>
      <c r="F89" t="s">
        <v>6687</v>
      </c>
      <c r="G89" t="s">
        <v>12276</v>
      </c>
      <c r="H89" t="s">
        <v>12706</v>
      </c>
      <c r="I89" t="s">
        <v>11895</v>
      </c>
      <c r="J89" t="s">
        <v>11889</v>
      </c>
      <c r="K89" t="s">
        <v>38906</v>
      </c>
      <c r="L89" t="s">
        <v>6693</v>
      </c>
      <c r="M89" t="str">
        <f>VLOOKUP(Table3[[#This Row],[COUNTRY+YEAR Combination]],gdp_json__26[[ABW1994]:[Country Name2]],2,FALSE)</f>
        <v>Japan</v>
      </c>
      <c r="O89" t="s">
        <v>2497</v>
      </c>
      <c r="P89" t="s">
        <v>2525</v>
      </c>
      <c r="Q89">
        <v>2015</v>
      </c>
      <c r="R89" t="str">
        <f>gdp_json__26[[#This Row],[Country Code]]&amp;gdp_json__26[[#This Row],[Year]]</f>
        <v>AGO2015</v>
      </c>
      <c r="S89" t="s">
        <v>2498</v>
      </c>
    </row>
    <row r="90" spans="1:19" x14ac:dyDescent="0.2">
      <c r="A90">
        <v>2008</v>
      </c>
      <c r="B90" t="s">
        <v>31727</v>
      </c>
      <c r="C90" t="s">
        <v>11976</v>
      </c>
      <c r="D90" t="s">
        <v>11977</v>
      </c>
      <c r="E90" t="s">
        <v>32515</v>
      </c>
      <c r="F90" t="s">
        <v>9419</v>
      </c>
      <c r="G90" t="s">
        <v>12276</v>
      </c>
      <c r="H90" t="s">
        <v>12706</v>
      </c>
      <c r="I90" t="s">
        <v>11895</v>
      </c>
      <c r="J90" t="s">
        <v>11889</v>
      </c>
      <c r="K90" t="s">
        <v>39141</v>
      </c>
      <c r="L90" t="s">
        <v>9442</v>
      </c>
      <c r="M90" t="str">
        <f>VLOOKUP(Table3[[#This Row],[COUNTRY+YEAR Combination]],gdp_json__26[[ABW1994]:[Country Name2]],2,FALSE)</f>
        <v>Romania</v>
      </c>
      <c r="O90" t="s">
        <v>2497</v>
      </c>
      <c r="P90" t="s">
        <v>2526</v>
      </c>
      <c r="Q90">
        <v>2016</v>
      </c>
      <c r="R90" t="str">
        <f>gdp_json__26[[#This Row],[Country Code]]&amp;gdp_json__26[[#This Row],[Year]]</f>
        <v>AGO2016</v>
      </c>
      <c r="S90" t="s">
        <v>2498</v>
      </c>
    </row>
    <row r="91" spans="1:19" x14ac:dyDescent="0.2">
      <c r="A91">
        <v>2012</v>
      </c>
      <c r="B91" t="s">
        <v>12847</v>
      </c>
      <c r="C91" t="s">
        <v>17056</v>
      </c>
      <c r="D91" t="s">
        <v>17056</v>
      </c>
      <c r="E91" t="s">
        <v>33973</v>
      </c>
      <c r="F91" t="s">
        <v>5278</v>
      </c>
      <c r="G91" t="s">
        <v>11886</v>
      </c>
      <c r="H91" t="s">
        <v>17056</v>
      </c>
      <c r="I91" t="s">
        <v>11888</v>
      </c>
      <c r="J91" t="s">
        <v>11889</v>
      </c>
      <c r="K91" t="s">
        <v>38759</v>
      </c>
      <c r="L91" t="s">
        <v>5332</v>
      </c>
      <c r="M91" t="str">
        <f>VLOOKUP(Table3[[#This Row],[COUNTRY+YEAR Combination]],gdp_json__26[[ABW1994]:[Country Name2]],2,FALSE)</f>
        <v>France</v>
      </c>
      <c r="O91" t="s">
        <v>2338</v>
      </c>
      <c r="P91" t="s">
        <v>2340</v>
      </c>
      <c r="Q91">
        <v>1984</v>
      </c>
      <c r="R91" t="str">
        <f>gdp_json__26[[#This Row],[Country Code]]&amp;gdp_json__26[[#This Row],[Year]]</f>
        <v>ALB1984</v>
      </c>
      <c r="S91" t="s">
        <v>2339</v>
      </c>
    </row>
    <row r="92" spans="1:19" x14ac:dyDescent="0.2">
      <c r="A92">
        <v>1988</v>
      </c>
      <c r="B92" t="s">
        <v>36116</v>
      </c>
      <c r="C92" t="s">
        <v>34703</v>
      </c>
      <c r="D92" t="s">
        <v>34931</v>
      </c>
      <c r="E92" t="s">
        <v>36206</v>
      </c>
      <c r="F92" t="s">
        <v>11982</v>
      </c>
      <c r="G92" t="s">
        <v>11886</v>
      </c>
      <c r="H92" t="s">
        <v>34933</v>
      </c>
      <c r="I92" t="s">
        <v>11895</v>
      </c>
      <c r="J92" t="s">
        <v>34614</v>
      </c>
      <c r="K92" t="s">
        <v>39181</v>
      </c>
      <c r="L92" t="s">
        <v>10631</v>
      </c>
      <c r="M92" t="str">
        <f>VLOOKUP(Table3[[#This Row],[COUNTRY+YEAR Combination]],gdp_json__26[[ABW1994]:[Country Name2]],2,FALSE)</f>
        <v>Switzerland</v>
      </c>
      <c r="O92" t="s">
        <v>2338</v>
      </c>
      <c r="P92" t="s">
        <v>2341</v>
      </c>
      <c r="Q92">
        <v>1985</v>
      </c>
      <c r="R92" t="str">
        <f>gdp_json__26[[#This Row],[Country Code]]&amp;gdp_json__26[[#This Row],[Year]]</f>
        <v>ALB1985</v>
      </c>
      <c r="S92" t="s">
        <v>2339</v>
      </c>
    </row>
    <row r="93" spans="1:19" x14ac:dyDescent="0.2">
      <c r="A93">
        <v>1992</v>
      </c>
      <c r="B93" t="s">
        <v>26293</v>
      </c>
      <c r="C93" t="s">
        <v>12592</v>
      </c>
      <c r="D93" t="s">
        <v>12592</v>
      </c>
      <c r="E93" t="s">
        <v>26743</v>
      </c>
      <c r="F93" t="s">
        <v>17533</v>
      </c>
      <c r="G93" t="s">
        <v>11886</v>
      </c>
      <c r="H93" t="s">
        <v>18206</v>
      </c>
      <c r="I93" t="s">
        <v>11895</v>
      </c>
      <c r="J93" t="s">
        <v>11889</v>
      </c>
      <c r="K93" t="s">
        <v>39130</v>
      </c>
      <c r="L93" t="s">
        <v>9348</v>
      </c>
      <c r="M93" t="str">
        <f>VLOOKUP(Table3[[#This Row],[COUNTRY+YEAR Combination]],gdp_json__26[[ABW1994]:[Country Name2]],2,FALSE)</f>
        <v>Puerto Rico</v>
      </c>
      <c r="O93" t="s">
        <v>2338</v>
      </c>
      <c r="P93" t="s">
        <v>2342</v>
      </c>
      <c r="Q93">
        <v>1986</v>
      </c>
      <c r="R93" t="str">
        <f>gdp_json__26[[#This Row],[Country Code]]&amp;gdp_json__26[[#This Row],[Year]]</f>
        <v>ALB1986</v>
      </c>
      <c r="S93" t="s">
        <v>2339</v>
      </c>
    </row>
    <row r="94" spans="1:19" x14ac:dyDescent="0.2">
      <c r="A94">
        <v>1984</v>
      </c>
      <c r="B94" t="s">
        <v>16220</v>
      </c>
      <c r="C94" t="s">
        <v>12034</v>
      </c>
      <c r="D94" t="s">
        <v>12035</v>
      </c>
      <c r="E94" t="s">
        <v>25159</v>
      </c>
      <c r="F94" t="s">
        <v>7978</v>
      </c>
      <c r="G94" t="s">
        <v>11886</v>
      </c>
      <c r="H94" t="s">
        <v>21967</v>
      </c>
      <c r="I94" t="s">
        <v>11891</v>
      </c>
      <c r="J94" t="s">
        <v>11889</v>
      </c>
      <c r="K94" t="s">
        <v>39009</v>
      </c>
      <c r="L94" t="s">
        <v>8004</v>
      </c>
      <c r="M94" t="str">
        <f>VLOOKUP(Table3[[#This Row],[COUNTRY+YEAR Combination]],gdp_json__26[[ABW1994]:[Country Name2]],2,FALSE)</f>
        <v>Mexico</v>
      </c>
      <c r="O94" t="s">
        <v>2338</v>
      </c>
      <c r="P94" t="s">
        <v>2343</v>
      </c>
      <c r="Q94">
        <v>1987</v>
      </c>
      <c r="R94" t="str">
        <f>gdp_json__26[[#This Row],[Country Code]]&amp;gdp_json__26[[#This Row],[Year]]</f>
        <v>ALB1987</v>
      </c>
      <c r="S94" t="s">
        <v>2339</v>
      </c>
    </row>
    <row r="95" spans="1:19" x14ac:dyDescent="0.2">
      <c r="A95">
        <v>1992</v>
      </c>
      <c r="B95" t="s">
        <v>26293</v>
      </c>
      <c r="C95" t="s">
        <v>12236</v>
      </c>
      <c r="D95" t="s">
        <v>12236</v>
      </c>
      <c r="E95" t="s">
        <v>26920</v>
      </c>
      <c r="F95" t="s">
        <v>5564</v>
      </c>
      <c r="G95" t="s">
        <v>11886</v>
      </c>
      <c r="H95" t="s">
        <v>12236</v>
      </c>
      <c r="I95" t="s">
        <v>11895</v>
      </c>
      <c r="J95" t="s">
        <v>11889</v>
      </c>
      <c r="K95" t="s">
        <v>38802</v>
      </c>
      <c r="L95" t="s">
        <v>5598</v>
      </c>
      <c r="M95" t="str">
        <f>VLOOKUP(Table3[[#This Row],[COUNTRY+YEAR Combination]],gdp_json__26[[ABW1994]:[Country Name2]],2,FALSE)</f>
        <v>Ghana</v>
      </c>
      <c r="O95" t="s">
        <v>2338</v>
      </c>
      <c r="P95" t="s">
        <v>2344</v>
      </c>
      <c r="Q95">
        <v>1988</v>
      </c>
      <c r="R95" t="str">
        <f>gdp_json__26[[#This Row],[Country Code]]&amp;gdp_json__26[[#This Row],[Year]]</f>
        <v>ALB1988</v>
      </c>
      <c r="S95" t="s">
        <v>2339</v>
      </c>
    </row>
    <row r="96" spans="1:19" x14ac:dyDescent="0.2">
      <c r="A96">
        <v>1984</v>
      </c>
      <c r="B96" t="s">
        <v>16220</v>
      </c>
      <c r="C96" t="s">
        <v>11947</v>
      </c>
      <c r="D96" t="s">
        <v>11948</v>
      </c>
      <c r="E96" t="s">
        <v>24411</v>
      </c>
      <c r="F96" t="s">
        <v>11982</v>
      </c>
      <c r="G96" t="s">
        <v>11886</v>
      </c>
      <c r="H96" t="s">
        <v>13717</v>
      </c>
      <c r="I96" t="s">
        <v>11891</v>
      </c>
      <c r="J96" t="s">
        <v>11889</v>
      </c>
      <c r="K96" t="s">
        <v>39180</v>
      </c>
      <c r="L96" t="s">
        <v>10627</v>
      </c>
      <c r="M96" t="str">
        <f>VLOOKUP(Table3[[#This Row],[COUNTRY+YEAR Combination]],gdp_json__26[[ABW1994]:[Country Name2]],2,FALSE)</f>
        <v>Switzerland</v>
      </c>
      <c r="O96" t="s">
        <v>2338</v>
      </c>
      <c r="P96" t="s">
        <v>2345</v>
      </c>
      <c r="Q96">
        <v>1989</v>
      </c>
      <c r="R96" t="str">
        <f>gdp_json__26[[#This Row],[Country Code]]&amp;gdp_json__26[[#This Row],[Year]]</f>
        <v>ALB1989</v>
      </c>
      <c r="S96" t="s">
        <v>2339</v>
      </c>
    </row>
    <row r="97" spans="1:19" x14ac:dyDescent="0.2">
      <c r="A97">
        <v>1988</v>
      </c>
      <c r="B97" t="s">
        <v>25179</v>
      </c>
      <c r="C97" t="s">
        <v>12592</v>
      </c>
      <c r="D97" t="s">
        <v>12592</v>
      </c>
      <c r="E97" t="s">
        <v>25506</v>
      </c>
      <c r="F97" t="s">
        <v>8195</v>
      </c>
      <c r="G97" t="s">
        <v>11886</v>
      </c>
      <c r="H97" t="s">
        <v>18193</v>
      </c>
      <c r="I97" t="s">
        <v>11895</v>
      </c>
      <c r="J97" t="s">
        <v>11889</v>
      </c>
      <c r="K97" t="s">
        <v>38989</v>
      </c>
      <c r="L97" t="s">
        <v>8225</v>
      </c>
      <c r="M97" t="str">
        <f>VLOOKUP(Table3[[#This Row],[COUNTRY+YEAR Combination]],gdp_json__26[[ABW1994]:[Country Name2]],2,FALSE)</f>
        <v>Morocco</v>
      </c>
      <c r="O97" t="s">
        <v>2338</v>
      </c>
      <c r="P97" t="s">
        <v>2346</v>
      </c>
      <c r="Q97">
        <v>1990</v>
      </c>
      <c r="R97" t="str">
        <f>gdp_json__26[[#This Row],[Country Code]]&amp;gdp_json__26[[#This Row],[Year]]</f>
        <v>ALB1990</v>
      </c>
      <c r="S97" t="s">
        <v>2339</v>
      </c>
    </row>
    <row r="98" spans="1:19" x14ac:dyDescent="0.2">
      <c r="A98">
        <v>1992</v>
      </c>
      <c r="B98" t="s">
        <v>26293</v>
      </c>
      <c r="C98" t="s">
        <v>12592</v>
      </c>
      <c r="D98" t="s">
        <v>12592</v>
      </c>
      <c r="E98" t="s">
        <v>26729</v>
      </c>
      <c r="F98" t="s">
        <v>8195</v>
      </c>
      <c r="G98" t="s">
        <v>11886</v>
      </c>
      <c r="H98" t="s">
        <v>17534</v>
      </c>
      <c r="I98" t="s">
        <v>11895</v>
      </c>
      <c r="J98" t="s">
        <v>11889</v>
      </c>
      <c r="K98" t="s">
        <v>38990</v>
      </c>
      <c r="L98" t="s">
        <v>8229</v>
      </c>
      <c r="M98" t="str">
        <f>VLOOKUP(Table3[[#This Row],[COUNTRY+YEAR Combination]],gdp_json__26[[ABW1994]:[Country Name2]],2,FALSE)</f>
        <v>Morocco</v>
      </c>
      <c r="O98" t="s">
        <v>2338</v>
      </c>
      <c r="P98" t="s">
        <v>2347</v>
      </c>
      <c r="Q98">
        <v>1991</v>
      </c>
      <c r="R98" t="str">
        <f>gdp_json__26[[#This Row],[Country Code]]&amp;gdp_json__26[[#This Row],[Year]]</f>
        <v>ALB1991</v>
      </c>
      <c r="S98" t="s">
        <v>2339</v>
      </c>
    </row>
    <row r="99" spans="1:19" x14ac:dyDescent="0.2">
      <c r="A99">
        <v>2012</v>
      </c>
      <c r="B99" t="s">
        <v>12847</v>
      </c>
      <c r="C99" t="s">
        <v>12294</v>
      </c>
      <c r="D99" t="s">
        <v>12294</v>
      </c>
      <c r="E99" t="s">
        <v>34234</v>
      </c>
      <c r="F99" t="s">
        <v>12045</v>
      </c>
      <c r="G99" t="s">
        <v>12276</v>
      </c>
      <c r="H99" t="s">
        <v>34199</v>
      </c>
      <c r="I99" t="s">
        <v>11895</v>
      </c>
      <c r="J99" t="s">
        <v>11889</v>
      </c>
      <c r="K99" t="s">
        <v>39048</v>
      </c>
      <c r="L99" t="s">
        <v>8475</v>
      </c>
      <c r="M99" t="str">
        <f>VLOOKUP(Table3[[#This Row],[COUNTRY+YEAR Combination]],gdp_json__26[[ABW1994]:[Country Name2]],2,FALSE)</f>
        <v>Netherlands</v>
      </c>
      <c r="O99" t="s">
        <v>2338</v>
      </c>
      <c r="P99" t="s">
        <v>2348</v>
      </c>
      <c r="Q99">
        <v>1992</v>
      </c>
      <c r="R99" t="str">
        <f>gdp_json__26[[#This Row],[Country Code]]&amp;gdp_json__26[[#This Row],[Year]]</f>
        <v>ALB1992</v>
      </c>
      <c r="S99" t="s">
        <v>2339</v>
      </c>
    </row>
    <row r="100" spans="1:19" x14ac:dyDescent="0.2">
      <c r="A100">
        <v>1976</v>
      </c>
      <c r="B100" t="s">
        <v>22015</v>
      </c>
      <c r="C100" t="s">
        <v>13174</v>
      </c>
      <c r="D100" t="s">
        <v>13174</v>
      </c>
      <c r="E100" t="s">
        <v>22592</v>
      </c>
      <c r="F100" t="s">
        <v>8518</v>
      </c>
      <c r="G100" t="s">
        <v>11886</v>
      </c>
      <c r="H100" t="s">
        <v>13174</v>
      </c>
      <c r="I100" t="s">
        <v>11888</v>
      </c>
      <c r="J100" t="s">
        <v>11889</v>
      </c>
      <c r="K100" t="s">
        <v>39083</v>
      </c>
      <c r="L100" t="s">
        <v>8535</v>
      </c>
      <c r="M100" t="str">
        <f>VLOOKUP(Table3[[#This Row],[COUNTRY+YEAR Combination]],gdp_json__26[[ABW1994]:[Country Name2]],2,FALSE)</f>
        <v>New Zealand</v>
      </c>
      <c r="O100" t="s">
        <v>2338</v>
      </c>
      <c r="P100" t="s">
        <v>2349</v>
      </c>
      <c r="Q100">
        <v>1993</v>
      </c>
      <c r="R100" t="str">
        <f>gdp_json__26[[#This Row],[Country Code]]&amp;gdp_json__26[[#This Row],[Year]]</f>
        <v>ALB1993</v>
      </c>
      <c r="S100" t="s">
        <v>2339</v>
      </c>
    </row>
    <row r="101" spans="1:19" x14ac:dyDescent="0.2">
      <c r="A101">
        <v>2002</v>
      </c>
      <c r="B101" t="s">
        <v>36964</v>
      </c>
      <c r="C101" t="s">
        <v>34703</v>
      </c>
      <c r="D101" t="s">
        <v>34709</v>
      </c>
      <c r="E101" t="s">
        <v>37230</v>
      </c>
      <c r="F101" t="s">
        <v>11910</v>
      </c>
      <c r="G101" t="s">
        <v>11886</v>
      </c>
      <c r="H101" t="s">
        <v>25601</v>
      </c>
      <c r="I101" t="s">
        <v>11891</v>
      </c>
      <c r="J101" t="s">
        <v>34614</v>
      </c>
      <c r="K101" t="s">
        <v>38792</v>
      </c>
      <c r="L101" t="s">
        <v>5549</v>
      </c>
      <c r="M101" t="str">
        <f>VLOOKUP(Table3[[#This Row],[COUNTRY+YEAR Combination]],gdp_json__26[[ABW1994]:[Country Name2]],2,FALSE)</f>
        <v>Germany</v>
      </c>
      <c r="O101" t="s">
        <v>2338</v>
      </c>
      <c r="P101" t="s">
        <v>2350</v>
      </c>
      <c r="Q101">
        <v>1994</v>
      </c>
      <c r="R101" t="str">
        <f>gdp_json__26[[#This Row],[Country Code]]&amp;gdp_json__26[[#This Row],[Year]]</f>
        <v>ALB1994</v>
      </c>
      <c r="S101" t="s">
        <v>2339</v>
      </c>
    </row>
    <row r="102" spans="1:19" x14ac:dyDescent="0.2">
      <c r="A102">
        <v>2002</v>
      </c>
      <c r="B102" t="s">
        <v>36964</v>
      </c>
      <c r="C102" t="s">
        <v>34703</v>
      </c>
      <c r="D102" t="s">
        <v>34709</v>
      </c>
      <c r="E102" t="s">
        <v>37230</v>
      </c>
      <c r="F102" t="s">
        <v>11910</v>
      </c>
      <c r="G102" t="s">
        <v>11886</v>
      </c>
      <c r="H102" t="s">
        <v>12675</v>
      </c>
      <c r="I102" t="s">
        <v>11891</v>
      </c>
      <c r="J102" t="s">
        <v>34614</v>
      </c>
      <c r="K102" t="s">
        <v>38792</v>
      </c>
      <c r="L102" t="s">
        <v>5549</v>
      </c>
      <c r="M102" t="str">
        <f>VLOOKUP(Table3[[#This Row],[COUNTRY+YEAR Combination]],gdp_json__26[[ABW1994]:[Country Name2]],2,FALSE)</f>
        <v>Germany</v>
      </c>
      <c r="O102" t="s">
        <v>2338</v>
      </c>
      <c r="P102" t="s">
        <v>2351</v>
      </c>
      <c r="Q102">
        <v>1995</v>
      </c>
      <c r="R102" t="str">
        <f>gdp_json__26[[#This Row],[Country Code]]&amp;gdp_json__26[[#This Row],[Year]]</f>
        <v>ALB1995</v>
      </c>
      <c r="S102" t="s">
        <v>2339</v>
      </c>
    </row>
    <row r="103" spans="1:19" x14ac:dyDescent="0.2">
      <c r="A103">
        <v>2006</v>
      </c>
      <c r="B103" t="s">
        <v>37260</v>
      </c>
      <c r="C103" t="s">
        <v>34703</v>
      </c>
      <c r="D103" t="s">
        <v>34709</v>
      </c>
      <c r="E103" t="s">
        <v>37230</v>
      </c>
      <c r="F103" t="s">
        <v>11910</v>
      </c>
      <c r="G103" t="s">
        <v>11886</v>
      </c>
      <c r="H103" t="s">
        <v>12675</v>
      </c>
      <c r="I103" t="s">
        <v>11891</v>
      </c>
      <c r="J103" t="s">
        <v>34614</v>
      </c>
      <c r="K103" t="s">
        <v>38794</v>
      </c>
      <c r="L103" t="s">
        <v>5553</v>
      </c>
      <c r="M103" t="str">
        <f>VLOOKUP(Table3[[#This Row],[COUNTRY+YEAR Combination]],gdp_json__26[[ABW1994]:[Country Name2]],2,FALSE)</f>
        <v>Germany</v>
      </c>
      <c r="O103" t="s">
        <v>2338</v>
      </c>
      <c r="P103" t="s">
        <v>2352</v>
      </c>
      <c r="Q103">
        <v>1996</v>
      </c>
      <c r="R103" t="str">
        <f>gdp_json__26[[#This Row],[Country Code]]&amp;gdp_json__26[[#This Row],[Year]]</f>
        <v>ALB1996</v>
      </c>
      <c r="S103" t="s">
        <v>2339</v>
      </c>
    </row>
    <row r="104" spans="1:19" x14ac:dyDescent="0.2">
      <c r="A104">
        <v>1992</v>
      </c>
      <c r="B104" t="s">
        <v>36259</v>
      </c>
      <c r="C104" t="s">
        <v>34625</v>
      </c>
      <c r="D104" t="s">
        <v>34625</v>
      </c>
      <c r="E104" t="s">
        <v>36279</v>
      </c>
      <c r="F104" t="s">
        <v>11982</v>
      </c>
      <c r="G104" t="s">
        <v>11886</v>
      </c>
      <c r="H104" t="s">
        <v>34626</v>
      </c>
      <c r="I104" t="s">
        <v>11895</v>
      </c>
      <c r="J104" t="s">
        <v>34614</v>
      </c>
      <c r="K104" t="s">
        <v>39182</v>
      </c>
      <c r="L104" t="s">
        <v>10635</v>
      </c>
      <c r="M104" t="str">
        <f>VLOOKUP(Table3[[#This Row],[COUNTRY+YEAR Combination]],gdp_json__26[[ABW1994]:[Country Name2]],2,FALSE)</f>
        <v>Switzerland</v>
      </c>
      <c r="O104" t="s">
        <v>2338</v>
      </c>
      <c r="P104" t="s">
        <v>2353</v>
      </c>
      <c r="Q104">
        <v>1997</v>
      </c>
      <c r="R104" t="str">
        <f>gdp_json__26[[#This Row],[Country Code]]&amp;gdp_json__26[[#This Row],[Year]]</f>
        <v>ALB1997</v>
      </c>
      <c r="S104" t="s">
        <v>2339</v>
      </c>
    </row>
    <row r="105" spans="1:19" x14ac:dyDescent="0.2">
      <c r="A105">
        <v>1992</v>
      </c>
      <c r="B105" t="s">
        <v>36259</v>
      </c>
      <c r="C105" t="s">
        <v>34625</v>
      </c>
      <c r="D105" t="s">
        <v>34625</v>
      </c>
      <c r="E105" t="s">
        <v>36279</v>
      </c>
      <c r="F105" t="s">
        <v>11982</v>
      </c>
      <c r="G105" t="s">
        <v>11886</v>
      </c>
      <c r="H105" t="s">
        <v>34808</v>
      </c>
      <c r="I105" t="s">
        <v>11888</v>
      </c>
      <c r="J105" t="s">
        <v>34614</v>
      </c>
      <c r="K105" t="s">
        <v>39182</v>
      </c>
      <c r="L105" t="s">
        <v>10635</v>
      </c>
      <c r="M105" t="str">
        <f>VLOOKUP(Table3[[#This Row],[COUNTRY+YEAR Combination]],gdp_json__26[[ABW1994]:[Country Name2]],2,FALSE)</f>
        <v>Switzerland</v>
      </c>
      <c r="O105" t="s">
        <v>2338</v>
      </c>
      <c r="P105" t="s">
        <v>2354</v>
      </c>
      <c r="Q105">
        <v>1998</v>
      </c>
      <c r="R105" t="str">
        <f>gdp_json__26[[#This Row],[Country Code]]&amp;gdp_json__26[[#This Row],[Year]]</f>
        <v>ALB1998</v>
      </c>
      <c r="S105" t="s">
        <v>2339</v>
      </c>
    </row>
    <row r="106" spans="1:19" x14ac:dyDescent="0.2">
      <c r="A106">
        <v>1994</v>
      </c>
      <c r="B106" t="s">
        <v>36495</v>
      </c>
      <c r="C106" t="s">
        <v>34625</v>
      </c>
      <c r="D106" t="s">
        <v>34625</v>
      </c>
      <c r="E106" t="s">
        <v>36279</v>
      </c>
      <c r="F106" t="s">
        <v>11982</v>
      </c>
      <c r="G106" t="s">
        <v>11886</v>
      </c>
      <c r="H106" t="s">
        <v>34626</v>
      </c>
      <c r="I106" t="s">
        <v>11891</v>
      </c>
      <c r="J106" t="s">
        <v>34614</v>
      </c>
      <c r="K106" t="s">
        <v>39183</v>
      </c>
      <c r="L106" t="s">
        <v>10637</v>
      </c>
      <c r="M106" t="str">
        <f>VLOOKUP(Table3[[#This Row],[COUNTRY+YEAR Combination]],gdp_json__26[[ABW1994]:[Country Name2]],2,FALSE)</f>
        <v>Switzerland</v>
      </c>
      <c r="O106" t="s">
        <v>2338</v>
      </c>
      <c r="P106" t="s">
        <v>2355</v>
      </c>
      <c r="Q106">
        <v>1999</v>
      </c>
      <c r="R106" t="str">
        <f>gdp_json__26[[#This Row],[Country Code]]&amp;gdp_json__26[[#This Row],[Year]]</f>
        <v>ALB1999</v>
      </c>
      <c r="S106" t="s">
        <v>2339</v>
      </c>
    </row>
    <row r="107" spans="1:19" x14ac:dyDescent="0.2">
      <c r="A107">
        <v>1994</v>
      </c>
      <c r="B107" t="s">
        <v>36495</v>
      </c>
      <c r="C107" t="s">
        <v>34625</v>
      </c>
      <c r="D107" t="s">
        <v>34625</v>
      </c>
      <c r="E107" t="s">
        <v>36279</v>
      </c>
      <c r="F107" t="s">
        <v>11982</v>
      </c>
      <c r="G107" t="s">
        <v>11886</v>
      </c>
      <c r="H107" t="s">
        <v>34808</v>
      </c>
      <c r="I107" t="s">
        <v>11888</v>
      </c>
      <c r="J107" t="s">
        <v>34614</v>
      </c>
      <c r="K107" t="s">
        <v>39183</v>
      </c>
      <c r="L107" t="s">
        <v>10637</v>
      </c>
      <c r="M107" t="str">
        <f>VLOOKUP(Table3[[#This Row],[COUNTRY+YEAR Combination]],gdp_json__26[[ABW1994]:[Country Name2]],2,FALSE)</f>
        <v>Switzerland</v>
      </c>
      <c r="O107" t="s">
        <v>2338</v>
      </c>
      <c r="P107" t="s">
        <v>2356</v>
      </c>
      <c r="Q107">
        <v>2000</v>
      </c>
      <c r="R107" t="str">
        <f>gdp_json__26[[#This Row],[Country Code]]&amp;gdp_json__26[[#This Row],[Year]]</f>
        <v>ALB2000</v>
      </c>
      <c r="S107" t="s">
        <v>2339</v>
      </c>
    </row>
    <row r="108" spans="1:19" x14ac:dyDescent="0.2">
      <c r="A108">
        <v>1994</v>
      </c>
      <c r="B108" t="s">
        <v>36495</v>
      </c>
      <c r="C108" t="s">
        <v>34625</v>
      </c>
      <c r="D108" t="s">
        <v>34625</v>
      </c>
      <c r="E108" t="s">
        <v>36519</v>
      </c>
      <c r="F108" t="s">
        <v>11982</v>
      </c>
      <c r="G108" t="s">
        <v>11886</v>
      </c>
      <c r="H108" t="s">
        <v>34808</v>
      </c>
      <c r="I108" t="s">
        <v>11891</v>
      </c>
      <c r="J108" t="s">
        <v>34614</v>
      </c>
      <c r="K108" t="s">
        <v>39183</v>
      </c>
      <c r="L108" t="s">
        <v>10637</v>
      </c>
      <c r="M108" t="str">
        <f>VLOOKUP(Table3[[#This Row],[COUNTRY+YEAR Combination]],gdp_json__26[[ABW1994]:[Country Name2]],2,FALSE)</f>
        <v>Switzerland</v>
      </c>
      <c r="O108" t="s">
        <v>2338</v>
      </c>
      <c r="P108" t="s">
        <v>2357</v>
      </c>
      <c r="Q108">
        <v>2001</v>
      </c>
      <c r="R108" t="str">
        <f>gdp_json__26[[#This Row],[Country Code]]&amp;gdp_json__26[[#This Row],[Year]]</f>
        <v>ALB2001</v>
      </c>
      <c r="S108" t="s">
        <v>2339</v>
      </c>
    </row>
    <row r="109" spans="1:19" x14ac:dyDescent="0.2">
      <c r="A109">
        <v>2008</v>
      </c>
      <c r="B109" t="s">
        <v>31727</v>
      </c>
      <c r="C109" t="s">
        <v>12592</v>
      </c>
      <c r="D109" t="s">
        <v>12592</v>
      </c>
      <c r="E109" t="s">
        <v>32236</v>
      </c>
      <c r="F109" t="s">
        <v>4522</v>
      </c>
      <c r="G109" t="s">
        <v>11886</v>
      </c>
      <c r="H109" t="s">
        <v>24348</v>
      </c>
      <c r="I109" t="s">
        <v>11895</v>
      </c>
      <c r="J109" t="s">
        <v>11889</v>
      </c>
      <c r="K109" t="s">
        <v>38656</v>
      </c>
      <c r="L109" t="s">
        <v>4562</v>
      </c>
      <c r="M109" t="str">
        <f>VLOOKUP(Table3[[#This Row],[COUNTRY+YEAR Combination]],gdp_json__26[[ABW1994]:[Country Name2]],2,FALSE)</f>
        <v>Cuba</v>
      </c>
      <c r="O109" t="s">
        <v>2338</v>
      </c>
      <c r="P109" t="s">
        <v>2358</v>
      </c>
      <c r="Q109">
        <v>2002</v>
      </c>
      <c r="R109" t="str">
        <f>gdp_json__26[[#This Row],[Country Code]]&amp;gdp_json__26[[#This Row],[Year]]</f>
        <v>ALB2002</v>
      </c>
      <c r="S109" t="s">
        <v>2339</v>
      </c>
    </row>
    <row r="110" spans="1:19" x14ac:dyDescent="0.2">
      <c r="A110">
        <v>2008</v>
      </c>
      <c r="B110" t="s">
        <v>31727</v>
      </c>
      <c r="C110" t="s">
        <v>12236</v>
      </c>
      <c r="D110" t="s">
        <v>12236</v>
      </c>
      <c r="E110" t="s">
        <v>32424</v>
      </c>
      <c r="F110" t="s">
        <v>2569</v>
      </c>
      <c r="G110" t="s">
        <v>11886</v>
      </c>
      <c r="H110" t="s">
        <v>12236</v>
      </c>
      <c r="I110" t="s">
        <v>11888</v>
      </c>
      <c r="J110" t="s">
        <v>11889</v>
      </c>
      <c r="K110" t="s">
        <v>38471</v>
      </c>
      <c r="L110" t="s">
        <v>2617</v>
      </c>
      <c r="M110" t="str">
        <f>VLOOKUP(Table3[[#This Row],[COUNTRY+YEAR Combination]],gdp_json__26[[ABW1994]:[Country Name2]],2,FALSE)</f>
        <v>Argentina</v>
      </c>
      <c r="O110" t="s">
        <v>2338</v>
      </c>
      <c r="P110" t="s">
        <v>2359</v>
      </c>
      <c r="Q110">
        <v>2003</v>
      </c>
      <c r="R110" t="str">
        <f>gdp_json__26[[#This Row],[Country Code]]&amp;gdp_json__26[[#This Row],[Year]]</f>
        <v>ALB2003</v>
      </c>
      <c r="S110" t="s">
        <v>2339</v>
      </c>
    </row>
    <row r="111" spans="1:19" x14ac:dyDescent="0.2">
      <c r="A111">
        <v>2006</v>
      </c>
      <c r="B111" t="s">
        <v>37260</v>
      </c>
      <c r="C111" t="s">
        <v>34637</v>
      </c>
      <c r="D111" t="s">
        <v>34637</v>
      </c>
      <c r="E111" t="s">
        <v>37301</v>
      </c>
      <c r="F111" t="s">
        <v>3856</v>
      </c>
      <c r="G111" t="s">
        <v>11886</v>
      </c>
      <c r="H111" t="s">
        <v>34637</v>
      </c>
      <c r="I111" t="s">
        <v>11888</v>
      </c>
      <c r="J111" t="s">
        <v>34614</v>
      </c>
      <c r="K111" t="s">
        <v>38599</v>
      </c>
      <c r="L111" t="s">
        <v>3904</v>
      </c>
      <c r="M111" t="str">
        <f>VLOOKUP(Table3[[#This Row],[COUNTRY+YEAR Combination]],gdp_json__26[[ABW1994]:[Country Name2]],2,FALSE)</f>
        <v>Canada</v>
      </c>
      <c r="O111" t="s">
        <v>2338</v>
      </c>
      <c r="P111" t="s">
        <v>2360</v>
      </c>
      <c r="Q111">
        <v>2004</v>
      </c>
      <c r="R111" t="str">
        <f>gdp_json__26[[#This Row],[Country Code]]&amp;gdp_json__26[[#This Row],[Year]]</f>
        <v>ALB2004</v>
      </c>
      <c r="S111" t="s">
        <v>2339</v>
      </c>
    </row>
    <row r="112" spans="1:19" x14ac:dyDescent="0.2">
      <c r="A112">
        <v>1980</v>
      </c>
      <c r="B112" t="s">
        <v>22961</v>
      </c>
      <c r="C112" t="s">
        <v>20276</v>
      </c>
      <c r="D112" t="s">
        <v>20276</v>
      </c>
      <c r="E112" t="s">
        <v>23641</v>
      </c>
      <c r="F112" t="s">
        <v>11315</v>
      </c>
      <c r="G112" t="s">
        <v>11886</v>
      </c>
      <c r="H112" t="s">
        <v>23638</v>
      </c>
      <c r="I112" t="s">
        <v>11891</v>
      </c>
      <c r="J112" t="s">
        <v>11889</v>
      </c>
      <c r="K112" t="s">
        <v>38767</v>
      </c>
      <c r="L112" t="s">
        <v>11337</v>
      </c>
      <c r="M112" t="str">
        <f>VLOOKUP(Table3[[#This Row],[COUNTRY+YEAR Combination]],gdp_json__26[[ABW1994]:[Country Name2]],2,FALSE)</f>
        <v>United Kingdom</v>
      </c>
      <c r="O112" t="s">
        <v>2338</v>
      </c>
      <c r="P112" t="s">
        <v>2361</v>
      </c>
      <c r="Q112">
        <v>2005</v>
      </c>
      <c r="R112" t="str">
        <f>gdp_json__26[[#This Row],[Country Code]]&amp;gdp_json__26[[#This Row],[Year]]</f>
        <v>ALB2005</v>
      </c>
      <c r="S112" t="s">
        <v>2339</v>
      </c>
    </row>
    <row r="113" spans="1:19" x14ac:dyDescent="0.2">
      <c r="A113">
        <v>1984</v>
      </c>
      <c r="B113" t="s">
        <v>16220</v>
      </c>
      <c r="C113" t="s">
        <v>20276</v>
      </c>
      <c r="D113" t="s">
        <v>20276</v>
      </c>
      <c r="E113" t="s">
        <v>23641</v>
      </c>
      <c r="F113" t="s">
        <v>11315</v>
      </c>
      <c r="G113" t="s">
        <v>11886</v>
      </c>
      <c r="H113" t="s">
        <v>23643</v>
      </c>
      <c r="I113" t="s">
        <v>11891</v>
      </c>
      <c r="J113" t="s">
        <v>11889</v>
      </c>
      <c r="K113" t="s">
        <v>38768</v>
      </c>
      <c r="L113" t="s">
        <v>11341</v>
      </c>
      <c r="M113" t="str">
        <f>VLOOKUP(Table3[[#This Row],[COUNTRY+YEAR Combination]],gdp_json__26[[ABW1994]:[Country Name2]],2,FALSE)</f>
        <v>United Kingdom</v>
      </c>
      <c r="O113" t="s">
        <v>2338</v>
      </c>
      <c r="P113" t="s">
        <v>2362</v>
      </c>
      <c r="Q113">
        <v>2006</v>
      </c>
      <c r="R113" t="str">
        <f>gdp_json__26[[#This Row],[Country Code]]&amp;gdp_json__26[[#This Row],[Year]]</f>
        <v>ALB2006</v>
      </c>
      <c r="S113" t="s">
        <v>2339</v>
      </c>
    </row>
    <row r="114" spans="1:19" x14ac:dyDescent="0.2">
      <c r="A114">
        <v>2012</v>
      </c>
      <c r="B114" t="s">
        <v>12847</v>
      </c>
      <c r="C114" t="s">
        <v>12592</v>
      </c>
      <c r="D114" t="s">
        <v>12592</v>
      </c>
      <c r="E114" t="s">
        <v>33571</v>
      </c>
      <c r="F114" t="s">
        <v>11315</v>
      </c>
      <c r="G114" t="s">
        <v>12276</v>
      </c>
      <c r="H114" t="s">
        <v>33572</v>
      </c>
      <c r="I114" t="s">
        <v>11888</v>
      </c>
      <c r="J114" t="s">
        <v>11889</v>
      </c>
      <c r="K114" t="s">
        <v>38780</v>
      </c>
      <c r="L114" t="s">
        <v>11369</v>
      </c>
      <c r="M114" t="str">
        <f>VLOOKUP(Table3[[#This Row],[COUNTRY+YEAR Combination]],gdp_json__26[[ABW1994]:[Country Name2]],2,FALSE)</f>
        <v>United Kingdom</v>
      </c>
      <c r="O114" t="s">
        <v>2338</v>
      </c>
      <c r="P114" t="s">
        <v>2363</v>
      </c>
      <c r="Q114">
        <v>2007</v>
      </c>
      <c r="R114" t="str">
        <f>gdp_json__26[[#This Row],[Country Code]]&amp;gdp_json__26[[#This Row],[Year]]</f>
        <v>ALB2007</v>
      </c>
      <c r="S114" t="s">
        <v>2339</v>
      </c>
    </row>
    <row r="115" spans="1:19" x14ac:dyDescent="0.2">
      <c r="A115">
        <v>2012</v>
      </c>
      <c r="B115" t="s">
        <v>12847</v>
      </c>
      <c r="C115" t="s">
        <v>11904</v>
      </c>
      <c r="D115" t="s">
        <v>11904</v>
      </c>
      <c r="E115" t="s">
        <v>33486</v>
      </c>
      <c r="F115" t="s">
        <v>8518</v>
      </c>
      <c r="G115" t="s">
        <v>12276</v>
      </c>
      <c r="H115" t="s">
        <v>11942</v>
      </c>
      <c r="I115" t="s">
        <v>11888</v>
      </c>
      <c r="J115" t="s">
        <v>11889</v>
      </c>
      <c r="K115" t="s">
        <v>39091</v>
      </c>
      <c r="L115" t="s">
        <v>8571</v>
      </c>
      <c r="M115" t="str">
        <f>VLOOKUP(Table3[[#This Row],[COUNTRY+YEAR Combination]],gdp_json__26[[ABW1994]:[Country Name2]],2,FALSE)</f>
        <v>New Zealand</v>
      </c>
      <c r="O115" t="s">
        <v>2338</v>
      </c>
      <c r="P115" t="s">
        <v>2364</v>
      </c>
      <c r="Q115">
        <v>2008</v>
      </c>
      <c r="R115" t="str">
        <f>gdp_json__26[[#This Row],[Country Code]]&amp;gdp_json__26[[#This Row],[Year]]</f>
        <v>ALB2008</v>
      </c>
      <c r="S115" t="s">
        <v>2339</v>
      </c>
    </row>
    <row r="116" spans="1:19" x14ac:dyDescent="0.2">
      <c r="A116">
        <v>2014</v>
      </c>
      <c r="B116" t="s">
        <v>37905</v>
      </c>
      <c r="C116" t="s">
        <v>34637</v>
      </c>
      <c r="D116" t="s">
        <v>34637</v>
      </c>
      <c r="E116" t="s">
        <v>37973</v>
      </c>
      <c r="F116" t="s">
        <v>11315</v>
      </c>
      <c r="G116" t="s">
        <v>12276</v>
      </c>
      <c r="H116" t="s">
        <v>34637</v>
      </c>
      <c r="I116" t="s">
        <v>11895</v>
      </c>
      <c r="J116" t="s">
        <v>34614</v>
      </c>
      <c r="K116" t="s">
        <v>38781</v>
      </c>
      <c r="L116" t="s">
        <v>11371</v>
      </c>
      <c r="M116" t="str">
        <f>VLOOKUP(Table3[[#This Row],[COUNTRY+YEAR Combination]],gdp_json__26[[ABW1994]:[Country Name2]],2,FALSE)</f>
        <v>United Kingdom</v>
      </c>
      <c r="O116" t="s">
        <v>2338</v>
      </c>
      <c r="P116" t="s">
        <v>2365</v>
      </c>
      <c r="Q116">
        <v>2009</v>
      </c>
      <c r="R116" t="str">
        <f>gdp_json__26[[#This Row],[Country Code]]&amp;gdp_json__26[[#This Row],[Year]]</f>
        <v>ALB2009</v>
      </c>
      <c r="S116" t="s">
        <v>2339</v>
      </c>
    </row>
    <row r="117" spans="1:19" x14ac:dyDescent="0.2">
      <c r="A117">
        <v>2012</v>
      </c>
      <c r="B117" t="s">
        <v>12847</v>
      </c>
      <c r="C117" t="s">
        <v>12294</v>
      </c>
      <c r="D117" t="s">
        <v>12294</v>
      </c>
      <c r="E117" t="s">
        <v>34198</v>
      </c>
      <c r="F117" t="s">
        <v>11910</v>
      </c>
      <c r="G117" t="s">
        <v>11886</v>
      </c>
      <c r="H117" t="s">
        <v>34199</v>
      </c>
      <c r="I117" t="s">
        <v>11888</v>
      </c>
      <c r="J117" t="s">
        <v>11889</v>
      </c>
      <c r="K117" t="s">
        <v>38797</v>
      </c>
      <c r="L117" t="s">
        <v>5559</v>
      </c>
      <c r="M117" t="str">
        <f>VLOOKUP(Table3[[#This Row],[COUNTRY+YEAR Combination]],gdp_json__26[[ABW1994]:[Country Name2]],2,FALSE)</f>
        <v>Germany</v>
      </c>
      <c r="O117" t="s">
        <v>2338</v>
      </c>
      <c r="P117" t="s">
        <v>2366</v>
      </c>
      <c r="Q117">
        <v>2010</v>
      </c>
      <c r="R117" t="str">
        <f>gdp_json__26[[#This Row],[Country Code]]&amp;gdp_json__26[[#This Row],[Year]]</f>
        <v>ALB2010</v>
      </c>
      <c r="S117" t="s">
        <v>2339</v>
      </c>
    </row>
    <row r="118" spans="1:19" x14ac:dyDescent="0.2">
      <c r="A118">
        <v>1992</v>
      </c>
      <c r="B118" t="s">
        <v>26293</v>
      </c>
      <c r="C118" t="s">
        <v>12236</v>
      </c>
      <c r="D118" t="s">
        <v>12236</v>
      </c>
      <c r="E118" t="s">
        <v>26921</v>
      </c>
      <c r="F118" t="s">
        <v>5564</v>
      </c>
      <c r="G118" t="s">
        <v>11886</v>
      </c>
      <c r="H118" t="s">
        <v>12236</v>
      </c>
      <c r="I118" t="s">
        <v>11895</v>
      </c>
      <c r="J118" t="s">
        <v>11889</v>
      </c>
      <c r="K118" t="s">
        <v>38802</v>
      </c>
      <c r="L118" t="s">
        <v>5598</v>
      </c>
      <c r="M118" t="str">
        <f>VLOOKUP(Table3[[#This Row],[COUNTRY+YEAR Combination]],gdp_json__26[[ABW1994]:[Country Name2]],2,FALSE)</f>
        <v>Ghana</v>
      </c>
      <c r="O118" t="s">
        <v>2338</v>
      </c>
      <c r="P118" t="s">
        <v>2367</v>
      </c>
      <c r="Q118">
        <v>2011</v>
      </c>
      <c r="R118" t="str">
        <f>gdp_json__26[[#This Row],[Country Code]]&amp;gdp_json__26[[#This Row],[Year]]</f>
        <v>ALB2011</v>
      </c>
      <c r="S118" t="s">
        <v>2339</v>
      </c>
    </row>
    <row r="119" spans="1:19" x14ac:dyDescent="0.2">
      <c r="A119">
        <v>2008</v>
      </c>
      <c r="B119" t="s">
        <v>31727</v>
      </c>
      <c r="C119" t="s">
        <v>12236</v>
      </c>
      <c r="D119" t="s">
        <v>12236</v>
      </c>
      <c r="E119" t="s">
        <v>32441</v>
      </c>
      <c r="F119" t="s">
        <v>20050</v>
      </c>
      <c r="G119" t="s">
        <v>11886</v>
      </c>
      <c r="H119" t="s">
        <v>12236</v>
      </c>
      <c r="I119" t="s">
        <v>11891</v>
      </c>
      <c r="J119" t="s">
        <v>11889</v>
      </c>
      <c r="K119" t="s">
        <v>39057</v>
      </c>
      <c r="L119" t="s">
        <v>8713</v>
      </c>
      <c r="M119" t="str">
        <f>VLOOKUP(Table3[[#This Row],[COUNTRY+YEAR Combination]],gdp_json__26[[ABW1994]:[Country Name2]],2,FALSE)</f>
        <v>Nigeria</v>
      </c>
      <c r="O119" t="s">
        <v>2338</v>
      </c>
      <c r="P119" t="s">
        <v>2368</v>
      </c>
      <c r="Q119">
        <v>2012</v>
      </c>
      <c r="R119" t="str">
        <f>gdp_json__26[[#This Row],[Country Code]]&amp;gdp_json__26[[#This Row],[Year]]</f>
        <v>ALB2012</v>
      </c>
      <c r="S119" t="s">
        <v>2339</v>
      </c>
    </row>
    <row r="120" spans="1:19" x14ac:dyDescent="0.2">
      <c r="A120">
        <v>2008</v>
      </c>
      <c r="B120" t="s">
        <v>31727</v>
      </c>
      <c r="C120" t="s">
        <v>12236</v>
      </c>
      <c r="D120" t="s">
        <v>12236</v>
      </c>
      <c r="E120" t="s">
        <v>32442</v>
      </c>
      <c r="F120" t="s">
        <v>20050</v>
      </c>
      <c r="G120" t="s">
        <v>11886</v>
      </c>
      <c r="H120" t="s">
        <v>12236</v>
      </c>
      <c r="I120" t="s">
        <v>11891</v>
      </c>
      <c r="J120" t="s">
        <v>11889</v>
      </c>
      <c r="K120" t="s">
        <v>39057</v>
      </c>
      <c r="L120" t="s">
        <v>8713</v>
      </c>
      <c r="M120" t="str">
        <f>VLOOKUP(Table3[[#This Row],[COUNTRY+YEAR Combination]],gdp_json__26[[ABW1994]:[Country Name2]],2,FALSE)</f>
        <v>Nigeria</v>
      </c>
      <c r="O120" t="s">
        <v>2338</v>
      </c>
      <c r="P120" t="s">
        <v>2369</v>
      </c>
      <c r="Q120">
        <v>2013</v>
      </c>
      <c r="R120" t="str">
        <f>gdp_json__26[[#This Row],[Country Code]]&amp;gdp_json__26[[#This Row],[Year]]</f>
        <v>ALB2013</v>
      </c>
      <c r="S120" t="s">
        <v>2339</v>
      </c>
    </row>
    <row r="121" spans="1:19" x14ac:dyDescent="0.2">
      <c r="A121">
        <v>1992</v>
      </c>
      <c r="B121" t="s">
        <v>26293</v>
      </c>
      <c r="C121" t="s">
        <v>11904</v>
      </c>
      <c r="D121" t="s">
        <v>11904</v>
      </c>
      <c r="E121" t="s">
        <v>26492</v>
      </c>
      <c r="F121" t="s">
        <v>20050</v>
      </c>
      <c r="G121" t="s">
        <v>11886</v>
      </c>
      <c r="H121" t="s">
        <v>13648</v>
      </c>
      <c r="I121" t="s">
        <v>11891</v>
      </c>
      <c r="J121" t="s">
        <v>11889</v>
      </c>
      <c r="K121" t="s">
        <v>39053</v>
      </c>
      <c r="L121" t="s">
        <v>8697</v>
      </c>
      <c r="M121" t="str">
        <f>VLOOKUP(Table3[[#This Row],[COUNTRY+YEAR Combination]],gdp_json__26[[ABW1994]:[Country Name2]],2,FALSE)</f>
        <v>Nigeria</v>
      </c>
      <c r="O121" t="s">
        <v>2338</v>
      </c>
      <c r="P121" t="s">
        <v>2370</v>
      </c>
      <c r="Q121">
        <v>2014</v>
      </c>
      <c r="R121" t="str">
        <f>gdp_json__26[[#This Row],[Country Code]]&amp;gdp_json__26[[#This Row],[Year]]</f>
        <v>ALB2014</v>
      </c>
      <c r="S121" t="s">
        <v>2339</v>
      </c>
    </row>
    <row r="122" spans="1:19" x14ac:dyDescent="0.2">
      <c r="A122">
        <v>1992</v>
      </c>
      <c r="B122" t="s">
        <v>26293</v>
      </c>
      <c r="C122" t="s">
        <v>16851</v>
      </c>
      <c r="D122" t="s">
        <v>21502</v>
      </c>
      <c r="E122" t="s">
        <v>26800</v>
      </c>
      <c r="F122" t="s">
        <v>5278</v>
      </c>
      <c r="G122" t="s">
        <v>11886</v>
      </c>
      <c r="H122" t="s">
        <v>21508</v>
      </c>
      <c r="I122" t="s">
        <v>11895</v>
      </c>
      <c r="J122" t="s">
        <v>11889</v>
      </c>
      <c r="K122" t="s">
        <v>38749</v>
      </c>
      <c r="L122" t="s">
        <v>5312</v>
      </c>
      <c r="M122" t="str">
        <f>VLOOKUP(Table3[[#This Row],[COUNTRY+YEAR Combination]],gdp_json__26[[ABW1994]:[Country Name2]],2,FALSE)</f>
        <v>France</v>
      </c>
      <c r="O122" t="s">
        <v>2338</v>
      </c>
      <c r="P122" t="s">
        <v>2371</v>
      </c>
      <c r="Q122">
        <v>2015</v>
      </c>
      <c r="R122" t="str">
        <f>gdp_json__26[[#This Row],[Country Code]]&amp;gdp_json__26[[#This Row],[Year]]</f>
        <v>ALB2015</v>
      </c>
      <c r="S122" t="s">
        <v>2339</v>
      </c>
    </row>
    <row r="123" spans="1:19" x14ac:dyDescent="0.2">
      <c r="A123">
        <v>1996</v>
      </c>
      <c r="B123" t="s">
        <v>27558</v>
      </c>
      <c r="C123" t="s">
        <v>16851</v>
      </c>
      <c r="D123" t="s">
        <v>21502</v>
      </c>
      <c r="E123" t="s">
        <v>26800</v>
      </c>
      <c r="F123" t="s">
        <v>5278</v>
      </c>
      <c r="G123" t="s">
        <v>11886</v>
      </c>
      <c r="H123" t="s">
        <v>21508</v>
      </c>
      <c r="I123" t="s">
        <v>11888</v>
      </c>
      <c r="J123" t="s">
        <v>11889</v>
      </c>
      <c r="K123" t="s">
        <v>38751</v>
      </c>
      <c r="L123" t="s">
        <v>5316</v>
      </c>
      <c r="M123" t="str">
        <f>VLOOKUP(Table3[[#This Row],[COUNTRY+YEAR Combination]],gdp_json__26[[ABW1994]:[Country Name2]],2,FALSE)</f>
        <v>France</v>
      </c>
      <c r="O123" t="s">
        <v>2338</v>
      </c>
      <c r="P123" t="s">
        <v>2372</v>
      </c>
      <c r="Q123">
        <v>2016</v>
      </c>
      <c r="R123" t="str">
        <f>gdp_json__26[[#This Row],[Country Code]]&amp;gdp_json__26[[#This Row],[Year]]</f>
        <v>ALB2016</v>
      </c>
      <c r="S123" t="s">
        <v>2339</v>
      </c>
    </row>
    <row r="124" spans="1:19" x14ac:dyDescent="0.2">
      <c r="A124">
        <v>2010</v>
      </c>
      <c r="B124" t="s">
        <v>37572</v>
      </c>
      <c r="C124" t="s">
        <v>34625</v>
      </c>
      <c r="D124" t="s">
        <v>34625</v>
      </c>
      <c r="E124" t="s">
        <v>37609</v>
      </c>
      <c r="F124" t="s">
        <v>11910</v>
      </c>
      <c r="G124" t="s">
        <v>11886</v>
      </c>
      <c r="H124" t="s">
        <v>34808</v>
      </c>
      <c r="I124" t="s">
        <v>11891</v>
      </c>
      <c r="J124" t="s">
        <v>34614</v>
      </c>
      <c r="K124" t="s">
        <v>38796</v>
      </c>
      <c r="L124" t="s">
        <v>5557</v>
      </c>
      <c r="M124" t="str">
        <f>VLOOKUP(Table3[[#This Row],[COUNTRY+YEAR Combination]],gdp_json__26[[ABW1994]:[Country Name2]],2,FALSE)</f>
        <v>Germany</v>
      </c>
      <c r="O124" t="s">
        <v>24340</v>
      </c>
      <c r="P124" t="s">
        <v>2374</v>
      </c>
      <c r="Q124">
        <v>1960</v>
      </c>
      <c r="R124" t="str">
        <f>gdp_json__26[[#This Row],[Country Code]]&amp;gdp_json__26[[#This Row],[Year]]</f>
        <v>ALG1960</v>
      </c>
      <c r="S124" t="s">
        <v>2373</v>
      </c>
    </row>
    <row r="125" spans="1:19" x14ac:dyDescent="0.2">
      <c r="A125">
        <v>1992</v>
      </c>
      <c r="B125" t="s">
        <v>26293</v>
      </c>
      <c r="C125" t="s">
        <v>12236</v>
      </c>
      <c r="D125" t="s">
        <v>12236</v>
      </c>
      <c r="E125" t="s">
        <v>26922</v>
      </c>
      <c r="F125" t="s">
        <v>5564</v>
      </c>
      <c r="G125" t="s">
        <v>11886</v>
      </c>
      <c r="H125" t="s">
        <v>12236</v>
      </c>
      <c r="I125" t="s">
        <v>11895</v>
      </c>
      <c r="J125" t="s">
        <v>11889</v>
      </c>
      <c r="K125" t="s">
        <v>38802</v>
      </c>
      <c r="L125" t="s">
        <v>5598</v>
      </c>
      <c r="M125" t="str">
        <f>VLOOKUP(Table3[[#This Row],[COUNTRY+YEAR Combination]],gdp_json__26[[ABW1994]:[Country Name2]],2,FALSE)</f>
        <v>Ghana</v>
      </c>
      <c r="O125" t="s">
        <v>24340</v>
      </c>
      <c r="P125" t="s">
        <v>2375</v>
      </c>
      <c r="Q125">
        <v>1961</v>
      </c>
      <c r="R125" t="str">
        <f>gdp_json__26[[#This Row],[Country Code]]&amp;gdp_json__26[[#This Row],[Year]]</f>
        <v>ALG1961</v>
      </c>
      <c r="S125" t="s">
        <v>2373</v>
      </c>
    </row>
    <row r="126" spans="1:19" x14ac:dyDescent="0.2">
      <c r="A126">
        <v>1996</v>
      </c>
      <c r="B126" t="s">
        <v>27558</v>
      </c>
      <c r="C126" t="s">
        <v>11904</v>
      </c>
      <c r="D126" t="s">
        <v>11904</v>
      </c>
      <c r="E126" t="s">
        <v>27756</v>
      </c>
      <c r="F126" t="s">
        <v>11374</v>
      </c>
      <c r="G126" t="s">
        <v>11886</v>
      </c>
      <c r="H126" t="s">
        <v>12132</v>
      </c>
      <c r="I126" t="s">
        <v>11888</v>
      </c>
      <c r="J126" t="s">
        <v>11889</v>
      </c>
      <c r="K126" t="s">
        <v>39290</v>
      </c>
      <c r="L126" t="s">
        <v>11412</v>
      </c>
      <c r="M126" t="str">
        <f>VLOOKUP(Table3[[#This Row],[COUNTRY+YEAR Combination]],gdp_json__26[[ABW1994]:[Country Name2]],2,FALSE)</f>
        <v>United States</v>
      </c>
      <c r="O126" t="s">
        <v>24340</v>
      </c>
      <c r="P126" t="s">
        <v>2376</v>
      </c>
      <c r="Q126">
        <v>1962</v>
      </c>
      <c r="R126" t="str">
        <f>gdp_json__26[[#This Row],[Country Code]]&amp;gdp_json__26[[#This Row],[Year]]</f>
        <v>ALG1962</v>
      </c>
      <c r="S126" t="s">
        <v>2373</v>
      </c>
    </row>
    <row r="127" spans="1:19" x14ac:dyDescent="0.2">
      <c r="A127">
        <v>1984</v>
      </c>
      <c r="B127" t="s">
        <v>16220</v>
      </c>
      <c r="C127" t="s">
        <v>12402</v>
      </c>
      <c r="D127" t="s">
        <v>12402</v>
      </c>
      <c r="E127" t="s">
        <v>24968</v>
      </c>
      <c r="F127" t="s">
        <v>3448</v>
      </c>
      <c r="G127" t="s">
        <v>11886</v>
      </c>
      <c r="H127" t="s">
        <v>21851</v>
      </c>
      <c r="I127" t="s">
        <v>11891</v>
      </c>
      <c r="J127" t="s">
        <v>11889</v>
      </c>
      <c r="K127" t="s">
        <v>38564</v>
      </c>
      <c r="L127" t="s">
        <v>3474</v>
      </c>
      <c r="M127" t="str">
        <f>VLOOKUP(Table3[[#This Row],[COUNTRY+YEAR Combination]],gdp_json__26[[ABW1994]:[Country Name2]],2,FALSE)</f>
        <v>Brazil</v>
      </c>
      <c r="O127" t="s">
        <v>24340</v>
      </c>
      <c r="P127" t="s">
        <v>2377</v>
      </c>
      <c r="Q127">
        <v>1963</v>
      </c>
      <c r="R127" t="str">
        <f>gdp_json__26[[#This Row],[Country Code]]&amp;gdp_json__26[[#This Row],[Year]]</f>
        <v>ALG1963</v>
      </c>
      <c r="S127" t="s">
        <v>2373</v>
      </c>
    </row>
    <row r="128" spans="1:19" x14ac:dyDescent="0.2">
      <c r="A128">
        <v>2008</v>
      </c>
      <c r="B128" t="s">
        <v>31727</v>
      </c>
      <c r="C128" t="s">
        <v>11883</v>
      </c>
      <c r="D128" t="s">
        <v>11884</v>
      </c>
      <c r="E128" t="s">
        <v>31778</v>
      </c>
      <c r="F128" t="s">
        <v>11315</v>
      </c>
      <c r="G128" t="s">
        <v>12276</v>
      </c>
      <c r="H128" t="s">
        <v>11901</v>
      </c>
      <c r="I128" t="s">
        <v>11888</v>
      </c>
      <c r="J128" t="s">
        <v>11889</v>
      </c>
      <c r="K128" t="s">
        <v>38778</v>
      </c>
      <c r="L128" t="s">
        <v>11365</v>
      </c>
      <c r="M128" t="str">
        <f>VLOOKUP(Table3[[#This Row],[COUNTRY+YEAR Combination]],gdp_json__26[[ABW1994]:[Country Name2]],2,FALSE)</f>
        <v>United Kingdom</v>
      </c>
      <c r="O128" t="s">
        <v>24340</v>
      </c>
      <c r="P128" t="s">
        <v>2378</v>
      </c>
      <c r="Q128">
        <v>1964</v>
      </c>
      <c r="R128" t="str">
        <f>gdp_json__26[[#This Row],[Country Code]]&amp;gdp_json__26[[#This Row],[Year]]</f>
        <v>ALG1964</v>
      </c>
      <c r="S128" t="s">
        <v>2373</v>
      </c>
    </row>
    <row r="129" spans="1:19" x14ac:dyDescent="0.2">
      <c r="A129">
        <v>2008</v>
      </c>
      <c r="B129" t="s">
        <v>31727</v>
      </c>
      <c r="C129" t="s">
        <v>11883</v>
      </c>
      <c r="D129" t="s">
        <v>11884</v>
      </c>
      <c r="E129" t="s">
        <v>31778</v>
      </c>
      <c r="F129" t="s">
        <v>11315</v>
      </c>
      <c r="G129" t="s">
        <v>12276</v>
      </c>
      <c r="H129" t="s">
        <v>20607</v>
      </c>
      <c r="I129" t="s">
        <v>11888</v>
      </c>
      <c r="J129" t="s">
        <v>11889</v>
      </c>
      <c r="K129" t="s">
        <v>38778</v>
      </c>
      <c r="L129" t="s">
        <v>11365</v>
      </c>
      <c r="M129" t="str">
        <f>VLOOKUP(Table3[[#This Row],[COUNTRY+YEAR Combination]],gdp_json__26[[ABW1994]:[Country Name2]],2,FALSE)</f>
        <v>United Kingdom</v>
      </c>
      <c r="O129" t="s">
        <v>24340</v>
      </c>
      <c r="P129" t="s">
        <v>2379</v>
      </c>
      <c r="Q129">
        <v>1965</v>
      </c>
      <c r="R129" t="str">
        <f>gdp_json__26[[#This Row],[Country Code]]&amp;gdp_json__26[[#This Row],[Year]]</f>
        <v>ALG1965</v>
      </c>
      <c r="S129" t="s">
        <v>2373</v>
      </c>
    </row>
    <row r="130" spans="1:19" x14ac:dyDescent="0.2">
      <c r="A130">
        <v>2012</v>
      </c>
      <c r="B130" t="s">
        <v>12847</v>
      </c>
      <c r="C130" t="s">
        <v>11883</v>
      </c>
      <c r="D130" t="s">
        <v>11884</v>
      </c>
      <c r="E130" t="s">
        <v>31778</v>
      </c>
      <c r="F130" t="s">
        <v>11315</v>
      </c>
      <c r="G130" t="s">
        <v>12276</v>
      </c>
      <c r="H130" t="s">
        <v>11901</v>
      </c>
      <c r="I130" t="s">
        <v>11895</v>
      </c>
      <c r="J130" t="s">
        <v>11889</v>
      </c>
      <c r="K130" t="s">
        <v>38780</v>
      </c>
      <c r="L130" t="s">
        <v>11369</v>
      </c>
      <c r="M130" t="str">
        <f>VLOOKUP(Table3[[#This Row],[COUNTRY+YEAR Combination]],gdp_json__26[[ABW1994]:[Country Name2]],2,FALSE)</f>
        <v>United Kingdom</v>
      </c>
      <c r="O130" t="s">
        <v>24340</v>
      </c>
      <c r="P130" t="s">
        <v>2380</v>
      </c>
      <c r="Q130">
        <v>1966</v>
      </c>
      <c r="R130" t="str">
        <f>gdp_json__26[[#This Row],[Country Code]]&amp;gdp_json__26[[#This Row],[Year]]</f>
        <v>ALG1966</v>
      </c>
      <c r="S130" t="s">
        <v>2373</v>
      </c>
    </row>
    <row r="131" spans="1:19" x14ac:dyDescent="0.2">
      <c r="A131">
        <v>2012</v>
      </c>
      <c r="B131" t="s">
        <v>12847</v>
      </c>
      <c r="C131" t="s">
        <v>11883</v>
      </c>
      <c r="D131" t="s">
        <v>11884</v>
      </c>
      <c r="E131" t="s">
        <v>31778</v>
      </c>
      <c r="F131" t="s">
        <v>11315</v>
      </c>
      <c r="G131" t="s">
        <v>12276</v>
      </c>
      <c r="H131" t="s">
        <v>20607</v>
      </c>
      <c r="I131" t="s">
        <v>11895</v>
      </c>
      <c r="J131" t="s">
        <v>11889</v>
      </c>
      <c r="K131" t="s">
        <v>38780</v>
      </c>
      <c r="L131" t="s">
        <v>11369</v>
      </c>
      <c r="M131" t="str">
        <f>VLOOKUP(Table3[[#This Row],[COUNTRY+YEAR Combination]],gdp_json__26[[ABW1994]:[Country Name2]],2,FALSE)</f>
        <v>United Kingdom</v>
      </c>
      <c r="O131" t="s">
        <v>24340</v>
      </c>
      <c r="P131" t="s">
        <v>2381</v>
      </c>
      <c r="Q131">
        <v>1967</v>
      </c>
      <c r="R131" t="str">
        <f>gdp_json__26[[#This Row],[Country Code]]&amp;gdp_json__26[[#This Row],[Year]]</f>
        <v>ALG1967</v>
      </c>
      <c r="S131" t="s">
        <v>2373</v>
      </c>
    </row>
    <row r="132" spans="1:19" x14ac:dyDescent="0.2">
      <c r="A132">
        <v>2000</v>
      </c>
      <c r="B132" t="s">
        <v>28911</v>
      </c>
      <c r="C132" t="s">
        <v>16792</v>
      </c>
      <c r="D132" t="s">
        <v>16792</v>
      </c>
      <c r="E132" t="s">
        <v>29339</v>
      </c>
      <c r="F132" t="s">
        <v>7374</v>
      </c>
      <c r="G132" t="s">
        <v>11886</v>
      </c>
      <c r="H132" t="s">
        <v>16792</v>
      </c>
      <c r="I132" t="s">
        <v>11895</v>
      </c>
      <c r="J132" t="s">
        <v>11889</v>
      </c>
      <c r="K132" t="s">
        <v>38982</v>
      </c>
      <c r="L132" t="s">
        <v>7381</v>
      </c>
      <c r="M132" t="str">
        <f>VLOOKUP(Table3[[#This Row],[COUNTRY+YEAR Combination]],gdp_json__26[[ABW1994]:[Country Name2]],2,FALSE)</f>
        <v>Lithuania</v>
      </c>
      <c r="O132" t="s">
        <v>24340</v>
      </c>
      <c r="P132" t="s">
        <v>2382</v>
      </c>
      <c r="Q132">
        <v>1968</v>
      </c>
      <c r="R132" t="str">
        <f>gdp_json__26[[#This Row],[Country Code]]&amp;gdp_json__26[[#This Row],[Year]]</f>
        <v>ALG1968</v>
      </c>
      <c r="S132" t="s">
        <v>2373</v>
      </c>
    </row>
    <row r="133" spans="1:19" x14ac:dyDescent="0.2">
      <c r="A133">
        <v>2008</v>
      </c>
      <c r="B133" t="s">
        <v>31727</v>
      </c>
      <c r="C133" t="s">
        <v>11883</v>
      </c>
      <c r="D133" t="s">
        <v>11884</v>
      </c>
      <c r="E133" t="s">
        <v>31783</v>
      </c>
      <c r="F133" t="s">
        <v>11374</v>
      </c>
      <c r="G133" t="s">
        <v>11886</v>
      </c>
      <c r="H133" t="s">
        <v>13595</v>
      </c>
      <c r="I133" t="s">
        <v>11888</v>
      </c>
      <c r="J133" t="s">
        <v>11889</v>
      </c>
      <c r="K133" t="s">
        <v>39296</v>
      </c>
      <c r="L133" t="s">
        <v>11424</v>
      </c>
      <c r="M133" t="str">
        <f>VLOOKUP(Table3[[#This Row],[COUNTRY+YEAR Combination]],gdp_json__26[[ABW1994]:[Country Name2]],2,FALSE)</f>
        <v>United States</v>
      </c>
      <c r="O133" t="s">
        <v>24340</v>
      </c>
      <c r="P133" t="s">
        <v>2383</v>
      </c>
      <c r="Q133">
        <v>1969</v>
      </c>
      <c r="R133" t="str">
        <f>gdp_json__26[[#This Row],[Country Code]]&amp;gdp_json__26[[#This Row],[Year]]</f>
        <v>ALG1969</v>
      </c>
      <c r="S133" t="s">
        <v>2373</v>
      </c>
    </row>
    <row r="134" spans="1:19" x14ac:dyDescent="0.2">
      <c r="A134">
        <v>2012</v>
      </c>
      <c r="B134" t="s">
        <v>12847</v>
      </c>
      <c r="C134" t="s">
        <v>11883</v>
      </c>
      <c r="D134" t="s">
        <v>11884</v>
      </c>
      <c r="E134" t="s">
        <v>31783</v>
      </c>
      <c r="F134" t="s">
        <v>11374</v>
      </c>
      <c r="G134" t="s">
        <v>11886</v>
      </c>
      <c r="H134" t="s">
        <v>11887</v>
      </c>
      <c r="I134" t="s">
        <v>11888</v>
      </c>
      <c r="J134" t="s">
        <v>11889</v>
      </c>
      <c r="K134" t="s">
        <v>39298</v>
      </c>
      <c r="L134" t="s">
        <v>11428</v>
      </c>
      <c r="M134" t="str">
        <f>VLOOKUP(Table3[[#This Row],[COUNTRY+YEAR Combination]],gdp_json__26[[ABW1994]:[Country Name2]],2,FALSE)</f>
        <v>United States</v>
      </c>
      <c r="O134" t="s">
        <v>24340</v>
      </c>
      <c r="P134" t="s">
        <v>2384</v>
      </c>
      <c r="Q134">
        <v>1970</v>
      </c>
      <c r="R134" t="str">
        <f>gdp_json__26[[#This Row],[Country Code]]&amp;gdp_json__26[[#This Row],[Year]]</f>
        <v>ALG1970</v>
      </c>
      <c r="S134" t="s">
        <v>2373</v>
      </c>
    </row>
    <row r="135" spans="1:19" x14ac:dyDescent="0.2">
      <c r="A135">
        <v>2012</v>
      </c>
      <c r="B135" t="s">
        <v>12847</v>
      </c>
      <c r="C135" t="s">
        <v>11883</v>
      </c>
      <c r="D135" t="s">
        <v>11884</v>
      </c>
      <c r="E135" t="s">
        <v>31783</v>
      </c>
      <c r="F135" t="s">
        <v>11374</v>
      </c>
      <c r="G135" t="s">
        <v>11886</v>
      </c>
      <c r="H135" t="s">
        <v>33223</v>
      </c>
      <c r="I135" t="s">
        <v>11891</v>
      </c>
      <c r="J135" t="s">
        <v>11889</v>
      </c>
      <c r="K135" t="s">
        <v>39298</v>
      </c>
      <c r="L135" t="s">
        <v>11428</v>
      </c>
      <c r="M135" t="str">
        <f>VLOOKUP(Table3[[#This Row],[COUNTRY+YEAR Combination]],gdp_json__26[[ABW1994]:[Country Name2]],2,FALSE)</f>
        <v>United States</v>
      </c>
      <c r="O135" t="s">
        <v>24340</v>
      </c>
      <c r="P135" t="s">
        <v>2385</v>
      </c>
      <c r="Q135">
        <v>1971</v>
      </c>
      <c r="R135" t="str">
        <f>gdp_json__26[[#This Row],[Country Code]]&amp;gdp_json__26[[#This Row],[Year]]</f>
        <v>ALG1971</v>
      </c>
      <c r="S135" t="s">
        <v>2373</v>
      </c>
    </row>
    <row r="136" spans="1:19" x14ac:dyDescent="0.2">
      <c r="A136">
        <v>2012</v>
      </c>
      <c r="B136" t="s">
        <v>12847</v>
      </c>
      <c r="C136" t="s">
        <v>11883</v>
      </c>
      <c r="D136" t="s">
        <v>11884</v>
      </c>
      <c r="E136" t="s">
        <v>31783</v>
      </c>
      <c r="F136" t="s">
        <v>11374</v>
      </c>
      <c r="G136" t="s">
        <v>11886</v>
      </c>
      <c r="H136" t="s">
        <v>33235</v>
      </c>
      <c r="I136" t="s">
        <v>11888</v>
      </c>
      <c r="J136" t="s">
        <v>11889</v>
      </c>
      <c r="K136" t="s">
        <v>39298</v>
      </c>
      <c r="L136" t="s">
        <v>11428</v>
      </c>
      <c r="M136" t="str">
        <f>VLOOKUP(Table3[[#This Row],[COUNTRY+YEAR Combination]],gdp_json__26[[ABW1994]:[Country Name2]],2,FALSE)</f>
        <v>United States</v>
      </c>
      <c r="O136" t="s">
        <v>24340</v>
      </c>
      <c r="P136" t="s">
        <v>2386</v>
      </c>
      <c r="Q136">
        <v>1972</v>
      </c>
      <c r="R136" t="str">
        <f>gdp_json__26[[#This Row],[Country Code]]&amp;gdp_json__26[[#This Row],[Year]]</f>
        <v>ALG1972</v>
      </c>
      <c r="S136" t="s">
        <v>2373</v>
      </c>
    </row>
    <row r="137" spans="1:19" x14ac:dyDescent="0.2">
      <c r="A137">
        <v>1996</v>
      </c>
      <c r="B137" t="s">
        <v>27558</v>
      </c>
      <c r="C137" t="s">
        <v>16851</v>
      </c>
      <c r="D137" t="s">
        <v>16852</v>
      </c>
      <c r="E137" t="s">
        <v>28049</v>
      </c>
      <c r="F137" t="s">
        <v>6133</v>
      </c>
      <c r="G137" t="s">
        <v>11886</v>
      </c>
      <c r="H137" t="s">
        <v>20081</v>
      </c>
      <c r="I137" t="s">
        <v>11891</v>
      </c>
      <c r="J137" t="s">
        <v>11889</v>
      </c>
      <c r="K137" t="s">
        <v>38822</v>
      </c>
      <c r="L137" t="s">
        <v>6140</v>
      </c>
      <c r="M137" t="str">
        <f>VLOOKUP(Table3[[#This Row],[COUNTRY+YEAR Combination]],gdp_json__26[[ABW1994]:[Country Name2]],2,FALSE)</f>
        <v>Hungary</v>
      </c>
      <c r="O137" t="s">
        <v>24340</v>
      </c>
      <c r="P137" t="s">
        <v>2387</v>
      </c>
      <c r="Q137">
        <v>1973</v>
      </c>
      <c r="R137" t="str">
        <f>gdp_json__26[[#This Row],[Country Code]]&amp;gdp_json__26[[#This Row],[Year]]</f>
        <v>ALG1973</v>
      </c>
      <c r="S137" t="s">
        <v>2373</v>
      </c>
    </row>
    <row r="138" spans="1:19" x14ac:dyDescent="0.2">
      <c r="A138">
        <v>2012</v>
      </c>
      <c r="B138" t="s">
        <v>12847</v>
      </c>
      <c r="C138" t="s">
        <v>11976</v>
      </c>
      <c r="D138" t="s">
        <v>33914</v>
      </c>
      <c r="E138" t="s">
        <v>33944</v>
      </c>
      <c r="F138" t="s">
        <v>9451</v>
      </c>
      <c r="G138" t="s">
        <v>12276</v>
      </c>
      <c r="H138" t="s">
        <v>12706</v>
      </c>
      <c r="I138" t="s">
        <v>11891</v>
      </c>
      <c r="J138" t="s">
        <v>11889</v>
      </c>
      <c r="K138" t="s">
        <v>39159</v>
      </c>
      <c r="L138" t="s">
        <v>9476</v>
      </c>
      <c r="M138" t="str">
        <f>VLOOKUP(Table3[[#This Row],[COUNTRY+YEAR Combination]],gdp_json__26[[ABW1994]:[Country Name2]],2,FALSE)</f>
        <v>Russian Federation</v>
      </c>
      <c r="O138" t="s">
        <v>24340</v>
      </c>
      <c r="P138" t="s">
        <v>2388</v>
      </c>
      <c r="Q138">
        <v>1974</v>
      </c>
      <c r="R138" t="str">
        <f>gdp_json__26[[#This Row],[Country Code]]&amp;gdp_json__26[[#This Row],[Year]]</f>
        <v>ALG1974</v>
      </c>
      <c r="S138" t="s">
        <v>2373</v>
      </c>
    </row>
    <row r="139" spans="1:19" x14ac:dyDescent="0.2">
      <c r="A139">
        <v>2002</v>
      </c>
      <c r="B139" t="s">
        <v>36964</v>
      </c>
      <c r="C139" t="s">
        <v>14687</v>
      </c>
      <c r="D139" t="s">
        <v>14687</v>
      </c>
      <c r="E139" t="s">
        <v>37034</v>
      </c>
      <c r="F139" t="s">
        <v>9451</v>
      </c>
      <c r="G139" t="s">
        <v>11886</v>
      </c>
      <c r="H139" t="s">
        <v>14687</v>
      </c>
      <c r="I139" t="s">
        <v>11895</v>
      </c>
      <c r="J139" t="s">
        <v>34614</v>
      </c>
      <c r="K139" t="s">
        <v>39154</v>
      </c>
      <c r="L139" t="s">
        <v>9466</v>
      </c>
      <c r="M139" t="str">
        <f>VLOOKUP(Table3[[#This Row],[COUNTRY+YEAR Combination]],gdp_json__26[[ABW1994]:[Country Name2]],2,FALSE)</f>
        <v>Russian Federation</v>
      </c>
      <c r="O139" t="s">
        <v>24340</v>
      </c>
      <c r="P139" t="s">
        <v>2389</v>
      </c>
      <c r="Q139">
        <v>1975</v>
      </c>
      <c r="R139" t="str">
        <f>gdp_json__26[[#This Row],[Country Code]]&amp;gdp_json__26[[#This Row],[Year]]</f>
        <v>ALG1975</v>
      </c>
      <c r="S139" t="s">
        <v>2373</v>
      </c>
    </row>
    <row r="140" spans="1:19" x14ac:dyDescent="0.2">
      <c r="A140">
        <v>1996</v>
      </c>
      <c r="B140" t="s">
        <v>27558</v>
      </c>
      <c r="C140" t="s">
        <v>11904</v>
      </c>
      <c r="D140" t="s">
        <v>11904</v>
      </c>
      <c r="E140" t="s">
        <v>27802</v>
      </c>
      <c r="F140" t="s">
        <v>20050</v>
      </c>
      <c r="G140" t="s">
        <v>12276</v>
      </c>
      <c r="H140" t="s">
        <v>12925</v>
      </c>
      <c r="I140" t="s">
        <v>11891</v>
      </c>
      <c r="J140" t="s">
        <v>11889</v>
      </c>
      <c r="K140" t="s">
        <v>39054</v>
      </c>
      <c r="L140" t="s">
        <v>8701</v>
      </c>
      <c r="M140" t="str">
        <f>VLOOKUP(Table3[[#This Row],[COUNTRY+YEAR Combination]],gdp_json__26[[ABW1994]:[Country Name2]],2,FALSE)</f>
        <v>Nigeria</v>
      </c>
      <c r="O140" t="s">
        <v>24340</v>
      </c>
      <c r="P140" t="s">
        <v>2390</v>
      </c>
      <c r="Q140">
        <v>1976</v>
      </c>
      <c r="R140" t="str">
        <f>gdp_json__26[[#This Row],[Country Code]]&amp;gdp_json__26[[#This Row],[Year]]</f>
        <v>ALG1976</v>
      </c>
      <c r="S140" t="s">
        <v>2373</v>
      </c>
    </row>
    <row r="141" spans="1:19" x14ac:dyDescent="0.2">
      <c r="A141">
        <v>2004</v>
      </c>
      <c r="B141" t="s">
        <v>11882</v>
      </c>
      <c r="C141" t="s">
        <v>12294</v>
      </c>
      <c r="D141" t="s">
        <v>12294</v>
      </c>
      <c r="E141" t="s">
        <v>31372</v>
      </c>
      <c r="F141" t="s">
        <v>6569</v>
      </c>
      <c r="G141" t="s">
        <v>11886</v>
      </c>
      <c r="H141" t="s">
        <v>12779</v>
      </c>
      <c r="I141" t="s">
        <v>11895</v>
      </c>
      <c r="J141" t="s">
        <v>11889</v>
      </c>
      <c r="K141" t="s">
        <v>38887</v>
      </c>
      <c r="L141" t="s">
        <v>6615</v>
      </c>
      <c r="M141" t="str">
        <f>VLOOKUP(Table3[[#This Row],[COUNTRY+YEAR Combination]],gdp_json__26[[ABW1994]:[Country Name2]],2,FALSE)</f>
        <v>Italy</v>
      </c>
      <c r="O141" t="s">
        <v>24340</v>
      </c>
      <c r="P141" t="s">
        <v>2391</v>
      </c>
      <c r="Q141">
        <v>1977</v>
      </c>
      <c r="R141" t="str">
        <f>gdp_json__26[[#This Row],[Country Code]]&amp;gdp_json__26[[#This Row],[Year]]</f>
        <v>ALG1977</v>
      </c>
      <c r="S141" t="s">
        <v>2373</v>
      </c>
    </row>
    <row r="142" spans="1:19" x14ac:dyDescent="0.2">
      <c r="A142">
        <v>2008</v>
      </c>
      <c r="B142" t="s">
        <v>31727</v>
      </c>
      <c r="C142" t="s">
        <v>12294</v>
      </c>
      <c r="D142" t="s">
        <v>12294</v>
      </c>
      <c r="E142" t="s">
        <v>31372</v>
      </c>
      <c r="F142" t="s">
        <v>6569</v>
      </c>
      <c r="G142" t="s">
        <v>11886</v>
      </c>
      <c r="H142" t="s">
        <v>22773</v>
      </c>
      <c r="I142" t="s">
        <v>11891</v>
      </c>
      <c r="J142" t="s">
        <v>11889</v>
      </c>
      <c r="K142" t="s">
        <v>38889</v>
      </c>
      <c r="L142" t="s">
        <v>6619</v>
      </c>
      <c r="M142" t="str">
        <f>VLOOKUP(Table3[[#This Row],[COUNTRY+YEAR Combination]],gdp_json__26[[ABW1994]:[Country Name2]],2,FALSE)</f>
        <v>Italy</v>
      </c>
      <c r="O142" t="s">
        <v>24340</v>
      </c>
      <c r="P142" t="s">
        <v>2392</v>
      </c>
      <c r="Q142">
        <v>1978</v>
      </c>
      <c r="R142" t="str">
        <f>gdp_json__26[[#This Row],[Country Code]]&amp;gdp_json__26[[#This Row],[Year]]</f>
        <v>ALG1978</v>
      </c>
      <c r="S142" t="s">
        <v>2373</v>
      </c>
    </row>
    <row r="143" spans="1:19" x14ac:dyDescent="0.2">
      <c r="A143">
        <v>1996</v>
      </c>
      <c r="B143" t="s">
        <v>27558</v>
      </c>
      <c r="C143" t="s">
        <v>12018</v>
      </c>
      <c r="D143" t="s">
        <v>12018</v>
      </c>
      <c r="E143" t="s">
        <v>28765</v>
      </c>
      <c r="F143" t="s">
        <v>11374</v>
      </c>
      <c r="G143" t="s">
        <v>11886</v>
      </c>
      <c r="H143" t="s">
        <v>12027</v>
      </c>
      <c r="I143" t="s">
        <v>11888</v>
      </c>
      <c r="J143" t="s">
        <v>11889</v>
      </c>
      <c r="K143" t="s">
        <v>39290</v>
      </c>
      <c r="L143" t="s">
        <v>11412</v>
      </c>
      <c r="M143" t="str">
        <f>VLOOKUP(Table3[[#This Row],[COUNTRY+YEAR Combination]],gdp_json__26[[ABW1994]:[Country Name2]],2,FALSE)</f>
        <v>United States</v>
      </c>
      <c r="O143" t="s">
        <v>24340</v>
      </c>
      <c r="P143" t="s">
        <v>2393</v>
      </c>
      <c r="Q143">
        <v>1979</v>
      </c>
      <c r="R143" t="str">
        <f>gdp_json__26[[#This Row],[Country Code]]&amp;gdp_json__26[[#This Row],[Year]]</f>
        <v>ALG1979</v>
      </c>
      <c r="S143" t="s">
        <v>2373</v>
      </c>
    </row>
    <row r="144" spans="1:19" x14ac:dyDescent="0.2">
      <c r="A144">
        <v>2008</v>
      </c>
      <c r="B144" t="s">
        <v>31727</v>
      </c>
      <c r="C144" t="s">
        <v>13174</v>
      </c>
      <c r="D144" t="s">
        <v>13174</v>
      </c>
      <c r="E144" t="s">
        <v>32676</v>
      </c>
      <c r="F144" t="s">
        <v>12045</v>
      </c>
      <c r="G144" t="s">
        <v>12276</v>
      </c>
      <c r="H144" t="s">
        <v>13174</v>
      </c>
      <c r="I144" t="s">
        <v>11888</v>
      </c>
      <c r="J144" t="s">
        <v>11889</v>
      </c>
      <c r="K144" t="s">
        <v>39046</v>
      </c>
      <c r="L144" t="s">
        <v>8471</v>
      </c>
      <c r="M144" t="str">
        <f>VLOOKUP(Table3[[#This Row],[COUNTRY+YEAR Combination]],gdp_json__26[[ABW1994]:[Country Name2]],2,FALSE)</f>
        <v>Netherlands</v>
      </c>
      <c r="O144" t="s">
        <v>24340</v>
      </c>
      <c r="P144" t="s">
        <v>2394</v>
      </c>
      <c r="Q144">
        <v>1980</v>
      </c>
      <c r="R144" t="str">
        <f>gdp_json__26[[#This Row],[Country Code]]&amp;gdp_json__26[[#This Row],[Year]]</f>
        <v>ALG1980</v>
      </c>
      <c r="S144" t="s">
        <v>2373</v>
      </c>
    </row>
    <row r="145" spans="1:19" x14ac:dyDescent="0.2">
      <c r="A145">
        <v>2012</v>
      </c>
      <c r="B145" t="s">
        <v>12847</v>
      </c>
      <c r="C145" t="s">
        <v>13174</v>
      </c>
      <c r="D145" t="s">
        <v>13174</v>
      </c>
      <c r="E145" t="s">
        <v>32676</v>
      </c>
      <c r="F145" t="s">
        <v>12045</v>
      </c>
      <c r="G145" t="s">
        <v>12276</v>
      </c>
      <c r="H145" t="s">
        <v>13174</v>
      </c>
      <c r="I145" t="s">
        <v>11888</v>
      </c>
      <c r="J145" t="s">
        <v>11889</v>
      </c>
      <c r="K145" t="s">
        <v>39048</v>
      </c>
      <c r="L145" t="s">
        <v>8475</v>
      </c>
      <c r="M145" t="str">
        <f>VLOOKUP(Table3[[#This Row],[COUNTRY+YEAR Combination]],gdp_json__26[[ABW1994]:[Country Name2]],2,FALSE)</f>
        <v>Netherlands</v>
      </c>
      <c r="O145" t="s">
        <v>24340</v>
      </c>
      <c r="P145" t="s">
        <v>2395</v>
      </c>
      <c r="Q145">
        <v>1981</v>
      </c>
      <c r="R145" t="str">
        <f>gdp_json__26[[#This Row],[Country Code]]&amp;gdp_json__26[[#This Row],[Year]]</f>
        <v>ALG1981</v>
      </c>
      <c r="S145" t="s">
        <v>2373</v>
      </c>
    </row>
    <row r="146" spans="1:19" x14ac:dyDescent="0.2">
      <c r="A146">
        <v>2012</v>
      </c>
      <c r="B146" t="s">
        <v>12847</v>
      </c>
      <c r="C146" t="s">
        <v>11883</v>
      </c>
      <c r="D146" t="s">
        <v>11884</v>
      </c>
      <c r="E146" t="s">
        <v>33214</v>
      </c>
      <c r="F146" t="s">
        <v>5278</v>
      </c>
      <c r="G146" t="s">
        <v>11886</v>
      </c>
      <c r="H146" t="s">
        <v>12049</v>
      </c>
      <c r="I146" t="s">
        <v>11888</v>
      </c>
      <c r="J146" t="s">
        <v>11889</v>
      </c>
      <c r="K146" t="s">
        <v>38759</v>
      </c>
      <c r="L146" t="s">
        <v>5332</v>
      </c>
      <c r="M146" t="str">
        <f>VLOOKUP(Table3[[#This Row],[COUNTRY+YEAR Combination]],gdp_json__26[[ABW1994]:[Country Name2]],2,FALSE)</f>
        <v>France</v>
      </c>
      <c r="O146" t="s">
        <v>24340</v>
      </c>
      <c r="P146" t="s">
        <v>2396</v>
      </c>
      <c r="Q146">
        <v>1982</v>
      </c>
      <c r="R146" t="str">
        <f>gdp_json__26[[#This Row],[Country Code]]&amp;gdp_json__26[[#This Row],[Year]]</f>
        <v>ALG1982</v>
      </c>
      <c r="S146" t="s">
        <v>2373</v>
      </c>
    </row>
    <row r="147" spans="1:19" x14ac:dyDescent="0.2">
      <c r="A147">
        <v>2012</v>
      </c>
      <c r="B147" t="s">
        <v>12847</v>
      </c>
      <c r="C147" t="s">
        <v>11883</v>
      </c>
      <c r="D147" t="s">
        <v>11884</v>
      </c>
      <c r="E147" t="s">
        <v>33214</v>
      </c>
      <c r="F147" t="s">
        <v>5278</v>
      </c>
      <c r="G147" t="s">
        <v>11886</v>
      </c>
      <c r="H147" t="s">
        <v>33223</v>
      </c>
      <c r="I147" t="s">
        <v>11888</v>
      </c>
      <c r="J147" t="s">
        <v>11889</v>
      </c>
      <c r="K147" t="s">
        <v>38759</v>
      </c>
      <c r="L147" t="s">
        <v>5332</v>
      </c>
      <c r="M147" t="str">
        <f>VLOOKUP(Table3[[#This Row],[COUNTRY+YEAR Combination]],gdp_json__26[[ABW1994]:[Country Name2]],2,FALSE)</f>
        <v>France</v>
      </c>
      <c r="O147" t="s">
        <v>24340</v>
      </c>
      <c r="P147" t="s">
        <v>2397</v>
      </c>
      <c r="Q147">
        <v>1983</v>
      </c>
      <c r="R147" t="str">
        <f>gdp_json__26[[#This Row],[Country Code]]&amp;gdp_json__26[[#This Row],[Year]]</f>
        <v>ALG1983</v>
      </c>
      <c r="S147" t="s">
        <v>2373</v>
      </c>
    </row>
    <row r="148" spans="1:19" x14ac:dyDescent="0.2">
      <c r="A148">
        <v>2012</v>
      </c>
      <c r="B148" t="s">
        <v>12847</v>
      </c>
      <c r="C148" t="s">
        <v>11883</v>
      </c>
      <c r="D148" t="s">
        <v>11884</v>
      </c>
      <c r="E148" t="s">
        <v>33214</v>
      </c>
      <c r="F148" t="s">
        <v>5278</v>
      </c>
      <c r="G148" t="s">
        <v>11886</v>
      </c>
      <c r="H148" t="s">
        <v>33244</v>
      </c>
      <c r="I148" t="s">
        <v>11891</v>
      </c>
      <c r="J148" t="s">
        <v>11889</v>
      </c>
      <c r="K148" t="s">
        <v>38759</v>
      </c>
      <c r="L148" t="s">
        <v>5332</v>
      </c>
      <c r="M148" t="str">
        <f>VLOOKUP(Table3[[#This Row],[COUNTRY+YEAR Combination]],gdp_json__26[[ABW1994]:[Country Name2]],2,FALSE)</f>
        <v>France</v>
      </c>
      <c r="O148" t="s">
        <v>24340</v>
      </c>
      <c r="P148" t="s">
        <v>2398</v>
      </c>
      <c r="Q148">
        <v>1984</v>
      </c>
      <c r="R148" t="str">
        <f>gdp_json__26[[#This Row],[Country Code]]&amp;gdp_json__26[[#This Row],[Year]]</f>
        <v>ALG1984</v>
      </c>
      <c r="S148" t="s">
        <v>2373</v>
      </c>
    </row>
    <row r="149" spans="1:19" x14ac:dyDescent="0.2">
      <c r="A149">
        <v>2006</v>
      </c>
      <c r="B149" t="s">
        <v>37260</v>
      </c>
      <c r="C149" t="s">
        <v>14687</v>
      </c>
      <c r="D149" t="s">
        <v>14687</v>
      </c>
      <c r="E149" t="s">
        <v>37392</v>
      </c>
      <c r="F149" t="s">
        <v>3856</v>
      </c>
      <c r="G149" t="s">
        <v>12276</v>
      </c>
      <c r="H149" t="s">
        <v>14687</v>
      </c>
      <c r="I149" t="s">
        <v>11888</v>
      </c>
      <c r="J149" t="s">
        <v>34614</v>
      </c>
      <c r="K149" t="s">
        <v>38599</v>
      </c>
      <c r="L149" t="s">
        <v>3904</v>
      </c>
      <c r="M149" t="str">
        <f>VLOOKUP(Table3[[#This Row],[COUNTRY+YEAR Combination]],gdp_json__26[[ABW1994]:[Country Name2]],2,FALSE)</f>
        <v>Canada</v>
      </c>
      <c r="O149" t="s">
        <v>24340</v>
      </c>
      <c r="P149" t="s">
        <v>2399</v>
      </c>
      <c r="Q149">
        <v>1985</v>
      </c>
      <c r="R149" t="str">
        <f>gdp_json__26[[#This Row],[Country Code]]&amp;gdp_json__26[[#This Row],[Year]]</f>
        <v>ALG1985</v>
      </c>
      <c r="S149" t="s">
        <v>2373</v>
      </c>
    </row>
    <row r="150" spans="1:19" x14ac:dyDescent="0.2">
      <c r="A150">
        <v>2010</v>
      </c>
      <c r="B150" t="s">
        <v>37572</v>
      </c>
      <c r="C150" t="s">
        <v>14687</v>
      </c>
      <c r="D150" t="s">
        <v>14687</v>
      </c>
      <c r="E150" t="s">
        <v>37392</v>
      </c>
      <c r="F150" t="s">
        <v>3856</v>
      </c>
      <c r="G150" t="s">
        <v>12276</v>
      </c>
      <c r="H150" t="s">
        <v>14687</v>
      </c>
      <c r="I150" t="s">
        <v>11888</v>
      </c>
      <c r="J150" t="s">
        <v>34614</v>
      </c>
      <c r="K150" t="s">
        <v>38601</v>
      </c>
      <c r="L150" t="s">
        <v>3908</v>
      </c>
      <c r="M150" t="str">
        <f>VLOOKUP(Table3[[#This Row],[COUNTRY+YEAR Combination]],gdp_json__26[[ABW1994]:[Country Name2]],2,FALSE)</f>
        <v>Canada</v>
      </c>
      <c r="O150" t="s">
        <v>24340</v>
      </c>
      <c r="P150" t="s">
        <v>2400</v>
      </c>
      <c r="Q150">
        <v>1986</v>
      </c>
      <c r="R150" t="str">
        <f>gdp_json__26[[#This Row],[Country Code]]&amp;gdp_json__26[[#This Row],[Year]]</f>
        <v>ALG1986</v>
      </c>
      <c r="S150" t="s">
        <v>2373</v>
      </c>
    </row>
    <row r="151" spans="1:19" x14ac:dyDescent="0.2">
      <c r="A151">
        <v>2014</v>
      </c>
      <c r="B151" t="s">
        <v>37905</v>
      </c>
      <c r="C151" t="s">
        <v>14687</v>
      </c>
      <c r="D151" t="s">
        <v>14687</v>
      </c>
      <c r="E151" t="s">
        <v>37392</v>
      </c>
      <c r="F151" t="s">
        <v>3856</v>
      </c>
      <c r="G151" t="s">
        <v>12276</v>
      </c>
      <c r="H151" t="s">
        <v>14687</v>
      </c>
      <c r="I151" t="s">
        <v>11888</v>
      </c>
      <c r="J151" t="s">
        <v>34614</v>
      </c>
      <c r="K151" t="s">
        <v>38603</v>
      </c>
      <c r="L151" t="s">
        <v>3912</v>
      </c>
      <c r="M151" t="str">
        <f>VLOOKUP(Table3[[#This Row],[COUNTRY+YEAR Combination]],gdp_json__26[[ABW1994]:[Country Name2]],2,FALSE)</f>
        <v>Canada</v>
      </c>
      <c r="O151" t="s">
        <v>24340</v>
      </c>
      <c r="P151" t="s">
        <v>2401</v>
      </c>
      <c r="Q151">
        <v>1987</v>
      </c>
      <c r="R151" t="str">
        <f>gdp_json__26[[#This Row],[Country Code]]&amp;gdp_json__26[[#This Row],[Year]]</f>
        <v>ALG1987</v>
      </c>
      <c r="S151" t="s">
        <v>2373</v>
      </c>
    </row>
    <row r="152" spans="1:19" x14ac:dyDescent="0.2">
      <c r="A152">
        <v>2006</v>
      </c>
      <c r="B152" t="s">
        <v>37260</v>
      </c>
      <c r="C152" t="s">
        <v>13469</v>
      </c>
      <c r="D152" t="s">
        <v>13470</v>
      </c>
      <c r="E152" t="s">
        <v>37422</v>
      </c>
      <c r="F152" t="s">
        <v>11374</v>
      </c>
      <c r="G152" t="s">
        <v>11886</v>
      </c>
      <c r="H152" t="s">
        <v>35789</v>
      </c>
      <c r="I152" t="s">
        <v>11891</v>
      </c>
      <c r="J152" t="s">
        <v>34614</v>
      </c>
      <c r="K152" t="s">
        <v>39295</v>
      </c>
      <c r="L152" t="s">
        <v>11422</v>
      </c>
      <c r="M152" t="str">
        <f>VLOOKUP(Table3[[#This Row],[COUNTRY+YEAR Combination]],gdp_json__26[[ABW1994]:[Country Name2]],2,FALSE)</f>
        <v>United States</v>
      </c>
      <c r="O152" t="s">
        <v>24340</v>
      </c>
      <c r="P152" t="s">
        <v>2402</v>
      </c>
      <c r="Q152">
        <v>1988</v>
      </c>
      <c r="R152" t="str">
        <f>gdp_json__26[[#This Row],[Country Code]]&amp;gdp_json__26[[#This Row],[Year]]</f>
        <v>ALG1988</v>
      </c>
      <c r="S152" t="s">
        <v>2373</v>
      </c>
    </row>
    <row r="153" spans="1:19" x14ac:dyDescent="0.2">
      <c r="A153">
        <v>2008</v>
      </c>
      <c r="B153" t="s">
        <v>31727</v>
      </c>
      <c r="C153" t="s">
        <v>12236</v>
      </c>
      <c r="D153" t="s">
        <v>12236</v>
      </c>
      <c r="E153" t="s">
        <v>32425</v>
      </c>
      <c r="F153" t="s">
        <v>2569</v>
      </c>
      <c r="G153" t="s">
        <v>11886</v>
      </c>
      <c r="H153" t="s">
        <v>12236</v>
      </c>
      <c r="I153" t="s">
        <v>11888</v>
      </c>
      <c r="J153" t="s">
        <v>11889</v>
      </c>
      <c r="K153" t="s">
        <v>38471</v>
      </c>
      <c r="L153" t="s">
        <v>2617</v>
      </c>
      <c r="M153" t="str">
        <f>VLOOKUP(Table3[[#This Row],[COUNTRY+YEAR Combination]],gdp_json__26[[ABW1994]:[Country Name2]],2,FALSE)</f>
        <v>Argentina</v>
      </c>
      <c r="O153" t="s">
        <v>24340</v>
      </c>
      <c r="P153" t="s">
        <v>2403</v>
      </c>
      <c r="Q153">
        <v>1989</v>
      </c>
      <c r="R153" t="str">
        <f>gdp_json__26[[#This Row],[Country Code]]&amp;gdp_json__26[[#This Row],[Year]]</f>
        <v>ALG1989</v>
      </c>
      <c r="S153" t="s">
        <v>2373</v>
      </c>
    </row>
    <row r="154" spans="1:19" x14ac:dyDescent="0.2">
      <c r="A154">
        <v>1996</v>
      </c>
      <c r="B154" t="s">
        <v>27558</v>
      </c>
      <c r="C154" t="s">
        <v>20398</v>
      </c>
      <c r="D154" t="s">
        <v>20398</v>
      </c>
      <c r="E154" t="s">
        <v>28824</v>
      </c>
      <c r="F154" t="s">
        <v>4522</v>
      </c>
      <c r="G154" t="s">
        <v>12276</v>
      </c>
      <c r="H154" t="s">
        <v>20398</v>
      </c>
      <c r="I154" t="s">
        <v>11888</v>
      </c>
      <c r="J154" t="s">
        <v>11889</v>
      </c>
      <c r="K154" t="s">
        <v>38653</v>
      </c>
      <c r="L154" t="s">
        <v>4550</v>
      </c>
      <c r="M154" t="str">
        <f>VLOOKUP(Table3[[#This Row],[COUNTRY+YEAR Combination]],gdp_json__26[[ABW1994]:[Country Name2]],2,FALSE)</f>
        <v>Cuba</v>
      </c>
      <c r="O154" t="s">
        <v>24340</v>
      </c>
      <c r="P154" t="s">
        <v>2404</v>
      </c>
      <c r="Q154">
        <v>1990</v>
      </c>
      <c r="R154" t="str">
        <f>gdp_json__26[[#This Row],[Country Code]]&amp;gdp_json__26[[#This Row],[Year]]</f>
        <v>ALG1990</v>
      </c>
      <c r="S154" t="s">
        <v>2373</v>
      </c>
    </row>
    <row r="155" spans="1:19" x14ac:dyDescent="0.2">
      <c r="A155">
        <v>2000</v>
      </c>
      <c r="B155" t="s">
        <v>28911</v>
      </c>
      <c r="C155" t="s">
        <v>20398</v>
      </c>
      <c r="D155" t="s">
        <v>20398</v>
      </c>
      <c r="E155" t="s">
        <v>28824</v>
      </c>
      <c r="F155" t="s">
        <v>4522</v>
      </c>
      <c r="G155" t="s">
        <v>12276</v>
      </c>
      <c r="H155" t="s">
        <v>20398</v>
      </c>
      <c r="I155" t="s">
        <v>11888</v>
      </c>
      <c r="J155" t="s">
        <v>11889</v>
      </c>
      <c r="K155" t="s">
        <v>38654</v>
      </c>
      <c r="L155" t="s">
        <v>4554</v>
      </c>
      <c r="M155" t="str">
        <f>VLOOKUP(Table3[[#This Row],[COUNTRY+YEAR Combination]],gdp_json__26[[ABW1994]:[Country Name2]],2,FALSE)</f>
        <v>Cuba</v>
      </c>
      <c r="O155" t="s">
        <v>24340</v>
      </c>
      <c r="P155" t="s">
        <v>2405</v>
      </c>
      <c r="Q155">
        <v>1991</v>
      </c>
      <c r="R155" t="str">
        <f>gdp_json__26[[#This Row],[Country Code]]&amp;gdp_json__26[[#This Row],[Year]]</f>
        <v>ALG1991</v>
      </c>
      <c r="S155" t="s">
        <v>2373</v>
      </c>
    </row>
    <row r="156" spans="1:19" x14ac:dyDescent="0.2">
      <c r="A156">
        <v>2012</v>
      </c>
      <c r="B156" t="s">
        <v>12847</v>
      </c>
      <c r="C156" t="s">
        <v>20276</v>
      </c>
      <c r="D156" t="s">
        <v>20276</v>
      </c>
      <c r="E156" t="s">
        <v>34150</v>
      </c>
      <c r="F156" t="s">
        <v>3448</v>
      </c>
      <c r="G156" t="s">
        <v>12276</v>
      </c>
      <c r="H156" t="s">
        <v>34148</v>
      </c>
      <c r="I156" t="s">
        <v>11895</v>
      </c>
      <c r="J156" t="s">
        <v>11889</v>
      </c>
      <c r="K156" t="s">
        <v>38571</v>
      </c>
      <c r="L156" t="s">
        <v>3502</v>
      </c>
      <c r="M156" t="str">
        <f>VLOOKUP(Table3[[#This Row],[COUNTRY+YEAR Combination]],gdp_json__26[[ABW1994]:[Country Name2]],2,FALSE)</f>
        <v>Brazil</v>
      </c>
      <c r="O156" t="s">
        <v>24340</v>
      </c>
      <c r="P156" t="s">
        <v>2406</v>
      </c>
      <c r="Q156">
        <v>1992</v>
      </c>
      <c r="R156" t="str">
        <f>gdp_json__26[[#This Row],[Country Code]]&amp;gdp_json__26[[#This Row],[Year]]</f>
        <v>ALG1992</v>
      </c>
      <c r="S156" t="s">
        <v>2373</v>
      </c>
    </row>
    <row r="157" spans="1:19" x14ac:dyDescent="0.2">
      <c r="A157">
        <v>2012</v>
      </c>
      <c r="B157" t="s">
        <v>12847</v>
      </c>
      <c r="C157" t="s">
        <v>17056</v>
      </c>
      <c r="D157" t="s">
        <v>17056</v>
      </c>
      <c r="E157" t="s">
        <v>34025</v>
      </c>
      <c r="F157" t="s">
        <v>10101</v>
      </c>
      <c r="G157" t="s">
        <v>12276</v>
      </c>
      <c r="H157" t="s">
        <v>17056</v>
      </c>
      <c r="I157" t="s">
        <v>11895</v>
      </c>
      <c r="J157" t="s">
        <v>11889</v>
      </c>
      <c r="K157" t="s">
        <v>38707</v>
      </c>
      <c r="L157" t="s">
        <v>10155</v>
      </c>
      <c r="M157" t="str">
        <f>VLOOKUP(Table3[[#This Row],[COUNTRY+YEAR Combination]],gdp_json__26[[ABW1994]:[Country Name2]],2,FALSE)</f>
        <v>Spain</v>
      </c>
      <c r="O157" t="s">
        <v>24340</v>
      </c>
      <c r="P157" t="s">
        <v>2407</v>
      </c>
      <c r="Q157">
        <v>1993</v>
      </c>
      <c r="R157" t="str">
        <f>gdp_json__26[[#This Row],[Country Code]]&amp;gdp_json__26[[#This Row],[Year]]</f>
        <v>ALG1993</v>
      </c>
      <c r="S157" t="s">
        <v>2373</v>
      </c>
    </row>
    <row r="158" spans="1:19" x14ac:dyDescent="0.2">
      <c r="A158">
        <v>1980</v>
      </c>
      <c r="B158" t="s">
        <v>22961</v>
      </c>
      <c r="C158" t="s">
        <v>12592</v>
      </c>
      <c r="D158" t="s">
        <v>12592</v>
      </c>
      <c r="E158" t="s">
        <v>23235</v>
      </c>
      <c r="F158" t="s">
        <v>4522</v>
      </c>
      <c r="G158" t="s">
        <v>11886</v>
      </c>
      <c r="H158" t="s">
        <v>18202</v>
      </c>
      <c r="I158" t="s">
        <v>11895</v>
      </c>
      <c r="J158" t="s">
        <v>11889</v>
      </c>
      <c r="K158" t="s">
        <v>38651</v>
      </c>
      <c r="L158" t="s">
        <v>4534</v>
      </c>
      <c r="M158" t="str">
        <f>VLOOKUP(Table3[[#This Row],[COUNTRY+YEAR Combination]],gdp_json__26[[ABW1994]:[Country Name2]],2,FALSE)</f>
        <v>Cuba</v>
      </c>
      <c r="O158" t="s">
        <v>24340</v>
      </c>
      <c r="P158" t="s">
        <v>2408</v>
      </c>
      <c r="Q158">
        <v>1994</v>
      </c>
      <c r="R158" t="str">
        <f>gdp_json__26[[#This Row],[Country Code]]&amp;gdp_json__26[[#This Row],[Year]]</f>
        <v>ALG1994</v>
      </c>
      <c r="S158" t="s">
        <v>2373</v>
      </c>
    </row>
    <row r="159" spans="1:19" x14ac:dyDescent="0.2">
      <c r="A159">
        <v>1992</v>
      </c>
      <c r="B159" t="s">
        <v>26293</v>
      </c>
      <c r="C159" t="s">
        <v>11904</v>
      </c>
      <c r="D159" t="s">
        <v>11904</v>
      </c>
      <c r="E159" t="s">
        <v>26486</v>
      </c>
      <c r="F159" t="s">
        <v>4522</v>
      </c>
      <c r="G159" t="s">
        <v>11886</v>
      </c>
      <c r="H159" t="s">
        <v>13648</v>
      </c>
      <c r="I159" t="s">
        <v>11895</v>
      </c>
      <c r="J159" t="s">
        <v>11889</v>
      </c>
      <c r="K159" t="s">
        <v>38652</v>
      </c>
      <c r="L159" t="s">
        <v>4546</v>
      </c>
      <c r="M159" t="str">
        <f>VLOOKUP(Table3[[#This Row],[COUNTRY+YEAR Combination]],gdp_json__26[[ABW1994]:[Country Name2]],2,FALSE)</f>
        <v>Cuba</v>
      </c>
      <c r="O159" t="s">
        <v>24340</v>
      </c>
      <c r="P159" t="s">
        <v>2409</v>
      </c>
      <c r="Q159">
        <v>1995</v>
      </c>
      <c r="R159" t="str">
        <f>gdp_json__26[[#This Row],[Country Code]]&amp;gdp_json__26[[#This Row],[Year]]</f>
        <v>ALG1995</v>
      </c>
      <c r="S159" t="s">
        <v>2373</v>
      </c>
    </row>
    <row r="160" spans="1:19" x14ac:dyDescent="0.2">
      <c r="A160">
        <v>2008</v>
      </c>
      <c r="B160" t="s">
        <v>31727</v>
      </c>
      <c r="C160" t="s">
        <v>20398</v>
      </c>
      <c r="D160" t="s">
        <v>20398</v>
      </c>
      <c r="E160" t="s">
        <v>33048</v>
      </c>
      <c r="F160" t="s">
        <v>11374</v>
      </c>
      <c r="G160" t="s">
        <v>12276</v>
      </c>
      <c r="H160" t="s">
        <v>20398</v>
      </c>
      <c r="I160" t="s">
        <v>11891</v>
      </c>
      <c r="J160" t="s">
        <v>11889</v>
      </c>
      <c r="K160" t="s">
        <v>39296</v>
      </c>
      <c r="L160" t="s">
        <v>11424</v>
      </c>
      <c r="M160" t="str">
        <f>VLOOKUP(Table3[[#This Row],[COUNTRY+YEAR Combination]],gdp_json__26[[ABW1994]:[Country Name2]],2,FALSE)</f>
        <v>United States</v>
      </c>
      <c r="O160" t="s">
        <v>24340</v>
      </c>
      <c r="P160" t="s">
        <v>2410</v>
      </c>
      <c r="Q160">
        <v>1996</v>
      </c>
      <c r="R160" t="str">
        <f>gdp_json__26[[#This Row],[Country Code]]&amp;gdp_json__26[[#This Row],[Year]]</f>
        <v>ALG1996</v>
      </c>
      <c r="S160" t="s">
        <v>2373</v>
      </c>
    </row>
    <row r="161" spans="1:19" x14ac:dyDescent="0.2">
      <c r="A161">
        <v>1972</v>
      </c>
      <c r="B161" t="s">
        <v>35616</v>
      </c>
      <c r="C161" t="s">
        <v>14687</v>
      </c>
      <c r="D161" t="s">
        <v>14687</v>
      </c>
      <c r="E161" t="s">
        <v>35658</v>
      </c>
      <c r="F161" t="s">
        <v>11374</v>
      </c>
      <c r="G161" t="s">
        <v>11886</v>
      </c>
      <c r="H161" t="s">
        <v>14687</v>
      </c>
      <c r="I161" t="s">
        <v>11891</v>
      </c>
      <c r="J161" t="s">
        <v>34614</v>
      </c>
      <c r="K161" t="s">
        <v>39283</v>
      </c>
      <c r="L161" t="s">
        <v>11388</v>
      </c>
      <c r="M161" t="str">
        <f>VLOOKUP(Table3[[#This Row],[COUNTRY+YEAR Combination]],gdp_json__26[[ABW1994]:[Country Name2]],2,FALSE)</f>
        <v>United States</v>
      </c>
      <c r="O161" t="s">
        <v>24340</v>
      </c>
      <c r="P161" t="s">
        <v>2411</v>
      </c>
      <c r="Q161">
        <v>1997</v>
      </c>
      <c r="R161" t="str">
        <f>gdp_json__26[[#This Row],[Country Code]]&amp;gdp_json__26[[#This Row],[Year]]</f>
        <v>ALG1997</v>
      </c>
      <c r="S161" t="s">
        <v>2373</v>
      </c>
    </row>
    <row r="162" spans="1:19" x14ac:dyDescent="0.2">
      <c r="A162">
        <v>2002</v>
      </c>
      <c r="B162" t="s">
        <v>36964</v>
      </c>
      <c r="C162" t="s">
        <v>14687</v>
      </c>
      <c r="D162" t="s">
        <v>14687</v>
      </c>
      <c r="E162" t="s">
        <v>37089</v>
      </c>
      <c r="F162" t="s">
        <v>10553</v>
      </c>
      <c r="G162" t="s">
        <v>12276</v>
      </c>
      <c r="H162" t="s">
        <v>14687</v>
      </c>
      <c r="I162" t="s">
        <v>11895</v>
      </c>
      <c r="J162" t="s">
        <v>34614</v>
      </c>
      <c r="K162" t="s">
        <v>39217</v>
      </c>
      <c r="L162" t="s">
        <v>10597</v>
      </c>
      <c r="M162" t="str">
        <f>VLOOKUP(Table3[[#This Row],[COUNTRY+YEAR Combination]],gdp_json__26[[ABW1994]:[Country Name2]],2,FALSE)</f>
        <v>Sweden</v>
      </c>
      <c r="O162" t="s">
        <v>24340</v>
      </c>
      <c r="P162" t="s">
        <v>2412</v>
      </c>
      <c r="Q162">
        <v>1998</v>
      </c>
      <c r="R162" t="str">
        <f>gdp_json__26[[#This Row],[Country Code]]&amp;gdp_json__26[[#This Row],[Year]]</f>
        <v>ALG1998</v>
      </c>
      <c r="S162" t="s">
        <v>2373</v>
      </c>
    </row>
    <row r="163" spans="1:19" x14ac:dyDescent="0.2">
      <c r="A163">
        <v>2004</v>
      </c>
      <c r="B163" t="s">
        <v>11882</v>
      </c>
      <c r="C163" t="s">
        <v>12209</v>
      </c>
      <c r="D163" t="s">
        <v>12210</v>
      </c>
      <c r="E163" t="s">
        <v>30940</v>
      </c>
      <c r="F163" t="s">
        <v>11910</v>
      </c>
      <c r="G163" t="s">
        <v>11886</v>
      </c>
      <c r="H163" t="s">
        <v>12675</v>
      </c>
      <c r="I163" t="s">
        <v>11895</v>
      </c>
      <c r="J163" t="s">
        <v>11889</v>
      </c>
      <c r="K163" t="s">
        <v>38793</v>
      </c>
      <c r="L163" t="s">
        <v>5551</v>
      </c>
      <c r="M163" t="str">
        <f>VLOOKUP(Table3[[#This Row],[COUNTRY+YEAR Combination]],gdp_json__26[[ABW1994]:[Country Name2]],2,FALSE)</f>
        <v>Germany</v>
      </c>
      <c r="O163" t="s">
        <v>24340</v>
      </c>
      <c r="P163" t="s">
        <v>2413</v>
      </c>
      <c r="Q163">
        <v>1999</v>
      </c>
      <c r="R163" t="str">
        <f>gdp_json__26[[#This Row],[Country Code]]&amp;gdp_json__26[[#This Row],[Year]]</f>
        <v>ALG1999</v>
      </c>
      <c r="S163" t="s">
        <v>2373</v>
      </c>
    </row>
    <row r="164" spans="1:19" x14ac:dyDescent="0.2">
      <c r="A164">
        <v>2012</v>
      </c>
      <c r="B164" t="s">
        <v>12847</v>
      </c>
      <c r="C164" t="s">
        <v>12034</v>
      </c>
      <c r="D164" t="s">
        <v>34530</v>
      </c>
      <c r="E164" t="s">
        <v>34598</v>
      </c>
      <c r="F164" t="s">
        <v>2793</v>
      </c>
      <c r="G164" t="s">
        <v>11886</v>
      </c>
      <c r="H164" t="s">
        <v>34596</v>
      </c>
      <c r="I164" t="s">
        <v>11895</v>
      </c>
      <c r="J164" t="s">
        <v>11889</v>
      </c>
      <c r="K164" t="s">
        <v>38520</v>
      </c>
      <c r="L164" t="s">
        <v>2817</v>
      </c>
      <c r="M164" t="str">
        <f>VLOOKUP(Table3[[#This Row],[COUNTRY+YEAR Combination]],gdp_json__26[[ABW1994]:[Country Name2]],2,FALSE)</f>
        <v>Azerbaijan</v>
      </c>
      <c r="O164" t="s">
        <v>24340</v>
      </c>
      <c r="P164" t="s">
        <v>2414</v>
      </c>
      <c r="Q164">
        <v>2000</v>
      </c>
      <c r="R164" t="str">
        <f>gdp_json__26[[#This Row],[Country Code]]&amp;gdp_json__26[[#This Row],[Year]]</f>
        <v>ALG2000</v>
      </c>
      <c r="S164" t="s">
        <v>2373</v>
      </c>
    </row>
    <row r="165" spans="1:19" x14ac:dyDescent="0.2">
      <c r="A165">
        <v>1992</v>
      </c>
      <c r="B165" t="s">
        <v>26293</v>
      </c>
      <c r="C165" t="s">
        <v>11883</v>
      </c>
      <c r="D165" t="s">
        <v>11884</v>
      </c>
      <c r="E165" t="s">
        <v>26314</v>
      </c>
      <c r="F165" t="s">
        <v>11374</v>
      </c>
      <c r="G165" t="s">
        <v>12276</v>
      </c>
      <c r="H165" t="s">
        <v>18630</v>
      </c>
      <c r="I165" t="s">
        <v>11891</v>
      </c>
      <c r="J165" t="s">
        <v>11889</v>
      </c>
      <c r="K165" t="s">
        <v>39288</v>
      </c>
      <c r="L165" t="s">
        <v>11408</v>
      </c>
      <c r="M165" t="str">
        <f>VLOOKUP(Table3[[#This Row],[COUNTRY+YEAR Combination]],gdp_json__26[[ABW1994]:[Country Name2]],2,FALSE)</f>
        <v>United States</v>
      </c>
      <c r="O165" t="s">
        <v>24340</v>
      </c>
      <c r="P165" t="s">
        <v>2415</v>
      </c>
      <c r="Q165">
        <v>2001</v>
      </c>
      <c r="R165" t="str">
        <f>gdp_json__26[[#This Row],[Country Code]]&amp;gdp_json__26[[#This Row],[Year]]</f>
        <v>ALG2001</v>
      </c>
      <c r="S165" t="s">
        <v>2373</v>
      </c>
    </row>
    <row r="166" spans="1:19" x14ac:dyDescent="0.2">
      <c r="A166">
        <v>1992</v>
      </c>
      <c r="B166" t="s">
        <v>26293</v>
      </c>
      <c r="C166" t="s">
        <v>11883</v>
      </c>
      <c r="D166" t="s">
        <v>11884</v>
      </c>
      <c r="E166" t="s">
        <v>26314</v>
      </c>
      <c r="F166" t="s">
        <v>11374</v>
      </c>
      <c r="G166" t="s">
        <v>12276</v>
      </c>
      <c r="H166" t="s">
        <v>13595</v>
      </c>
      <c r="I166" t="s">
        <v>11888</v>
      </c>
      <c r="J166" t="s">
        <v>11889</v>
      </c>
      <c r="K166" t="s">
        <v>39288</v>
      </c>
      <c r="L166" t="s">
        <v>11408</v>
      </c>
      <c r="M166" t="str">
        <f>VLOOKUP(Table3[[#This Row],[COUNTRY+YEAR Combination]],gdp_json__26[[ABW1994]:[Country Name2]],2,FALSE)</f>
        <v>United States</v>
      </c>
      <c r="O166" t="s">
        <v>24340</v>
      </c>
      <c r="P166" t="s">
        <v>2416</v>
      </c>
      <c r="Q166">
        <v>2002</v>
      </c>
      <c r="R166" t="str">
        <f>gdp_json__26[[#This Row],[Country Code]]&amp;gdp_json__26[[#This Row],[Year]]</f>
        <v>ALG2002</v>
      </c>
      <c r="S166" t="s">
        <v>2373</v>
      </c>
    </row>
    <row r="167" spans="1:19" x14ac:dyDescent="0.2">
      <c r="A167">
        <v>1992</v>
      </c>
      <c r="B167" t="s">
        <v>26293</v>
      </c>
      <c r="C167" t="s">
        <v>11883</v>
      </c>
      <c r="D167" t="s">
        <v>11884</v>
      </c>
      <c r="E167" t="s">
        <v>26314</v>
      </c>
      <c r="F167" t="s">
        <v>11374</v>
      </c>
      <c r="G167" t="s">
        <v>12276</v>
      </c>
      <c r="H167" t="s">
        <v>19269</v>
      </c>
      <c r="I167" t="s">
        <v>11888</v>
      </c>
      <c r="J167" t="s">
        <v>11889</v>
      </c>
      <c r="K167" t="s">
        <v>39288</v>
      </c>
      <c r="L167" t="s">
        <v>11408</v>
      </c>
      <c r="M167" t="str">
        <f>VLOOKUP(Table3[[#This Row],[COUNTRY+YEAR Combination]],gdp_json__26[[ABW1994]:[Country Name2]],2,FALSE)</f>
        <v>United States</v>
      </c>
      <c r="O167" t="s">
        <v>24340</v>
      </c>
      <c r="P167" t="s">
        <v>2417</v>
      </c>
      <c r="Q167">
        <v>2003</v>
      </c>
      <c r="R167" t="str">
        <f>gdp_json__26[[#This Row],[Country Code]]&amp;gdp_json__26[[#This Row],[Year]]</f>
        <v>ALG2003</v>
      </c>
      <c r="S167" t="s">
        <v>2373</v>
      </c>
    </row>
    <row r="168" spans="1:19" x14ac:dyDescent="0.2">
      <c r="A168">
        <v>2000</v>
      </c>
      <c r="B168" t="s">
        <v>28911</v>
      </c>
      <c r="C168" t="s">
        <v>20398</v>
      </c>
      <c r="D168" t="s">
        <v>28768</v>
      </c>
      <c r="E168" t="s">
        <v>39368</v>
      </c>
      <c r="F168" t="s">
        <v>11910</v>
      </c>
      <c r="G168" t="s">
        <v>11886</v>
      </c>
      <c r="H168" t="s">
        <v>28770</v>
      </c>
      <c r="I168" t="s">
        <v>11895</v>
      </c>
      <c r="J168" t="s">
        <v>11889</v>
      </c>
      <c r="K168" t="s">
        <v>38791</v>
      </c>
      <c r="L168" t="s">
        <v>5547</v>
      </c>
      <c r="M168" t="str">
        <f>VLOOKUP(Table3[[#This Row],[COUNTRY+YEAR Combination]],gdp_json__26[[ABW1994]:[Country Name2]],2,FALSE)</f>
        <v>Germany</v>
      </c>
      <c r="O168" t="s">
        <v>24340</v>
      </c>
      <c r="P168" t="s">
        <v>2418</v>
      </c>
      <c r="Q168">
        <v>2004</v>
      </c>
      <c r="R168" t="str">
        <f>gdp_json__26[[#This Row],[Country Code]]&amp;gdp_json__26[[#This Row],[Year]]</f>
        <v>ALG2004</v>
      </c>
      <c r="S168" t="s">
        <v>2373</v>
      </c>
    </row>
    <row r="169" spans="1:19" x14ac:dyDescent="0.2">
      <c r="A169">
        <v>1988</v>
      </c>
      <c r="B169" t="s">
        <v>25179</v>
      </c>
      <c r="C169" t="s">
        <v>11904</v>
      </c>
      <c r="D169" t="s">
        <v>11904</v>
      </c>
      <c r="E169" t="s">
        <v>25408</v>
      </c>
      <c r="F169" t="s">
        <v>4701</v>
      </c>
      <c r="G169" t="s">
        <v>11886</v>
      </c>
      <c r="H169" t="s">
        <v>11933</v>
      </c>
      <c r="I169" t="s">
        <v>11895</v>
      </c>
      <c r="J169" t="s">
        <v>11889</v>
      </c>
      <c r="K169" t="s">
        <v>38684</v>
      </c>
      <c r="L169" t="s">
        <v>4705</v>
      </c>
      <c r="M169" t="str">
        <f>VLOOKUP(Table3[[#This Row],[COUNTRY+YEAR Combination]],gdp_json__26[[ABW1994]:[Country Name2]],2,FALSE)</f>
        <v>Djibouti</v>
      </c>
      <c r="O169" t="s">
        <v>24340</v>
      </c>
      <c r="P169" t="s">
        <v>2419</v>
      </c>
      <c r="Q169">
        <v>2005</v>
      </c>
      <c r="R169" t="str">
        <f>gdp_json__26[[#This Row],[Country Code]]&amp;gdp_json__26[[#This Row],[Year]]</f>
        <v>ALG2005</v>
      </c>
      <c r="S169" t="s">
        <v>2373</v>
      </c>
    </row>
    <row r="170" spans="1:19" x14ac:dyDescent="0.2">
      <c r="A170">
        <v>1984</v>
      </c>
      <c r="B170" t="s">
        <v>16220</v>
      </c>
      <c r="C170" t="s">
        <v>20276</v>
      </c>
      <c r="D170" t="s">
        <v>20276</v>
      </c>
      <c r="E170" t="s">
        <v>24780</v>
      </c>
      <c r="F170" t="s">
        <v>6937</v>
      </c>
      <c r="G170" t="s">
        <v>11886</v>
      </c>
      <c r="H170" t="s">
        <v>23638</v>
      </c>
      <c r="I170" t="s">
        <v>11888</v>
      </c>
      <c r="J170" t="s">
        <v>11889</v>
      </c>
      <c r="K170" t="s">
        <v>38951</v>
      </c>
      <c r="L170" t="s">
        <v>6963</v>
      </c>
      <c r="M170" t="str">
        <f>VLOOKUP(Table3[[#This Row],[COUNTRY+YEAR Combination]],gdp_json__26[[ABW1994]:[Country Name2]],2,FALSE)</f>
        <v>Korea, Rep.</v>
      </c>
      <c r="O170" t="s">
        <v>24340</v>
      </c>
      <c r="P170" t="s">
        <v>2420</v>
      </c>
      <c r="Q170">
        <v>2006</v>
      </c>
      <c r="R170" t="str">
        <f>gdp_json__26[[#This Row],[Country Code]]&amp;gdp_json__26[[#This Row],[Year]]</f>
        <v>ALG2006</v>
      </c>
      <c r="S170" t="s">
        <v>2373</v>
      </c>
    </row>
    <row r="171" spans="1:19" x14ac:dyDescent="0.2">
      <c r="A171">
        <v>2006</v>
      </c>
      <c r="B171" t="s">
        <v>37260</v>
      </c>
      <c r="C171" t="s">
        <v>13469</v>
      </c>
      <c r="D171" t="s">
        <v>36377</v>
      </c>
      <c r="E171" t="s">
        <v>37432</v>
      </c>
      <c r="F171" t="s">
        <v>6937</v>
      </c>
      <c r="G171" t="s">
        <v>11886</v>
      </c>
      <c r="H171" t="s">
        <v>35333</v>
      </c>
      <c r="I171" t="s">
        <v>11888</v>
      </c>
      <c r="J171" t="s">
        <v>34614</v>
      </c>
      <c r="K171" t="s">
        <v>38960</v>
      </c>
      <c r="L171" t="s">
        <v>6985</v>
      </c>
      <c r="M171" t="str">
        <f>VLOOKUP(Table3[[#This Row],[COUNTRY+YEAR Combination]],gdp_json__26[[ABW1994]:[Country Name2]],2,FALSE)</f>
        <v>Korea, Rep.</v>
      </c>
      <c r="O171" t="s">
        <v>24340</v>
      </c>
      <c r="P171" t="s">
        <v>2421</v>
      </c>
      <c r="Q171">
        <v>2007</v>
      </c>
      <c r="R171" t="str">
        <f>gdp_json__26[[#This Row],[Country Code]]&amp;gdp_json__26[[#This Row],[Year]]</f>
        <v>ALG2007</v>
      </c>
      <c r="S171" t="s">
        <v>2373</v>
      </c>
    </row>
    <row r="172" spans="1:19" x14ac:dyDescent="0.2">
      <c r="A172">
        <v>2006</v>
      </c>
      <c r="B172" t="s">
        <v>37260</v>
      </c>
      <c r="C172" t="s">
        <v>13469</v>
      </c>
      <c r="D172" t="s">
        <v>36377</v>
      </c>
      <c r="E172" t="s">
        <v>37432</v>
      </c>
      <c r="F172" t="s">
        <v>6937</v>
      </c>
      <c r="G172" t="s">
        <v>11886</v>
      </c>
      <c r="H172" t="s">
        <v>11915</v>
      </c>
      <c r="I172" t="s">
        <v>11888</v>
      </c>
      <c r="J172" t="s">
        <v>34614</v>
      </c>
      <c r="K172" t="s">
        <v>38960</v>
      </c>
      <c r="L172" t="s">
        <v>6985</v>
      </c>
      <c r="M172" t="str">
        <f>VLOOKUP(Table3[[#This Row],[COUNTRY+YEAR Combination]],gdp_json__26[[ABW1994]:[Country Name2]],2,FALSE)</f>
        <v>Korea, Rep.</v>
      </c>
      <c r="O172" t="s">
        <v>24340</v>
      </c>
      <c r="P172" t="s">
        <v>2422</v>
      </c>
      <c r="Q172">
        <v>2008</v>
      </c>
      <c r="R172" t="str">
        <f>gdp_json__26[[#This Row],[Country Code]]&amp;gdp_json__26[[#This Row],[Year]]</f>
        <v>ALG2008</v>
      </c>
      <c r="S172" t="s">
        <v>2373</v>
      </c>
    </row>
    <row r="173" spans="1:19" x14ac:dyDescent="0.2">
      <c r="A173">
        <v>2006</v>
      </c>
      <c r="B173" t="s">
        <v>37260</v>
      </c>
      <c r="C173" t="s">
        <v>13469</v>
      </c>
      <c r="D173" t="s">
        <v>36377</v>
      </c>
      <c r="E173" t="s">
        <v>37432</v>
      </c>
      <c r="F173" t="s">
        <v>6937</v>
      </c>
      <c r="G173" t="s">
        <v>11886</v>
      </c>
      <c r="H173" t="s">
        <v>36394</v>
      </c>
      <c r="I173" t="s">
        <v>11888</v>
      </c>
      <c r="J173" t="s">
        <v>34614</v>
      </c>
      <c r="K173" t="s">
        <v>38960</v>
      </c>
      <c r="L173" t="s">
        <v>6985</v>
      </c>
      <c r="M173" t="str">
        <f>VLOOKUP(Table3[[#This Row],[COUNTRY+YEAR Combination]],gdp_json__26[[ABW1994]:[Country Name2]],2,FALSE)</f>
        <v>Korea, Rep.</v>
      </c>
      <c r="O173" t="s">
        <v>24340</v>
      </c>
      <c r="P173" t="s">
        <v>2423</v>
      </c>
      <c r="Q173">
        <v>2009</v>
      </c>
      <c r="R173" t="str">
        <f>gdp_json__26[[#This Row],[Country Code]]&amp;gdp_json__26[[#This Row],[Year]]</f>
        <v>ALG2009</v>
      </c>
      <c r="S173" t="s">
        <v>2373</v>
      </c>
    </row>
    <row r="174" spans="1:19" x14ac:dyDescent="0.2">
      <c r="A174">
        <v>2006</v>
      </c>
      <c r="B174" t="s">
        <v>37260</v>
      </c>
      <c r="C174" t="s">
        <v>13469</v>
      </c>
      <c r="D174" t="s">
        <v>36377</v>
      </c>
      <c r="E174" t="s">
        <v>37432</v>
      </c>
      <c r="F174" t="s">
        <v>6937</v>
      </c>
      <c r="G174" t="s">
        <v>11886</v>
      </c>
      <c r="H174" t="s">
        <v>34699</v>
      </c>
      <c r="I174" t="s">
        <v>11895</v>
      </c>
      <c r="J174" t="s">
        <v>34614</v>
      </c>
      <c r="K174" t="s">
        <v>38960</v>
      </c>
      <c r="L174" t="s">
        <v>6985</v>
      </c>
      <c r="M174" t="str">
        <f>VLOOKUP(Table3[[#This Row],[COUNTRY+YEAR Combination]],gdp_json__26[[ABW1994]:[Country Name2]],2,FALSE)</f>
        <v>Korea, Rep.</v>
      </c>
      <c r="O174" t="s">
        <v>24340</v>
      </c>
      <c r="P174" t="s">
        <v>2424</v>
      </c>
      <c r="Q174">
        <v>2010</v>
      </c>
      <c r="R174" t="str">
        <f>gdp_json__26[[#This Row],[Country Code]]&amp;gdp_json__26[[#This Row],[Year]]</f>
        <v>ALG2010</v>
      </c>
      <c r="S174" t="s">
        <v>2373</v>
      </c>
    </row>
    <row r="175" spans="1:19" x14ac:dyDescent="0.2">
      <c r="A175">
        <v>2002</v>
      </c>
      <c r="B175" t="s">
        <v>36964</v>
      </c>
      <c r="C175" t="s">
        <v>34703</v>
      </c>
      <c r="D175" t="s">
        <v>34710</v>
      </c>
      <c r="E175" t="s">
        <v>37246</v>
      </c>
      <c r="F175" t="s">
        <v>5219</v>
      </c>
      <c r="G175" t="s">
        <v>11886</v>
      </c>
      <c r="H175" t="s">
        <v>36252</v>
      </c>
      <c r="I175" t="s">
        <v>11891</v>
      </c>
      <c r="J175" t="s">
        <v>34614</v>
      </c>
      <c r="K175" t="s">
        <v>38734</v>
      </c>
      <c r="L175" t="s">
        <v>5263</v>
      </c>
      <c r="M175" t="str">
        <f>VLOOKUP(Table3[[#This Row],[COUNTRY+YEAR Combination]],gdp_json__26[[ABW1994]:[Country Name2]],2,FALSE)</f>
        <v>Finland</v>
      </c>
      <c r="O175" t="s">
        <v>24340</v>
      </c>
      <c r="P175" t="s">
        <v>2425</v>
      </c>
      <c r="Q175">
        <v>2011</v>
      </c>
      <c r="R175" t="str">
        <f>gdp_json__26[[#This Row],[Country Code]]&amp;gdp_json__26[[#This Row],[Year]]</f>
        <v>ALG2011</v>
      </c>
      <c r="S175" t="s">
        <v>2373</v>
      </c>
    </row>
    <row r="176" spans="1:19" x14ac:dyDescent="0.2">
      <c r="A176">
        <v>2006</v>
      </c>
      <c r="B176" t="s">
        <v>37260</v>
      </c>
      <c r="C176" t="s">
        <v>34703</v>
      </c>
      <c r="D176" t="s">
        <v>34710</v>
      </c>
      <c r="E176" t="s">
        <v>37246</v>
      </c>
      <c r="F176" t="s">
        <v>5219</v>
      </c>
      <c r="G176" t="s">
        <v>11886</v>
      </c>
      <c r="H176" t="s">
        <v>36252</v>
      </c>
      <c r="I176" t="s">
        <v>11891</v>
      </c>
      <c r="J176" t="s">
        <v>34614</v>
      </c>
      <c r="K176" t="s">
        <v>38736</v>
      </c>
      <c r="L176" t="s">
        <v>5267</v>
      </c>
      <c r="M176" t="str">
        <f>VLOOKUP(Table3[[#This Row],[COUNTRY+YEAR Combination]],gdp_json__26[[ABW1994]:[Country Name2]],2,FALSE)</f>
        <v>Finland</v>
      </c>
      <c r="O176" t="s">
        <v>24340</v>
      </c>
      <c r="P176" t="s">
        <v>2426</v>
      </c>
      <c r="Q176">
        <v>2012</v>
      </c>
      <c r="R176" t="str">
        <f>gdp_json__26[[#This Row],[Country Code]]&amp;gdp_json__26[[#This Row],[Year]]</f>
        <v>ALG2012</v>
      </c>
      <c r="S176" t="s">
        <v>2373</v>
      </c>
    </row>
    <row r="177" spans="1:19" x14ac:dyDescent="0.2">
      <c r="A177">
        <v>2004</v>
      </c>
      <c r="B177" t="s">
        <v>11882</v>
      </c>
      <c r="C177" t="s">
        <v>12294</v>
      </c>
      <c r="D177" t="s">
        <v>12294</v>
      </c>
      <c r="E177" t="s">
        <v>31335</v>
      </c>
      <c r="F177" t="s">
        <v>11374</v>
      </c>
      <c r="G177" t="s">
        <v>11886</v>
      </c>
      <c r="H177" t="s">
        <v>12296</v>
      </c>
      <c r="I177" t="s">
        <v>11888</v>
      </c>
      <c r="J177" t="s">
        <v>11889</v>
      </c>
      <c r="K177" t="s">
        <v>39294</v>
      </c>
      <c r="L177" t="s">
        <v>11420</v>
      </c>
      <c r="M177" t="str">
        <f>VLOOKUP(Table3[[#This Row],[COUNTRY+YEAR Combination]],gdp_json__26[[ABW1994]:[Country Name2]],2,FALSE)</f>
        <v>United States</v>
      </c>
      <c r="O177" t="s">
        <v>24340</v>
      </c>
      <c r="P177" t="s">
        <v>2427</v>
      </c>
      <c r="Q177">
        <v>2013</v>
      </c>
      <c r="R177" t="str">
        <f>gdp_json__26[[#This Row],[Country Code]]&amp;gdp_json__26[[#This Row],[Year]]</f>
        <v>ALG2013</v>
      </c>
      <c r="S177" t="s">
        <v>2373</v>
      </c>
    </row>
    <row r="178" spans="1:19" x14ac:dyDescent="0.2">
      <c r="A178">
        <v>2012</v>
      </c>
      <c r="B178" t="s">
        <v>12847</v>
      </c>
      <c r="C178" t="s">
        <v>11883</v>
      </c>
      <c r="D178" t="s">
        <v>12072</v>
      </c>
      <c r="E178" t="s">
        <v>33296</v>
      </c>
      <c r="F178" t="s">
        <v>6569</v>
      </c>
      <c r="G178" t="s">
        <v>11886</v>
      </c>
      <c r="H178" t="s">
        <v>12072</v>
      </c>
      <c r="I178" t="s">
        <v>11891</v>
      </c>
      <c r="J178" t="s">
        <v>11889</v>
      </c>
      <c r="K178" t="s">
        <v>38891</v>
      </c>
      <c r="L178" t="s">
        <v>6623</v>
      </c>
      <c r="M178" t="str">
        <f>VLOOKUP(Table3[[#This Row],[COUNTRY+YEAR Combination]],gdp_json__26[[ABW1994]:[Country Name2]],2,FALSE)</f>
        <v>Italy</v>
      </c>
      <c r="O178" t="s">
        <v>24340</v>
      </c>
      <c r="P178" t="s">
        <v>2428</v>
      </c>
      <c r="Q178">
        <v>2014</v>
      </c>
      <c r="R178" t="str">
        <f>gdp_json__26[[#This Row],[Country Code]]&amp;gdp_json__26[[#This Row],[Year]]</f>
        <v>ALG2014</v>
      </c>
      <c r="S178" t="s">
        <v>2373</v>
      </c>
    </row>
    <row r="179" spans="1:19" x14ac:dyDescent="0.2">
      <c r="A179">
        <v>2000</v>
      </c>
      <c r="B179" t="s">
        <v>28911</v>
      </c>
      <c r="C179" t="s">
        <v>13174</v>
      </c>
      <c r="D179" t="s">
        <v>13174</v>
      </c>
      <c r="E179" t="s">
        <v>29850</v>
      </c>
      <c r="F179" t="s">
        <v>2569</v>
      </c>
      <c r="G179" t="s">
        <v>12276</v>
      </c>
      <c r="H179" t="s">
        <v>13174</v>
      </c>
      <c r="I179" t="s">
        <v>11891</v>
      </c>
      <c r="J179" t="s">
        <v>11889</v>
      </c>
      <c r="K179" t="s">
        <v>38469</v>
      </c>
      <c r="L179" t="s">
        <v>2609</v>
      </c>
      <c r="M179" t="str">
        <f>VLOOKUP(Table3[[#This Row],[COUNTRY+YEAR Combination]],gdp_json__26[[ABW1994]:[Country Name2]],2,FALSE)</f>
        <v>Argentina</v>
      </c>
      <c r="O179" t="s">
        <v>24340</v>
      </c>
      <c r="P179" t="s">
        <v>2429</v>
      </c>
      <c r="Q179">
        <v>2015</v>
      </c>
      <c r="R179" t="str">
        <f>gdp_json__26[[#This Row],[Country Code]]&amp;gdp_json__26[[#This Row],[Year]]</f>
        <v>ALG2015</v>
      </c>
      <c r="S179" t="s">
        <v>2373</v>
      </c>
    </row>
    <row r="180" spans="1:19" x14ac:dyDescent="0.2">
      <c r="A180">
        <v>2004</v>
      </c>
      <c r="B180" t="s">
        <v>11882</v>
      </c>
      <c r="C180" t="s">
        <v>13174</v>
      </c>
      <c r="D180" t="s">
        <v>13174</v>
      </c>
      <c r="E180" t="s">
        <v>29850</v>
      </c>
      <c r="F180" t="s">
        <v>2569</v>
      </c>
      <c r="G180" t="s">
        <v>12276</v>
      </c>
      <c r="H180" t="s">
        <v>13174</v>
      </c>
      <c r="I180" t="s">
        <v>11895</v>
      </c>
      <c r="J180" t="s">
        <v>11889</v>
      </c>
      <c r="K180" t="s">
        <v>38470</v>
      </c>
      <c r="L180" t="s">
        <v>2613</v>
      </c>
      <c r="M180" t="str">
        <f>VLOOKUP(Table3[[#This Row],[COUNTRY+YEAR Combination]],gdp_json__26[[ABW1994]:[Country Name2]],2,FALSE)</f>
        <v>Argentina</v>
      </c>
      <c r="O180" t="s">
        <v>24340</v>
      </c>
      <c r="P180" t="s">
        <v>2430</v>
      </c>
      <c r="Q180">
        <v>2016</v>
      </c>
      <c r="R180" t="str">
        <f>gdp_json__26[[#This Row],[Country Code]]&amp;gdp_json__26[[#This Row],[Year]]</f>
        <v>ALG2016</v>
      </c>
      <c r="S180" t="s">
        <v>2373</v>
      </c>
    </row>
    <row r="181" spans="1:19" x14ac:dyDescent="0.2">
      <c r="A181">
        <v>2008</v>
      </c>
      <c r="B181" t="s">
        <v>31727</v>
      </c>
      <c r="C181" t="s">
        <v>13174</v>
      </c>
      <c r="D181" t="s">
        <v>13174</v>
      </c>
      <c r="E181" t="s">
        <v>29850</v>
      </c>
      <c r="F181" t="s">
        <v>2569</v>
      </c>
      <c r="G181" t="s">
        <v>12276</v>
      </c>
      <c r="H181" t="s">
        <v>13174</v>
      </c>
      <c r="I181" t="s">
        <v>11895</v>
      </c>
      <c r="J181" t="s">
        <v>11889</v>
      </c>
      <c r="K181" t="s">
        <v>38471</v>
      </c>
      <c r="L181" t="s">
        <v>2617</v>
      </c>
      <c r="M181" t="str">
        <f>VLOOKUP(Table3[[#This Row],[COUNTRY+YEAR Combination]],gdp_json__26[[ABW1994]:[Country Name2]],2,FALSE)</f>
        <v>Argentina</v>
      </c>
      <c r="O181" t="s">
        <v>2448</v>
      </c>
      <c r="P181" t="s">
        <v>2450</v>
      </c>
      <c r="Q181">
        <v>1970</v>
      </c>
      <c r="R181" t="str">
        <f>gdp_json__26[[#This Row],[Country Code]]&amp;gdp_json__26[[#This Row],[Year]]</f>
        <v>AND1970</v>
      </c>
      <c r="S181" t="s">
        <v>2449</v>
      </c>
    </row>
    <row r="182" spans="1:19" x14ac:dyDescent="0.2">
      <c r="A182">
        <v>1998</v>
      </c>
      <c r="B182" t="s">
        <v>36670</v>
      </c>
      <c r="C182" t="s">
        <v>34611</v>
      </c>
      <c r="D182" t="s">
        <v>34611</v>
      </c>
      <c r="E182" t="s">
        <v>36676</v>
      </c>
      <c r="F182" t="s">
        <v>3006</v>
      </c>
      <c r="G182" t="s">
        <v>11886</v>
      </c>
      <c r="H182" t="s">
        <v>13011</v>
      </c>
      <c r="I182" t="s">
        <v>11895</v>
      </c>
      <c r="J182" t="s">
        <v>34614</v>
      </c>
      <c r="K182" t="s">
        <v>38548</v>
      </c>
      <c r="L182" t="s">
        <v>3016</v>
      </c>
      <c r="M182" t="str">
        <f>VLOOKUP(Table3[[#This Row],[COUNTRY+YEAR Combination]],gdp_json__26[[ABW1994]:[Country Name2]],2,FALSE)</f>
        <v>Belarus</v>
      </c>
      <c r="O182" t="s">
        <v>2448</v>
      </c>
      <c r="P182" t="s">
        <v>2451</v>
      </c>
      <c r="Q182">
        <v>1971</v>
      </c>
      <c r="R182" t="str">
        <f>gdp_json__26[[#This Row],[Country Code]]&amp;gdp_json__26[[#This Row],[Year]]</f>
        <v>AND1971</v>
      </c>
      <c r="S182" t="s">
        <v>2449</v>
      </c>
    </row>
    <row r="183" spans="1:19" x14ac:dyDescent="0.2">
      <c r="A183">
        <v>2012</v>
      </c>
      <c r="B183" t="s">
        <v>12847</v>
      </c>
      <c r="C183" t="s">
        <v>33619</v>
      </c>
      <c r="D183" t="s">
        <v>33620</v>
      </c>
      <c r="E183" t="s">
        <v>33630</v>
      </c>
      <c r="F183" t="s">
        <v>11910</v>
      </c>
      <c r="G183" t="s">
        <v>11886</v>
      </c>
      <c r="H183" t="s">
        <v>33628</v>
      </c>
      <c r="I183" t="s">
        <v>11895</v>
      </c>
      <c r="J183" t="s">
        <v>11889</v>
      </c>
      <c r="K183" t="s">
        <v>38797</v>
      </c>
      <c r="L183" t="s">
        <v>5559</v>
      </c>
      <c r="M183" t="str">
        <f>VLOOKUP(Table3[[#This Row],[COUNTRY+YEAR Combination]],gdp_json__26[[ABW1994]:[Country Name2]],2,FALSE)</f>
        <v>Germany</v>
      </c>
      <c r="O183" t="s">
        <v>2448</v>
      </c>
      <c r="P183" t="s">
        <v>2452</v>
      </c>
      <c r="Q183">
        <v>1972</v>
      </c>
      <c r="R183" t="str">
        <f>gdp_json__26[[#This Row],[Country Code]]&amp;gdp_json__26[[#This Row],[Year]]</f>
        <v>AND1972</v>
      </c>
      <c r="S183" t="s">
        <v>2449</v>
      </c>
    </row>
    <row r="184" spans="1:19" x14ac:dyDescent="0.2">
      <c r="A184">
        <v>1960</v>
      </c>
      <c r="B184" t="s">
        <v>19231</v>
      </c>
      <c r="C184" t="s">
        <v>11976</v>
      </c>
      <c r="D184" t="s">
        <v>11977</v>
      </c>
      <c r="E184" t="s">
        <v>18994</v>
      </c>
      <c r="F184" t="s">
        <v>6687</v>
      </c>
      <c r="G184" t="s">
        <v>11886</v>
      </c>
      <c r="H184" t="s">
        <v>16450</v>
      </c>
      <c r="I184" t="s">
        <v>11888</v>
      </c>
      <c r="J184" t="s">
        <v>11889</v>
      </c>
      <c r="K184" t="s">
        <v>38905</v>
      </c>
      <c r="L184" t="s">
        <v>6689</v>
      </c>
      <c r="M184" t="str">
        <f>VLOOKUP(Table3[[#This Row],[COUNTRY+YEAR Combination]],gdp_json__26[[ABW1994]:[Country Name2]],2,FALSE)</f>
        <v>Japan</v>
      </c>
      <c r="O184" t="s">
        <v>2448</v>
      </c>
      <c r="P184" t="s">
        <v>2453</v>
      </c>
      <c r="Q184">
        <v>1973</v>
      </c>
      <c r="R184" t="str">
        <f>gdp_json__26[[#This Row],[Country Code]]&amp;gdp_json__26[[#This Row],[Year]]</f>
        <v>AND1973</v>
      </c>
      <c r="S184" t="s">
        <v>2449</v>
      </c>
    </row>
    <row r="185" spans="1:19" x14ac:dyDescent="0.2">
      <c r="A185">
        <v>1960</v>
      </c>
      <c r="B185" t="s">
        <v>19231</v>
      </c>
      <c r="C185" t="s">
        <v>11976</v>
      </c>
      <c r="D185" t="s">
        <v>11977</v>
      </c>
      <c r="E185" t="s">
        <v>18994</v>
      </c>
      <c r="F185" t="s">
        <v>6687</v>
      </c>
      <c r="G185" t="s">
        <v>11886</v>
      </c>
      <c r="H185" t="s">
        <v>12706</v>
      </c>
      <c r="I185" t="s">
        <v>11888</v>
      </c>
      <c r="J185" t="s">
        <v>11889</v>
      </c>
      <c r="K185" t="s">
        <v>38905</v>
      </c>
      <c r="L185" t="s">
        <v>6689</v>
      </c>
      <c r="M185" t="str">
        <f>VLOOKUP(Table3[[#This Row],[COUNTRY+YEAR Combination]],gdp_json__26[[ABW1994]:[Country Name2]],2,FALSE)</f>
        <v>Japan</v>
      </c>
      <c r="O185" t="s">
        <v>2448</v>
      </c>
      <c r="P185" t="s">
        <v>2454</v>
      </c>
      <c r="Q185">
        <v>1974</v>
      </c>
      <c r="R185" t="str">
        <f>gdp_json__26[[#This Row],[Country Code]]&amp;gdp_json__26[[#This Row],[Year]]</f>
        <v>AND1974</v>
      </c>
      <c r="S185" t="s">
        <v>2449</v>
      </c>
    </row>
    <row r="186" spans="1:19" x14ac:dyDescent="0.2">
      <c r="A186">
        <v>1992</v>
      </c>
      <c r="B186" t="s">
        <v>26293</v>
      </c>
      <c r="C186" t="s">
        <v>11976</v>
      </c>
      <c r="D186" t="s">
        <v>11977</v>
      </c>
      <c r="E186" t="s">
        <v>26972</v>
      </c>
      <c r="F186" t="s">
        <v>6687</v>
      </c>
      <c r="G186" t="s">
        <v>11886</v>
      </c>
      <c r="H186" t="s">
        <v>12706</v>
      </c>
      <c r="I186" t="s">
        <v>11895</v>
      </c>
      <c r="J186" t="s">
        <v>11889</v>
      </c>
      <c r="K186" t="s">
        <v>38913</v>
      </c>
      <c r="L186" t="s">
        <v>6721</v>
      </c>
      <c r="M186" t="str">
        <f>VLOOKUP(Table3[[#This Row],[COUNTRY+YEAR Combination]],gdp_json__26[[ABW1994]:[Country Name2]],2,FALSE)</f>
        <v>Japan</v>
      </c>
      <c r="O186" t="s">
        <v>2448</v>
      </c>
      <c r="P186" t="s">
        <v>2455</v>
      </c>
      <c r="Q186">
        <v>1975</v>
      </c>
      <c r="R186" t="str">
        <f>gdp_json__26[[#This Row],[Country Code]]&amp;gdp_json__26[[#This Row],[Year]]</f>
        <v>AND1975</v>
      </c>
      <c r="S186" t="s">
        <v>2449</v>
      </c>
    </row>
    <row r="187" spans="1:19" x14ac:dyDescent="0.2">
      <c r="A187">
        <v>2004</v>
      </c>
      <c r="B187" t="s">
        <v>11882</v>
      </c>
      <c r="C187" t="s">
        <v>26605</v>
      </c>
      <c r="D187" t="s">
        <v>26605</v>
      </c>
      <c r="E187" t="s">
        <v>30660</v>
      </c>
      <c r="F187" t="s">
        <v>6687</v>
      </c>
      <c r="G187" t="s">
        <v>11886</v>
      </c>
      <c r="H187" t="s">
        <v>26605</v>
      </c>
      <c r="I187" t="s">
        <v>11895</v>
      </c>
      <c r="J187" t="s">
        <v>11889</v>
      </c>
      <c r="K187" t="s">
        <v>38919</v>
      </c>
      <c r="L187" t="s">
        <v>6733</v>
      </c>
      <c r="M187" t="str">
        <f>VLOOKUP(Table3[[#This Row],[COUNTRY+YEAR Combination]],gdp_json__26[[ABW1994]:[Country Name2]],2,FALSE)</f>
        <v>Japan</v>
      </c>
      <c r="O187" t="s">
        <v>2448</v>
      </c>
      <c r="P187" t="s">
        <v>2456</v>
      </c>
      <c r="Q187">
        <v>1976</v>
      </c>
      <c r="R187" t="str">
        <f>gdp_json__26[[#This Row],[Country Code]]&amp;gdp_json__26[[#This Row],[Year]]</f>
        <v>AND1976</v>
      </c>
      <c r="S187" t="s">
        <v>2449</v>
      </c>
    </row>
    <row r="188" spans="1:19" x14ac:dyDescent="0.2">
      <c r="A188">
        <v>2000</v>
      </c>
      <c r="B188" t="s">
        <v>28911</v>
      </c>
      <c r="C188" t="s">
        <v>11976</v>
      </c>
      <c r="D188" t="s">
        <v>24602</v>
      </c>
      <c r="E188" t="s">
        <v>29721</v>
      </c>
      <c r="F188" t="s">
        <v>11893</v>
      </c>
      <c r="G188" t="s">
        <v>12276</v>
      </c>
      <c r="H188" t="s">
        <v>28305</v>
      </c>
      <c r="I188" t="s">
        <v>11895</v>
      </c>
      <c r="J188" t="s">
        <v>11889</v>
      </c>
      <c r="K188" t="s">
        <v>38811</v>
      </c>
      <c r="L188" t="s">
        <v>5664</v>
      </c>
      <c r="M188" t="str">
        <f>VLOOKUP(Table3[[#This Row],[COUNTRY+YEAR Combination]],gdp_json__26[[ABW1994]:[Country Name2]],2,FALSE)</f>
        <v>Greece</v>
      </c>
      <c r="O188" t="s">
        <v>2448</v>
      </c>
      <c r="P188" t="s">
        <v>2457</v>
      </c>
      <c r="Q188">
        <v>1977</v>
      </c>
      <c r="R188" t="str">
        <f>gdp_json__26[[#This Row],[Country Code]]&amp;gdp_json__26[[#This Row],[Year]]</f>
        <v>AND1977</v>
      </c>
      <c r="S188" t="s">
        <v>2449</v>
      </c>
    </row>
    <row r="189" spans="1:19" x14ac:dyDescent="0.2">
      <c r="A189">
        <v>1996</v>
      </c>
      <c r="B189" t="s">
        <v>27558</v>
      </c>
      <c r="C189" t="s">
        <v>12402</v>
      </c>
      <c r="D189" t="s">
        <v>12402</v>
      </c>
      <c r="E189" t="s">
        <v>28663</v>
      </c>
      <c r="F189" t="s">
        <v>11315</v>
      </c>
      <c r="G189" t="s">
        <v>11886</v>
      </c>
      <c r="H189" t="s">
        <v>28661</v>
      </c>
      <c r="I189" t="s">
        <v>11891</v>
      </c>
      <c r="J189" t="s">
        <v>11889</v>
      </c>
      <c r="K189" t="s">
        <v>38772</v>
      </c>
      <c r="L189" t="s">
        <v>11353</v>
      </c>
      <c r="M189" t="str">
        <f>VLOOKUP(Table3[[#This Row],[COUNTRY+YEAR Combination]],gdp_json__26[[ABW1994]:[Country Name2]],2,FALSE)</f>
        <v>United Kingdom</v>
      </c>
      <c r="O189" t="s">
        <v>2448</v>
      </c>
      <c r="P189" t="s">
        <v>2458</v>
      </c>
      <c r="Q189">
        <v>1978</v>
      </c>
      <c r="R189" t="str">
        <f>gdp_json__26[[#This Row],[Country Code]]&amp;gdp_json__26[[#This Row],[Year]]</f>
        <v>AND1978</v>
      </c>
      <c r="S189" t="s">
        <v>2449</v>
      </c>
    </row>
    <row r="190" spans="1:19" x14ac:dyDescent="0.2">
      <c r="A190">
        <v>2000</v>
      </c>
      <c r="B190" t="s">
        <v>28911</v>
      </c>
      <c r="C190" t="s">
        <v>12402</v>
      </c>
      <c r="D190" t="s">
        <v>12402</v>
      </c>
      <c r="E190" t="s">
        <v>28663</v>
      </c>
      <c r="F190" t="s">
        <v>11315</v>
      </c>
      <c r="G190" t="s">
        <v>11886</v>
      </c>
      <c r="H190" t="s">
        <v>28661</v>
      </c>
      <c r="I190" t="s">
        <v>11888</v>
      </c>
      <c r="J190" t="s">
        <v>11889</v>
      </c>
      <c r="K190" t="s">
        <v>38774</v>
      </c>
      <c r="L190" t="s">
        <v>11357</v>
      </c>
      <c r="M190" t="str">
        <f>VLOOKUP(Table3[[#This Row],[COUNTRY+YEAR Combination]],gdp_json__26[[ABW1994]:[Country Name2]],2,FALSE)</f>
        <v>United Kingdom</v>
      </c>
      <c r="O190" t="s">
        <v>2448</v>
      </c>
      <c r="P190" t="s">
        <v>2459</v>
      </c>
      <c r="Q190">
        <v>1979</v>
      </c>
      <c r="R190" t="str">
        <f>gdp_json__26[[#This Row],[Country Code]]&amp;gdp_json__26[[#This Row],[Year]]</f>
        <v>AND1979</v>
      </c>
      <c r="S190" t="s">
        <v>2449</v>
      </c>
    </row>
    <row r="191" spans="1:19" x14ac:dyDescent="0.2">
      <c r="A191">
        <v>2004</v>
      </c>
      <c r="B191" t="s">
        <v>11882</v>
      </c>
      <c r="C191" t="s">
        <v>12402</v>
      </c>
      <c r="D191" t="s">
        <v>12402</v>
      </c>
      <c r="E191" t="s">
        <v>28663</v>
      </c>
      <c r="F191" t="s">
        <v>11315</v>
      </c>
      <c r="G191" t="s">
        <v>11886</v>
      </c>
      <c r="H191" t="s">
        <v>18537</v>
      </c>
      <c r="I191" t="s">
        <v>11888</v>
      </c>
      <c r="J191" t="s">
        <v>11889</v>
      </c>
      <c r="K191" t="s">
        <v>38776</v>
      </c>
      <c r="L191" t="s">
        <v>11361</v>
      </c>
      <c r="M191" t="str">
        <f>VLOOKUP(Table3[[#This Row],[COUNTRY+YEAR Combination]],gdp_json__26[[ABW1994]:[Country Name2]],2,FALSE)</f>
        <v>United Kingdom</v>
      </c>
      <c r="O191" t="s">
        <v>2448</v>
      </c>
      <c r="P191" t="s">
        <v>2460</v>
      </c>
      <c r="Q191">
        <v>1980</v>
      </c>
      <c r="R191" t="str">
        <f>gdp_json__26[[#This Row],[Country Code]]&amp;gdp_json__26[[#This Row],[Year]]</f>
        <v>AND1980</v>
      </c>
      <c r="S191" t="s">
        <v>2449</v>
      </c>
    </row>
    <row r="192" spans="1:19" x14ac:dyDescent="0.2">
      <c r="A192">
        <v>2008</v>
      </c>
      <c r="B192" t="s">
        <v>31727</v>
      </c>
      <c r="C192" t="s">
        <v>12402</v>
      </c>
      <c r="D192" t="s">
        <v>12402</v>
      </c>
      <c r="E192" t="s">
        <v>28663</v>
      </c>
      <c r="F192" t="s">
        <v>11315</v>
      </c>
      <c r="G192" t="s">
        <v>11886</v>
      </c>
      <c r="H192" t="s">
        <v>32865</v>
      </c>
      <c r="I192" t="s">
        <v>11888</v>
      </c>
      <c r="J192" t="s">
        <v>11889</v>
      </c>
      <c r="K192" t="s">
        <v>38778</v>
      </c>
      <c r="L192" t="s">
        <v>11365</v>
      </c>
      <c r="M192" t="str">
        <f>VLOOKUP(Table3[[#This Row],[COUNTRY+YEAR Combination]],gdp_json__26[[ABW1994]:[Country Name2]],2,FALSE)</f>
        <v>United Kingdom</v>
      </c>
      <c r="O192" t="s">
        <v>2448</v>
      </c>
      <c r="P192" t="s">
        <v>2461</v>
      </c>
      <c r="Q192">
        <v>1981</v>
      </c>
      <c r="R192" t="str">
        <f>gdp_json__26[[#This Row],[Country Code]]&amp;gdp_json__26[[#This Row],[Year]]</f>
        <v>AND1981</v>
      </c>
      <c r="S192" t="s">
        <v>2449</v>
      </c>
    </row>
    <row r="193" spans="1:19" x14ac:dyDescent="0.2">
      <c r="A193">
        <v>2012</v>
      </c>
      <c r="B193" t="s">
        <v>12847</v>
      </c>
      <c r="C193" t="s">
        <v>12402</v>
      </c>
      <c r="D193" t="s">
        <v>12402</v>
      </c>
      <c r="E193" t="s">
        <v>28663</v>
      </c>
      <c r="F193" t="s">
        <v>11315</v>
      </c>
      <c r="G193" t="s">
        <v>11886</v>
      </c>
      <c r="H193" t="s">
        <v>34313</v>
      </c>
      <c r="I193" t="s">
        <v>11888</v>
      </c>
      <c r="J193" t="s">
        <v>11889</v>
      </c>
      <c r="K193" t="s">
        <v>38780</v>
      </c>
      <c r="L193" t="s">
        <v>11369</v>
      </c>
      <c r="M193" t="str">
        <f>VLOOKUP(Table3[[#This Row],[COUNTRY+YEAR Combination]],gdp_json__26[[ABW1994]:[Country Name2]],2,FALSE)</f>
        <v>United Kingdom</v>
      </c>
      <c r="O193" t="s">
        <v>2448</v>
      </c>
      <c r="P193" t="s">
        <v>2462</v>
      </c>
      <c r="Q193">
        <v>1982</v>
      </c>
      <c r="R193" t="str">
        <f>gdp_json__26[[#This Row],[Country Code]]&amp;gdp_json__26[[#This Row],[Year]]</f>
        <v>AND1982</v>
      </c>
      <c r="S193" t="s">
        <v>2449</v>
      </c>
    </row>
    <row r="194" spans="1:19" x14ac:dyDescent="0.2">
      <c r="A194">
        <v>2000</v>
      </c>
      <c r="B194" t="s">
        <v>28911</v>
      </c>
      <c r="C194" t="s">
        <v>26605</v>
      </c>
      <c r="D194" t="s">
        <v>26605</v>
      </c>
      <c r="E194" t="s">
        <v>29304</v>
      </c>
      <c r="F194" t="s">
        <v>11374</v>
      </c>
      <c r="G194" t="s">
        <v>11886</v>
      </c>
      <c r="H194" t="s">
        <v>26605</v>
      </c>
      <c r="I194" t="s">
        <v>11888</v>
      </c>
      <c r="J194" t="s">
        <v>11889</v>
      </c>
      <c r="K194" t="s">
        <v>39292</v>
      </c>
      <c r="L194" t="s">
        <v>11416</v>
      </c>
      <c r="M194" t="str">
        <f>VLOOKUP(Table3[[#This Row],[COUNTRY+YEAR Combination]],gdp_json__26[[ABW1994]:[Country Name2]],2,FALSE)</f>
        <v>United States</v>
      </c>
      <c r="O194" t="s">
        <v>2448</v>
      </c>
      <c r="P194" t="s">
        <v>2463</v>
      </c>
      <c r="Q194">
        <v>1983</v>
      </c>
      <c r="R194" t="str">
        <f>gdp_json__26[[#This Row],[Country Code]]&amp;gdp_json__26[[#This Row],[Year]]</f>
        <v>AND1983</v>
      </c>
      <c r="S194" t="s">
        <v>2449</v>
      </c>
    </row>
    <row r="195" spans="1:19" x14ac:dyDescent="0.2">
      <c r="A195">
        <v>1968</v>
      </c>
      <c r="B195" t="s">
        <v>7979</v>
      </c>
      <c r="C195" t="s">
        <v>12402</v>
      </c>
      <c r="D195" t="s">
        <v>12402</v>
      </c>
      <c r="E195" t="s">
        <v>21064</v>
      </c>
      <c r="F195" t="s">
        <v>11315</v>
      </c>
      <c r="G195" t="s">
        <v>11886</v>
      </c>
      <c r="H195" t="s">
        <v>18507</v>
      </c>
      <c r="I195" t="s">
        <v>11895</v>
      </c>
      <c r="J195" t="s">
        <v>11889</v>
      </c>
      <c r="K195" t="s">
        <v>38764</v>
      </c>
      <c r="L195" t="s">
        <v>11325</v>
      </c>
      <c r="M195" t="str">
        <f>VLOOKUP(Table3[[#This Row],[COUNTRY+YEAR Combination]],gdp_json__26[[ABW1994]:[Country Name2]],2,FALSE)</f>
        <v>United Kingdom</v>
      </c>
      <c r="O195" t="s">
        <v>2448</v>
      </c>
      <c r="P195" t="s">
        <v>2464</v>
      </c>
      <c r="Q195">
        <v>1984</v>
      </c>
      <c r="R195" t="str">
        <f>gdp_json__26[[#This Row],[Country Code]]&amp;gdp_json__26[[#This Row],[Year]]</f>
        <v>AND1984</v>
      </c>
      <c r="S195" t="s">
        <v>2449</v>
      </c>
    </row>
    <row r="196" spans="1:19" x14ac:dyDescent="0.2">
      <c r="A196">
        <v>1992</v>
      </c>
      <c r="B196" t="s">
        <v>26293</v>
      </c>
      <c r="C196" t="s">
        <v>11947</v>
      </c>
      <c r="D196" t="s">
        <v>11953</v>
      </c>
      <c r="E196" t="s">
        <v>26849</v>
      </c>
      <c r="F196" t="s">
        <v>2675</v>
      </c>
      <c r="G196" t="s">
        <v>11886</v>
      </c>
      <c r="H196" t="s">
        <v>14397</v>
      </c>
      <c r="I196" t="s">
        <v>11891</v>
      </c>
      <c r="J196" t="s">
        <v>11889</v>
      </c>
      <c r="K196" t="s">
        <v>38485</v>
      </c>
      <c r="L196" t="s">
        <v>2709</v>
      </c>
      <c r="M196" t="str">
        <f>VLOOKUP(Table3[[#This Row],[COUNTRY+YEAR Combination]],gdp_json__26[[ABW1994]:[Country Name2]],2,FALSE)</f>
        <v>Australia</v>
      </c>
      <c r="O196" t="s">
        <v>2448</v>
      </c>
      <c r="P196" t="s">
        <v>2465</v>
      </c>
      <c r="Q196">
        <v>1985</v>
      </c>
      <c r="R196" t="str">
        <f>gdp_json__26[[#This Row],[Country Code]]&amp;gdp_json__26[[#This Row],[Year]]</f>
        <v>AND1985</v>
      </c>
      <c r="S196" t="s">
        <v>2449</v>
      </c>
    </row>
    <row r="197" spans="1:19" x14ac:dyDescent="0.2">
      <c r="A197">
        <v>1996</v>
      </c>
      <c r="B197" t="s">
        <v>27558</v>
      </c>
      <c r="C197" t="s">
        <v>11947</v>
      </c>
      <c r="D197" t="s">
        <v>11953</v>
      </c>
      <c r="E197" t="s">
        <v>26849</v>
      </c>
      <c r="F197" t="s">
        <v>2675</v>
      </c>
      <c r="G197" t="s">
        <v>11886</v>
      </c>
      <c r="H197" t="s">
        <v>14397</v>
      </c>
      <c r="I197" t="s">
        <v>11895</v>
      </c>
      <c r="J197" t="s">
        <v>11889</v>
      </c>
      <c r="K197" t="s">
        <v>38487</v>
      </c>
      <c r="L197" t="s">
        <v>2713</v>
      </c>
      <c r="M197" t="str">
        <f>VLOOKUP(Table3[[#This Row],[COUNTRY+YEAR Combination]],gdp_json__26[[ABW1994]:[Country Name2]],2,FALSE)</f>
        <v>Australia</v>
      </c>
      <c r="O197" t="s">
        <v>2448</v>
      </c>
      <c r="P197" t="s">
        <v>2466</v>
      </c>
      <c r="Q197">
        <v>1986</v>
      </c>
      <c r="R197" t="str">
        <f>gdp_json__26[[#This Row],[Country Code]]&amp;gdp_json__26[[#This Row],[Year]]</f>
        <v>AND1986</v>
      </c>
      <c r="S197" t="s">
        <v>2449</v>
      </c>
    </row>
    <row r="198" spans="1:19" x14ac:dyDescent="0.2">
      <c r="A198">
        <v>2000</v>
      </c>
      <c r="B198" t="s">
        <v>28911</v>
      </c>
      <c r="C198" t="s">
        <v>11947</v>
      </c>
      <c r="D198" t="s">
        <v>11953</v>
      </c>
      <c r="E198" t="s">
        <v>26849</v>
      </c>
      <c r="F198" t="s">
        <v>2675</v>
      </c>
      <c r="G198" t="s">
        <v>11886</v>
      </c>
      <c r="H198" t="s">
        <v>29494</v>
      </c>
      <c r="I198" t="s">
        <v>11888</v>
      </c>
      <c r="J198" t="s">
        <v>11889</v>
      </c>
      <c r="K198" t="s">
        <v>38489</v>
      </c>
      <c r="L198" t="s">
        <v>2717</v>
      </c>
      <c r="M198" t="str">
        <f>VLOOKUP(Table3[[#This Row],[COUNTRY+YEAR Combination]],gdp_json__26[[ABW1994]:[Country Name2]],2,FALSE)</f>
        <v>Australia</v>
      </c>
      <c r="O198" t="s">
        <v>2448</v>
      </c>
      <c r="P198" t="s">
        <v>2467</v>
      </c>
      <c r="Q198">
        <v>1987</v>
      </c>
      <c r="R198" t="str">
        <f>gdp_json__26[[#This Row],[Country Code]]&amp;gdp_json__26[[#This Row],[Year]]</f>
        <v>AND1987</v>
      </c>
      <c r="S198" t="s">
        <v>2449</v>
      </c>
    </row>
    <row r="199" spans="1:19" x14ac:dyDescent="0.2">
      <c r="A199">
        <v>1992</v>
      </c>
      <c r="B199" t="s">
        <v>26293</v>
      </c>
      <c r="C199" t="s">
        <v>26605</v>
      </c>
      <c r="D199" t="s">
        <v>26605</v>
      </c>
      <c r="E199" t="s">
        <v>26626</v>
      </c>
      <c r="F199" t="s">
        <v>4522</v>
      </c>
      <c r="G199" t="s">
        <v>11886</v>
      </c>
      <c r="H199" t="s">
        <v>26605</v>
      </c>
      <c r="I199" t="s">
        <v>11888</v>
      </c>
      <c r="J199" t="s">
        <v>11889</v>
      </c>
      <c r="K199" t="s">
        <v>38652</v>
      </c>
      <c r="L199" t="s">
        <v>4546</v>
      </c>
      <c r="M199" t="str">
        <f>VLOOKUP(Table3[[#This Row],[COUNTRY+YEAR Combination]],gdp_json__26[[ABW1994]:[Country Name2]],2,FALSE)</f>
        <v>Cuba</v>
      </c>
      <c r="O199" t="s">
        <v>2448</v>
      </c>
      <c r="P199" t="s">
        <v>2468</v>
      </c>
      <c r="Q199">
        <v>1988</v>
      </c>
      <c r="R199" t="str">
        <f>gdp_json__26[[#This Row],[Country Code]]&amp;gdp_json__26[[#This Row],[Year]]</f>
        <v>AND1988</v>
      </c>
      <c r="S199" t="s">
        <v>2449</v>
      </c>
    </row>
    <row r="200" spans="1:19" x14ac:dyDescent="0.2">
      <c r="A200">
        <v>1996</v>
      </c>
      <c r="B200" t="s">
        <v>27558</v>
      </c>
      <c r="C200" t="s">
        <v>26605</v>
      </c>
      <c r="D200" t="s">
        <v>26605</v>
      </c>
      <c r="E200" t="s">
        <v>26626</v>
      </c>
      <c r="F200" t="s">
        <v>4522</v>
      </c>
      <c r="G200" t="s">
        <v>11886</v>
      </c>
      <c r="H200" t="s">
        <v>26605</v>
      </c>
      <c r="I200" t="s">
        <v>11888</v>
      </c>
      <c r="J200" t="s">
        <v>11889</v>
      </c>
      <c r="K200" t="s">
        <v>38653</v>
      </c>
      <c r="L200" t="s">
        <v>4550</v>
      </c>
      <c r="M200" t="str">
        <f>VLOOKUP(Table3[[#This Row],[COUNTRY+YEAR Combination]],gdp_json__26[[ABW1994]:[Country Name2]],2,FALSE)</f>
        <v>Cuba</v>
      </c>
      <c r="O200" t="s">
        <v>2448</v>
      </c>
      <c r="P200" t="s">
        <v>2469</v>
      </c>
      <c r="Q200">
        <v>1989</v>
      </c>
      <c r="R200" t="str">
        <f>gdp_json__26[[#This Row],[Country Code]]&amp;gdp_json__26[[#This Row],[Year]]</f>
        <v>AND1989</v>
      </c>
      <c r="S200" t="s">
        <v>2449</v>
      </c>
    </row>
    <row r="201" spans="1:19" x14ac:dyDescent="0.2">
      <c r="A201">
        <v>2000</v>
      </c>
      <c r="B201" t="s">
        <v>28911</v>
      </c>
      <c r="C201" t="s">
        <v>26605</v>
      </c>
      <c r="D201" t="s">
        <v>26605</v>
      </c>
      <c r="E201" t="s">
        <v>26626</v>
      </c>
      <c r="F201" t="s">
        <v>4522</v>
      </c>
      <c r="G201" t="s">
        <v>11886</v>
      </c>
      <c r="H201" t="s">
        <v>26605</v>
      </c>
      <c r="I201" t="s">
        <v>11891</v>
      </c>
      <c r="J201" t="s">
        <v>11889</v>
      </c>
      <c r="K201" t="s">
        <v>38654</v>
      </c>
      <c r="L201" t="s">
        <v>4554</v>
      </c>
      <c r="M201" t="str">
        <f>VLOOKUP(Table3[[#This Row],[COUNTRY+YEAR Combination]],gdp_json__26[[ABW1994]:[Country Name2]],2,FALSE)</f>
        <v>Cuba</v>
      </c>
      <c r="O201" t="s">
        <v>2448</v>
      </c>
      <c r="P201" t="s">
        <v>2470</v>
      </c>
      <c r="Q201">
        <v>1990</v>
      </c>
      <c r="R201" t="str">
        <f>gdp_json__26[[#This Row],[Country Code]]&amp;gdp_json__26[[#This Row],[Year]]</f>
        <v>AND1990</v>
      </c>
      <c r="S201" t="s">
        <v>2449</v>
      </c>
    </row>
    <row r="202" spans="1:19" x14ac:dyDescent="0.2">
      <c r="A202">
        <v>2008</v>
      </c>
      <c r="B202" t="s">
        <v>31727</v>
      </c>
      <c r="C202" t="s">
        <v>12236</v>
      </c>
      <c r="D202" t="s">
        <v>12236</v>
      </c>
      <c r="E202" t="s">
        <v>32443</v>
      </c>
      <c r="F202" t="s">
        <v>20050</v>
      </c>
      <c r="G202" t="s">
        <v>11886</v>
      </c>
      <c r="H202" t="s">
        <v>12236</v>
      </c>
      <c r="I202" t="s">
        <v>11891</v>
      </c>
      <c r="J202" t="s">
        <v>11889</v>
      </c>
      <c r="K202" t="s">
        <v>39057</v>
      </c>
      <c r="L202" t="s">
        <v>8713</v>
      </c>
      <c r="M202" t="str">
        <f>VLOOKUP(Table3[[#This Row],[COUNTRY+YEAR Combination]],gdp_json__26[[ABW1994]:[Country Name2]],2,FALSE)</f>
        <v>Nigeria</v>
      </c>
      <c r="O202" t="s">
        <v>2448</v>
      </c>
      <c r="P202" t="s">
        <v>2471</v>
      </c>
      <c r="Q202">
        <v>1991</v>
      </c>
      <c r="R202" t="str">
        <f>gdp_json__26[[#This Row],[Country Code]]&amp;gdp_json__26[[#This Row],[Year]]</f>
        <v>AND1991</v>
      </c>
      <c r="S202" t="s">
        <v>2449</v>
      </c>
    </row>
    <row r="203" spans="1:19" x14ac:dyDescent="0.2">
      <c r="A203">
        <v>1996</v>
      </c>
      <c r="B203" t="s">
        <v>27558</v>
      </c>
      <c r="C203" t="s">
        <v>11904</v>
      </c>
      <c r="D203" t="s">
        <v>11904</v>
      </c>
      <c r="E203" t="s">
        <v>27839</v>
      </c>
      <c r="F203" t="s">
        <v>20050</v>
      </c>
      <c r="G203" t="s">
        <v>12276</v>
      </c>
      <c r="H203" t="s">
        <v>11931</v>
      </c>
      <c r="I203" t="s">
        <v>11888</v>
      </c>
      <c r="J203" t="s">
        <v>11889</v>
      </c>
      <c r="K203" t="s">
        <v>39054</v>
      </c>
      <c r="L203" t="s">
        <v>8701</v>
      </c>
      <c r="M203" t="str">
        <f>VLOOKUP(Table3[[#This Row],[COUNTRY+YEAR Combination]],gdp_json__26[[ABW1994]:[Country Name2]],2,FALSE)</f>
        <v>Nigeria</v>
      </c>
      <c r="O203" t="s">
        <v>2448</v>
      </c>
      <c r="P203" t="s">
        <v>2472</v>
      </c>
      <c r="Q203">
        <v>1992</v>
      </c>
      <c r="R203" t="str">
        <f>gdp_json__26[[#This Row],[Country Code]]&amp;gdp_json__26[[#This Row],[Year]]</f>
        <v>AND1992</v>
      </c>
      <c r="S203" t="s">
        <v>2449</v>
      </c>
    </row>
    <row r="204" spans="1:19" x14ac:dyDescent="0.2">
      <c r="A204">
        <v>1984</v>
      </c>
      <c r="B204" t="s">
        <v>16220</v>
      </c>
      <c r="C204" t="s">
        <v>11904</v>
      </c>
      <c r="D204" t="s">
        <v>11904</v>
      </c>
      <c r="E204" t="s">
        <v>24167</v>
      </c>
      <c r="F204" t="s">
        <v>11315</v>
      </c>
      <c r="G204" t="s">
        <v>11886</v>
      </c>
      <c r="H204" t="s">
        <v>12925</v>
      </c>
      <c r="I204" t="s">
        <v>11891</v>
      </c>
      <c r="J204" t="s">
        <v>11889</v>
      </c>
      <c r="K204" t="s">
        <v>38768</v>
      </c>
      <c r="L204" t="s">
        <v>11341</v>
      </c>
      <c r="M204" t="str">
        <f>VLOOKUP(Table3[[#This Row],[COUNTRY+YEAR Combination]],gdp_json__26[[ABW1994]:[Country Name2]],2,FALSE)</f>
        <v>United Kingdom</v>
      </c>
      <c r="O204" t="s">
        <v>2448</v>
      </c>
      <c r="P204" t="s">
        <v>2473</v>
      </c>
      <c r="Q204">
        <v>1993</v>
      </c>
      <c r="R204" t="str">
        <f>gdp_json__26[[#This Row],[Country Code]]&amp;gdp_json__26[[#This Row],[Year]]</f>
        <v>AND1993</v>
      </c>
      <c r="S204" t="s">
        <v>2449</v>
      </c>
    </row>
    <row r="205" spans="1:19" x14ac:dyDescent="0.2">
      <c r="A205">
        <v>1992</v>
      </c>
      <c r="B205" t="s">
        <v>26293</v>
      </c>
      <c r="C205" t="s">
        <v>11904</v>
      </c>
      <c r="D205" t="s">
        <v>11904</v>
      </c>
      <c r="E205" t="s">
        <v>24167</v>
      </c>
      <c r="F205" t="s">
        <v>11315</v>
      </c>
      <c r="G205" t="s">
        <v>11886</v>
      </c>
      <c r="H205" t="s">
        <v>12132</v>
      </c>
      <c r="I205" t="s">
        <v>11895</v>
      </c>
      <c r="J205" t="s">
        <v>11889</v>
      </c>
      <c r="K205" t="s">
        <v>38770</v>
      </c>
      <c r="L205" t="s">
        <v>11349</v>
      </c>
      <c r="M205" t="str">
        <f>VLOOKUP(Table3[[#This Row],[COUNTRY+YEAR Combination]],gdp_json__26[[ABW1994]:[Country Name2]],2,FALSE)</f>
        <v>United Kingdom</v>
      </c>
      <c r="O205" t="s">
        <v>2448</v>
      </c>
      <c r="P205" t="s">
        <v>2474</v>
      </c>
      <c r="Q205">
        <v>1994</v>
      </c>
      <c r="R205" t="str">
        <f>gdp_json__26[[#This Row],[Country Code]]&amp;gdp_json__26[[#This Row],[Year]]</f>
        <v>AND1994</v>
      </c>
      <c r="S205" t="s">
        <v>2449</v>
      </c>
    </row>
    <row r="206" spans="1:19" x14ac:dyDescent="0.2">
      <c r="A206">
        <v>1992</v>
      </c>
      <c r="B206" t="s">
        <v>26293</v>
      </c>
      <c r="C206" t="s">
        <v>11904</v>
      </c>
      <c r="D206" t="s">
        <v>11904</v>
      </c>
      <c r="E206" t="s">
        <v>24167</v>
      </c>
      <c r="F206" t="s">
        <v>11315</v>
      </c>
      <c r="G206" t="s">
        <v>11886</v>
      </c>
      <c r="H206" t="s">
        <v>12925</v>
      </c>
      <c r="I206" t="s">
        <v>11895</v>
      </c>
      <c r="J206" t="s">
        <v>11889</v>
      </c>
      <c r="K206" t="s">
        <v>38770</v>
      </c>
      <c r="L206" t="s">
        <v>11349</v>
      </c>
      <c r="M206" t="str">
        <f>VLOOKUP(Table3[[#This Row],[COUNTRY+YEAR Combination]],gdp_json__26[[ABW1994]:[Country Name2]],2,FALSE)</f>
        <v>United Kingdom</v>
      </c>
      <c r="O206" t="s">
        <v>2448</v>
      </c>
      <c r="P206" t="s">
        <v>2475</v>
      </c>
      <c r="Q206">
        <v>1995</v>
      </c>
      <c r="R206" t="str">
        <f>gdp_json__26[[#This Row],[Country Code]]&amp;gdp_json__26[[#This Row],[Year]]</f>
        <v>AND1995</v>
      </c>
      <c r="S206" t="s">
        <v>2449</v>
      </c>
    </row>
    <row r="207" spans="1:19" x14ac:dyDescent="0.2">
      <c r="A207">
        <v>1984</v>
      </c>
      <c r="B207" t="s">
        <v>16220</v>
      </c>
      <c r="C207" t="s">
        <v>12034</v>
      </c>
      <c r="D207" t="s">
        <v>12820</v>
      </c>
      <c r="E207" t="s">
        <v>25137</v>
      </c>
      <c r="F207" t="s">
        <v>6687</v>
      </c>
      <c r="G207" t="s">
        <v>11886</v>
      </c>
      <c r="H207" t="s">
        <v>21973</v>
      </c>
      <c r="I207" t="s">
        <v>11891</v>
      </c>
      <c r="J207" t="s">
        <v>11889</v>
      </c>
      <c r="K207" t="s">
        <v>38911</v>
      </c>
      <c r="L207" t="s">
        <v>6713</v>
      </c>
      <c r="M207" t="str">
        <f>VLOOKUP(Table3[[#This Row],[COUNTRY+YEAR Combination]],gdp_json__26[[ABW1994]:[Country Name2]],2,FALSE)</f>
        <v>Japan</v>
      </c>
      <c r="O207" t="s">
        <v>2448</v>
      </c>
      <c r="P207" t="s">
        <v>2476</v>
      </c>
      <c r="Q207">
        <v>1996</v>
      </c>
      <c r="R207" t="str">
        <f>gdp_json__26[[#This Row],[Country Code]]&amp;gdp_json__26[[#This Row],[Year]]</f>
        <v>AND1996</v>
      </c>
      <c r="S207" t="s">
        <v>2449</v>
      </c>
    </row>
    <row r="208" spans="1:19" x14ac:dyDescent="0.2">
      <c r="A208">
        <v>1992</v>
      </c>
      <c r="B208" t="s">
        <v>26293</v>
      </c>
      <c r="C208" t="s">
        <v>12034</v>
      </c>
      <c r="D208" t="s">
        <v>12820</v>
      </c>
      <c r="E208" t="s">
        <v>25137</v>
      </c>
      <c r="F208" t="s">
        <v>6687</v>
      </c>
      <c r="G208" t="s">
        <v>11886</v>
      </c>
      <c r="H208" t="s">
        <v>21977</v>
      </c>
      <c r="I208" t="s">
        <v>11895</v>
      </c>
      <c r="J208" t="s">
        <v>11889</v>
      </c>
      <c r="K208" t="s">
        <v>38913</v>
      </c>
      <c r="L208" t="s">
        <v>6721</v>
      </c>
      <c r="M208" t="str">
        <f>VLOOKUP(Table3[[#This Row],[COUNTRY+YEAR Combination]],gdp_json__26[[ABW1994]:[Country Name2]],2,FALSE)</f>
        <v>Japan</v>
      </c>
      <c r="O208" t="s">
        <v>2448</v>
      </c>
      <c r="P208" t="s">
        <v>2477</v>
      </c>
      <c r="Q208">
        <v>1997</v>
      </c>
      <c r="R208" t="str">
        <f>gdp_json__26[[#This Row],[Country Code]]&amp;gdp_json__26[[#This Row],[Year]]</f>
        <v>AND1997</v>
      </c>
      <c r="S208" t="s">
        <v>2449</v>
      </c>
    </row>
    <row r="209" spans="1:19" x14ac:dyDescent="0.2">
      <c r="A209">
        <v>1992</v>
      </c>
      <c r="B209" t="s">
        <v>36259</v>
      </c>
      <c r="C209" t="s">
        <v>13469</v>
      </c>
      <c r="D209" t="s">
        <v>36377</v>
      </c>
      <c r="E209" t="s">
        <v>36393</v>
      </c>
      <c r="F209" t="s">
        <v>6687</v>
      </c>
      <c r="G209" t="s">
        <v>11886</v>
      </c>
      <c r="H209" t="s">
        <v>36394</v>
      </c>
      <c r="I209" t="s">
        <v>11895</v>
      </c>
      <c r="J209" t="s">
        <v>34614</v>
      </c>
      <c r="K209" t="s">
        <v>38913</v>
      </c>
      <c r="L209" t="s">
        <v>6721</v>
      </c>
      <c r="M209" t="str">
        <f>VLOOKUP(Table3[[#This Row],[COUNTRY+YEAR Combination]],gdp_json__26[[ABW1994]:[Country Name2]],2,FALSE)</f>
        <v>Japan</v>
      </c>
      <c r="O209" t="s">
        <v>2448</v>
      </c>
      <c r="P209" t="s">
        <v>2478</v>
      </c>
      <c r="Q209">
        <v>1998</v>
      </c>
      <c r="R209" t="str">
        <f>gdp_json__26[[#This Row],[Country Code]]&amp;gdp_json__26[[#This Row],[Year]]</f>
        <v>AND1998</v>
      </c>
      <c r="S209" t="s">
        <v>2449</v>
      </c>
    </row>
    <row r="210" spans="1:19" x14ac:dyDescent="0.2">
      <c r="A210">
        <v>1964</v>
      </c>
      <c r="B210" t="s">
        <v>19813</v>
      </c>
      <c r="C210" t="s">
        <v>12034</v>
      </c>
      <c r="D210" t="s">
        <v>12820</v>
      </c>
      <c r="E210" t="s">
        <v>39367</v>
      </c>
      <c r="F210" t="s">
        <v>11061</v>
      </c>
      <c r="G210" t="s">
        <v>11886</v>
      </c>
      <c r="H210" t="s">
        <v>17955</v>
      </c>
      <c r="I210" t="s">
        <v>11891</v>
      </c>
      <c r="J210" t="s">
        <v>11889</v>
      </c>
      <c r="K210" t="s">
        <v>39252</v>
      </c>
      <c r="L210" t="s">
        <v>11067</v>
      </c>
      <c r="M210" t="str">
        <f>VLOOKUP(Table3[[#This Row],[COUNTRY+YEAR Combination]],gdp_json__26[[ABW1994]:[Country Name2]],2,FALSE)</f>
        <v>Turkey</v>
      </c>
      <c r="O210" t="s">
        <v>2448</v>
      </c>
      <c r="P210" t="s">
        <v>2479</v>
      </c>
      <c r="Q210">
        <v>1999</v>
      </c>
      <c r="R210" t="str">
        <f>gdp_json__26[[#This Row],[Country Code]]&amp;gdp_json__26[[#This Row],[Year]]</f>
        <v>AND1999</v>
      </c>
      <c r="S210" t="s">
        <v>2449</v>
      </c>
    </row>
    <row r="211" spans="1:19" x14ac:dyDescent="0.2">
      <c r="A211">
        <v>1972</v>
      </c>
      <c r="B211" t="s">
        <v>21211</v>
      </c>
      <c r="C211" t="s">
        <v>12034</v>
      </c>
      <c r="D211" t="s">
        <v>12820</v>
      </c>
      <c r="E211" t="s">
        <v>21975</v>
      </c>
      <c r="F211" t="s">
        <v>11061</v>
      </c>
      <c r="G211" t="s">
        <v>11886</v>
      </c>
      <c r="H211" t="s">
        <v>21973</v>
      </c>
      <c r="I211" t="s">
        <v>11891</v>
      </c>
      <c r="J211" t="s">
        <v>11889</v>
      </c>
      <c r="K211" t="s">
        <v>39254</v>
      </c>
      <c r="L211" t="s">
        <v>11075</v>
      </c>
      <c r="M211" t="str">
        <f>VLOOKUP(Table3[[#This Row],[COUNTRY+YEAR Combination]],gdp_json__26[[ABW1994]:[Country Name2]],2,FALSE)</f>
        <v>Turkey</v>
      </c>
      <c r="O211" t="s">
        <v>2448</v>
      </c>
      <c r="P211" t="s">
        <v>2480</v>
      </c>
      <c r="Q211">
        <v>2000</v>
      </c>
      <c r="R211" t="str">
        <f>gdp_json__26[[#This Row],[Country Code]]&amp;gdp_json__26[[#This Row],[Year]]</f>
        <v>AND2000</v>
      </c>
      <c r="S211" t="s">
        <v>2449</v>
      </c>
    </row>
    <row r="212" spans="1:19" x14ac:dyDescent="0.2">
      <c r="A212">
        <v>1996</v>
      </c>
      <c r="B212" t="s">
        <v>27558</v>
      </c>
      <c r="C212" t="s">
        <v>12236</v>
      </c>
      <c r="D212" t="s">
        <v>12236</v>
      </c>
      <c r="E212" t="s">
        <v>28229</v>
      </c>
      <c r="F212" t="s">
        <v>11374</v>
      </c>
      <c r="G212" t="s">
        <v>12276</v>
      </c>
      <c r="H212" t="s">
        <v>12236</v>
      </c>
      <c r="I212" t="s">
        <v>11888</v>
      </c>
      <c r="J212" t="s">
        <v>11889</v>
      </c>
      <c r="K212" t="s">
        <v>39290</v>
      </c>
      <c r="L212" t="s">
        <v>11412</v>
      </c>
      <c r="M212" t="str">
        <f>VLOOKUP(Table3[[#This Row],[COUNTRY+YEAR Combination]],gdp_json__26[[ABW1994]:[Country Name2]],2,FALSE)</f>
        <v>United States</v>
      </c>
      <c r="O212" t="s">
        <v>2448</v>
      </c>
      <c r="P212" t="s">
        <v>2481</v>
      </c>
      <c r="Q212">
        <v>2001</v>
      </c>
      <c r="R212" t="str">
        <f>gdp_json__26[[#This Row],[Country Code]]&amp;gdp_json__26[[#This Row],[Year]]</f>
        <v>AND2001</v>
      </c>
      <c r="S212" t="s">
        <v>2449</v>
      </c>
    </row>
    <row r="213" spans="1:19" x14ac:dyDescent="0.2">
      <c r="A213">
        <v>1998</v>
      </c>
      <c r="B213" t="s">
        <v>36670</v>
      </c>
      <c r="C213" t="s">
        <v>34611</v>
      </c>
      <c r="D213" t="s">
        <v>34611</v>
      </c>
      <c r="E213" t="s">
        <v>36691</v>
      </c>
      <c r="F213" t="s">
        <v>9451</v>
      </c>
      <c r="G213" t="s">
        <v>12276</v>
      </c>
      <c r="H213" t="s">
        <v>35498</v>
      </c>
      <c r="I213" t="s">
        <v>11891</v>
      </c>
      <c r="J213" t="s">
        <v>34614</v>
      </c>
      <c r="K213" t="s">
        <v>39152</v>
      </c>
      <c r="L213" t="s">
        <v>9462</v>
      </c>
      <c r="M213" t="str">
        <f>VLOOKUP(Table3[[#This Row],[COUNTRY+YEAR Combination]],gdp_json__26[[ABW1994]:[Country Name2]],2,FALSE)</f>
        <v>Russian Federation</v>
      </c>
      <c r="O213" t="s">
        <v>2448</v>
      </c>
      <c r="P213" t="s">
        <v>2482</v>
      </c>
      <c r="Q213">
        <v>2002</v>
      </c>
      <c r="R213" t="str">
        <f>gdp_json__26[[#This Row],[Country Code]]&amp;gdp_json__26[[#This Row],[Year]]</f>
        <v>AND2002</v>
      </c>
      <c r="S213" t="s">
        <v>2449</v>
      </c>
    </row>
    <row r="214" spans="1:19" x14ac:dyDescent="0.2">
      <c r="A214">
        <v>2002</v>
      </c>
      <c r="B214" t="s">
        <v>36964</v>
      </c>
      <c r="C214" t="s">
        <v>34611</v>
      </c>
      <c r="D214" t="s">
        <v>34611</v>
      </c>
      <c r="E214" t="s">
        <v>36691</v>
      </c>
      <c r="F214" t="s">
        <v>9451</v>
      </c>
      <c r="G214" t="s">
        <v>12276</v>
      </c>
      <c r="H214" t="s">
        <v>35498</v>
      </c>
      <c r="I214" t="s">
        <v>11895</v>
      </c>
      <c r="J214" t="s">
        <v>34614</v>
      </c>
      <c r="K214" t="s">
        <v>39154</v>
      </c>
      <c r="L214" t="s">
        <v>9466</v>
      </c>
      <c r="M214" t="str">
        <f>VLOOKUP(Table3[[#This Row],[COUNTRY+YEAR Combination]],gdp_json__26[[ABW1994]:[Country Name2]],2,FALSE)</f>
        <v>Russian Federation</v>
      </c>
      <c r="O214" t="s">
        <v>2448</v>
      </c>
      <c r="P214" t="s">
        <v>2483</v>
      </c>
      <c r="Q214">
        <v>2003</v>
      </c>
      <c r="R214" t="str">
        <f>gdp_json__26[[#This Row],[Country Code]]&amp;gdp_json__26[[#This Row],[Year]]</f>
        <v>AND2003</v>
      </c>
      <c r="S214" t="s">
        <v>2449</v>
      </c>
    </row>
    <row r="215" spans="1:19" x14ac:dyDescent="0.2">
      <c r="A215">
        <v>2006</v>
      </c>
      <c r="B215" t="s">
        <v>37260</v>
      </c>
      <c r="C215" t="s">
        <v>34611</v>
      </c>
      <c r="D215" t="s">
        <v>34611</v>
      </c>
      <c r="E215" t="s">
        <v>36691</v>
      </c>
      <c r="F215" t="s">
        <v>9451</v>
      </c>
      <c r="G215" t="s">
        <v>12276</v>
      </c>
      <c r="H215" t="s">
        <v>36443</v>
      </c>
      <c r="I215" t="s">
        <v>11895</v>
      </c>
      <c r="J215" t="s">
        <v>34614</v>
      </c>
      <c r="K215" t="s">
        <v>39156</v>
      </c>
      <c r="L215" t="s">
        <v>9470</v>
      </c>
      <c r="M215" t="str">
        <f>VLOOKUP(Table3[[#This Row],[COUNTRY+YEAR Combination]],gdp_json__26[[ABW1994]:[Country Name2]],2,FALSE)</f>
        <v>Russian Federation</v>
      </c>
      <c r="O215" t="s">
        <v>2448</v>
      </c>
      <c r="P215" t="s">
        <v>2484</v>
      </c>
      <c r="Q215">
        <v>2004</v>
      </c>
      <c r="R215" t="str">
        <f>gdp_json__26[[#This Row],[Country Code]]&amp;gdp_json__26[[#This Row],[Year]]</f>
        <v>AND2004</v>
      </c>
      <c r="S215" t="s">
        <v>2449</v>
      </c>
    </row>
    <row r="216" spans="1:19" x14ac:dyDescent="0.2">
      <c r="A216">
        <v>2006</v>
      </c>
      <c r="B216" t="s">
        <v>37260</v>
      </c>
      <c r="C216" t="s">
        <v>34611</v>
      </c>
      <c r="D216" t="s">
        <v>34611</v>
      </c>
      <c r="E216" t="s">
        <v>36691</v>
      </c>
      <c r="F216" t="s">
        <v>9451</v>
      </c>
      <c r="G216" t="s">
        <v>12276</v>
      </c>
      <c r="H216" t="s">
        <v>35261</v>
      </c>
      <c r="I216" t="s">
        <v>11895</v>
      </c>
      <c r="J216" t="s">
        <v>34614</v>
      </c>
      <c r="K216" t="s">
        <v>39156</v>
      </c>
      <c r="L216" t="s">
        <v>9470</v>
      </c>
      <c r="M216" t="str">
        <f>VLOOKUP(Table3[[#This Row],[COUNTRY+YEAR Combination]],gdp_json__26[[ABW1994]:[Country Name2]],2,FALSE)</f>
        <v>Russian Federation</v>
      </c>
      <c r="O216" t="s">
        <v>2448</v>
      </c>
      <c r="P216" t="s">
        <v>2485</v>
      </c>
      <c r="Q216">
        <v>2005</v>
      </c>
      <c r="R216" t="str">
        <f>gdp_json__26[[#This Row],[Country Code]]&amp;gdp_json__26[[#This Row],[Year]]</f>
        <v>AND2005</v>
      </c>
      <c r="S216" t="s">
        <v>2449</v>
      </c>
    </row>
    <row r="217" spans="1:19" x14ac:dyDescent="0.2">
      <c r="A217">
        <v>2006</v>
      </c>
      <c r="B217" t="s">
        <v>37260</v>
      </c>
      <c r="C217" t="s">
        <v>34611</v>
      </c>
      <c r="D217" t="s">
        <v>34611</v>
      </c>
      <c r="E217" t="s">
        <v>36691</v>
      </c>
      <c r="F217" t="s">
        <v>9451</v>
      </c>
      <c r="G217" t="s">
        <v>12276</v>
      </c>
      <c r="H217" t="s">
        <v>37267</v>
      </c>
      <c r="I217" t="s">
        <v>11888</v>
      </c>
      <c r="J217" t="s">
        <v>34614</v>
      </c>
      <c r="K217" t="s">
        <v>39156</v>
      </c>
      <c r="L217" t="s">
        <v>9470</v>
      </c>
      <c r="M217" t="str">
        <f>VLOOKUP(Table3[[#This Row],[COUNTRY+YEAR Combination]],gdp_json__26[[ABW1994]:[Country Name2]],2,FALSE)</f>
        <v>Russian Federation</v>
      </c>
      <c r="O217" t="s">
        <v>2448</v>
      </c>
      <c r="P217" t="s">
        <v>2486</v>
      </c>
      <c r="Q217">
        <v>2006</v>
      </c>
      <c r="R217" t="str">
        <f>gdp_json__26[[#This Row],[Country Code]]&amp;gdp_json__26[[#This Row],[Year]]</f>
        <v>AND2006</v>
      </c>
      <c r="S217" t="s">
        <v>2449</v>
      </c>
    </row>
    <row r="218" spans="1:19" x14ac:dyDescent="0.2">
      <c r="A218">
        <v>2008</v>
      </c>
      <c r="B218" t="s">
        <v>31727</v>
      </c>
      <c r="C218" t="s">
        <v>12034</v>
      </c>
      <c r="D218" t="s">
        <v>12820</v>
      </c>
      <c r="E218" t="s">
        <v>33132</v>
      </c>
      <c r="F218" t="s">
        <v>9451</v>
      </c>
      <c r="G218" t="s">
        <v>11886</v>
      </c>
      <c r="H218" t="s">
        <v>31708</v>
      </c>
      <c r="I218" t="s">
        <v>11891</v>
      </c>
      <c r="J218" t="s">
        <v>11889</v>
      </c>
      <c r="K218" t="s">
        <v>39157</v>
      </c>
      <c r="L218" t="s">
        <v>9472</v>
      </c>
      <c r="M218" t="str">
        <f>VLOOKUP(Table3[[#This Row],[COUNTRY+YEAR Combination]],gdp_json__26[[ABW1994]:[Country Name2]],2,FALSE)</f>
        <v>Russian Federation</v>
      </c>
      <c r="O218" t="s">
        <v>2448</v>
      </c>
      <c r="P218" t="s">
        <v>2487</v>
      </c>
      <c r="Q218">
        <v>2007</v>
      </c>
      <c r="R218" t="str">
        <f>gdp_json__26[[#This Row],[Country Code]]&amp;gdp_json__26[[#This Row],[Year]]</f>
        <v>AND2007</v>
      </c>
      <c r="S218" t="s">
        <v>2449</v>
      </c>
    </row>
    <row r="219" spans="1:19" x14ac:dyDescent="0.2">
      <c r="A219">
        <v>1972</v>
      </c>
      <c r="B219" t="s">
        <v>21211</v>
      </c>
      <c r="C219" t="s">
        <v>13174</v>
      </c>
      <c r="D219" t="s">
        <v>13174</v>
      </c>
      <c r="E219" t="s">
        <v>21745</v>
      </c>
      <c r="F219" t="s">
        <v>8852</v>
      </c>
      <c r="G219" t="s">
        <v>11886</v>
      </c>
      <c r="H219" t="s">
        <v>13174</v>
      </c>
      <c r="I219" t="s">
        <v>11891</v>
      </c>
      <c r="J219" t="s">
        <v>11889</v>
      </c>
      <c r="K219" t="s">
        <v>39095</v>
      </c>
      <c r="L219" t="s">
        <v>8866</v>
      </c>
      <c r="M219" t="str">
        <f>VLOOKUP(Table3[[#This Row],[COUNTRY+YEAR Combination]],gdp_json__26[[ABW1994]:[Country Name2]],2,FALSE)</f>
        <v>Pakistan</v>
      </c>
      <c r="O219" t="s">
        <v>2448</v>
      </c>
      <c r="P219" t="s">
        <v>2488</v>
      </c>
      <c r="Q219">
        <v>2008</v>
      </c>
      <c r="R219" t="str">
        <f>gdp_json__26[[#This Row],[Country Code]]&amp;gdp_json__26[[#This Row],[Year]]</f>
        <v>AND2008</v>
      </c>
      <c r="S219" t="s">
        <v>2449</v>
      </c>
    </row>
    <row r="220" spans="1:19" x14ac:dyDescent="0.2">
      <c r="A220">
        <v>1976</v>
      </c>
      <c r="B220" t="s">
        <v>22015</v>
      </c>
      <c r="C220" t="s">
        <v>13174</v>
      </c>
      <c r="D220" t="s">
        <v>13174</v>
      </c>
      <c r="E220" t="s">
        <v>21745</v>
      </c>
      <c r="F220" t="s">
        <v>8852</v>
      </c>
      <c r="G220" t="s">
        <v>11886</v>
      </c>
      <c r="H220" t="s">
        <v>13174</v>
      </c>
      <c r="I220" t="s">
        <v>11895</v>
      </c>
      <c r="J220" t="s">
        <v>11889</v>
      </c>
      <c r="K220" t="s">
        <v>39096</v>
      </c>
      <c r="L220" t="s">
        <v>8870</v>
      </c>
      <c r="M220" t="str">
        <f>VLOOKUP(Table3[[#This Row],[COUNTRY+YEAR Combination]],gdp_json__26[[ABW1994]:[Country Name2]],2,FALSE)</f>
        <v>Pakistan</v>
      </c>
      <c r="O220" t="s">
        <v>2448</v>
      </c>
      <c r="P220" t="s">
        <v>2489</v>
      </c>
      <c r="Q220">
        <v>2009</v>
      </c>
      <c r="R220" t="str">
        <f>gdp_json__26[[#This Row],[Country Code]]&amp;gdp_json__26[[#This Row],[Year]]</f>
        <v>AND2009</v>
      </c>
      <c r="S220" t="s">
        <v>2449</v>
      </c>
    </row>
    <row r="221" spans="1:19" x14ac:dyDescent="0.2">
      <c r="A221">
        <v>1972</v>
      </c>
      <c r="B221" t="s">
        <v>21211</v>
      </c>
      <c r="C221" t="s">
        <v>13174</v>
      </c>
      <c r="D221" t="s">
        <v>13174</v>
      </c>
      <c r="E221" t="s">
        <v>21746</v>
      </c>
      <c r="F221" t="s">
        <v>8852</v>
      </c>
      <c r="G221" t="s">
        <v>11886</v>
      </c>
      <c r="H221" t="s">
        <v>13174</v>
      </c>
      <c r="I221" t="s">
        <v>11891</v>
      </c>
      <c r="J221" t="s">
        <v>11889</v>
      </c>
      <c r="K221" t="s">
        <v>39095</v>
      </c>
      <c r="L221" t="s">
        <v>8866</v>
      </c>
      <c r="M221" t="str">
        <f>VLOOKUP(Table3[[#This Row],[COUNTRY+YEAR Combination]],gdp_json__26[[ABW1994]:[Country Name2]],2,FALSE)</f>
        <v>Pakistan</v>
      </c>
      <c r="O221" t="s">
        <v>2448</v>
      </c>
      <c r="P221" t="s">
        <v>2490</v>
      </c>
      <c r="Q221">
        <v>2010</v>
      </c>
      <c r="R221" t="str">
        <f>gdp_json__26[[#This Row],[Country Code]]&amp;gdp_json__26[[#This Row],[Year]]</f>
        <v>AND2010</v>
      </c>
      <c r="S221" t="s">
        <v>2449</v>
      </c>
    </row>
    <row r="222" spans="1:19" x14ac:dyDescent="0.2">
      <c r="A222">
        <v>1972</v>
      </c>
      <c r="B222" t="s">
        <v>21211</v>
      </c>
      <c r="C222" t="s">
        <v>11904</v>
      </c>
      <c r="D222" t="s">
        <v>11904</v>
      </c>
      <c r="E222" t="s">
        <v>21338</v>
      </c>
      <c r="F222" t="s">
        <v>11181</v>
      </c>
      <c r="G222" t="s">
        <v>11886</v>
      </c>
      <c r="H222" t="s">
        <v>12132</v>
      </c>
      <c r="I222" t="s">
        <v>11888</v>
      </c>
      <c r="J222" t="s">
        <v>11889</v>
      </c>
      <c r="K222" t="s">
        <v>39265</v>
      </c>
      <c r="L222" t="s">
        <v>11195</v>
      </c>
      <c r="M222" t="str">
        <f>VLOOKUP(Table3[[#This Row],[COUNTRY+YEAR Combination]],gdp_json__26[[ABW1994]:[Country Name2]],2,FALSE)</f>
        <v>Uganda</v>
      </c>
      <c r="O222" t="s">
        <v>2448</v>
      </c>
      <c r="P222" t="s">
        <v>2491</v>
      </c>
      <c r="Q222">
        <v>2011</v>
      </c>
      <c r="R222" t="str">
        <f>gdp_json__26[[#This Row],[Country Code]]&amp;gdp_json__26[[#This Row],[Year]]</f>
        <v>AND2011</v>
      </c>
      <c r="S222" t="s">
        <v>2449</v>
      </c>
    </row>
    <row r="223" spans="1:19" x14ac:dyDescent="0.2">
      <c r="A223">
        <v>2012</v>
      </c>
      <c r="B223" t="s">
        <v>12847</v>
      </c>
      <c r="C223" t="s">
        <v>20398</v>
      </c>
      <c r="D223" t="s">
        <v>20398</v>
      </c>
      <c r="E223" t="s">
        <v>34466</v>
      </c>
      <c r="F223" t="s">
        <v>11374</v>
      </c>
      <c r="G223" t="s">
        <v>12276</v>
      </c>
      <c r="H223" t="s">
        <v>20398</v>
      </c>
      <c r="I223" t="s">
        <v>11891</v>
      </c>
      <c r="J223" t="s">
        <v>11889</v>
      </c>
      <c r="K223" t="s">
        <v>39298</v>
      </c>
      <c r="L223" t="s">
        <v>11428</v>
      </c>
      <c r="M223" t="str">
        <f>VLOOKUP(Table3[[#This Row],[COUNTRY+YEAR Combination]],gdp_json__26[[ABW1994]:[Country Name2]],2,FALSE)</f>
        <v>United States</v>
      </c>
      <c r="O223" t="s">
        <v>2448</v>
      </c>
      <c r="P223" t="s">
        <v>2492</v>
      </c>
      <c r="Q223">
        <v>2012</v>
      </c>
      <c r="R223" t="str">
        <f>gdp_json__26[[#This Row],[Country Code]]&amp;gdp_json__26[[#This Row],[Year]]</f>
        <v>AND2012</v>
      </c>
      <c r="S223" t="s">
        <v>2449</v>
      </c>
    </row>
    <row r="224" spans="1:19" x14ac:dyDescent="0.2">
      <c r="A224">
        <v>2004</v>
      </c>
      <c r="B224" t="s">
        <v>11882</v>
      </c>
      <c r="C224" t="s">
        <v>12029</v>
      </c>
      <c r="D224" t="s">
        <v>12029</v>
      </c>
      <c r="E224" t="s">
        <v>31669</v>
      </c>
      <c r="F224" t="s">
        <v>9451</v>
      </c>
      <c r="G224" t="s">
        <v>11886</v>
      </c>
      <c r="H224" t="s">
        <v>30277</v>
      </c>
      <c r="I224" t="s">
        <v>11891</v>
      </c>
      <c r="J224" t="s">
        <v>11889</v>
      </c>
      <c r="K224" t="s">
        <v>39155</v>
      </c>
      <c r="L224" t="s">
        <v>9468</v>
      </c>
      <c r="M224" t="str">
        <f>VLOOKUP(Table3[[#This Row],[COUNTRY+YEAR Combination]],gdp_json__26[[ABW1994]:[Country Name2]],2,FALSE)</f>
        <v>Russian Federation</v>
      </c>
      <c r="O224" t="s">
        <v>2448</v>
      </c>
      <c r="P224" t="s">
        <v>2493</v>
      </c>
      <c r="Q224">
        <v>2013</v>
      </c>
      <c r="R224" t="str">
        <f>gdp_json__26[[#This Row],[Country Code]]&amp;gdp_json__26[[#This Row],[Year]]</f>
        <v>AND2013</v>
      </c>
      <c r="S224" t="s">
        <v>2449</v>
      </c>
    </row>
    <row r="225" spans="1:19" x14ac:dyDescent="0.2">
      <c r="A225">
        <v>2008</v>
      </c>
      <c r="B225" t="s">
        <v>31727</v>
      </c>
      <c r="C225" t="s">
        <v>12029</v>
      </c>
      <c r="D225" t="s">
        <v>12029</v>
      </c>
      <c r="E225" t="s">
        <v>31669</v>
      </c>
      <c r="F225" t="s">
        <v>9451</v>
      </c>
      <c r="G225" t="s">
        <v>11886</v>
      </c>
      <c r="H225" t="s">
        <v>30277</v>
      </c>
      <c r="I225" t="s">
        <v>11895</v>
      </c>
      <c r="J225" t="s">
        <v>11889</v>
      </c>
      <c r="K225" t="s">
        <v>39157</v>
      </c>
      <c r="L225" t="s">
        <v>9472</v>
      </c>
      <c r="M225" t="str">
        <f>VLOOKUP(Table3[[#This Row],[COUNTRY+YEAR Combination]],gdp_json__26[[ABW1994]:[Country Name2]],2,FALSE)</f>
        <v>Russian Federation</v>
      </c>
      <c r="O225" t="s">
        <v>2448</v>
      </c>
      <c r="P225" t="s">
        <v>2494</v>
      </c>
      <c r="Q225">
        <v>2014</v>
      </c>
      <c r="R225" t="str">
        <f>gdp_json__26[[#This Row],[Country Code]]&amp;gdp_json__26[[#This Row],[Year]]</f>
        <v>AND2014</v>
      </c>
      <c r="S225" t="s">
        <v>2449</v>
      </c>
    </row>
    <row r="226" spans="1:19" x14ac:dyDescent="0.2">
      <c r="A226">
        <v>2000</v>
      </c>
      <c r="B226" t="s">
        <v>28911</v>
      </c>
      <c r="C226" t="s">
        <v>11883</v>
      </c>
      <c r="D226" t="s">
        <v>12070</v>
      </c>
      <c r="E226" t="s">
        <v>29083</v>
      </c>
      <c r="F226" t="s">
        <v>9451</v>
      </c>
      <c r="G226" t="s">
        <v>12276</v>
      </c>
      <c r="H226" t="s">
        <v>12072</v>
      </c>
      <c r="I226" t="s">
        <v>11895</v>
      </c>
      <c r="J226" t="s">
        <v>11889</v>
      </c>
      <c r="K226" t="s">
        <v>39153</v>
      </c>
      <c r="L226" t="s">
        <v>9464</v>
      </c>
      <c r="M226" t="str">
        <f>VLOOKUP(Table3[[#This Row],[COUNTRY+YEAR Combination]],gdp_json__26[[ABW1994]:[Country Name2]],2,FALSE)</f>
        <v>Russian Federation</v>
      </c>
      <c r="O226" t="s">
        <v>2448</v>
      </c>
      <c r="P226" t="s">
        <v>2495</v>
      </c>
      <c r="Q226">
        <v>2015</v>
      </c>
      <c r="R226" t="str">
        <f>gdp_json__26[[#This Row],[Country Code]]&amp;gdp_json__26[[#This Row],[Year]]</f>
        <v>AND2015</v>
      </c>
      <c r="S226" t="s">
        <v>2449</v>
      </c>
    </row>
    <row r="227" spans="1:19" x14ac:dyDescent="0.2">
      <c r="A227">
        <v>1996</v>
      </c>
      <c r="B227" t="s">
        <v>27558</v>
      </c>
      <c r="C227" t="s">
        <v>12294</v>
      </c>
      <c r="D227" t="s">
        <v>12294</v>
      </c>
      <c r="E227" t="s">
        <v>28539</v>
      </c>
      <c r="F227" t="s">
        <v>9451</v>
      </c>
      <c r="G227" t="s">
        <v>11886</v>
      </c>
      <c r="H227" t="s">
        <v>12296</v>
      </c>
      <c r="I227" t="s">
        <v>11895</v>
      </c>
      <c r="J227" t="s">
        <v>11889</v>
      </c>
      <c r="K227" t="s">
        <v>39151</v>
      </c>
      <c r="L227" t="s">
        <v>9460</v>
      </c>
      <c r="M227" t="str">
        <f>VLOOKUP(Table3[[#This Row],[COUNTRY+YEAR Combination]],gdp_json__26[[ABW1994]:[Country Name2]],2,FALSE)</f>
        <v>Russian Federation</v>
      </c>
      <c r="O227" t="s">
        <v>2448</v>
      </c>
      <c r="P227" t="s">
        <v>2496</v>
      </c>
      <c r="Q227">
        <v>2016</v>
      </c>
      <c r="R227" t="str">
        <f>gdp_json__26[[#This Row],[Country Code]]&amp;gdp_json__26[[#This Row],[Year]]</f>
        <v>AND2016</v>
      </c>
      <c r="S227" t="s">
        <v>2449</v>
      </c>
    </row>
    <row r="228" spans="1:19" x14ac:dyDescent="0.2">
      <c r="A228">
        <v>2012</v>
      </c>
      <c r="B228" t="s">
        <v>12847</v>
      </c>
      <c r="C228" t="s">
        <v>12209</v>
      </c>
      <c r="D228" t="s">
        <v>12210</v>
      </c>
      <c r="E228" t="s">
        <v>33764</v>
      </c>
      <c r="F228" t="s">
        <v>29164</v>
      </c>
      <c r="G228" t="s">
        <v>11886</v>
      </c>
      <c r="H228" t="s">
        <v>12675</v>
      </c>
      <c r="I228" t="s">
        <v>11895</v>
      </c>
      <c r="J228" t="s">
        <v>11889</v>
      </c>
      <c r="K228" t="s">
        <v>38966</v>
      </c>
      <c r="L228" t="s">
        <v>9660</v>
      </c>
      <c r="M228" t="str">
        <f>VLOOKUP(Table3[[#This Row],[COUNTRY+YEAR Combination]],gdp_json__26[[ABW1994]:[Country Name2]],2,FALSE)</f>
        <v>Saudi Arabia</v>
      </c>
      <c r="O228" t="s">
        <v>0</v>
      </c>
      <c r="P228" t="s">
        <v>2</v>
      </c>
      <c r="Q228">
        <v>1968</v>
      </c>
      <c r="R228" t="str">
        <f>gdp_json__26[[#This Row],[Country Code]]&amp;gdp_json__26[[#This Row],[Year]]</f>
        <v>ARB1968</v>
      </c>
      <c r="S228" t="s">
        <v>1</v>
      </c>
    </row>
    <row r="229" spans="1:19" x14ac:dyDescent="0.2">
      <c r="A229">
        <v>2012</v>
      </c>
      <c r="B229" t="s">
        <v>12847</v>
      </c>
      <c r="C229" t="s">
        <v>12209</v>
      </c>
      <c r="D229" t="s">
        <v>12210</v>
      </c>
      <c r="E229" t="s">
        <v>33765</v>
      </c>
      <c r="F229" t="s">
        <v>29164</v>
      </c>
      <c r="G229" t="s">
        <v>11886</v>
      </c>
      <c r="H229" t="s">
        <v>12675</v>
      </c>
      <c r="I229" t="s">
        <v>11895</v>
      </c>
      <c r="J229" t="s">
        <v>11889</v>
      </c>
      <c r="K229" t="s">
        <v>38966</v>
      </c>
      <c r="L229" t="s">
        <v>9660</v>
      </c>
      <c r="M229" t="str">
        <f>VLOOKUP(Table3[[#This Row],[COUNTRY+YEAR Combination]],gdp_json__26[[ABW1994]:[Country Name2]],2,FALSE)</f>
        <v>Saudi Arabia</v>
      </c>
      <c r="O229" t="s">
        <v>0</v>
      </c>
      <c r="P229" t="s">
        <v>3</v>
      </c>
      <c r="Q229">
        <v>1969</v>
      </c>
      <c r="R229" t="str">
        <f>gdp_json__26[[#This Row],[Country Code]]&amp;gdp_json__26[[#This Row],[Year]]</f>
        <v>ARB1969</v>
      </c>
      <c r="S229" t="s">
        <v>1</v>
      </c>
    </row>
    <row r="230" spans="1:19" x14ac:dyDescent="0.2">
      <c r="A230">
        <v>2004</v>
      </c>
      <c r="B230" t="s">
        <v>11882</v>
      </c>
      <c r="C230" t="s">
        <v>12592</v>
      </c>
      <c r="D230" t="s">
        <v>12592</v>
      </c>
      <c r="E230" t="s">
        <v>30825</v>
      </c>
      <c r="F230" t="s">
        <v>10660</v>
      </c>
      <c r="G230" t="s">
        <v>11886</v>
      </c>
      <c r="H230" t="s">
        <v>24348</v>
      </c>
      <c r="I230" t="s">
        <v>11895</v>
      </c>
      <c r="J230" t="s">
        <v>11889</v>
      </c>
      <c r="K230" t="s">
        <v>39226</v>
      </c>
      <c r="L230" t="s">
        <v>10706</v>
      </c>
      <c r="M230" t="str">
        <f>VLOOKUP(Table3[[#This Row],[COUNTRY+YEAR Combination]],gdp_json__26[[ABW1994]:[Country Name2]],2,FALSE)</f>
        <v>Syrian Arab Republic</v>
      </c>
      <c r="O230" t="s">
        <v>0</v>
      </c>
      <c r="P230" t="s">
        <v>4</v>
      </c>
      <c r="Q230">
        <v>1970</v>
      </c>
      <c r="R230" t="str">
        <f>gdp_json__26[[#This Row],[Country Code]]&amp;gdp_json__26[[#This Row],[Year]]</f>
        <v>ARB1970</v>
      </c>
      <c r="S230" t="s">
        <v>1</v>
      </c>
    </row>
    <row r="231" spans="1:19" x14ac:dyDescent="0.2">
      <c r="A231">
        <v>2012</v>
      </c>
      <c r="B231" t="s">
        <v>12847</v>
      </c>
      <c r="C231" t="s">
        <v>12003</v>
      </c>
      <c r="D231" t="s">
        <v>12003</v>
      </c>
      <c r="E231" t="s">
        <v>34363</v>
      </c>
      <c r="F231" t="s">
        <v>9370</v>
      </c>
      <c r="G231" t="s">
        <v>11886</v>
      </c>
      <c r="H231" t="s">
        <v>34361</v>
      </c>
      <c r="I231" t="s">
        <v>11895</v>
      </c>
      <c r="J231" t="s">
        <v>11889</v>
      </c>
      <c r="K231" t="s">
        <v>39135</v>
      </c>
      <c r="L231" t="s">
        <v>9414</v>
      </c>
      <c r="M231" t="str">
        <f>VLOOKUP(Table3[[#This Row],[COUNTRY+YEAR Combination]],gdp_json__26[[ABW1994]:[Country Name2]],2,FALSE)</f>
        <v>Qatar</v>
      </c>
      <c r="O231" t="s">
        <v>0</v>
      </c>
      <c r="P231" t="s">
        <v>5</v>
      </c>
      <c r="Q231">
        <v>1971</v>
      </c>
      <c r="R231" t="str">
        <f>gdp_json__26[[#This Row],[Country Code]]&amp;gdp_json__26[[#This Row],[Year]]</f>
        <v>ARB1971</v>
      </c>
      <c r="S231" t="s">
        <v>1</v>
      </c>
    </row>
    <row r="232" spans="1:19" x14ac:dyDescent="0.2">
      <c r="A232">
        <v>2012</v>
      </c>
      <c r="B232" t="s">
        <v>12847</v>
      </c>
      <c r="C232" t="s">
        <v>12402</v>
      </c>
      <c r="D232" t="s">
        <v>12402</v>
      </c>
      <c r="E232" t="s">
        <v>34326</v>
      </c>
      <c r="F232" t="s">
        <v>10101</v>
      </c>
      <c r="G232" t="s">
        <v>12276</v>
      </c>
      <c r="H232" t="s">
        <v>34324</v>
      </c>
      <c r="I232" t="s">
        <v>11888</v>
      </c>
      <c r="J232" t="s">
        <v>11889</v>
      </c>
      <c r="K232" t="s">
        <v>38707</v>
      </c>
      <c r="L232" t="s">
        <v>10155</v>
      </c>
      <c r="M232" t="str">
        <f>VLOOKUP(Table3[[#This Row],[COUNTRY+YEAR Combination]],gdp_json__26[[ABW1994]:[Country Name2]],2,FALSE)</f>
        <v>Spain</v>
      </c>
      <c r="O232" t="s">
        <v>0</v>
      </c>
      <c r="P232" t="s">
        <v>6</v>
      </c>
      <c r="Q232">
        <v>1972</v>
      </c>
      <c r="R232" t="str">
        <f>gdp_json__26[[#This Row],[Country Code]]&amp;gdp_json__26[[#This Row],[Year]]</f>
        <v>ARB1972</v>
      </c>
      <c r="S232" t="s">
        <v>1</v>
      </c>
    </row>
    <row r="233" spans="1:19" x14ac:dyDescent="0.2">
      <c r="A233">
        <v>2000</v>
      </c>
      <c r="B233" t="s">
        <v>28911</v>
      </c>
      <c r="C233" t="s">
        <v>12592</v>
      </c>
      <c r="D233" t="s">
        <v>12592</v>
      </c>
      <c r="E233" t="s">
        <v>29418</v>
      </c>
      <c r="F233" t="s">
        <v>2793</v>
      </c>
      <c r="G233" t="s">
        <v>11886</v>
      </c>
      <c r="H233" t="s">
        <v>18215</v>
      </c>
      <c r="I233" t="s">
        <v>11895</v>
      </c>
      <c r="J233" t="s">
        <v>11889</v>
      </c>
      <c r="K233" t="s">
        <v>38517</v>
      </c>
      <c r="L233" t="s">
        <v>2805</v>
      </c>
      <c r="M233" t="str">
        <f>VLOOKUP(Table3[[#This Row],[COUNTRY+YEAR Combination]],gdp_json__26[[ABW1994]:[Country Name2]],2,FALSE)</f>
        <v>Azerbaijan</v>
      </c>
      <c r="O233" t="s">
        <v>0</v>
      </c>
      <c r="P233" t="s">
        <v>7</v>
      </c>
      <c r="Q233">
        <v>1973</v>
      </c>
      <c r="R233" t="str">
        <f>gdp_json__26[[#This Row],[Country Code]]&amp;gdp_json__26[[#This Row],[Year]]</f>
        <v>ARB1973</v>
      </c>
      <c r="S233" t="s">
        <v>1</v>
      </c>
    </row>
    <row r="234" spans="1:19" x14ac:dyDescent="0.2">
      <c r="A234">
        <v>1994</v>
      </c>
      <c r="B234" t="s">
        <v>36495</v>
      </c>
      <c r="C234" t="s">
        <v>14687</v>
      </c>
      <c r="D234" t="s">
        <v>14687</v>
      </c>
      <c r="E234" t="s">
        <v>36521</v>
      </c>
      <c r="F234" t="s">
        <v>5219</v>
      </c>
      <c r="G234" t="s">
        <v>11886</v>
      </c>
      <c r="H234" t="s">
        <v>14687</v>
      </c>
      <c r="I234" t="s">
        <v>11895</v>
      </c>
      <c r="J234" t="s">
        <v>34614</v>
      </c>
      <c r="K234" t="s">
        <v>38730</v>
      </c>
      <c r="L234" t="s">
        <v>5255</v>
      </c>
      <c r="M234" t="str">
        <f>VLOOKUP(Table3[[#This Row],[COUNTRY+YEAR Combination]],gdp_json__26[[ABW1994]:[Country Name2]],2,FALSE)</f>
        <v>Finland</v>
      </c>
      <c r="O234" t="s">
        <v>0</v>
      </c>
      <c r="P234" t="s">
        <v>8</v>
      </c>
      <c r="Q234">
        <v>1974</v>
      </c>
      <c r="R234" t="str">
        <f>gdp_json__26[[#This Row],[Country Code]]&amp;gdp_json__26[[#This Row],[Year]]</f>
        <v>ARB1974</v>
      </c>
      <c r="S234" t="s">
        <v>1</v>
      </c>
    </row>
    <row r="235" spans="1:19" x14ac:dyDescent="0.2">
      <c r="A235">
        <v>1960</v>
      </c>
      <c r="B235" t="s">
        <v>35281</v>
      </c>
      <c r="C235" t="s">
        <v>34703</v>
      </c>
      <c r="D235" t="s">
        <v>34704</v>
      </c>
      <c r="E235" t="s">
        <v>35367</v>
      </c>
      <c r="F235" t="s">
        <v>5219</v>
      </c>
      <c r="G235" t="s">
        <v>11886</v>
      </c>
      <c r="H235" t="s">
        <v>34940</v>
      </c>
      <c r="I235" t="s">
        <v>11888</v>
      </c>
      <c r="J235" t="s">
        <v>34614</v>
      </c>
      <c r="K235" t="s">
        <v>38721</v>
      </c>
      <c r="L235" t="s">
        <v>5221</v>
      </c>
      <c r="M235" t="str">
        <f>VLOOKUP(Table3[[#This Row],[COUNTRY+YEAR Combination]],gdp_json__26[[ABW1994]:[Country Name2]],2,FALSE)</f>
        <v>Finland</v>
      </c>
      <c r="O235" t="s">
        <v>0</v>
      </c>
      <c r="P235" t="s">
        <v>9</v>
      </c>
      <c r="Q235">
        <v>1975</v>
      </c>
      <c r="R235" t="str">
        <f>gdp_json__26[[#This Row],[Country Code]]&amp;gdp_json__26[[#This Row],[Year]]</f>
        <v>ARB1975</v>
      </c>
      <c r="S235" t="s">
        <v>1</v>
      </c>
    </row>
    <row r="236" spans="1:19" x14ac:dyDescent="0.2">
      <c r="A236">
        <v>1968</v>
      </c>
      <c r="B236" t="s">
        <v>7979</v>
      </c>
      <c r="C236" t="s">
        <v>12402</v>
      </c>
      <c r="D236" t="s">
        <v>12402</v>
      </c>
      <c r="E236" t="s">
        <v>21087</v>
      </c>
      <c r="F236" t="s">
        <v>6569</v>
      </c>
      <c r="G236" t="s">
        <v>11886</v>
      </c>
      <c r="H236" t="s">
        <v>18537</v>
      </c>
      <c r="I236" t="s">
        <v>11895</v>
      </c>
      <c r="J236" t="s">
        <v>11889</v>
      </c>
      <c r="K236" t="s">
        <v>38875</v>
      </c>
      <c r="L236" t="s">
        <v>6579</v>
      </c>
      <c r="M236" t="str">
        <f>VLOOKUP(Table3[[#This Row],[COUNTRY+YEAR Combination]],gdp_json__26[[ABW1994]:[Country Name2]],2,FALSE)</f>
        <v>Italy</v>
      </c>
      <c r="O236" t="s">
        <v>0</v>
      </c>
      <c r="P236" t="s">
        <v>10</v>
      </c>
      <c r="Q236">
        <v>1976</v>
      </c>
      <c r="R236" t="str">
        <f>gdp_json__26[[#This Row],[Country Code]]&amp;gdp_json__26[[#This Row],[Year]]</f>
        <v>ARB1976</v>
      </c>
      <c r="S236" t="s">
        <v>1</v>
      </c>
    </row>
    <row r="237" spans="1:19" x14ac:dyDescent="0.2">
      <c r="A237">
        <v>1992</v>
      </c>
      <c r="B237" t="s">
        <v>36259</v>
      </c>
      <c r="C237" t="s">
        <v>34703</v>
      </c>
      <c r="D237" t="s">
        <v>34704</v>
      </c>
      <c r="E237" t="s">
        <v>36444</v>
      </c>
      <c r="F237" t="s">
        <v>6569</v>
      </c>
      <c r="G237" t="s">
        <v>11886</v>
      </c>
      <c r="H237" t="s">
        <v>36443</v>
      </c>
      <c r="I237" t="s">
        <v>11891</v>
      </c>
      <c r="J237" t="s">
        <v>34614</v>
      </c>
      <c r="K237" t="s">
        <v>38881</v>
      </c>
      <c r="L237" t="s">
        <v>6603</v>
      </c>
      <c r="M237" t="str">
        <f>VLOOKUP(Table3[[#This Row],[COUNTRY+YEAR Combination]],gdp_json__26[[ABW1994]:[Country Name2]],2,FALSE)</f>
        <v>Italy</v>
      </c>
      <c r="O237" t="s">
        <v>0</v>
      </c>
      <c r="P237" t="s">
        <v>11</v>
      </c>
      <c r="Q237">
        <v>1977</v>
      </c>
      <c r="R237" t="str">
        <f>gdp_json__26[[#This Row],[Country Code]]&amp;gdp_json__26[[#This Row],[Year]]</f>
        <v>ARB1977</v>
      </c>
      <c r="S237" t="s">
        <v>1</v>
      </c>
    </row>
    <row r="238" spans="1:19" x14ac:dyDescent="0.2">
      <c r="A238">
        <v>1992</v>
      </c>
      <c r="B238" t="s">
        <v>36259</v>
      </c>
      <c r="C238" t="s">
        <v>34703</v>
      </c>
      <c r="D238" t="s">
        <v>34704</v>
      </c>
      <c r="E238" t="s">
        <v>36444</v>
      </c>
      <c r="F238" t="s">
        <v>6569</v>
      </c>
      <c r="G238" t="s">
        <v>11886</v>
      </c>
      <c r="H238" t="s">
        <v>34940</v>
      </c>
      <c r="I238" t="s">
        <v>11891</v>
      </c>
      <c r="J238" t="s">
        <v>34614</v>
      </c>
      <c r="K238" t="s">
        <v>38881</v>
      </c>
      <c r="L238" t="s">
        <v>6603</v>
      </c>
      <c r="M238" t="str">
        <f>VLOOKUP(Table3[[#This Row],[COUNTRY+YEAR Combination]],gdp_json__26[[ABW1994]:[Country Name2]],2,FALSE)</f>
        <v>Italy</v>
      </c>
      <c r="O238" t="s">
        <v>0</v>
      </c>
      <c r="P238" t="s">
        <v>12</v>
      </c>
      <c r="Q238">
        <v>1978</v>
      </c>
      <c r="R238" t="str">
        <f>gdp_json__26[[#This Row],[Country Code]]&amp;gdp_json__26[[#This Row],[Year]]</f>
        <v>ARB1978</v>
      </c>
      <c r="S238" t="s">
        <v>1</v>
      </c>
    </row>
    <row r="239" spans="1:19" x14ac:dyDescent="0.2">
      <c r="A239">
        <v>1994</v>
      </c>
      <c r="B239" t="s">
        <v>36495</v>
      </c>
      <c r="C239" t="s">
        <v>34703</v>
      </c>
      <c r="D239" t="s">
        <v>34704</v>
      </c>
      <c r="E239" t="s">
        <v>36444</v>
      </c>
      <c r="F239" t="s">
        <v>6569</v>
      </c>
      <c r="G239" t="s">
        <v>11886</v>
      </c>
      <c r="H239" t="s">
        <v>36443</v>
      </c>
      <c r="I239" t="s">
        <v>11895</v>
      </c>
      <c r="J239" t="s">
        <v>34614</v>
      </c>
      <c r="K239" t="s">
        <v>38882</v>
      </c>
      <c r="L239" t="s">
        <v>6605</v>
      </c>
      <c r="M239" t="str">
        <f>VLOOKUP(Table3[[#This Row],[COUNTRY+YEAR Combination]],gdp_json__26[[ABW1994]:[Country Name2]],2,FALSE)</f>
        <v>Italy</v>
      </c>
      <c r="O239" t="s">
        <v>0</v>
      </c>
      <c r="P239" t="s">
        <v>13</v>
      </c>
      <c r="Q239">
        <v>1979</v>
      </c>
      <c r="R239" t="str">
        <f>gdp_json__26[[#This Row],[Country Code]]&amp;gdp_json__26[[#This Row],[Year]]</f>
        <v>ARB1979</v>
      </c>
      <c r="S239" t="s">
        <v>1</v>
      </c>
    </row>
    <row r="240" spans="1:19" x14ac:dyDescent="0.2">
      <c r="A240">
        <v>1994</v>
      </c>
      <c r="B240" t="s">
        <v>36495</v>
      </c>
      <c r="C240" t="s">
        <v>34703</v>
      </c>
      <c r="D240" t="s">
        <v>34704</v>
      </c>
      <c r="E240" t="s">
        <v>36444</v>
      </c>
      <c r="F240" t="s">
        <v>6569</v>
      </c>
      <c r="G240" t="s">
        <v>11886</v>
      </c>
      <c r="H240" t="s">
        <v>34940</v>
      </c>
      <c r="I240" t="s">
        <v>11888</v>
      </c>
      <c r="J240" t="s">
        <v>34614</v>
      </c>
      <c r="K240" t="s">
        <v>38882</v>
      </c>
      <c r="L240" t="s">
        <v>6605</v>
      </c>
      <c r="M240" t="str">
        <f>VLOOKUP(Table3[[#This Row],[COUNTRY+YEAR Combination]],gdp_json__26[[ABW1994]:[Country Name2]],2,FALSE)</f>
        <v>Italy</v>
      </c>
      <c r="O240" t="s">
        <v>0</v>
      </c>
      <c r="P240" t="s">
        <v>14</v>
      </c>
      <c r="Q240">
        <v>1980</v>
      </c>
      <c r="R240" t="str">
        <f>gdp_json__26[[#This Row],[Country Code]]&amp;gdp_json__26[[#This Row],[Year]]</f>
        <v>ARB1980</v>
      </c>
      <c r="S240" t="s">
        <v>1</v>
      </c>
    </row>
    <row r="241" spans="1:19" x14ac:dyDescent="0.2">
      <c r="A241">
        <v>1998</v>
      </c>
      <c r="B241" t="s">
        <v>36670</v>
      </c>
      <c r="C241" t="s">
        <v>34703</v>
      </c>
      <c r="D241" t="s">
        <v>34704</v>
      </c>
      <c r="E241" t="s">
        <v>36444</v>
      </c>
      <c r="F241" t="s">
        <v>6569</v>
      </c>
      <c r="G241" t="s">
        <v>11886</v>
      </c>
      <c r="H241" t="s">
        <v>34940</v>
      </c>
      <c r="I241" t="s">
        <v>11891</v>
      </c>
      <c r="J241" t="s">
        <v>34614</v>
      </c>
      <c r="K241" t="s">
        <v>38884</v>
      </c>
      <c r="L241" t="s">
        <v>6609</v>
      </c>
      <c r="M241" t="str">
        <f>VLOOKUP(Table3[[#This Row],[COUNTRY+YEAR Combination]],gdp_json__26[[ABW1994]:[Country Name2]],2,FALSE)</f>
        <v>Italy</v>
      </c>
      <c r="O241" t="s">
        <v>0</v>
      </c>
      <c r="P241" t="s">
        <v>15</v>
      </c>
      <c r="Q241">
        <v>1981</v>
      </c>
      <c r="R241" t="str">
        <f>gdp_json__26[[#This Row],[Country Code]]&amp;gdp_json__26[[#This Row],[Year]]</f>
        <v>ARB1981</v>
      </c>
      <c r="S241" t="s">
        <v>1</v>
      </c>
    </row>
    <row r="242" spans="1:19" x14ac:dyDescent="0.2">
      <c r="A242">
        <v>2012</v>
      </c>
      <c r="B242" t="s">
        <v>12847</v>
      </c>
      <c r="C242" t="s">
        <v>12029</v>
      </c>
      <c r="D242" t="s">
        <v>12029</v>
      </c>
      <c r="E242" t="s">
        <v>34489</v>
      </c>
      <c r="F242" t="s">
        <v>9451</v>
      </c>
      <c r="G242" t="s">
        <v>11886</v>
      </c>
      <c r="H242" t="s">
        <v>34487</v>
      </c>
      <c r="I242" t="s">
        <v>11895</v>
      </c>
      <c r="J242" t="s">
        <v>11889</v>
      </c>
      <c r="K242" t="s">
        <v>39159</v>
      </c>
      <c r="L242" t="s">
        <v>9476</v>
      </c>
      <c r="M242" t="str">
        <f>VLOOKUP(Table3[[#This Row],[COUNTRY+YEAR Combination]],gdp_json__26[[ABW1994]:[Country Name2]],2,FALSE)</f>
        <v>Russian Federation</v>
      </c>
      <c r="O242" t="s">
        <v>0</v>
      </c>
      <c r="P242" t="s">
        <v>16</v>
      </c>
      <c r="Q242">
        <v>1982</v>
      </c>
      <c r="R242" t="str">
        <f>gdp_json__26[[#This Row],[Country Code]]&amp;gdp_json__26[[#This Row],[Year]]</f>
        <v>ARB1982</v>
      </c>
      <c r="S242" t="s">
        <v>1</v>
      </c>
    </row>
    <row r="243" spans="1:19" x14ac:dyDescent="0.2">
      <c r="A243">
        <v>2000</v>
      </c>
      <c r="B243" t="s">
        <v>28911</v>
      </c>
      <c r="C243" t="s">
        <v>12236</v>
      </c>
      <c r="D243" t="s">
        <v>12236</v>
      </c>
      <c r="E243" t="s">
        <v>29625</v>
      </c>
      <c r="F243" t="s">
        <v>10101</v>
      </c>
      <c r="G243" t="s">
        <v>11886</v>
      </c>
      <c r="H243" t="s">
        <v>12236</v>
      </c>
      <c r="I243" t="s">
        <v>11891</v>
      </c>
      <c r="J243" t="s">
        <v>11889</v>
      </c>
      <c r="K243" t="s">
        <v>38704</v>
      </c>
      <c r="L243" t="s">
        <v>10143</v>
      </c>
      <c r="M243" t="str">
        <f>VLOOKUP(Table3[[#This Row],[COUNTRY+YEAR Combination]],gdp_json__26[[ABW1994]:[Country Name2]],2,FALSE)</f>
        <v>Spain</v>
      </c>
      <c r="O243" t="s">
        <v>0</v>
      </c>
      <c r="P243" t="s">
        <v>17</v>
      </c>
      <c r="Q243">
        <v>1983</v>
      </c>
      <c r="R243" t="str">
        <f>gdp_json__26[[#This Row],[Country Code]]&amp;gdp_json__26[[#This Row],[Year]]</f>
        <v>ARB1983</v>
      </c>
      <c r="S243" t="s">
        <v>1</v>
      </c>
    </row>
    <row r="244" spans="1:19" x14ac:dyDescent="0.2">
      <c r="A244">
        <v>1976</v>
      </c>
      <c r="B244" t="s">
        <v>22015</v>
      </c>
      <c r="C244" t="s">
        <v>11883</v>
      </c>
      <c r="D244" t="s">
        <v>12070</v>
      </c>
      <c r="E244" t="s">
        <v>22103</v>
      </c>
      <c r="F244" t="s">
        <v>6569</v>
      </c>
      <c r="G244" t="s">
        <v>11886</v>
      </c>
      <c r="H244" t="s">
        <v>12072</v>
      </c>
      <c r="I244" t="s">
        <v>11891</v>
      </c>
      <c r="J244" t="s">
        <v>11889</v>
      </c>
      <c r="K244" t="s">
        <v>38877</v>
      </c>
      <c r="L244" t="s">
        <v>6587</v>
      </c>
      <c r="M244" t="str">
        <f>VLOOKUP(Table3[[#This Row],[COUNTRY+YEAR Combination]],gdp_json__26[[ABW1994]:[Country Name2]],2,FALSE)</f>
        <v>Italy</v>
      </c>
      <c r="O244" t="s">
        <v>0</v>
      </c>
      <c r="P244" t="s">
        <v>18</v>
      </c>
      <c r="Q244">
        <v>1984</v>
      </c>
      <c r="R244" t="str">
        <f>gdp_json__26[[#This Row],[Country Code]]&amp;gdp_json__26[[#This Row],[Year]]</f>
        <v>ARB1984</v>
      </c>
      <c r="S244" t="s">
        <v>1</v>
      </c>
    </row>
    <row r="245" spans="1:19" x14ac:dyDescent="0.2">
      <c r="A245">
        <v>2012</v>
      </c>
      <c r="B245" t="s">
        <v>12847</v>
      </c>
      <c r="C245" t="s">
        <v>17056</v>
      </c>
      <c r="D245" t="s">
        <v>17056</v>
      </c>
      <c r="E245" t="s">
        <v>34026</v>
      </c>
      <c r="F245" t="s">
        <v>10101</v>
      </c>
      <c r="G245" t="s">
        <v>12276</v>
      </c>
      <c r="H245" t="s">
        <v>17056</v>
      </c>
      <c r="I245" t="s">
        <v>11895</v>
      </c>
      <c r="J245" t="s">
        <v>11889</v>
      </c>
      <c r="K245" t="s">
        <v>38707</v>
      </c>
      <c r="L245" t="s">
        <v>10155</v>
      </c>
      <c r="M245" t="str">
        <f>VLOOKUP(Table3[[#This Row],[COUNTRY+YEAR Combination]],gdp_json__26[[ABW1994]:[Country Name2]],2,FALSE)</f>
        <v>Spain</v>
      </c>
      <c r="O245" t="s">
        <v>0</v>
      </c>
      <c r="P245" t="s">
        <v>19</v>
      </c>
      <c r="Q245">
        <v>1985</v>
      </c>
      <c r="R245" t="str">
        <f>gdp_json__26[[#This Row],[Country Code]]&amp;gdp_json__26[[#This Row],[Year]]</f>
        <v>ARB1985</v>
      </c>
      <c r="S245" t="s">
        <v>1</v>
      </c>
    </row>
    <row r="246" spans="1:19" x14ac:dyDescent="0.2">
      <c r="A246">
        <v>2008</v>
      </c>
      <c r="B246" t="s">
        <v>31727</v>
      </c>
      <c r="C246" t="s">
        <v>12034</v>
      </c>
      <c r="D246" t="s">
        <v>12035</v>
      </c>
      <c r="E246" t="s">
        <v>33139</v>
      </c>
      <c r="F246" t="s">
        <v>9451</v>
      </c>
      <c r="G246" t="s">
        <v>11886</v>
      </c>
      <c r="H246" t="s">
        <v>31683</v>
      </c>
      <c r="I246" t="s">
        <v>11888</v>
      </c>
      <c r="J246" t="s">
        <v>11889</v>
      </c>
      <c r="K246" t="s">
        <v>39157</v>
      </c>
      <c r="L246" t="s">
        <v>9472</v>
      </c>
      <c r="M246" t="str">
        <f>VLOOKUP(Table3[[#This Row],[COUNTRY+YEAR Combination]],gdp_json__26[[ABW1994]:[Country Name2]],2,FALSE)</f>
        <v>Russian Federation</v>
      </c>
      <c r="O246" t="s">
        <v>0</v>
      </c>
      <c r="P246" t="s">
        <v>20</v>
      </c>
      <c r="Q246">
        <v>1986</v>
      </c>
      <c r="R246" t="str">
        <f>gdp_json__26[[#This Row],[Country Code]]&amp;gdp_json__26[[#This Row],[Year]]</f>
        <v>ARB1986</v>
      </c>
      <c r="S246" t="s">
        <v>1</v>
      </c>
    </row>
    <row r="247" spans="1:19" x14ac:dyDescent="0.2">
      <c r="A247">
        <v>1968</v>
      </c>
      <c r="B247" t="s">
        <v>7979</v>
      </c>
      <c r="C247" t="s">
        <v>12294</v>
      </c>
      <c r="D247" t="s">
        <v>12294</v>
      </c>
      <c r="E247" t="s">
        <v>21031</v>
      </c>
      <c r="F247" t="s">
        <v>6569</v>
      </c>
      <c r="G247" t="s">
        <v>11886</v>
      </c>
      <c r="H247" t="s">
        <v>12779</v>
      </c>
      <c r="I247" t="s">
        <v>11895</v>
      </c>
      <c r="J247" t="s">
        <v>11889</v>
      </c>
      <c r="K247" t="s">
        <v>38875</v>
      </c>
      <c r="L247" t="s">
        <v>6579</v>
      </c>
      <c r="M247" t="str">
        <f>VLOOKUP(Table3[[#This Row],[COUNTRY+YEAR Combination]],gdp_json__26[[ABW1994]:[Country Name2]],2,FALSE)</f>
        <v>Italy</v>
      </c>
      <c r="O247" t="s">
        <v>0</v>
      </c>
      <c r="P247" t="s">
        <v>21</v>
      </c>
      <c r="Q247">
        <v>1987</v>
      </c>
      <c r="R247" t="str">
        <f>gdp_json__26[[#This Row],[Country Code]]&amp;gdp_json__26[[#This Row],[Year]]</f>
        <v>ARB1987</v>
      </c>
      <c r="S247" t="s">
        <v>1</v>
      </c>
    </row>
    <row r="248" spans="1:19" x14ac:dyDescent="0.2">
      <c r="A248">
        <v>2002</v>
      </c>
      <c r="B248" t="s">
        <v>36964</v>
      </c>
      <c r="C248" t="s">
        <v>34703</v>
      </c>
      <c r="D248" t="s">
        <v>34704</v>
      </c>
      <c r="E248" t="s">
        <v>37203</v>
      </c>
      <c r="F248" t="s">
        <v>11982</v>
      </c>
      <c r="G248" t="s">
        <v>12276</v>
      </c>
      <c r="H248" t="s">
        <v>35839</v>
      </c>
      <c r="I248" t="s">
        <v>11895</v>
      </c>
      <c r="J248" t="s">
        <v>34614</v>
      </c>
      <c r="K248" t="s">
        <v>39187</v>
      </c>
      <c r="L248" t="s">
        <v>10645</v>
      </c>
      <c r="M248" t="str">
        <f>VLOOKUP(Table3[[#This Row],[COUNTRY+YEAR Combination]],gdp_json__26[[ABW1994]:[Country Name2]],2,FALSE)</f>
        <v>Switzerland</v>
      </c>
      <c r="O248" t="s">
        <v>0</v>
      </c>
      <c r="P248" t="s">
        <v>22</v>
      </c>
      <c r="Q248">
        <v>1988</v>
      </c>
      <c r="R248" t="str">
        <f>gdp_json__26[[#This Row],[Country Code]]&amp;gdp_json__26[[#This Row],[Year]]</f>
        <v>ARB1988</v>
      </c>
      <c r="S248" t="s">
        <v>1</v>
      </c>
    </row>
    <row r="249" spans="1:19" x14ac:dyDescent="0.2">
      <c r="A249">
        <v>1976</v>
      </c>
      <c r="B249" t="s">
        <v>22015</v>
      </c>
      <c r="C249" t="s">
        <v>12402</v>
      </c>
      <c r="D249" t="s">
        <v>12402</v>
      </c>
      <c r="E249" t="s">
        <v>22809</v>
      </c>
      <c r="F249" t="s">
        <v>10553</v>
      </c>
      <c r="G249" t="s">
        <v>11886</v>
      </c>
      <c r="H249" t="s">
        <v>21864</v>
      </c>
      <c r="I249" t="s">
        <v>11888</v>
      </c>
      <c r="J249" t="s">
        <v>11889</v>
      </c>
      <c r="K249" t="s">
        <v>39208</v>
      </c>
      <c r="L249" t="s">
        <v>10571</v>
      </c>
      <c r="M249" t="str">
        <f>VLOOKUP(Table3[[#This Row],[COUNTRY+YEAR Combination]],gdp_json__26[[ABW1994]:[Country Name2]],2,FALSE)</f>
        <v>Sweden</v>
      </c>
      <c r="O249" t="s">
        <v>0</v>
      </c>
      <c r="P249" t="s">
        <v>23</v>
      </c>
      <c r="Q249">
        <v>1989</v>
      </c>
      <c r="R249" t="str">
        <f>gdp_json__26[[#This Row],[Country Code]]&amp;gdp_json__26[[#This Row],[Year]]</f>
        <v>ARB1989</v>
      </c>
      <c r="S249" t="s">
        <v>1</v>
      </c>
    </row>
    <row r="250" spans="1:19" x14ac:dyDescent="0.2">
      <c r="A250">
        <v>2008</v>
      </c>
      <c r="B250" t="s">
        <v>31727</v>
      </c>
      <c r="C250" t="s">
        <v>20398</v>
      </c>
      <c r="D250" t="s">
        <v>20398</v>
      </c>
      <c r="E250" t="s">
        <v>33038</v>
      </c>
      <c r="F250" t="s">
        <v>3448</v>
      </c>
      <c r="G250" t="s">
        <v>12276</v>
      </c>
      <c r="H250" t="s">
        <v>20398</v>
      </c>
      <c r="I250" t="s">
        <v>11888</v>
      </c>
      <c r="J250" t="s">
        <v>11889</v>
      </c>
      <c r="K250" t="s">
        <v>38570</v>
      </c>
      <c r="L250" t="s">
        <v>3498</v>
      </c>
      <c r="M250" t="str">
        <f>VLOOKUP(Table3[[#This Row],[COUNTRY+YEAR Combination]],gdp_json__26[[ABW1994]:[Country Name2]],2,FALSE)</f>
        <v>Brazil</v>
      </c>
      <c r="O250" t="s">
        <v>0</v>
      </c>
      <c r="P250" t="s">
        <v>24</v>
      </c>
      <c r="Q250">
        <v>1990</v>
      </c>
      <c r="R250" t="str">
        <f>gdp_json__26[[#This Row],[Country Code]]&amp;gdp_json__26[[#This Row],[Year]]</f>
        <v>ARB1990</v>
      </c>
      <c r="S250" t="s">
        <v>1</v>
      </c>
    </row>
    <row r="251" spans="1:19" x14ac:dyDescent="0.2">
      <c r="A251">
        <v>1996</v>
      </c>
      <c r="B251" t="s">
        <v>27558</v>
      </c>
      <c r="C251" t="s">
        <v>12236</v>
      </c>
      <c r="D251" t="s">
        <v>12236</v>
      </c>
      <c r="E251" t="s">
        <v>28158</v>
      </c>
      <c r="F251" t="s">
        <v>3448</v>
      </c>
      <c r="G251" t="s">
        <v>11886</v>
      </c>
      <c r="H251" t="s">
        <v>12236</v>
      </c>
      <c r="I251" t="s">
        <v>11895</v>
      </c>
      <c r="J251" t="s">
        <v>11889</v>
      </c>
      <c r="K251" t="s">
        <v>38567</v>
      </c>
      <c r="L251" t="s">
        <v>3486</v>
      </c>
      <c r="M251" t="str">
        <f>VLOOKUP(Table3[[#This Row],[COUNTRY+YEAR Combination]],gdp_json__26[[ABW1994]:[Country Name2]],2,FALSE)</f>
        <v>Brazil</v>
      </c>
      <c r="O251" t="s">
        <v>0</v>
      </c>
      <c r="P251" t="s">
        <v>25</v>
      </c>
      <c r="Q251">
        <v>1991</v>
      </c>
      <c r="R251" t="str">
        <f>gdp_json__26[[#This Row],[Country Code]]&amp;gdp_json__26[[#This Row],[Year]]</f>
        <v>ARB1991</v>
      </c>
      <c r="S251" t="s">
        <v>1</v>
      </c>
    </row>
    <row r="252" spans="1:19" x14ac:dyDescent="0.2">
      <c r="A252">
        <v>1976</v>
      </c>
      <c r="B252" t="s">
        <v>22015</v>
      </c>
      <c r="C252" t="s">
        <v>12592</v>
      </c>
      <c r="D252" t="s">
        <v>12592</v>
      </c>
      <c r="E252" t="s">
        <v>22311</v>
      </c>
      <c r="F252" t="s">
        <v>4522</v>
      </c>
      <c r="G252" t="s">
        <v>11886</v>
      </c>
      <c r="H252" t="s">
        <v>18202</v>
      </c>
      <c r="I252" t="s">
        <v>11891</v>
      </c>
      <c r="J252" t="s">
        <v>11889</v>
      </c>
      <c r="K252" t="s">
        <v>38650</v>
      </c>
      <c r="L252" t="s">
        <v>4530</v>
      </c>
      <c r="M252" t="str">
        <f>VLOOKUP(Table3[[#This Row],[COUNTRY+YEAR Combination]],gdp_json__26[[ABW1994]:[Country Name2]],2,FALSE)</f>
        <v>Cuba</v>
      </c>
      <c r="O252" t="s">
        <v>0</v>
      </c>
      <c r="P252" t="s">
        <v>26</v>
      </c>
      <c r="Q252">
        <v>1992</v>
      </c>
      <c r="R252" t="str">
        <f>gdp_json__26[[#This Row],[Country Code]]&amp;gdp_json__26[[#This Row],[Year]]</f>
        <v>ARB1992</v>
      </c>
      <c r="S252" t="s">
        <v>1</v>
      </c>
    </row>
    <row r="253" spans="1:19" x14ac:dyDescent="0.2">
      <c r="A253">
        <v>1980</v>
      </c>
      <c r="B253" t="s">
        <v>22961</v>
      </c>
      <c r="C253" t="s">
        <v>12592</v>
      </c>
      <c r="D253" t="s">
        <v>12592</v>
      </c>
      <c r="E253" t="s">
        <v>22311</v>
      </c>
      <c r="F253" t="s">
        <v>4522</v>
      </c>
      <c r="G253" t="s">
        <v>11886</v>
      </c>
      <c r="H253" t="s">
        <v>18206</v>
      </c>
      <c r="I253" t="s">
        <v>11888</v>
      </c>
      <c r="J253" t="s">
        <v>11889</v>
      </c>
      <c r="K253" t="s">
        <v>38651</v>
      </c>
      <c r="L253" t="s">
        <v>4534</v>
      </c>
      <c r="M253" t="str">
        <f>VLOOKUP(Table3[[#This Row],[COUNTRY+YEAR Combination]],gdp_json__26[[ABW1994]:[Country Name2]],2,FALSE)</f>
        <v>Cuba</v>
      </c>
      <c r="O253" t="s">
        <v>0</v>
      </c>
      <c r="P253" t="s">
        <v>27</v>
      </c>
      <c r="Q253">
        <v>1993</v>
      </c>
      <c r="R253" t="str">
        <f>gdp_json__26[[#This Row],[Country Code]]&amp;gdp_json__26[[#This Row],[Year]]</f>
        <v>ARB1993</v>
      </c>
      <c r="S253" t="s">
        <v>1</v>
      </c>
    </row>
    <row r="254" spans="1:19" x14ac:dyDescent="0.2">
      <c r="A254">
        <v>2000</v>
      </c>
      <c r="B254" t="s">
        <v>28911</v>
      </c>
      <c r="C254" t="s">
        <v>12003</v>
      </c>
      <c r="D254" t="s">
        <v>12003</v>
      </c>
      <c r="E254" t="s">
        <v>30073</v>
      </c>
      <c r="F254" t="s">
        <v>30074</v>
      </c>
      <c r="G254" t="s">
        <v>11886</v>
      </c>
      <c r="H254" t="s">
        <v>28697</v>
      </c>
      <c r="I254" t="s">
        <v>11895</v>
      </c>
      <c r="J254" t="s">
        <v>11889</v>
      </c>
      <c r="K254" t="s">
        <v>38967</v>
      </c>
      <c r="L254" t="s">
        <v>7051</v>
      </c>
      <c r="M254" t="str">
        <f>VLOOKUP(Table3[[#This Row],[COUNTRY+YEAR Combination]],gdp_json__26[[ABW1994]:[Country Name2]],2,FALSE)</f>
        <v>Kuwait</v>
      </c>
      <c r="O254" t="s">
        <v>0</v>
      </c>
      <c r="P254" t="s">
        <v>28</v>
      </c>
      <c r="Q254">
        <v>1994</v>
      </c>
      <c r="R254" t="str">
        <f>gdp_json__26[[#This Row],[Country Code]]&amp;gdp_json__26[[#This Row],[Year]]</f>
        <v>ARB1994</v>
      </c>
      <c r="S254" t="s">
        <v>1</v>
      </c>
    </row>
    <row r="255" spans="1:19" x14ac:dyDescent="0.2">
      <c r="A255">
        <v>2012</v>
      </c>
      <c r="B255" t="s">
        <v>12847</v>
      </c>
      <c r="C255" t="s">
        <v>12003</v>
      </c>
      <c r="D255" t="s">
        <v>12003</v>
      </c>
      <c r="E255" t="s">
        <v>30073</v>
      </c>
      <c r="F255" t="s">
        <v>30074</v>
      </c>
      <c r="G255" t="s">
        <v>11886</v>
      </c>
      <c r="H255" t="s">
        <v>34366</v>
      </c>
      <c r="I255" t="s">
        <v>11895</v>
      </c>
      <c r="J255" t="s">
        <v>11889</v>
      </c>
      <c r="K255" t="s">
        <v>38968</v>
      </c>
      <c r="L255" t="s">
        <v>7063</v>
      </c>
      <c r="M255" t="str">
        <f>VLOOKUP(Table3[[#This Row],[COUNTRY+YEAR Combination]],gdp_json__26[[ABW1994]:[Country Name2]],2,FALSE)</f>
        <v>Kuwait</v>
      </c>
      <c r="O255" t="s">
        <v>0</v>
      </c>
      <c r="P255" t="s">
        <v>29</v>
      </c>
      <c r="Q255">
        <v>1995</v>
      </c>
      <c r="R255" t="str">
        <f>gdp_json__26[[#This Row],[Country Code]]&amp;gdp_json__26[[#This Row],[Year]]</f>
        <v>ARB1995</v>
      </c>
      <c r="S255" t="s">
        <v>1</v>
      </c>
    </row>
    <row r="256" spans="1:19" x14ac:dyDescent="0.2">
      <c r="A256">
        <v>2014</v>
      </c>
      <c r="B256" t="s">
        <v>37905</v>
      </c>
      <c r="C256" t="s">
        <v>14687</v>
      </c>
      <c r="D256" t="s">
        <v>14687</v>
      </c>
      <c r="E256" t="s">
        <v>38042</v>
      </c>
      <c r="F256" t="s">
        <v>11982</v>
      </c>
      <c r="G256" t="s">
        <v>12276</v>
      </c>
      <c r="H256" t="s">
        <v>14687</v>
      </c>
      <c r="I256" t="s">
        <v>11895</v>
      </c>
      <c r="J256" t="s">
        <v>34614</v>
      </c>
      <c r="K256" t="s">
        <v>39193</v>
      </c>
      <c r="L256" t="s">
        <v>10657</v>
      </c>
      <c r="M256" t="str">
        <f>VLOOKUP(Table3[[#This Row],[COUNTRY+YEAR Combination]],gdp_json__26[[ABW1994]:[Country Name2]],2,FALSE)</f>
        <v>Switzerland</v>
      </c>
      <c r="O256" t="s">
        <v>0</v>
      </c>
      <c r="P256" t="s">
        <v>30</v>
      </c>
      <c r="Q256">
        <v>1996</v>
      </c>
      <c r="R256" t="str">
        <f>gdp_json__26[[#This Row],[Country Code]]&amp;gdp_json__26[[#This Row],[Year]]</f>
        <v>ARB1996</v>
      </c>
      <c r="S256" t="s">
        <v>1</v>
      </c>
    </row>
    <row r="257" spans="1:19" x14ac:dyDescent="0.2">
      <c r="A257">
        <v>2000</v>
      </c>
      <c r="B257" t="s">
        <v>28911</v>
      </c>
      <c r="C257" t="s">
        <v>11976</v>
      </c>
      <c r="D257" t="s">
        <v>11977</v>
      </c>
      <c r="E257" t="s">
        <v>29696</v>
      </c>
      <c r="F257" t="s">
        <v>9451</v>
      </c>
      <c r="G257" t="s">
        <v>11886</v>
      </c>
      <c r="H257" t="s">
        <v>12706</v>
      </c>
      <c r="I257" t="s">
        <v>11895</v>
      </c>
      <c r="J257" t="s">
        <v>11889</v>
      </c>
      <c r="K257" t="s">
        <v>39153</v>
      </c>
      <c r="L257" t="s">
        <v>9464</v>
      </c>
      <c r="M257" t="str">
        <f>VLOOKUP(Table3[[#This Row],[COUNTRY+YEAR Combination]],gdp_json__26[[ABW1994]:[Country Name2]],2,FALSE)</f>
        <v>Russian Federation</v>
      </c>
      <c r="O257" t="s">
        <v>0</v>
      </c>
      <c r="P257" t="s">
        <v>31</v>
      </c>
      <c r="Q257">
        <v>1997</v>
      </c>
      <c r="R257" t="str">
        <f>gdp_json__26[[#This Row],[Country Code]]&amp;gdp_json__26[[#This Row],[Year]]</f>
        <v>ARB1997</v>
      </c>
      <c r="S257" t="s">
        <v>1</v>
      </c>
    </row>
    <row r="258" spans="1:19" x14ac:dyDescent="0.2">
      <c r="A258">
        <v>2008</v>
      </c>
      <c r="B258" t="s">
        <v>31727</v>
      </c>
      <c r="C258" t="s">
        <v>13174</v>
      </c>
      <c r="D258" t="s">
        <v>13174</v>
      </c>
      <c r="E258" t="s">
        <v>32654</v>
      </c>
      <c r="F258" t="s">
        <v>10101</v>
      </c>
      <c r="G258" t="s">
        <v>11886</v>
      </c>
      <c r="H258" t="s">
        <v>13174</v>
      </c>
      <c r="I258" t="s">
        <v>11891</v>
      </c>
      <c r="J258" t="s">
        <v>11889</v>
      </c>
      <c r="K258" t="s">
        <v>38706</v>
      </c>
      <c r="L258" t="s">
        <v>10151</v>
      </c>
      <c r="M258" t="str">
        <f>VLOOKUP(Table3[[#This Row],[COUNTRY+YEAR Combination]],gdp_json__26[[ABW1994]:[Country Name2]],2,FALSE)</f>
        <v>Spain</v>
      </c>
      <c r="O258" t="s">
        <v>0</v>
      </c>
      <c r="P258" t="s">
        <v>32</v>
      </c>
      <c r="Q258">
        <v>1998</v>
      </c>
      <c r="R258" t="str">
        <f>gdp_json__26[[#This Row],[Country Code]]&amp;gdp_json__26[[#This Row],[Year]]</f>
        <v>ARB1998</v>
      </c>
      <c r="S258" t="s">
        <v>1</v>
      </c>
    </row>
    <row r="259" spans="1:19" x14ac:dyDescent="0.2">
      <c r="A259">
        <v>2008</v>
      </c>
      <c r="B259" t="s">
        <v>31727</v>
      </c>
      <c r="C259" t="s">
        <v>13174</v>
      </c>
      <c r="D259" t="s">
        <v>13174</v>
      </c>
      <c r="E259" t="s">
        <v>32655</v>
      </c>
      <c r="F259" t="s">
        <v>10101</v>
      </c>
      <c r="G259" t="s">
        <v>11886</v>
      </c>
      <c r="H259" t="s">
        <v>13174</v>
      </c>
      <c r="I259" t="s">
        <v>11891</v>
      </c>
      <c r="J259" t="s">
        <v>11889</v>
      </c>
      <c r="K259" t="s">
        <v>38706</v>
      </c>
      <c r="L259" t="s">
        <v>10151</v>
      </c>
      <c r="M259" t="str">
        <f>VLOOKUP(Table3[[#This Row],[COUNTRY+YEAR Combination]],gdp_json__26[[ABW1994]:[Country Name2]],2,FALSE)</f>
        <v>Spain</v>
      </c>
      <c r="O259" t="s">
        <v>0</v>
      </c>
      <c r="P259" t="s">
        <v>33</v>
      </c>
      <c r="Q259">
        <v>1999</v>
      </c>
      <c r="R259" t="str">
        <f>gdp_json__26[[#This Row],[Country Code]]&amp;gdp_json__26[[#This Row],[Year]]</f>
        <v>ARB1999</v>
      </c>
      <c r="S259" t="s">
        <v>1</v>
      </c>
    </row>
    <row r="260" spans="1:19" x14ac:dyDescent="0.2">
      <c r="A260">
        <v>2012</v>
      </c>
      <c r="B260" t="s">
        <v>12847</v>
      </c>
      <c r="C260" t="s">
        <v>12402</v>
      </c>
      <c r="D260" t="s">
        <v>12402</v>
      </c>
      <c r="E260" t="s">
        <v>34292</v>
      </c>
      <c r="F260" t="s">
        <v>8518</v>
      </c>
      <c r="G260" t="s">
        <v>12276</v>
      </c>
      <c r="H260">
        <v>470</v>
      </c>
      <c r="I260" t="s">
        <v>11888</v>
      </c>
      <c r="J260" t="s">
        <v>11889</v>
      </c>
      <c r="K260" t="s">
        <v>39091</v>
      </c>
      <c r="L260" t="s">
        <v>8571</v>
      </c>
      <c r="M260" t="str">
        <f>VLOOKUP(Table3[[#This Row],[COUNTRY+YEAR Combination]],gdp_json__26[[ABW1994]:[Country Name2]],2,FALSE)</f>
        <v>New Zealand</v>
      </c>
      <c r="O260" t="s">
        <v>0</v>
      </c>
      <c r="P260" t="s">
        <v>34</v>
      </c>
      <c r="Q260">
        <v>2000</v>
      </c>
      <c r="R260" t="str">
        <f>gdp_json__26[[#This Row],[Country Code]]&amp;gdp_json__26[[#This Row],[Year]]</f>
        <v>ARB2000</v>
      </c>
      <c r="S260" t="s">
        <v>1</v>
      </c>
    </row>
    <row r="261" spans="1:19" x14ac:dyDescent="0.2">
      <c r="A261">
        <v>2000</v>
      </c>
      <c r="B261" t="s">
        <v>28911</v>
      </c>
      <c r="C261" t="s">
        <v>12209</v>
      </c>
      <c r="D261" t="s">
        <v>12210</v>
      </c>
      <c r="E261" t="s">
        <v>29541</v>
      </c>
      <c r="F261" t="s">
        <v>29164</v>
      </c>
      <c r="G261" t="s">
        <v>11886</v>
      </c>
      <c r="H261" t="s">
        <v>12215</v>
      </c>
      <c r="I261" t="s">
        <v>11895</v>
      </c>
      <c r="J261" t="s">
        <v>11889</v>
      </c>
      <c r="K261" t="s">
        <v>38965</v>
      </c>
      <c r="L261" t="s">
        <v>9648</v>
      </c>
      <c r="M261" t="str">
        <f>VLOOKUP(Table3[[#This Row],[COUNTRY+YEAR Combination]],gdp_json__26[[ABW1994]:[Country Name2]],2,FALSE)</f>
        <v>Saudi Arabia</v>
      </c>
      <c r="O261" t="s">
        <v>0</v>
      </c>
      <c r="P261" t="s">
        <v>35</v>
      </c>
      <c r="Q261">
        <v>2001</v>
      </c>
      <c r="R261" t="str">
        <f>gdp_json__26[[#This Row],[Country Code]]&amp;gdp_json__26[[#This Row],[Year]]</f>
        <v>ARB2001</v>
      </c>
      <c r="S261" t="s">
        <v>1</v>
      </c>
    </row>
    <row r="262" spans="1:19" x14ac:dyDescent="0.2">
      <c r="A262">
        <v>2000</v>
      </c>
      <c r="B262" t="s">
        <v>28911</v>
      </c>
      <c r="C262" t="s">
        <v>12003</v>
      </c>
      <c r="D262" t="s">
        <v>12003</v>
      </c>
      <c r="E262" t="s">
        <v>30054</v>
      </c>
      <c r="F262" t="s">
        <v>9451</v>
      </c>
      <c r="G262" t="s">
        <v>11886</v>
      </c>
      <c r="H262" t="s">
        <v>24995</v>
      </c>
      <c r="I262" t="s">
        <v>11895</v>
      </c>
      <c r="J262" t="s">
        <v>11889</v>
      </c>
      <c r="K262" t="s">
        <v>39153</v>
      </c>
      <c r="L262" t="s">
        <v>9464</v>
      </c>
      <c r="M262" t="str">
        <f>VLOOKUP(Table3[[#This Row],[COUNTRY+YEAR Combination]],gdp_json__26[[ABW1994]:[Country Name2]],2,FALSE)</f>
        <v>Russian Federation</v>
      </c>
      <c r="O262" t="s">
        <v>0</v>
      </c>
      <c r="P262" t="s">
        <v>36</v>
      </c>
      <c r="Q262">
        <v>2002</v>
      </c>
      <c r="R262" t="str">
        <f>gdp_json__26[[#This Row],[Country Code]]&amp;gdp_json__26[[#This Row],[Year]]</f>
        <v>ARB2002</v>
      </c>
      <c r="S262" t="s">
        <v>1</v>
      </c>
    </row>
    <row r="263" spans="1:19" x14ac:dyDescent="0.2">
      <c r="A263">
        <v>2000</v>
      </c>
      <c r="B263" t="s">
        <v>28911</v>
      </c>
      <c r="C263" t="s">
        <v>11904</v>
      </c>
      <c r="D263" t="s">
        <v>11904</v>
      </c>
      <c r="E263" t="s">
        <v>29219</v>
      </c>
      <c r="F263" t="s">
        <v>7374</v>
      </c>
      <c r="G263" t="s">
        <v>11886</v>
      </c>
      <c r="H263" t="s">
        <v>11925</v>
      </c>
      <c r="I263" t="s">
        <v>11888</v>
      </c>
      <c r="J263" t="s">
        <v>11889</v>
      </c>
      <c r="K263" t="s">
        <v>38982</v>
      </c>
      <c r="L263" t="s">
        <v>7381</v>
      </c>
      <c r="M263" t="str">
        <f>VLOOKUP(Table3[[#This Row],[COUNTRY+YEAR Combination]],gdp_json__26[[ABW1994]:[Country Name2]],2,FALSE)</f>
        <v>Lithuania</v>
      </c>
      <c r="O263" t="s">
        <v>0</v>
      </c>
      <c r="P263" t="s">
        <v>37</v>
      </c>
      <c r="Q263">
        <v>2003</v>
      </c>
      <c r="R263" t="str">
        <f>gdp_json__26[[#This Row],[Country Code]]&amp;gdp_json__26[[#This Row],[Year]]</f>
        <v>ARB2003</v>
      </c>
      <c r="S263" t="s">
        <v>1</v>
      </c>
    </row>
    <row r="264" spans="1:19" x14ac:dyDescent="0.2">
      <c r="A264">
        <v>2004</v>
      </c>
      <c r="B264" t="s">
        <v>11882</v>
      </c>
      <c r="C264" t="s">
        <v>11904</v>
      </c>
      <c r="D264" t="s">
        <v>11904</v>
      </c>
      <c r="E264" t="s">
        <v>29219</v>
      </c>
      <c r="F264" t="s">
        <v>7374</v>
      </c>
      <c r="G264" t="s">
        <v>11886</v>
      </c>
      <c r="H264" t="s">
        <v>11925</v>
      </c>
      <c r="I264" t="s">
        <v>11888</v>
      </c>
      <c r="J264" t="s">
        <v>11889</v>
      </c>
      <c r="K264" t="s">
        <v>38983</v>
      </c>
      <c r="L264" t="s">
        <v>7385</v>
      </c>
      <c r="M264" t="str">
        <f>VLOOKUP(Table3[[#This Row],[COUNTRY+YEAR Combination]],gdp_json__26[[ABW1994]:[Country Name2]],2,FALSE)</f>
        <v>Lithuania</v>
      </c>
      <c r="O264" t="s">
        <v>0</v>
      </c>
      <c r="P264" t="s">
        <v>38</v>
      </c>
      <c r="Q264">
        <v>2004</v>
      </c>
      <c r="R264" t="str">
        <f>gdp_json__26[[#This Row],[Country Code]]&amp;gdp_json__26[[#This Row],[Year]]</f>
        <v>ARB2004</v>
      </c>
      <c r="S264" t="s">
        <v>1</v>
      </c>
    </row>
    <row r="265" spans="1:19" x14ac:dyDescent="0.2">
      <c r="A265">
        <v>2008</v>
      </c>
      <c r="B265" t="s">
        <v>31727</v>
      </c>
      <c r="C265" t="s">
        <v>11904</v>
      </c>
      <c r="D265" t="s">
        <v>11904</v>
      </c>
      <c r="E265" t="s">
        <v>29219</v>
      </c>
      <c r="F265" t="s">
        <v>7374</v>
      </c>
      <c r="G265" t="s">
        <v>11886</v>
      </c>
      <c r="H265" t="s">
        <v>11925</v>
      </c>
      <c r="I265" t="s">
        <v>11895</v>
      </c>
      <c r="J265" t="s">
        <v>11889</v>
      </c>
      <c r="K265" t="s">
        <v>38984</v>
      </c>
      <c r="L265" t="s">
        <v>7389</v>
      </c>
      <c r="M265" t="str">
        <f>VLOOKUP(Table3[[#This Row],[COUNTRY+YEAR Combination]],gdp_json__26[[ABW1994]:[Country Name2]],2,FALSE)</f>
        <v>Lithuania</v>
      </c>
      <c r="O265" t="s">
        <v>0</v>
      </c>
      <c r="P265" t="s">
        <v>39</v>
      </c>
      <c r="Q265">
        <v>2005</v>
      </c>
      <c r="R265" t="str">
        <f>gdp_json__26[[#This Row],[Country Code]]&amp;gdp_json__26[[#This Row],[Year]]</f>
        <v>ARB2005</v>
      </c>
      <c r="S265" t="s">
        <v>1</v>
      </c>
    </row>
    <row r="266" spans="1:19" x14ac:dyDescent="0.2">
      <c r="A266">
        <v>1980</v>
      </c>
      <c r="B266" t="s">
        <v>22961</v>
      </c>
      <c r="C266" t="s">
        <v>12209</v>
      </c>
      <c r="D266" t="s">
        <v>13725</v>
      </c>
      <c r="E266" t="s">
        <v>23321</v>
      </c>
      <c r="F266" t="s">
        <v>18214</v>
      </c>
      <c r="G266" t="s">
        <v>11886</v>
      </c>
      <c r="H266" t="s">
        <v>12675</v>
      </c>
      <c r="I266" t="s">
        <v>11891</v>
      </c>
      <c r="J266" t="s">
        <v>11889</v>
      </c>
      <c r="K266" t="s">
        <v>38573</v>
      </c>
      <c r="L266" t="s">
        <v>3562</v>
      </c>
      <c r="M266" t="str">
        <f>VLOOKUP(Table3[[#This Row],[COUNTRY+YEAR Combination]],gdp_json__26[[ABW1994]:[Country Name2]],2,FALSE)</f>
        <v>Bulgaria</v>
      </c>
      <c r="O266" t="s">
        <v>0</v>
      </c>
      <c r="P266" t="s">
        <v>40</v>
      </c>
      <c r="Q266">
        <v>2006</v>
      </c>
      <c r="R266" t="str">
        <f>gdp_json__26[[#This Row],[Country Code]]&amp;gdp_json__26[[#This Row],[Year]]</f>
        <v>ARB2006</v>
      </c>
      <c r="S266" t="s">
        <v>1</v>
      </c>
    </row>
    <row r="267" spans="1:19" x14ac:dyDescent="0.2">
      <c r="A267">
        <v>1980</v>
      </c>
      <c r="B267" t="s">
        <v>22961</v>
      </c>
      <c r="C267" t="s">
        <v>12029</v>
      </c>
      <c r="D267" t="s">
        <v>12029</v>
      </c>
      <c r="E267" t="s">
        <v>23908</v>
      </c>
      <c r="F267" t="s">
        <v>18214</v>
      </c>
      <c r="G267" t="s">
        <v>11886</v>
      </c>
      <c r="H267" t="s">
        <v>18576</v>
      </c>
      <c r="I267" t="s">
        <v>11891</v>
      </c>
      <c r="J267" t="s">
        <v>11889</v>
      </c>
      <c r="K267" t="s">
        <v>38573</v>
      </c>
      <c r="L267" t="s">
        <v>3562</v>
      </c>
      <c r="M267" t="str">
        <f>VLOOKUP(Table3[[#This Row],[COUNTRY+YEAR Combination]],gdp_json__26[[ABW1994]:[Country Name2]],2,FALSE)</f>
        <v>Bulgaria</v>
      </c>
      <c r="O267" t="s">
        <v>0</v>
      </c>
      <c r="P267" t="s">
        <v>41</v>
      </c>
      <c r="Q267">
        <v>2007</v>
      </c>
      <c r="R267" t="str">
        <f>gdp_json__26[[#This Row],[Country Code]]&amp;gdp_json__26[[#This Row],[Year]]</f>
        <v>ARB2007</v>
      </c>
      <c r="S267" t="s">
        <v>1</v>
      </c>
    </row>
    <row r="268" spans="1:19" x14ac:dyDescent="0.2">
      <c r="A268">
        <v>2012</v>
      </c>
      <c r="B268" t="s">
        <v>12847</v>
      </c>
      <c r="C268" t="s">
        <v>12034</v>
      </c>
      <c r="D268" t="s">
        <v>34530</v>
      </c>
      <c r="E268" t="s">
        <v>34608</v>
      </c>
      <c r="F268" t="s">
        <v>2626</v>
      </c>
      <c r="G268" t="s">
        <v>11886</v>
      </c>
      <c r="H268" t="s">
        <v>34606</v>
      </c>
      <c r="I268" t="s">
        <v>11895</v>
      </c>
      <c r="J268" t="s">
        <v>11889</v>
      </c>
      <c r="K268" t="s">
        <v>38476</v>
      </c>
      <c r="L268" t="s">
        <v>2650</v>
      </c>
      <c r="M268" t="str">
        <f>VLOOKUP(Table3[[#This Row],[COUNTRY+YEAR Combination]],gdp_json__26[[ABW1994]:[Country Name2]],2,FALSE)</f>
        <v>Armenia</v>
      </c>
      <c r="O268" t="s">
        <v>0</v>
      </c>
      <c r="P268" t="s">
        <v>42</v>
      </c>
      <c r="Q268">
        <v>2008</v>
      </c>
      <c r="R268" t="str">
        <f>gdp_json__26[[#This Row],[Country Code]]&amp;gdp_json__26[[#This Row],[Year]]</f>
        <v>ARB2008</v>
      </c>
      <c r="S268" t="s">
        <v>1</v>
      </c>
    </row>
    <row r="269" spans="1:19" x14ac:dyDescent="0.2">
      <c r="A269">
        <v>2012</v>
      </c>
      <c r="B269" t="s">
        <v>12847</v>
      </c>
      <c r="C269" t="s">
        <v>11883</v>
      </c>
      <c r="D269" t="s">
        <v>12072</v>
      </c>
      <c r="E269" t="s">
        <v>33309</v>
      </c>
      <c r="F269" t="s">
        <v>30457</v>
      </c>
      <c r="G269" t="s">
        <v>11886</v>
      </c>
      <c r="H269" t="s">
        <v>12072</v>
      </c>
      <c r="I269" t="s">
        <v>11895</v>
      </c>
      <c r="J269" t="s">
        <v>11889</v>
      </c>
      <c r="K269" t="s">
        <v>38453</v>
      </c>
      <c r="L269" t="s">
        <v>9743</v>
      </c>
      <c r="M269" t="str">
        <f>VLOOKUP(Table3[[#This Row],[COUNTRY+YEAR Combination]],gdp_json__26[[ABW1994]:[Country Name2]],2,FALSE)</f>
        <v>Serbia</v>
      </c>
      <c r="O269" t="s">
        <v>0</v>
      </c>
      <c r="P269" t="s">
        <v>43</v>
      </c>
      <c r="Q269">
        <v>2009</v>
      </c>
      <c r="R269" t="str">
        <f>gdp_json__26[[#This Row],[Country Code]]&amp;gdp_json__26[[#This Row],[Year]]</f>
        <v>ARB2009</v>
      </c>
      <c r="S269" t="s">
        <v>1</v>
      </c>
    </row>
    <row r="270" spans="1:19" x14ac:dyDescent="0.2">
      <c r="A270">
        <v>2008</v>
      </c>
      <c r="B270" t="s">
        <v>31727</v>
      </c>
      <c r="C270" t="s">
        <v>12236</v>
      </c>
      <c r="D270" t="s">
        <v>12236</v>
      </c>
      <c r="E270" t="s">
        <v>32406</v>
      </c>
      <c r="F270" t="s">
        <v>3448</v>
      </c>
      <c r="G270" t="s">
        <v>11886</v>
      </c>
      <c r="H270" t="s">
        <v>12236</v>
      </c>
      <c r="I270" t="s">
        <v>11895</v>
      </c>
      <c r="J270" t="s">
        <v>11889</v>
      </c>
      <c r="K270" t="s">
        <v>38570</v>
      </c>
      <c r="L270" t="s">
        <v>3498</v>
      </c>
      <c r="M270" t="str">
        <f>VLOOKUP(Table3[[#This Row],[COUNTRY+YEAR Combination]],gdp_json__26[[ABW1994]:[Country Name2]],2,FALSE)</f>
        <v>Brazil</v>
      </c>
      <c r="O270" t="s">
        <v>0</v>
      </c>
      <c r="P270" t="s">
        <v>44</v>
      </c>
      <c r="Q270">
        <v>2010</v>
      </c>
      <c r="R270" t="str">
        <f>gdp_json__26[[#This Row],[Country Code]]&amp;gdp_json__26[[#This Row],[Year]]</f>
        <v>ARB2010</v>
      </c>
      <c r="S270" t="s">
        <v>1</v>
      </c>
    </row>
    <row r="271" spans="1:19" x14ac:dyDescent="0.2">
      <c r="A271">
        <v>2000</v>
      </c>
      <c r="B271" t="s">
        <v>28911</v>
      </c>
      <c r="C271" t="s">
        <v>12294</v>
      </c>
      <c r="D271" t="s">
        <v>12294</v>
      </c>
      <c r="E271" t="s">
        <v>29951</v>
      </c>
      <c r="F271" t="s">
        <v>3856</v>
      </c>
      <c r="G271" t="s">
        <v>12276</v>
      </c>
      <c r="H271" t="s">
        <v>12296</v>
      </c>
      <c r="I271" t="s">
        <v>11895</v>
      </c>
      <c r="J271" t="s">
        <v>11889</v>
      </c>
      <c r="K271" t="s">
        <v>38596</v>
      </c>
      <c r="L271" t="s">
        <v>3898</v>
      </c>
      <c r="M271" t="str">
        <f>VLOOKUP(Table3[[#This Row],[COUNTRY+YEAR Combination]],gdp_json__26[[ABW1994]:[Country Name2]],2,FALSE)</f>
        <v>Canada</v>
      </c>
      <c r="O271" t="s">
        <v>0</v>
      </c>
      <c r="P271" t="s">
        <v>45</v>
      </c>
      <c r="Q271">
        <v>2011</v>
      </c>
      <c r="R271" t="str">
        <f>gdp_json__26[[#This Row],[Country Code]]&amp;gdp_json__26[[#This Row],[Year]]</f>
        <v>ARB2011</v>
      </c>
      <c r="S271" t="s">
        <v>1</v>
      </c>
    </row>
    <row r="272" spans="1:19" x14ac:dyDescent="0.2">
      <c r="A272">
        <v>1996</v>
      </c>
      <c r="B272" t="s">
        <v>27558</v>
      </c>
      <c r="C272" t="s">
        <v>11883</v>
      </c>
      <c r="D272" t="s">
        <v>24058</v>
      </c>
      <c r="E272" t="s">
        <v>27670</v>
      </c>
      <c r="F272" t="s">
        <v>3856</v>
      </c>
      <c r="G272" t="s">
        <v>12276</v>
      </c>
      <c r="H272" t="s">
        <v>12675</v>
      </c>
      <c r="I272" t="s">
        <v>11891</v>
      </c>
      <c r="J272" t="s">
        <v>11889</v>
      </c>
      <c r="K272" t="s">
        <v>38594</v>
      </c>
      <c r="L272" t="s">
        <v>3894</v>
      </c>
      <c r="M272" t="str">
        <f>VLOOKUP(Table3[[#This Row],[COUNTRY+YEAR Combination]],gdp_json__26[[ABW1994]:[Country Name2]],2,FALSE)</f>
        <v>Canada</v>
      </c>
      <c r="O272" t="s">
        <v>0</v>
      </c>
      <c r="P272" t="s">
        <v>46</v>
      </c>
      <c r="Q272">
        <v>2012</v>
      </c>
      <c r="R272" t="str">
        <f>gdp_json__26[[#This Row],[Country Code]]&amp;gdp_json__26[[#This Row],[Year]]</f>
        <v>ARB2012</v>
      </c>
      <c r="S272" t="s">
        <v>1</v>
      </c>
    </row>
    <row r="273" spans="1:19" x14ac:dyDescent="0.2">
      <c r="A273">
        <v>1960</v>
      </c>
      <c r="B273" t="s">
        <v>19231</v>
      </c>
      <c r="C273" t="s">
        <v>11964</v>
      </c>
      <c r="D273" t="s">
        <v>11964</v>
      </c>
      <c r="E273" t="s">
        <v>19539</v>
      </c>
      <c r="F273" t="s">
        <v>11315</v>
      </c>
      <c r="G273" t="s">
        <v>11886</v>
      </c>
      <c r="H273" t="s">
        <v>40080</v>
      </c>
      <c r="I273" t="s">
        <v>11891</v>
      </c>
      <c r="J273" t="s">
        <v>11889</v>
      </c>
      <c r="K273" t="s">
        <v>38762</v>
      </c>
      <c r="L273" t="s">
        <v>11317</v>
      </c>
      <c r="M273" t="str">
        <f>VLOOKUP(Table3[[#This Row],[COUNTRY+YEAR Combination]],gdp_json__26[[ABW1994]:[Country Name2]],2,FALSE)</f>
        <v>United Kingdom</v>
      </c>
      <c r="O273" t="s">
        <v>0</v>
      </c>
      <c r="P273" t="s">
        <v>47</v>
      </c>
      <c r="Q273">
        <v>2013</v>
      </c>
      <c r="R273" t="str">
        <f>gdp_json__26[[#This Row],[Country Code]]&amp;gdp_json__26[[#This Row],[Year]]</f>
        <v>ARB2013</v>
      </c>
      <c r="S273" t="s">
        <v>1</v>
      </c>
    </row>
    <row r="274" spans="1:19" x14ac:dyDescent="0.2">
      <c r="A274">
        <v>2008</v>
      </c>
      <c r="B274" t="s">
        <v>31727</v>
      </c>
      <c r="C274" t="s">
        <v>12236</v>
      </c>
      <c r="D274" t="s">
        <v>12236</v>
      </c>
      <c r="E274" t="s">
        <v>32407</v>
      </c>
      <c r="F274" t="s">
        <v>3448</v>
      </c>
      <c r="G274" t="s">
        <v>11886</v>
      </c>
      <c r="H274" t="s">
        <v>12236</v>
      </c>
      <c r="I274" t="s">
        <v>11895</v>
      </c>
      <c r="J274" t="s">
        <v>11889</v>
      </c>
      <c r="K274" t="s">
        <v>38570</v>
      </c>
      <c r="L274" t="s">
        <v>3498</v>
      </c>
      <c r="M274" t="str">
        <f>VLOOKUP(Table3[[#This Row],[COUNTRY+YEAR Combination]],gdp_json__26[[ABW1994]:[Country Name2]],2,FALSE)</f>
        <v>Brazil</v>
      </c>
      <c r="O274" t="s">
        <v>0</v>
      </c>
      <c r="P274" t="s">
        <v>48</v>
      </c>
      <c r="Q274">
        <v>2014</v>
      </c>
      <c r="R274" t="str">
        <f>gdp_json__26[[#This Row],[Country Code]]&amp;gdp_json__26[[#This Row],[Year]]</f>
        <v>ARB2014</v>
      </c>
      <c r="S274" t="s">
        <v>1</v>
      </c>
    </row>
    <row r="275" spans="1:19" x14ac:dyDescent="0.2">
      <c r="A275">
        <v>1984</v>
      </c>
      <c r="B275" t="s">
        <v>16220</v>
      </c>
      <c r="C275" t="s">
        <v>20276</v>
      </c>
      <c r="D275" t="s">
        <v>20276</v>
      </c>
      <c r="E275" t="s">
        <v>24774</v>
      </c>
      <c r="F275" t="s">
        <v>5278</v>
      </c>
      <c r="G275" t="s">
        <v>11886</v>
      </c>
      <c r="H275" t="s">
        <v>23633</v>
      </c>
      <c r="I275" t="s">
        <v>11895</v>
      </c>
      <c r="J275" t="s">
        <v>11889</v>
      </c>
      <c r="K275" t="s">
        <v>38747</v>
      </c>
      <c r="L275" t="s">
        <v>5304</v>
      </c>
      <c r="M275" t="str">
        <f>VLOOKUP(Table3[[#This Row],[COUNTRY+YEAR Combination]],gdp_json__26[[ABW1994]:[Country Name2]],2,FALSE)</f>
        <v>France</v>
      </c>
      <c r="O275" t="s">
        <v>0</v>
      </c>
      <c r="P275" t="s">
        <v>49</v>
      </c>
      <c r="Q275">
        <v>2015</v>
      </c>
      <c r="R275" t="str">
        <f>gdp_json__26[[#This Row],[Country Code]]&amp;gdp_json__26[[#This Row],[Year]]</f>
        <v>ARB2015</v>
      </c>
      <c r="S275" t="s">
        <v>1</v>
      </c>
    </row>
    <row r="276" spans="1:19" x14ac:dyDescent="0.2">
      <c r="A276">
        <v>1988</v>
      </c>
      <c r="B276" t="s">
        <v>25179</v>
      </c>
      <c r="C276" t="s">
        <v>20276</v>
      </c>
      <c r="D276" t="s">
        <v>20276</v>
      </c>
      <c r="E276" t="s">
        <v>24774</v>
      </c>
      <c r="F276" t="s">
        <v>5278</v>
      </c>
      <c r="G276" t="s">
        <v>11886</v>
      </c>
      <c r="H276" t="s">
        <v>23638</v>
      </c>
      <c r="I276" t="s">
        <v>11888</v>
      </c>
      <c r="J276" t="s">
        <v>11889</v>
      </c>
      <c r="K276" t="s">
        <v>38748</v>
      </c>
      <c r="L276" t="s">
        <v>5308</v>
      </c>
      <c r="M276" t="str">
        <f>VLOOKUP(Table3[[#This Row],[COUNTRY+YEAR Combination]],gdp_json__26[[ABW1994]:[Country Name2]],2,FALSE)</f>
        <v>France</v>
      </c>
      <c r="O276" t="s">
        <v>0</v>
      </c>
      <c r="P276" t="s">
        <v>50</v>
      </c>
      <c r="Q276">
        <v>2016</v>
      </c>
      <c r="R276" t="str">
        <f>gdp_json__26[[#This Row],[Country Code]]&amp;gdp_json__26[[#This Row],[Year]]</f>
        <v>ARB2016</v>
      </c>
      <c r="S276" t="s">
        <v>1</v>
      </c>
    </row>
    <row r="277" spans="1:19" x14ac:dyDescent="0.2">
      <c r="A277">
        <v>2008</v>
      </c>
      <c r="B277" t="s">
        <v>31727</v>
      </c>
      <c r="C277" t="s">
        <v>11904</v>
      </c>
      <c r="D277" t="s">
        <v>11904</v>
      </c>
      <c r="E277" t="s">
        <v>32001</v>
      </c>
      <c r="F277" t="s">
        <v>9451</v>
      </c>
      <c r="G277" t="s">
        <v>11886</v>
      </c>
      <c r="H277" t="s">
        <v>12925</v>
      </c>
      <c r="I277" t="s">
        <v>11895</v>
      </c>
      <c r="J277" t="s">
        <v>11889</v>
      </c>
      <c r="K277" t="s">
        <v>39157</v>
      </c>
      <c r="L277" t="s">
        <v>9472</v>
      </c>
      <c r="M277" t="str">
        <f>VLOOKUP(Table3[[#This Row],[COUNTRY+YEAR Combination]],gdp_json__26[[ABW1994]:[Country Name2]],2,FALSE)</f>
        <v>Russian Federation</v>
      </c>
      <c r="O277" t="s">
        <v>2569</v>
      </c>
      <c r="P277" t="s">
        <v>2571</v>
      </c>
      <c r="Q277">
        <v>1962</v>
      </c>
      <c r="R277" t="str">
        <f>gdp_json__26[[#This Row],[Country Code]]&amp;gdp_json__26[[#This Row],[Year]]</f>
        <v>ARG1962</v>
      </c>
      <c r="S277" t="s">
        <v>2570</v>
      </c>
    </row>
    <row r="278" spans="1:19" x14ac:dyDescent="0.2">
      <c r="A278">
        <v>1984</v>
      </c>
      <c r="B278" t="s">
        <v>16220</v>
      </c>
      <c r="C278" t="s">
        <v>16792</v>
      </c>
      <c r="D278" t="s">
        <v>16792</v>
      </c>
      <c r="E278" t="s">
        <v>24240</v>
      </c>
      <c r="F278" t="s">
        <v>11374</v>
      </c>
      <c r="G278" t="s">
        <v>11886</v>
      </c>
      <c r="H278" t="s">
        <v>16792</v>
      </c>
      <c r="I278" t="s">
        <v>11888</v>
      </c>
      <c r="J278" t="s">
        <v>11889</v>
      </c>
      <c r="K278" t="s">
        <v>39286</v>
      </c>
      <c r="L278" t="s">
        <v>11400</v>
      </c>
      <c r="M278" t="str">
        <f>VLOOKUP(Table3[[#This Row],[COUNTRY+YEAR Combination]],gdp_json__26[[ABW1994]:[Country Name2]],2,FALSE)</f>
        <v>United States</v>
      </c>
      <c r="O278" t="s">
        <v>2569</v>
      </c>
      <c r="P278" t="s">
        <v>2572</v>
      </c>
      <c r="Q278">
        <v>1963</v>
      </c>
      <c r="R278" t="str">
        <f>gdp_json__26[[#This Row],[Country Code]]&amp;gdp_json__26[[#This Row],[Year]]</f>
        <v>ARG1963</v>
      </c>
      <c r="S278" t="s">
        <v>2570</v>
      </c>
    </row>
    <row r="279" spans="1:19" x14ac:dyDescent="0.2">
      <c r="A279">
        <v>2006</v>
      </c>
      <c r="B279" t="s">
        <v>37260</v>
      </c>
      <c r="C279" t="s">
        <v>14687</v>
      </c>
      <c r="D279" t="s">
        <v>14687</v>
      </c>
      <c r="E279" t="s">
        <v>37343</v>
      </c>
      <c r="F279" t="s">
        <v>10553</v>
      </c>
      <c r="G279" t="s">
        <v>11886</v>
      </c>
      <c r="H279" t="s">
        <v>14687</v>
      </c>
      <c r="I279" t="s">
        <v>11888</v>
      </c>
      <c r="J279" t="s">
        <v>34614</v>
      </c>
      <c r="K279" t="s">
        <v>39219</v>
      </c>
      <c r="L279" t="s">
        <v>10601</v>
      </c>
      <c r="M279" t="str">
        <f>VLOOKUP(Table3[[#This Row],[COUNTRY+YEAR Combination]],gdp_json__26[[ABW1994]:[Country Name2]],2,FALSE)</f>
        <v>Sweden</v>
      </c>
      <c r="O279" t="s">
        <v>2569</v>
      </c>
      <c r="P279" t="s">
        <v>2573</v>
      </c>
      <c r="Q279">
        <v>1964</v>
      </c>
      <c r="R279" t="str">
        <f>gdp_json__26[[#This Row],[Country Code]]&amp;gdp_json__26[[#This Row],[Year]]</f>
        <v>ARG1964</v>
      </c>
      <c r="S279" t="s">
        <v>2570</v>
      </c>
    </row>
    <row r="280" spans="1:19" x14ac:dyDescent="0.2">
      <c r="A280">
        <v>2014</v>
      </c>
      <c r="B280" t="s">
        <v>37905</v>
      </c>
      <c r="C280" t="s">
        <v>14687</v>
      </c>
      <c r="D280" t="s">
        <v>14687</v>
      </c>
      <c r="E280" t="s">
        <v>37343</v>
      </c>
      <c r="F280" t="s">
        <v>10553</v>
      </c>
      <c r="G280" t="s">
        <v>11886</v>
      </c>
      <c r="H280" t="s">
        <v>14687</v>
      </c>
      <c r="I280" t="s">
        <v>11891</v>
      </c>
      <c r="J280" t="s">
        <v>34614</v>
      </c>
      <c r="K280" t="s">
        <v>39223</v>
      </c>
      <c r="L280" t="s">
        <v>10609</v>
      </c>
      <c r="M280" t="str">
        <f>VLOOKUP(Table3[[#This Row],[COUNTRY+YEAR Combination]],gdp_json__26[[ABW1994]:[Country Name2]],2,FALSE)</f>
        <v>Sweden</v>
      </c>
      <c r="O280" t="s">
        <v>2569</v>
      </c>
      <c r="P280" t="s">
        <v>2574</v>
      </c>
      <c r="Q280">
        <v>1965</v>
      </c>
      <c r="R280" t="str">
        <f>gdp_json__26[[#This Row],[Country Code]]&amp;gdp_json__26[[#This Row],[Year]]</f>
        <v>ARG1965</v>
      </c>
      <c r="S280" t="s">
        <v>2570</v>
      </c>
    </row>
    <row r="281" spans="1:19" x14ac:dyDescent="0.2">
      <c r="A281">
        <v>1994</v>
      </c>
      <c r="B281" t="s">
        <v>36495</v>
      </c>
      <c r="C281" t="s">
        <v>14687</v>
      </c>
      <c r="D281" t="s">
        <v>14687</v>
      </c>
      <c r="E281" t="s">
        <v>36537</v>
      </c>
      <c r="F281" t="s">
        <v>10553</v>
      </c>
      <c r="G281" t="s">
        <v>11886</v>
      </c>
      <c r="H281" t="s">
        <v>14687</v>
      </c>
      <c r="I281" t="s">
        <v>11888</v>
      </c>
      <c r="J281" t="s">
        <v>34614</v>
      </c>
      <c r="K281" t="s">
        <v>39213</v>
      </c>
      <c r="L281" t="s">
        <v>10589</v>
      </c>
      <c r="M281" t="str">
        <f>VLOOKUP(Table3[[#This Row],[COUNTRY+YEAR Combination]],gdp_json__26[[ABW1994]:[Country Name2]],2,FALSE)</f>
        <v>Sweden</v>
      </c>
      <c r="O281" t="s">
        <v>2569</v>
      </c>
      <c r="P281" t="s">
        <v>2575</v>
      </c>
      <c r="Q281">
        <v>1966</v>
      </c>
      <c r="R281" t="str">
        <f>gdp_json__26[[#This Row],[Country Code]]&amp;gdp_json__26[[#This Row],[Year]]</f>
        <v>ARG1966</v>
      </c>
      <c r="S281" t="s">
        <v>2570</v>
      </c>
    </row>
    <row r="282" spans="1:19" x14ac:dyDescent="0.2">
      <c r="A282">
        <v>2012</v>
      </c>
      <c r="B282" t="s">
        <v>12847</v>
      </c>
      <c r="C282" t="s">
        <v>12209</v>
      </c>
      <c r="D282" t="s">
        <v>13729</v>
      </c>
      <c r="E282" t="s">
        <v>33747</v>
      </c>
      <c r="F282" t="s">
        <v>10553</v>
      </c>
      <c r="G282" t="s">
        <v>12276</v>
      </c>
      <c r="H282" t="s">
        <v>12215</v>
      </c>
      <c r="I282" t="s">
        <v>11891</v>
      </c>
      <c r="J282" t="s">
        <v>11889</v>
      </c>
      <c r="K282" t="s">
        <v>39222</v>
      </c>
      <c r="L282" t="s">
        <v>10607</v>
      </c>
      <c r="M282" t="str">
        <f>VLOOKUP(Table3[[#This Row],[COUNTRY+YEAR Combination]],gdp_json__26[[ABW1994]:[Country Name2]],2,FALSE)</f>
        <v>Sweden</v>
      </c>
      <c r="O282" t="s">
        <v>2569</v>
      </c>
      <c r="P282" t="s">
        <v>2576</v>
      </c>
      <c r="Q282">
        <v>1967</v>
      </c>
      <c r="R282" t="str">
        <f>gdp_json__26[[#This Row],[Country Code]]&amp;gdp_json__26[[#This Row],[Year]]</f>
        <v>ARG1967</v>
      </c>
      <c r="S282" t="s">
        <v>2570</v>
      </c>
    </row>
    <row r="283" spans="1:19" x14ac:dyDescent="0.2">
      <c r="A283">
        <v>1960</v>
      </c>
      <c r="B283" t="s">
        <v>19231</v>
      </c>
      <c r="C283" t="s">
        <v>12592</v>
      </c>
      <c r="D283" t="s">
        <v>12592</v>
      </c>
      <c r="E283" t="s">
        <v>19467</v>
      </c>
      <c r="F283" t="s">
        <v>11374</v>
      </c>
      <c r="G283" t="s">
        <v>11886</v>
      </c>
      <c r="H283" t="s">
        <v>18219</v>
      </c>
      <c r="I283" t="s">
        <v>11888</v>
      </c>
      <c r="J283" t="s">
        <v>11889</v>
      </c>
      <c r="K283" t="s">
        <v>39280</v>
      </c>
      <c r="L283" t="s">
        <v>11376</v>
      </c>
      <c r="M283" t="str">
        <f>VLOOKUP(Table3[[#This Row],[COUNTRY+YEAR Combination]],gdp_json__26[[ABW1994]:[Country Name2]],2,FALSE)</f>
        <v>United States</v>
      </c>
      <c r="O283" t="s">
        <v>2569</v>
      </c>
      <c r="P283" t="s">
        <v>2577</v>
      </c>
      <c r="Q283">
        <v>1968</v>
      </c>
      <c r="R283" t="str">
        <f>gdp_json__26[[#This Row],[Country Code]]&amp;gdp_json__26[[#This Row],[Year]]</f>
        <v>ARG1968</v>
      </c>
      <c r="S283" t="s">
        <v>2570</v>
      </c>
    </row>
    <row r="284" spans="1:19" x14ac:dyDescent="0.2">
      <c r="A284">
        <v>1972</v>
      </c>
      <c r="B284" t="s">
        <v>21211</v>
      </c>
      <c r="C284" t="s">
        <v>12034</v>
      </c>
      <c r="D284" t="s">
        <v>12035</v>
      </c>
      <c r="E284" t="s">
        <v>21996</v>
      </c>
      <c r="F284" t="s">
        <v>17935</v>
      </c>
      <c r="G284" t="s">
        <v>11886</v>
      </c>
      <c r="H284" t="s">
        <v>20759</v>
      </c>
      <c r="I284" t="s">
        <v>11891</v>
      </c>
      <c r="J284" t="s">
        <v>11889</v>
      </c>
      <c r="K284" t="s">
        <v>38847</v>
      </c>
      <c r="L284" t="s">
        <v>6343</v>
      </c>
      <c r="M284" t="str">
        <f>VLOOKUP(Table3[[#This Row],[COUNTRY+YEAR Combination]],gdp_json__26[[ABW1994]:[Country Name2]],2,FALSE)</f>
        <v>Iran, Islamic Rep.</v>
      </c>
      <c r="O284" t="s">
        <v>2569</v>
      </c>
      <c r="P284" t="s">
        <v>2578</v>
      </c>
      <c r="Q284">
        <v>1969</v>
      </c>
      <c r="R284" t="str">
        <f>gdp_json__26[[#This Row],[Country Code]]&amp;gdp_json__26[[#This Row],[Year]]</f>
        <v>ARG1969</v>
      </c>
      <c r="S284" t="s">
        <v>2570</v>
      </c>
    </row>
    <row r="285" spans="1:19" x14ac:dyDescent="0.2">
      <c r="A285">
        <v>2000</v>
      </c>
      <c r="B285" t="s">
        <v>28911</v>
      </c>
      <c r="C285" t="s">
        <v>12003</v>
      </c>
      <c r="D285" t="s">
        <v>12003</v>
      </c>
      <c r="E285" t="s">
        <v>30061</v>
      </c>
      <c r="F285" t="s">
        <v>9451</v>
      </c>
      <c r="G285" t="s">
        <v>11886</v>
      </c>
      <c r="H285" t="s">
        <v>12008</v>
      </c>
      <c r="I285" t="s">
        <v>11888</v>
      </c>
      <c r="J285" t="s">
        <v>11889</v>
      </c>
      <c r="K285" t="s">
        <v>39153</v>
      </c>
      <c r="L285" t="s">
        <v>9464</v>
      </c>
      <c r="M285" t="str">
        <f>VLOOKUP(Table3[[#This Row],[COUNTRY+YEAR Combination]],gdp_json__26[[ABW1994]:[Country Name2]],2,FALSE)</f>
        <v>Russian Federation</v>
      </c>
      <c r="O285" t="s">
        <v>2569</v>
      </c>
      <c r="P285" t="s">
        <v>2579</v>
      </c>
      <c r="Q285">
        <v>1970</v>
      </c>
      <c r="R285" t="str">
        <f>gdp_json__26[[#This Row],[Country Code]]&amp;gdp_json__26[[#This Row],[Year]]</f>
        <v>ARG1970</v>
      </c>
      <c r="S285" t="s">
        <v>2570</v>
      </c>
    </row>
    <row r="286" spans="1:19" x14ac:dyDescent="0.2">
      <c r="A286">
        <v>2004</v>
      </c>
      <c r="B286" t="s">
        <v>11882</v>
      </c>
      <c r="C286" t="s">
        <v>12003</v>
      </c>
      <c r="D286" t="s">
        <v>12003</v>
      </c>
      <c r="E286" t="s">
        <v>30061</v>
      </c>
      <c r="F286" t="s">
        <v>9451</v>
      </c>
      <c r="G286" t="s">
        <v>11886</v>
      </c>
      <c r="H286" t="s">
        <v>12008</v>
      </c>
      <c r="I286" t="s">
        <v>11895</v>
      </c>
      <c r="J286" t="s">
        <v>11889</v>
      </c>
      <c r="K286" t="s">
        <v>39155</v>
      </c>
      <c r="L286" t="s">
        <v>9468</v>
      </c>
      <c r="M286" t="str">
        <f>VLOOKUP(Table3[[#This Row],[COUNTRY+YEAR Combination]],gdp_json__26[[ABW1994]:[Country Name2]],2,FALSE)</f>
        <v>Russian Federation</v>
      </c>
      <c r="O286" t="s">
        <v>2569</v>
      </c>
      <c r="P286" t="s">
        <v>2580</v>
      </c>
      <c r="Q286">
        <v>1971</v>
      </c>
      <c r="R286" t="str">
        <f>gdp_json__26[[#This Row],[Country Code]]&amp;gdp_json__26[[#This Row],[Year]]</f>
        <v>ARG1971</v>
      </c>
      <c r="S286" t="s">
        <v>2570</v>
      </c>
    </row>
    <row r="287" spans="1:19" x14ac:dyDescent="0.2">
      <c r="A287">
        <v>2012</v>
      </c>
      <c r="B287" t="s">
        <v>12847</v>
      </c>
      <c r="C287" t="s">
        <v>17056</v>
      </c>
      <c r="D287" t="s">
        <v>17056</v>
      </c>
      <c r="E287" t="s">
        <v>33993</v>
      </c>
      <c r="F287" t="s">
        <v>26685</v>
      </c>
      <c r="G287" t="s">
        <v>11886</v>
      </c>
      <c r="H287" t="s">
        <v>17056</v>
      </c>
      <c r="I287" t="s">
        <v>11895</v>
      </c>
      <c r="J287" t="s">
        <v>11889</v>
      </c>
      <c r="K287" t="s">
        <v>38647</v>
      </c>
      <c r="L287" t="s">
        <v>4517</v>
      </c>
      <c r="M287" t="str">
        <f>VLOOKUP(Table3[[#This Row],[COUNTRY+YEAR Combination]],gdp_json__26[[ABW1994]:[Country Name2]],2,FALSE)</f>
        <v>Croatia</v>
      </c>
      <c r="O287" t="s">
        <v>2569</v>
      </c>
      <c r="P287" t="s">
        <v>2581</v>
      </c>
      <c r="Q287">
        <v>1972</v>
      </c>
      <c r="R287" t="str">
        <f>gdp_json__26[[#This Row],[Country Code]]&amp;gdp_json__26[[#This Row],[Year]]</f>
        <v>ARG1972</v>
      </c>
      <c r="S287" t="s">
        <v>2570</v>
      </c>
    </row>
    <row r="288" spans="1:19" x14ac:dyDescent="0.2">
      <c r="A288">
        <v>2004</v>
      </c>
      <c r="B288" t="s">
        <v>11882</v>
      </c>
      <c r="C288" t="s">
        <v>12236</v>
      </c>
      <c r="D288" t="s">
        <v>12236</v>
      </c>
      <c r="E288" t="s">
        <v>31048</v>
      </c>
      <c r="F288" t="s">
        <v>3448</v>
      </c>
      <c r="G288" t="s">
        <v>12276</v>
      </c>
      <c r="H288" t="s">
        <v>12236</v>
      </c>
      <c r="I288" t="s">
        <v>11891</v>
      </c>
      <c r="J288" t="s">
        <v>11889</v>
      </c>
      <c r="K288" t="s">
        <v>38569</v>
      </c>
      <c r="L288" t="s">
        <v>3494</v>
      </c>
      <c r="M288" t="str">
        <f>VLOOKUP(Table3[[#This Row],[COUNTRY+YEAR Combination]],gdp_json__26[[ABW1994]:[Country Name2]],2,FALSE)</f>
        <v>Brazil</v>
      </c>
      <c r="O288" t="s">
        <v>2569</v>
      </c>
      <c r="P288" t="s">
        <v>2582</v>
      </c>
      <c r="Q288">
        <v>1973</v>
      </c>
      <c r="R288" t="str">
        <f>gdp_json__26[[#This Row],[Country Code]]&amp;gdp_json__26[[#This Row],[Year]]</f>
        <v>ARG1973</v>
      </c>
      <c r="S288" t="s">
        <v>2570</v>
      </c>
    </row>
    <row r="289" spans="1:19" x14ac:dyDescent="0.2">
      <c r="A289">
        <v>2008</v>
      </c>
      <c r="B289" t="s">
        <v>31727</v>
      </c>
      <c r="C289" t="s">
        <v>12003</v>
      </c>
      <c r="D289" t="s">
        <v>12003</v>
      </c>
      <c r="E289" t="s">
        <v>32918</v>
      </c>
      <c r="F289" t="s">
        <v>9451</v>
      </c>
      <c r="G289" t="s">
        <v>11886</v>
      </c>
      <c r="H289" t="s">
        <v>12456</v>
      </c>
      <c r="I289" t="s">
        <v>11895</v>
      </c>
      <c r="J289" t="s">
        <v>11889</v>
      </c>
      <c r="K289" t="s">
        <v>39157</v>
      </c>
      <c r="L289" t="s">
        <v>9472</v>
      </c>
      <c r="M289" t="str">
        <f>VLOOKUP(Table3[[#This Row],[COUNTRY+YEAR Combination]],gdp_json__26[[ABW1994]:[Country Name2]],2,FALSE)</f>
        <v>Russian Federation</v>
      </c>
      <c r="O289" t="s">
        <v>2569</v>
      </c>
      <c r="P289" t="s">
        <v>2583</v>
      </c>
      <c r="Q289">
        <v>1974</v>
      </c>
      <c r="R289" t="str">
        <f>gdp_json__26[[#This Row],[Country Code]]&amp;gdp_json__26[[#This Row],[Year]]</f>
        <v>ARG1974</v>
      </c>
      <c r="S289" t="s">
        <v>2570</v>
      </c>
    </row>
    <row r="290" spans="1:19" x14ac:dyDescent="0.2">
      <c r="A290">
        <v>2004</v>
      </c>
      <c r="B290" t="s">
        <v>11882</v>
      </c>
      <c r="C290" t="s">
        <v>12003</v>
      </c>
      <c r="D290" t="s">
        <v>12003</v>
      </c>
      <c r="E290" t="s">
        <v>31493</v>
      </c>
      <c r="F290" t="s">
        <v>9451</v>
      </c>
      <c r="G290" t="s">
        <v>11886</v>
      </c>
      <c r="H290" t="s">
        <v>12456</v>
      </c>
      <c r="I290" t="s">
        <v>11888</v>
      </c>
      <c r="J290" t="s">
        <v>11889</v>
      </c>
      <c r="K290" t="s">
        <v>39155</v>
      </c>
      <c r="L290" t="s">
        <v>9468</v>
      </c>
      <c r="M290" t="str">
        <f>VLOOKUP(Table3[[#This Row],[COUNTRY+YEAR Combination]],gdp_json__26[[ABW1994]:[Country Name2]],2,FALSE)</f>
        <v>Russian Federation</v>
      </c>
      <c r="O290" t="s">
        <v>2569</v>
      </c>
      <c r="P290" t="s">
        <v>2584</v>
      </c>
      <c r="Q290">
        <v>1975</v>
      </c>
      <c r="R290" t="str">
        <f>gdp_json__26[[#This Row],[Country Code]]&amp;gdp_json__26[[#This Row],[Year]]</f>
        <v>ARG1975</v>
      </c>
      <c r="S290" t="s">
        <v>2570</v>
      </c>
    </row>
    <row r="291" spans="1:19" x14ac:dyDescent="0.2">
      <c r="A291">
        <v>2004</v>
      </c>
      <c r="B291" t="s">
        <v>11882</v>
      </c>
      <c r="C291" t="s">
        <v>11904</v>
      </c>
      <c r="D291" t="s">
        <v>11904</v>
      </c>
      <c r="E291" t="s">
        <v>30551</v>
      </c>
      <c r="F291" t="s">
        <v>20050</v>
      </c>
      <c r="G291" t="s">
        <v>11886</v>
      </c>
      <c r="H291" t="s">
        <v>13648</v>
      </c>
      <c r="I291" t="s">
        <v>11895</v>
      </c>
      <c r="J291" t="s">
        <v>11889</v>
      </c>
      <c r="K291" t="s">
        <v>39056</v>
      </c>
      <c r="L291" t="s">
        <v>8709</v>
      </c>
      <c r="M291" t="str">
        <f>VLOOKUP(Table3[[#This Row],[COUNTRY+YEAR Combination]],gdp_json__26[[ABW1994]:[Country Name2]],2,FALSE)</f>
        <v>Nigeria</v>
      </c>
      <c r="O291" t="s">
        <v>2569</v>
      </c>
      <c r="P291" t="s">
        <v>2585</v>
      </c>
      <c r="Q291">
        <v>1976</v>
      </c>
      <c r="R291" t="str">
        <f>gdp_json__26[[#This Row],[Country Code]]&amp;gdp_json__26[[#This Row],[Year]]</f>
        <v>ARG1976</v>
      </c>
      <c r="S291" t="s">
        <v>2570</v>
      </c>
    </row>
    <row r="292" spans="1:19" x14ac:dyDescent="0.2">
      <c r="A292">
        <v>2008</v>
      </c>
      <c r="B292" t="s">
        <v>31727</v>
      </c>
      <c r="C292" t="s">
        <v>11976</v>
      </c>
      <c r="D292" t="s">
        <v>24602</v>
      </c>
      <c r="E292" t="s">
        <v>32536</v>
      </c>
      <c r="F292" t="s">
        <v>9451</v>
      </c>
      <c r="G292" t="s">
        <v>12276</v>
      </c>
      <c r="H292" t="s">
        <v>28305</v>
      </c>
      <c r="I292" t="s">
        <v>11888</v>
      </c>
      <c r="J292" t="s">
        <v>11889</v>
      </c>
      <c r="K292" t="s">
        <v>39157</v>
      </c>
      <c r="L292" t="s">
        <v>9472</v>
      </c>
      <c r="M292" t="str">
        <f>VLOOKUP(Table3[[#This Row],[COUNTRY+YEAR Combination]],gdp_json__26[[ABW1994]:[Country Name2]],2,FALSE)</f>
        <v>Russian Federation</v>
      </c>
      <c r="O292" t="s">
        <v>2569</v>
      </c>
      <c r="P292" t="s">
        <v>2586</v>
      </c>
      <c r="Q292">
        <v>1977</v>
      </c>
      <c r="R292" t="str">
        <f>gdp_json__26[[#This Row],[Country Code]]&amp;gdp_json__26[[#This Row],[Year]]</f>
        <v>ARG1977</v>
      </c>
      <c r="S292" t="s">
        <v>2570</v>
      </c>
    </row>
    <row r="293" spans="1:19" x14ac:dyDescent="0.2">
      <c r="A293">
        <v>2000</v>
      </c>
      <c r="B293" t="s">
        <v>28911</v>
      </c>
      <c r="C293" t="s">
        <v>12592</v>
      </c>
      <c r="D293" t="s">
        <v>12592</v>
      </c>
      <c r="E293" t="s">
        <v>29408</v>
      </c>
      <c r="F293" t="s">
        <v>24340</v>
      </c>
      <c r="G293" t="s">
        <v>11886</v>
      </c>
      <c r="H293" t="s">
        <v>18202</v>
      </c>
      <c r="I293" t="s">
        <v>11895</v>
      </c>
      <c r="J293" t="s">
        <v>11889</v>
      </c>
      <c r="K293" t="s">
        <v>38460</v>
      </c>
      <c r="L293" t="s">
        <v>2414</v>
      </c>
      <c r="M293" t="str">
        <f>VLOOKUP(Table3[[#This Row],[COUNTRY+YEAR Combination]],gdp_json__26[[ABW1994]:[Country Name2]],2,FALSE)</f>
        <v>Algeria</v>
      </c>
      <c r="O293" t="s">
        <v>2569</v>
      </c>
      <c r="P293" t="s">
        <v>2587</v>
      </c>
      <c r="Q293">
        <v>1978</v>
      </c>
      <c r="R293" t="str">
        <f>gdp_json__26[[#This Row],[Country Code]]&amp;gdp_json__26[[#This Row],[Year]]</f>
        <v>ARG1978</v>
      </c>
      <c r="S293" t="s">
        <v>2570</v>
      </c>
    </row>
    <row r="294" spans="1:19" x14ac:dyDescent="0.2">
      <c r="A294">
        <v>1984</v>
      </c>
      <c r="B294" t="s">
        <v>16220</v>
      </c>
      <c r="C294" t="s">
        <v>12402</v>
      </c>
      <c r="D294" t="s">
        <v>12402</v>
      </c>
      <c r="E294" t="s">
        <v>24971</v>
      </c>
      <c r="F294" t="s">
        <v>11315</v>
      </c>
      <c r="G294" t="s">
        <v>11886</v>
      </c>
      <c r="H294" t="s">
        <v>19741</v>
      </c>
      <c r="I294" t="s">
        <v>11895</v>
      </c>
      <c r="J294" t="s">
        <v>11889</v>
      </c>
      <c r="K294" t="s">
        <v>38768</v>
      </c>
      <c r="L294" t="s">
        <v>11341</v>
      </c>
      <c r="M294" t="str">
        <f>VLOOKUP(Table3[[#This Row],[COUNTRY+YEAR Combination]],gdp_json__26[[ABW1994]:[Country Name2]],2,FALSE)</f>
        <v>United Kingdom</v>
      </c>
      <c r="O294" t="s">
        <v>2569</v>
      </c>
      <c r="P294" t="s">
        <v>2588</v>
      </c>
      <c r="Q294">
        <v>1979</v>
      </c>
      <c r="R294" t="str">
        <f>gdp_json__26[[#This Row],[Country Code]]&amp;gdp_json__26[[#This Row],[Year]]</f>
        <v>ARG1979</v>
      </c>
      <c r="S294" t="s">
        <v>2570</v>
      </c>
    </row>
    <row r="295" spans="1:19" x14ac:dyDescent="0.2">
      <c r="A295">
        <v>1992</v>
      </c>
      <c r="B295" t="s">
        <v>36259</v>
      </c>
      <c r="C295" t="s">
        <v>34703</v>
      </c>
      <c r="D295" t="s">
        <v>36466</v>
      </c>
      <c r="E295" t="s">
        <v>36470</v>
      </c>
      <c r="F295" t="s">
        <v>5278</v>
      </c>
      <c r="G295" t="s">
        <v>11886</v>
      </c>
      <c r="H295" t="s">
        <v>36468</v>
      </c>
      <c r="I295" t="s">
        <v>11891</v>
      </c>
      <c r="J295" t="s">
        <v>34614</v>
      </c>
      <c r="K295" t="s">
        <v>38749</v>
      </c>
      <c r="L295" t="s">
        <v>5312</v>
      </c>
      <c r="M295" t="str">
        <f>VLOOKUP(Table3[[#This Row],[COUNTRY+YEAR Combination]],gdp_json__26[[ABW1994]:[Country Name2]],2,FALSE)</f>
        <v>France</v>
      </c>
      <c r="O295" t="s">
        <v>2569</v>
      </c>
      <c r="P295" t="s">
        <v>2589</v>
      </c>
      <c r="Q295">
        <v>1980</v>
      </c>
      <c r="R295" t="str">
        <f>gdp_json__26[[#This Row],[Country Code]]&amp;gdp_json__26[[#This Row],[Year]]</f>
        <v>ARG1980</v>
      </c>
      <c r="S295" t="s">
        <v>2570</v>
      </c>
    </row>
    <row r="296" spans="1:19" x14ac:dyDescent="0.2">
      <c r="A296">
        <v>1984</v>
      </c>
      <c r="B296" t="s">
        <v>16220</v>
      </c>
      <c r="C296" t="s">
        <v>12003</v>
      </c>
      <c r="D296" t="s">
        <v>12003</v>
      </c>
      <c r="E296" t="s">
        <v>25009</v>
      </c>
      <c r="F296" t="s">
        <v>11315</v>
      </c>
      <c r="G296" t="s">
        <v>11886</v>
      </c>
      <c r="H296" t="s">
        <v>18555</v>
      </c>
      <c r="I296" t="s">
        <v>11895</v>
      </c>
      <c r="J296" t="s">
        <v>11889</v>
      </c>
      <c r="K296" t="s">
        <v>38768</v>
      </c>
      <c r="L296" t="s">
        <v>11341</v>
      </c>
      <c r="M296" t="str">
        <f>VLOOKUP(Table3[[#This Row],[COUNTRY+YEAR Combination]],gdp_json__26[[ABW1994]:[Country Name2]],2,FALSE)</f>
        <v>United Kingdom</v>
      </c>
      <c r="O296" t="s">
        <v>2569</v>
      </c>
      <c r="P296" t="s">
        <v>2590</v>
      </c>
      <c r="Q296">
        <v>1981</v>
      </c>
      <c r="R296" t="str">
        <f>gdp_json__26[[#This Row],[Country Code]]&amp;gdp_json__26[[#This Row],[Year]]</f>
        <v>ARG1981</v>
      </c>
      <c r="S296" t="s">
        <v>2570</v>
      </c>
    </row>
    <row r="297" spans="1:19" x14ac:dyDescent="0.2">
      <c r="A297">
        <v>1988</v>
      </c>
      <c r="B297" t="s">
        <v>25179</v>
      </c>
      <c r="C297" t="s">
        <v>12003</v>
      </c>
      <c r="D297" t="s">
        <v>12003</v>
      </c>
      <c r="E297" t="s">
        <v>25009</v>
      </c>
      <c r="F297" t="s">
        <v>11315</v>
      </c>
      <c r="G297" t="s">
        <v>11886</v>
      </c>
      <c r="H297" t="s">
        <v>18555</v>
      </c>
      <c r="I297" t="s">
        <v>11891</v>
      </c>
      <c r="J297" t="s">
        <v>11889</v>
      </c>
      <c r="K297" t="s">
        <v>38769</v>
      </c>
      <c r="L297" t="s">
        <v>11345</v>
      </c>
      <c r="M297" t="str">
        <f>VLOOKUP(Table3[[#This Row],[COUNTRY+YEAR Combination]],gdp_json__26[[ABW1994]:[Country Name2]],2,FALSE)</f>
        <v>United Kingdom</v>
      </c>
      <c r="O297" t="s">
        <v>2569</v>
      </c>
      <c r="P297" t="s">
        <v>2591</v>
      </c>
      <c r="Q297">
        <v>1982</v>
      </c>
      <c r="R297" t="str">
        <f>gdp_json__26[[#This Row],[Country Code]]&amp;gdp_json__26[[#This Row],[Year]]</f>
        <v>ARG1982</v>
      </c>
      <c r="S297" t="s">
        <v>2570</v>
      </c>
    </row>
    <row r="298" spans="1:19" x14ac:dyDescent="0.2">
      <c r="A298">
        <v>1980</v>
      </c>
      <c r="B298" t="s">
        <v>22961</v>
      </c>
      <c r="C298" t="s">
        <v>13174</v>
      </c>
      <c r="D298" t="s">
        <v>13174</v>
      </c>
      <c r="E298" t="s">
        <v>23543</v>
      </c>
      <c r="F298" t="s">
        <v>6220</v>
      </c>
      <c r="G298" t="s">
        <v>11886</v>
      </c>
      <c r="H298" t="s">
        <v>13174</v>
      </c>
      <c r="I298" t="s">
        <v>11888</v>
      </c>
      <c r="J298" t="s">
        <v>11889</v>
      </c>
      <c r="K298" t="s">
        <v>38838</v>
      </c>
      <c r="L298" t="s">
        <v>6242</v>
      </c>
      <c r="M298" t="str">
        <f>VLOOKUP(Table3[[#This Row],[COUNTRY+YEAR Combination]],gdp_json__26[[ABW1994]:[Country Name2]],2,FALSE)</f>
        <v>India</v>
      </c>
      <c r="O298" t="s">
        <v>2569</v>
      </c>
      <c r="P298" t="s">
        <v>2592</v>
      </c>
      <c r="Q298">
        <v>1983</v>
      </c>
      <c r="R298" t="str">
        <f>gdp_json__26[[#This Row],[Country Code]]&amp;gdp_json__26[[#This Row],[Year]]</f>
        <v>ARG1983</v>
      </c>
      <c r="S298" t="s">
        <v>2570</v>
      </c>
    </row>
    <row r="299" spans="1:19" x14ac:dyDescent="0.2">
      <c r="A299">
        <v>1996</v>
      </c>
      <c r="B299" t="s">
        <v>27558</v>
      </c>
      <c r="C299" t="s">
        <v>26605</v>
      </c>
      <c r="D299" t="s">
        <v>26605</v>
      </c>
      <c r="E299" t="s">
        <v>27875</v>
      </c>
      <c r="F299" t="s">
        <v>11374</v>
      </c>
      <c r="G299" t="s">
        <v>11886</v>
      </c>
      <c r="H299" t="s">
        <v>26605</v>
      </c>
      <c r="I299" t="s">
        <v>11895</v>
      </c>
      <c r="J299" t="s">
        <v>11889</v>
      </c>
      <c r="K299" t="s">
        <v>39290</v>
      </c>
      <c r="L299" t="s">
        <v>11412</v>
      </c>
      <c r="M299" t="str">
        <f>VLOOKUP(Table3[[#This Row],[COUNTRY+YEAR Combination]],gdp_json__26[[ABW1994]:[Country Name2]],2,FALSE)</f>
        <v>United States</v>
      </c>
      <c r="O299" t="s">
        <v>2569</v>
      </c>
      <c r="P299" t="s">
        <v>2593</v>
      </c>
      <c r="Q299">
        <v>1984</v>
      </c>
      <c r="R299" t="str">
        <f>gdp_json__26[[#This Row],[Country Code]]&amp;gdp_json__26[[#This Row],[Year]]</f>
        <v>ARG1984</v>
      </c>
      <c r="S299" t="s">
        <v>2570</v>
      </c>
    </row>
    <row r="300" spans="1:19" x14ac:dyDescent="0.2">
      <c r="A300">
        <v>2004</v>
      </c>
      <c r="B300" t="s">
        <v>11882</v>
      </c>
      <c r="C300" t="s">
        <v>30175</v>
      </c>
      <c r="D300" t="s">
        <v>30175</v>
      </c>
      <c r="E300" t="s">
        <v>31573</v>
      </c>
      <c r="F300" t="s">
        <v>2734</v>
      </c>
      <c r="G300" t="s">
        <v>12276</v>
      </c>
      <c r="H300" t="s">
        <v>12215</v>
      </c>
      <c r="I300" t="s">
        <v>11888</v>
      </c>
      <c r="J300" t="s">
        <v>11889</v>
      </c>
      <c r="K300" t="s">
        <v>38511</v>
      </c>
      <c r="L300" t="s">
        <v>2780</v>
      </c>
      <c r="M300" t="str">
        <f>VLOOKUP(Table3[[#This Row],[COUNTRY+YEAR Combination]],gdp_json__26[[ABW1994]:[Country Name2]],2,FALSE)</f>
        <v>Austria</v>
      </c>
      <c r="O300" t="s">
        <v>2569</v>
      </c>
      <c r="P300" t="s">
        <v>2594</v>
      </c>
      <c r="Q300">
        <v>1985</v>
      </c>
      <c r="R300" t="str">
        <f>gdp_json__26[[#This Row],[Country Code]]&amp;gdp_json__26[[#This Row],[Year]]</f>
        <v>ARG1985</v>
      </c>
      <c r="S300" t="s">
        <v>2570</v>
      </c>
    </row>
    <row r="301" spans="1:19" x14ac:dyDescent="0.2">
      <c r="A301">
        <v>2000</v>
      </c>
      <c r="B301" t="s">
        <v>28911</v>
      </c>
      <c r="C301" t="s">
        <v>13174</v>
      </c>
      <c r="D301" t="s">
        <v>13174</v>
      </c>
      <c r="E301" t="s">
        <v>29841</v>
      </c>
      <c r="F301" t="s">
        <v>2675</v>
      </c>
      <c r="G301" t="s">
        <v>12276</v>
      </c>
      <c r="H301" t="s">
        <v>13174</v>
      </c>
      <c r="I301" t="s">
        <v>11888</v>
      </c>
      <c r="J301" t="s">
        <v>11889</v>
      </c>
      <c r="K301" t="s">
        <v>38489</v>
      </c>
      <c r="L301" t="s">
        <v>2717</v>
      </c>
      <c r="M301" t="str">
        <f>VLOOKUP(Table3[[#This Row],[COUNTRY+YEAR Combination]],gdp_json__26[[ABW1994]:[Country Name2]],2,FALSE)</f>
        <v>Australia</v>
      </c>
      <c r="O301" t="s">
        <v>2569</v>
      </c>
      <c r="P301" t="s">
        <v>2595</v>
      </c>
      <c r="Q301">
        <v>1986</v>
      </c>
      <c r="R301" t="str">
        <f>gdp_json__26[[#This Row],[Country Code]]&amp;gdp_json__26[[#This Row],[Year]]</f>
        <v>ARG1986</v>
      </c>
      <c r="S301" t="s">
        <v>2570</v>
      </c>
    </row>
    <row r="302" spans="1:19" x14ac:dyDescent="0.2">
      <c r="A302">
        <v>2000</v>
      </c>
      <c r="B302" t="s">
        <v>28911</v>
      </c>
      <c r="C302" t="s">
        <v>16792</v>
      </c>
      <c r="D302" t="s">
        <v>16792</v>
      </c>
      <c r="E302" t="s">
        <v>29349</v>
      </c>
      <c r="F302" t="s">
        <v>11374</v>
      </c>
      <c r="G302" t="s">
        <v>11886</v>
      </c>
      <c r="H302" t="s">
        <v>16792</v>
      </c>
      <c r="I302" t="s">
        <v>11888</v>
      </c>
      <c r="J302" t="s">
        <v>11889</v>
      </c>
      <c r="K302" t="s">
        <v>39292</v>
      </c>
      <c r="L302" t="s">
        <v>11416</v>
      </c>
      <c r="M302" t="str">
        <f>VLOOKUP(Table3[[#This Row],[COUNTRY+YEAR Combination]],gdp_json__26[[ABW1994]:[Country Name2]],2,FALSE)</f>
        <v>United States</v>
      </c>
      <c r="O302" t="s">
        <v>2569</v>
      </c>
      <c r="P302" t="s">
        <v>2596</v>
      </c>
      <c r="Q302">
        <v>1987</v>
      </c>
      <c r="R302" t="str">
        <f>gdp_json__26[[#This Row],[Country Code]]&amp;gdp_json__26[[#This Row],[Year]]</f>
        <v>ARG1987</v>
      </c>
      <c r="S302" t="s">
        <v>2570</v>
      </c>
    </row>
    <row r="303" spans="1:19" x14ac:dyDescent="0.2">
      <c r="A303">
        <v>2000</v>
      </c>
      <c r="B303" t="s">
        <v>28911</v>
      </c>
      <c r="C303" t="s">
        <v>28706</v>
      </c>
      <c r="D303" t="s">
        <v>28706</v>
      </c>
      <c r="E303" t="s">
        <v>30089</v>
      </c>
      <c r="F303" t="s">
        <v>2675</v>
      </c>
      <c r="G303" t="s">
        <v>12276</v>
      </c>
      <c r="H303" t="s">
        <v>28706</v>
      </c>
      <c r="I303" t="s">
        <v>11895</v>
      </c>
      <c r="J303" t="s">
        <v>11889</v>
      </c>
      <c r="K303" t="s">
        <v>38489</v>
      </c>
      <c r="L303" t="s">
        <v>2717</v>
      </c>
      <c r="M303" t="str">
        <f>VLOOKUP(Table3[[#This Row],[COUNTRY+YEAR Combination]],gdp_json__26[[ABW1994]:[Country Name2]],2,FALSE)</f>
        <v>Australia</v>
      </c>
      <c r="O303" t="s">
        <v>2569</v>
      </c>
      <c r="P303" t="s">
        <v>2597</v>
      </c>
      <c r="Q303">
        <v>1988</v>
      </c>
      <c r="R303" t="str">
        <f>gdp_json__26[[#This Row],[Country Code]]&amp;gdp_json__26[[#This Row],[Year]]</f>
        <v>ARG1988</v>
      </c>
      <c r="S303" t="s">
        <v>2570</v>
      </c>
    </row>
    <row r="304" spans="1:19" x14ac:dyDescent="0.2">
      <c r="A304">
        <v>2004</v>
      </c>
      <c r="B304" t="s">
        <v>11882</v>
      </c>
      <c r="C304" t="s">
        <v>28706</v>
      </c>
      <c r="D304" t="s">
        <v>28706</v>
      </c>
      <c r="E304" t="s">
        <v>30089</v>
      </c>
      <c r="F304" t="s">
        <v>2675</v>
      </c>
      <c r="G304" t="s">
        <v>12276</v>
      </c>
      <c r="H304" t="s">
        <v>28706</v>
      </c>
      <c r="I304" t="s">
        <v>11891</v>
      </c>
      <c r="J304" t="s">
        <v>11889</v>
      </c>
      <c r="K304" t="s">
        <v>38491</v>
      </c>
      <c r="L304" t="s">
        <v>2721</v>
      </c>
      <c r="M304" t="str">
        <f>VLOOKUP(Table3[[#This Row],[COUNTRY+YEAR Combination]],gdp_json__26[[ABW1994]:[Country Name2]],2,FALSE)</f>
        <v>Australia</v>
      </c>
      <c r="O304" t="s">
        <v>2569</v>
      </c>
      <c r="P304" t="s">
        <v>2598</v>
      </c>
      <c r="Q304">
        <v>1989</v>
      </c>
      <c r="R304" t="str">
        <f>gdp_json__26[[#This Row],[Country Code]]&amp;gdp_json__26[[#This Row],[Year]]</f>
        <v>ARG1989</v>
      </c>
      <c r="S304" t="s">
        <v>2570</v>
      </c>
    </row>
    <row r="305" spans="1:19" x14ac:dyDescent="0.2">
      <c r="A305">
        <v>1964</v>
      </c>
      <c r="B305" t="s">
        <v>35374</v>
      </c>
      <c r="C305" t="s">
        <v>13469</v>
      </c>
      <c r="D305" t="s">
        <v>13470</v>
      </c>
      <c r="E305" t="s">
        <v>35443</v>
      </c>
      <c r="F305" t="s">
        <v>11374</v>
      </c>
      <c r="G305" t="s">
        <v>11886</v>
      </c>
      <c r="H305" t="s">
        <v>12215</v>
      </c>
      <c r="I305" t="s">
        <v>11895</v>
      </c>
      <c r="J305" t="s">
        <v>34614</v>
      </c>
      <c r="K305" t="s">
        <v>39281</v>
      </c>
      <c r="L305" t="s">
        <v>11380</v>
      </c>
      <c r="M305" t="str">
        <f>VLOOKUP(Table3[[#This Row],[COUNTRY+YEAR Combination]],gdp_json__26[[ABW1994]:[Country Name2]],2,FALSE)</f>
        <v>United States</v>
      </c>
      <c r="O305" t="s">
        <v>2569</v>
      </c>
      <c r="P305" t="s">
        <v>2599</v>
      </c>
      <c r="Q305">
        <v>1990</v>
      </c>
      <c r="R305" t="str">
        <f>gdp_json__26[[#This Row],[Country Code]]&amp;gdp_json__26[[#This Row],[Year]]</f>
        <v>ARG1990</v>
      </c>
      <c r="S305" t="s">
        <v>2570</v>
      </c>
    </row>
    <row r="306" spans="1:19" x14ac:dyDescent="0.2">
      <c r="A306">
        <v>1972</v>
      </c>
      <c r="B306" t="s">
        <v>21211</v>
      </c>
      <c r="C306" t="s">
        <v>12402</v>
      </c>
      <c r="D306" t="s">
        <v>12402</v>
      </c>
      <c r="E306" t="s">
        <v>21854</v>
      </c>
      <c r="F306" t="s">
        <v>11374</v>
      </c>
      <c r="G306" t="s">
        <v>11886</v>
      </c>
      <c r="H306" t="s">
        <v>21851</v>
      </c>
      <c r="I306" t="s">
        <v>11888</v>
      </c>
      <c r="J306" t="s">
        <v>11889</v>
      </c>
      <c r="K306" t="s">
        <v>39283</v>
      </c>
      <c r="L306" t="s">
        <v>11388</v>
      </c>
      <c r="M306" t="str">
        <f>VLOOKUP(Table3[[#This Row],[COUNTRY+YEAR Combination]],gdp_json__26[[ABW1994]:[Country Name2]],2,FALSE)</f>
        <v>United States</v>
      </c>
      <c r="O306" t="s">
        <v>2569</v>
      </c>
      <c r="P306" t="s">
        <v>2600</v>
      </c>
      <c r="Q306">
        <v>1991</v>
      </c>
      <c r="R306" t="str">
        <f>gdp_json__26[[#This Row],[Country Code]]&amp;gdp_json__26[[#This Row],[Year]]</f>
        <v>ARG1991</v>
      </c>
      <c r="S306" t="s">
        <v>2570</v>
      </c>
    </row>
    <row r="307" spans="1:19" x14ac:dyDescent="0.2">
      <c r="A307">
        <v>2004</v>
      </c>
      <c r="B307" t="s">
        <v>11882</v>
      </c>
      <c r="C307" t="s">
        <v>12294</v>
      </c>
      <c r="D307" t="s">
        <v>12294</v>
      </c>
      <c r="E307" t="s">
        <v>31336</v>
      </c>
      <c r="F307" t="s">
        <v>11374</v>
      </c>
      <c r="G307" t="s">
        <v>11886</v>
      </c>
      <c r="H307" t="s">
        <v>12296</v>
      </c>
      <c r="I307" t="s">
        <v>11888</v>
      </c>
      <c r="J307" t="s">
        <v>11889</v>
      </c>
      <c r="K307" t="s">
        <v>39294</v>
      </c>
      <c r="L307" t="s">
        <v>11420</v>
      </c>
      <c r="M307" t="str">
        <f>VLOOKUP(Table3[[#This Row],[COUNTRY+YEAR Combination]],gdp_json__26[[ABW1994]:[Country Name2]],2,FALSE)</f>
        <v>United States</v>
      </c>
      <c r="O307" t="s">
        <v>2569</v>
      </c>
      <c r="P307" t="s">
        <v>2601</v>
      </c>
      <c r="Q307">
        <v>1992</v>
      </c>
      <c r="R307" t="str">
        <f>gdp_json__26[[#This Row],[Country Code]]&amp;gdp_json__26[[#This Row],[Year]]</f>
        <v>ARG1992</v>
      </c>
      <c r="S307" t="s">
        <v>2570</v>
      </c>
    </row>
    <row r="308" spans="1:19" x14ac:dyDescent="0.2">
      <c r="A308">
        <v>2008</v>
      </c>
      <c r="B308" t="s">
        <v>31727</v>
      </c>
      <c r="C308" t="s">
        <v>12294</v>
      </c>
      <c r="D308" t="s">
        <v>12294</v>
      </c>
      <c r="E308" t="s">
        <v>31336</v>
      </c>
      <c r="F308" t="s">
        <v>11374</v>
      </c>
      <c r="G308" t="s">
        <v>11886</v>
      </c>
      <c r="H308" t="s">
        <v>12296</v>
      </c>
      <c r="I308" t="s">
        <v>11895</v>
      </c>
      <c r="J308" t="s">
        <v>11889</v>
      </c>
      <c r="K308" t="s">
        <v>39296</v>
      </c>
      <c r="L308" t="s">
        <v>11424</v>
      </c>
      <c r="M308" t="str">
        <f>VLOOKUP(Table3[[#This Row],[COUNTRY+YEAR Combination]],gdp_json__26[[ABW1994]:[Country Name2]],2,FALSE)</f>
        <v>United States</v>
      </c>
      <c r="O308" t="s">
        <v>2569</v>
      </c>
      <c r="P308" t="s">
        <v>2602</v>
      </c>
      <c r="Q308">
        <v>1993</v>
      </c>
      <c r="R308" t="str">
        <f>gdp_json__26[[#This Row],[Country Code]]&amp;gdp_json__26[[#This Row],[Year]]</f>
        <v>ARG1993</v>
      </c>
      <c r="S308" t="s">
        <v>2570</v>
      </c>
    </row>
    <row r="309" spans="1:19" x14ac:dyDescent="0.2">
      <c r="A309">
        <v>2000</v>
      </c>
      <c r="B309" t="s">
        <v>28911</v>
      </c>
      <c r="C309" t="s">
        <v>13956</v>
      </c>
      <c r="D309" t="s">
        <v>13957</v>
      </c>
      <c r="E309" t="s">
        <v>29910</v>
      </c>
      <c r="F309" t="s">
        <v>11315</v>
      </c>
      <c r="G309" t="s">
        <v>12276</v>
      </c>
      <c r="H309" t="s">
        <v>13959</v>
      </c>
      <c r="I309" t="s">
        <v>11895</v>
      </c>
      <c r="J309" t="s">
        <v>11889</v>
      </c>
      <c r="K309" t="s">
        <v>38774</v>
      </c>
      <c r="L309" t="s">
        <v>11357</v>
      </c>
      <c r="M309" t="str">
        <f>VLOOKUP(Table3[[#This Row],[COUNTRY+YEAR Combination]],gdp_json__26[[ABW1994]:[Country Name2]],2,FALSE)</f>
        <v>United Kingdom</v>
      </c>
      <c r="O309" t="s">
        <v>2569</v>
      </c>
      <c r="P309" t="s">
        <v>2603</v>
      </c>
      <c r="Q309">
        <v>1994</v>
      </c>
      <c r="R309" t="str">
        <f>gdp_json__26[[#This Row],[Country Code]]&amp;gdp_json__26[[#This Row],[Year]]</f>
        <v>ARG1994</v>
      </c>
      <c r="S309" t="s">
        <v>2570</v>
      </c>
    </row>
    <row r="310" spans="1:19" x14ac:dyDescent="0.2">
      <c r="A310">
        <v>1968</v>
      </c>
      <c r="B310" t="s">
        <v>7979</v>
      </c>
      <c r="C310" t="s">
        <v>12209</v>
      </c>
      <c r="D310" t="s">
        <v>13729</v>
      </c>
      <c r="E310" t="s">
        <v>20848</v>
      </c>
      <c r="F310" t="s">
        <v>11315</v>
      </c>
      <c r="G310" t="s">
        <v>11886</v>
      </c>
      <c r="H310" t="s">
        <v>12215</v>
      </c>
      <c r="I310" t="s">
        <v>11891</v>
      </c>
      <c r="J310" t="s">
        <v>11889</v>
      </c>
      <c r="K310" t="s">
        <v>38764</v>
      </c>
      <c r="L310" t="s">
        <v>11325</v>
      </c>
      <c r="M310" t="str">
        <f>VLOOKUP(Table3[[#This Row],[COUNTRY+YEAR Combination]],gdp_json__26[[ABW1994]:[Country Name2]],2,FALSE)</f>
        <v>United Kingdom</v>
      </c>
      <c r="O310" t="s">
        <v>2569</v>
      </c>
      <c r="P310" t="s">
        <v>2604</v>
      </c>
      <c r="Q310">
        <v>1995</v>
      </c>
      <c r="R310" t="str">
        <f>gdp_json__26[[#This Row],[Country Code]]&amp;gdp_json__26[[#This Row],[Year]]</f>
        <v>ARG1995</v>
      </c>
      <c r="S310" t="s">
        <v>2570</v>
      </c>
    </row>
    <row r="311" spans="1:19" x14ac:dyDescent="0.2">
      <c r="A311">
        <v>1968</v>
      </c>
      <c r="B311" t="s">
        <v>7979</v>
      </c>
      <c r="C311" t="s">
        <v>12209</v>
      </c>
      <c r="D311" t="s">
        <v>13729</v>
      </c>
      <c r="E311" t="s">
        <v>20848</v>
      </c>
      <c r="F311" t="s">
        <v>11315</v>
      </c>
      <c r="G311" t="s">
        <v>11886</v>
      </c>
      <c r="H311" t="s">
        <v>12675</v>
      </c>
      <c r="I311" t="s">
        <v>11888</v>
      </c>
      <c r="J311" t="s">
        <v>11889</v>
      </c>
      <c r="K311" t="s">
        <v>38764</v>
      </c>
      <c r="L311" t="s">
        <v>11325</v>
      </c>
      <c r="M311" t="str">
        <f>VLOOKUP(Table3[[#This Row],[COUNTRY+YEAR Combination]],gdp_json__26[[ABW1994]:[Country Name2]],2,FALSE)</f>
        <v>United Kingdom</v>
      </c>
      <c r="O311" t="s">
        <v>2569</v>
      </c>
      <c r="P311" t="s">
        <v>2605</v>
      </c>
      <c r="Q311">
        <v>1996</v>
      </c>
      <c r="R311" t="str">
        <f>gdp_json__26[[#This Row],[Country Code]]&amp;gdp_json__26[[#This Row],[Year]]</f>
        <v>ARG1996</v>
      </c>
      <c r="S311" t="s">
        <v>2570</v>
      </c>
    </row>
    <row r="312" spans="1:19" x14ac:dyDescent="0.2">
      <c r="A312">
        <v>2004</v>
      </c>
      <c r="B312" t="s">
        <v>11882</v>
      </c>
      <c r="C312" t="s">
        <v>11883</v>
      </c>
      <c r="D312" t="s">
        <v>12070</v>
      </c>
      <c r="E312" t="s">
        <v>30469</v>
      </c>
      <c r="F312" t="s">
        <v>6569</v>
      </c>
      <c r="G312" t="s">
        <v>12276</v>
      </c>
      <c r="H312" t="s">
        <v>12072</v>
      </c>
      <c r="I312" t="s">
        <v>11888</v>
      </c>
      <c r="J312" t="s">
        <v>11889</v>
      </c>
      <c r="K312" t="s">
        <v>38887</v>
      </c>
      <c r="L312" t="s">
        <v>6615</v>
      </c>
      <c r="M312" t="str">
        <f>VLOOKUP(Table3[[#This Row],[COUNTRY+YEAR Combination]],gdp_json__26[[ABW1994]:[Country Name2]],2,FALSE)</f>
        <v>Italy</v>
      </c>
      <c r="O312" t="s">
        <v>2569</v>
      </c>
      <c r="P312" t="s">
        <v>2606</v>
      </c>
      <c r="Q312">
        <v>1997</v>
      </c>
      <c r="R312" t="str">
        <f>gdp_json__26[[#This Row],[Country Code]]&amp;gdp_json__26[[#This Row],[Year]]</f>
        <v>ARG1997</v>
      </c>
      <c r="S312" t="s">
        <v>2570</v>
      </c>
    </row>
    <row r="313" spans="1:19" x14ac:dyDescent="0.2">
      <c r="A313">
        <v>2004</v>
      </c>
      <c r="B313" t="s">
        <v>11882</v>
      </c>
      <c r="C313" t="s">
        <v>12003</v>
      </c>
      <c r="D313" t="s">
        <v>12003</v>
      </c>
      <c r="E313" t="s">
        <v>31486</v>
      </c>
      <c r="F313" t="s">
        <v>31487</v>
      </c>
      <c r="G313" t="s">
        <v>11886</v>
      </c>
      <c r="H313" t="s">
        <v>28697</v>
      </c>
      <c r="I313" t="s">
        <v>11888</v>
      </c>
      <c r="J313" t="s">
        <v>11889</v>
      </c>
      <c r="K313" t="s">
        <v>39263</v>
      </c>
      <c r="L313" t="s">
        <v>11302</v>
      </c>
      <c r="M313" t="str">
        <f>VLOOKUP(Table3[[#This Row],[COUNTRY+YEAR Combination]],gdp_json__26[[ABW1994]:[Country Name2]],2,FALSE)</f>
        <v>United Arab Emirates</v>
      </c>
      <c r="O313" t="s">
        <v>2569</v>
      </c>
      <c r="P313" t="s">
        <v>2607</v>
      </c>
      <c r="Q313">
        <v>1998</v>
      </c>
      <c r="R313" t="str">
        <f>gdp_json__26[[#This Row],[Country Code]]&amp;gdp_json__26[[#This Row],[Year]]</f>
        <v>ARG1998</v>
      </c>
      <c r="S313" t="s">
        <v>2570</v>
      </c>
    </row>
    <row r="314" spans="1:19" x14ac:dyDescent="0.2">
      <c r="A314">
        <v>2002</v>
      </c>
      <c r="B314" t="s">
        <v>36964</v>
      </c>
      <c r="C314" t="s">
        <v>14687</v>
      </c>
      <c r="D314" t="s">
        <v>14687</v>
      </c>
      <c r="E314" t="s">
        <v>37090</v>
      </c>
      <c r="F314" t="s">
        <v>10553</v>
      </c>
      <c r="G314" t="s">
        <v>12276</v>
      </c>
      <c r="H314" t="s">
        <v>14687</v>
      </c>
      <c r="I314" t="s">
        <v>11895</v>
      </c>
      <c r="J314" t="s">
        <v>34614</v>
      </c>
      <c r="K314" t="s">
        <v>39217</v>
      </c>
      <c r="L314" t="s">
        <v>10597</v>
      </c>
      <c r="M314" t="str">
        <f>VLOOKUP(Table3[[#This Row],[COUNTRY+YEAR Combination]],gdp_json__26[[ABW1994]:[Country Name2]],2,FALSE)</f>
        <v>Sweden</v>
      </c>
      <c r="O314" t="s">
        <v>2569</v>
      </c>
      <c r="P314" t="s">
        <v>2608</v>
      </c>
      <c r="Q314">
        <v>1999</v>
      </c>
      <c r="R314" t="str">
        <f>gdp_json__26[[#This Row],[Country Code]]&amp;gdp_json__26[[#This Row],[Year]]</f>
        <v>ARG1999</v>
      </c>
      <c r="S314" t="s">
        <v>2570</v>
      </c>
    </row>
    <row r="315" spans="1:19" x14ac:dyDescent="0.2">
      <c r="A315">
        <v>1996</v>
      </c>
      <c r="B315" t="s">
        <v>27558</v>
      </c>
      <c r="C315" t="s">
        <v>12236</v>
      </c>
      <c r="D315" t="s">
        <v>12236</v>
      </c>
      <c r="E315" t="s">
        <v>28193</v>
      </c>
      <c r="F315" t="s">
        <v>2569</v>
      </c>
      <c r="G315" t="s">
        <v>11886</v>
      </c>
      <c r="H315" t="s">
        <v>12236</v>
      </c>
      <c r="I315" t="s">
        <v>11891</v>
      </c>
      <c r="J315" t="s">
        <v>11889</v>
      </c>
      <c r="K315" t="s">
        <v>38468</v>
      </c>
      <c r="L315" t="s">
        <v>2605</v>
      </c>
      <c r="M315" t="str">
        <f>VLOOKUP(Table3[[#This Row],[COUNTRY+YEAR Combination]],gdp_json__26[[ABW1994]:[Country Name2]],2,FALSE)</f>
        <v>Argentina</v>
      </c>
      <c r="O315" t="s">
        <v>2569</v>
      </c>
      <c r="P315" t="s">
        <v>2609</v>
      </c>
      <c r="Q315">
        <v>2000</v>
      </c>
      <c r="R315" t="str">
        <f>gdp_json__26[[#This Row],[Country Code]]&amp;gdp_json__26[[#This Row],[Year]]</f>
        <v>ARG2000</v>
      </c>
      <c r="S315" t="s">
        <v>2570</v>
      </c>
    </row>
    <row r="316" spans="1:19" x14ac:dyDescent="0.2">
      <c r="A316">
        <v>2000</v>
      </c>
      <c r="B316" t="s">
        <v>28911</v>
      </c>
      <c r="C316" t="s">
        <v>12236</v>
      </c>
      <c r="D316" t="s">
        <v>12236</v>
      </c>
      <c r="E316" t="s">
        <v>29608</v>
      </c>
      <c r="F316" t="s">
        <v>3797</v>
      </c>
      <c r="G316" t="s">
        <v>11886</v>
      </c>
      <c r="H316" t="s">
        <v>12236</v>
      </c>
      <c r="I316" t="s">
        <v>11888</v>
      </c>
      <c r="J316" t="s">
        <v>11889</v>
      </c>
      <c r="K316" t="s">
        <v>38625</v>
      </c>
      <c r="L316" t="s">
        <v>3839</v>
      </c>
      <c r="M316" t="str">
        <f>VLOOKUP(Table3[[#This Row],[COUNTRY+YEAR Combination]],gdp_json__26[[ABW1994]:[Country Name2]],2,FALSE)</f>
        <v>Cameroon</v>
      </c>
      <c r="O316" t="s">
        <v>2569</v>
      </c>
      <c r="P316" t="s">
        <v>2610</v>
      </c>
      <c r="Q316">
        <v>2001</v>
      </c>
      <c r="R316" t="str">
        <f>gdp_json__26[[#This Row],[Country Code]]&amp;gdp_json__26[[#This Row],[Year]]</f>
        <v>ARG2001</v>
      </c>
      <c r="S316" t="s">
        <v>2570</v>
      </c>
    </row>
    <row r="317" spans="1:19" x14ac:dyDescent="0.2">
      <c r="A317">
        <v>2012</v>
      </c>
      <c r="B317" t="s">
        <v>12847</v>
      </c>
      <c r="C317" t="s">
        <v>12592</v>
      </c>
      <c r="D317" t="s">
        <v>12592</v>
      </c>
      <c r="E317" t="s">
        <v>33579</v>
      </c>
      <c r="F317" t="s">
        <v>9451</v>
      </c>
      <c r="G317" t="s">
        <v>11886</v>
      </c>
      <c r="H317" t="s">
        <v>33577</v>
      </c>
      <c r="I317" t="s">
        <v>11895</v>
      </c>
      <c r="J317" t="s">
        <v>11889</v>
      </c>
      <c r="K317" t="s">
        <v>39159</v>
      </c>
      <c r="L317" t="s">
        <v>9476</v>
      </c>
      <c r="M317" t="str">
        <f>VLOOKUP(Table3[[#This Row],[COUNTRY+YEAR Combination]],gdp_json__26[[ABW1994]:[Country Name2]],2,FALSE)</f>
        <v>Russian Federation</v>
      </c>
      <c r="O317" t="s">
        <v>2569</v>
      </c>
      <c r="P317" t="s">
        <v>2611</v>
      </c>
      <c r="Q317">
        <v>2002</v>
      </c>
      <c r="R317" t="str">
        <f>gdp_json__26[[#This Row],[Country Code]]&amp;gdp_json__26[[#This Row],[Year]]</f>
        <v>ARG2002</v>
      </c>
      <c r="S317" t="s">
        <v>2570</v>
      </c>
    </row>
    <row r="318" spans="1:19" x14ac:dyDescent="0.2">
      <c r="A318">
        <v>2012</v>
      </c>
      <c r="B318" t="s">
        <v>12847</v>
      </c>
      <c r="C318" t="s">
        <v>17056</v>
      </c>
      <c r="D318" t="s">
        <v>17056</v>
      </c>
      <c r="E318" t="s">
        <v>34027</v>
      </c>
      <c r="F318" t="s">
        <v>10101</v>
      </c>
      <c r="G318" t="s">
        <v>12276</v>
      </c>
      <c r="H318" t="s">
        <v>17056</v>
      </c>
      <c r="I318" t="s">
        <v>11895</v>
      </c>
      <c r="J318" t="s">
        <v>11889</v>
      </c>
      <c r="K318" t="s">
        <v>38707</v>
      </c>
      <c r="L318" t="s">
        <v>10155</v>
      </c>
      <c r="M318" t="str">
        <f>VLOOKUP(Table3[[#This Row],[COUNTRY+YEAR Combination]],gdp_json__26[[ABW1994]:[Country Name2]],2,FALSE)</f>
        <v>Spain</v>
      </c>
      <c r="O318" t="s">
        <v>2569</v>
      </c>
      <c r="P318" t="s">
        <v>2612</v>
      </c>
      <c r="Q318">
        <v>2003</v>
      </c>
      <c r="R318" t="str">
        <f>gdp_json__26[[#This Row],[Country Code]]&amp;gdp_json__26[[#This Row],[Year]]</f>
        <v>ARG2003</v>
      </c>
      <c r="S318" t="s">
        <v>2570</v>
      </c>
    </row>
    <row r="319" spans="1:19" x14ac:dyDescent="0.2">
      <c r="A319">
        <v>2000</v>
      </c>
      <c r="B319" t="s">
        <v>28911</v>
      </c>
      <c r="C319" t="s">
        <v>11904</v>
      </c>
      <c r="D319" t="s">
        <v>11904</v>
      </c>
      <c r="E319" t="s">
        <v>29139</v>
      </c>
      <c r="F319" t="s">
        <v>20050</v>
      </c>
      <c r="G319" t="s">
        <v>12276</v>
      </c>
      <c r="H319" t="s">
        <v>21316</v>
      </c>
      <c r="I319" t="s">
        <v>11891</v>
      </c>
      <c r="J319" t="s">
        <v>11889</v>
      </c>
      <c r="K319" t="s">
        <v>39055</v>
      </c>
      <c r="L319" t="s">
        <v>8705</v>
      </c>
      <c r="M319" t="str">
        <f>VLOOKUP(Table3[[#This Row],[COUNTRY+YEAR Combination]],gdp_json__26[[ABW1994]:[Country Name2]],2,FALSE)</f>
        <v>Nigeria</v>
      </c>
      <c r="O319" t="s">
        <v>2569</v>
      </c>
      <c r="P319" t="s">
        <v>2613</v>
      </c>
      <c r="Q319">
        <v>2004</v>
      </c>
      <c r="R319" t="str">
        <f>gdp_json__26[[#This Row],[Country Code]]&amp;gdp_json__26[[#This Row],[Year]]</f>
        <v>ARG2004</v>
      </c>
      <c r="S319" t="s">
        <v>2570</v>
      </c>
    </row>
    <row r="320" spans="1:19" x14ac:dyDescent="0.2">
      <c r="A320">
        <v>1994</v>
      </c>
      <c r="B320" t="s">
        <v>36495</v>
      </c>
      <c r="C320" t="s">
        <v>34703</v>
      </c>
      <c r="D320" t="s">
        <v>34704</v>
      </c>
      <c r="E320" t="s">
        <v>36642</v>
      </c>
      <c r="F320" t="s">
        <v>8739</v>
      </c>
      <c r="G320" t="s">
        <v>11886</v>
      </c>
      <c r="H320" t="s">
        <v>35263</v>
      </c>
      <c r="I320" t="s">
        <v>11888</v>
      </c>
      <c r="J320" t="s">
        <v>34614</v>
      </c>
      <c r="K320" t="s">
        <v>39068</v>
      </c>
      <c r="L320" t="s">
        <v>8775</v>
      </c>
      <c r="M320" t="str">
        <f>VLOOKUP(Table3[[#This Row],[COUNTRY+YEAR Combination]],gdp_json__26[[ABW1994]:[Country Name2]],2,FALSE)</f>
        <v>Norway</v>
      </c>
      <c r="O320" t="s">
        <v>2569</v>
      </c>
      <c r="P320" t="s">
        <v>2614</v>
      </c>
      <c r="Q320">
        <v>2005</v>
      </c>
      <c r="R320" t="str">
        <f>gdp_json__26[[#This Row],[Country Code]]&amp;gdp_json__26[[#This Row],[Year]]</f>
        <v>ARG2005</v>
      </c>
      <c r="S320" t="s">
        <v>2570</v>
      </c>
    </row>
    <row r="321" spans="1:19" x14ac:dyDescent="0.2">
      <c r="A321">
        <v>1994</v>
      </c>
      <c r="B321" t="s">
        <v>36495</v>
      </c>
      <c r="C321" t="s">
        <v>34703</v>
      </c>
      <c r="D321" t="s">
        <v>34704</v>
      </c>
      <c r="E321" t="s">
        <v>36642</v>
      </c>
      <c r="F321" t="s">
        <v>8739</v>
      </c>
      <c r="G321" t="s">
        <v>11886</v>
      </c>
      <c r="H321" t="s">
        <v>34940</v>
      </c>
      <c r="I321" t="s">
        <v>11891</v>
      </c>
      <c r="J321" t="s">
        <v>34614</v>
      </c>
      <c r="K321" t="s">
        <v>39068</v>
      </c>
      <c r="L321" t="s">
        <v>8775</v>
      </c>
      <c r="M321" t="str">
        <f>VLOOKUP(Table3[[#This Row],[COUNTRY+YEAR Combination]],gdp_json__26[[ABW1994]:[Country Name2]],2,FALSE)</f>
        <v>Norway</v>
      </c>
      <c r="O321" t="s">
        <v>2569</v>
      </c>
      <c r="P321" t="s">
        <v>2615</v>
      </c>
      <c r="Q321">
        <v>2006</v>
      </c>
      <c r="R321" t="str">
        <f>gdp_json__26[[#This Row],[Country Code]]&amp;gdp_json__26[[#This Row],[Year]]</f>
        <v>ARG2006</v>
      </c>
      <c r="S321" t="s">
        <v>2570</v>
      </c>
    </row>
    <row r="322" spans="1:19" x14ac:dyDescent="0.2">
      <c r="A322">
        <v>1998</v>
      </c>
      <c r="B322" t="s">
        <v>36670</v>
      </c>
      <c r="C322" t="s">
        <v>34703</v>
      </c>
      <c r="D322" t="s">
        <v>34704</v>
      </c>
      <c r="E322" t="s">
        <v>36642</v>
      </c>
      <c r="F322" t="s">
        <v>8739</v>
      </c>
      <c r="G322" t="s">
        <v>11886</v>
      </c>
      <c r="H322" t="s">
        <v>34940</v>
      </c>
      <c r="I322" t="s">
        <v>11888</v>
      </c>
      <c r="J322" t="s">
        <v>34614</v>
      </c>
      <c r="K322" t="s">
        <v>39070</v>
      </c>
      <c r="L322" t="s">
        <v>8779</v>
      </c>
      <c r="M322" t="str">
        <f>VLOOKUP(Table3[[#This Row],[COUNTRY+YEAR Combination]],gdp_json__26[[ABW1994]:[Country Name2]],2,FALSE)</f>
        <v>Norway</v>
      </c>
      <c r="O322" t="s">
        <v>2569</v>
      </c>
      <c r="P322" t="s">
        <v>2616</v>
      </c>
      <c r="Q322">
        <v>2007</v>
      </c>
      <c r="R322" t="str">
        <f>gdp_json__26[[#This Row],[Country Code]]&amp;gdp_json__26[[#This Row],[Year]]</f>
        <v>ARG2007</v>
      </c>
      <c r="S322" t="s">
        <v>2570</v>
      </c>
    </row>
    <row r="323" spans="1:19" x14ac:dyDescent="0.2">
      <c r="A323">
        <v>1998</v>
      </c>
      <c r="B323" t="s">
        <v>36670</v>
      </c>
      <c r="C323" t="s">
        <v>34703</v>
      </c>
      <c r="D323" t="s">
        <v>34704</v>
      </c>
      <c r="E323" t="s">
        <v>36642</v>
      </c>
      <c r="F323" t="s">
        <v>8739</v>
      </c>
      <c r="G323" t="s">
        <v>11886</v>
      </c>
      <c r="H323" t="s">
        <v>36464</v>
      </c>
      <c r="I323" t="s">
        <v>11888</v>
      </c>
      <c r="J323" t="s">
        <v>34614</v>
      </c>
      <c r="K323" t="s">
        <v>39070</v>
      </c>
      <c r="L323" t="s">
        <v>8779</v>
      </c>
      <c r="M323" t="str">
        <f>VLOOKUP(Table3[[#This Row],[COUNTRY+YEAR Combination]],gdp_json__26[[ABW1994]:[Country Name2]],2,FALSE)</f>
        <v>Norway</v>
      </c>
      <c r="O323" t="s">
        <v>2569</v>
      </c>
      <c r="P323" t="s">
        <v>2617</v>
      </c>
      <c r="Q323">
        <v>2008</v>
      </c>
      <c r="R323" t="str">
        <f>gdp_json__26[[#This Row],[Country Code]]&amp;gdp_json__26[[#This Row],[Year]]</f>
        <v>ARG2008</v>
      </c>
      <c r="S323" t="s">
        <v>2570</v>
      </c>
    </row>
    <row r="324" spans="1:19" x14ac:dyDescent="0.2">
      <c r="A324">
        <v>2002</v>
      </c>
      <c r="B324" t="s">
        <v>36964</v>
      </c>
      <c r="C324" t="s">
        <v>34703</v>
      </c>
      <c r="D324" t="s">
        <v>34704</v>
      </c>
      <c r="E324" t="s">
        <v>36642</v>
      </c>
      <c r="F324" t="s">
        <v>8739</v>
      </c>
      <c r="G324" t="s">
        <v>11886</v>
      </c>
      <c r="H324" t="s">
        <v>36443</v>
      </c>
      <c r="I324" t="s">
        <v>11888</v>
      </c>
      <c r="J324" t="s">
        <v>34614</v>
      </c>
      <c r="K324" t="s">
        <v>39072</v>
      </c>
      <c r="L324" t="s">
        <v>8783</v>
      </c>
      <c r="M324" t="str">
        <f>VLOOKUP(Table3[[#This Row],[COUNTRY+YEAR Combination]],gdp_json__26[[ABW1994]:[Country Name2]],2,FALSE)</f>
        <v>Norway</v>
      </c>
      <c r="O324" t="s">
        <v>2569</v>
      </c>
      <c r="P324" t="s">
        <v>2618</v>
      </c>
      <c r="Q324">
        <v>2009</v>
      </c>
      <c r="R324" t="str">
        <f>gdp_json__26[[#This Row],[Country Code]]&amp;gdp_json__26[[#This Row],[Year]]</f>
        <v>ARG2009</v>
      </c>
      <c r="S324" t="s">
        <v>2570</v>
      </c>
    </row>
    <row r="325" spans="1:19" x14ac:dyDescent="0.2">
      <c r="A325">
        <v>2002</v>
      </c>
      <c r="B325" t="s">
        <v>36964</v>
      </c>
      <c r="C325" t="s">
        <v>34703</v>
      </c>
      <c r="D325" t="s">
        <v>34704</v>
      </c>
      <c r="E325" t="s">
        <v>36642</v>
      </c>
      <c r="F325" t="s">
        <v>8739</v>
      </c>
      <c r="G325" t="s">
        <v>11886</v>
      </c>
      <c r="H325" t="s">
        <v>34940</v>
      </c>
      <c r="I325" t="s">
        <v>11888</v>
      </c>
      <c r="J325" t="s">
        <v>34614</v>
      </c>
      <c r="K325" t="s">
        <v>39072</v>
      </c>
      <c r="L325" t="s">
        <v>8783</v>
      </c>
      <c r="M325" t="str">
        <f>VLOOKUP(Table3[[#This Row],[COUNTRY+YEAR Combination]],gdp_json__26[[ABW1994]:[Country Name2]],2,FALSE)</f>
        <v>Norway</v>
      </c>
      <c r="O325" t="s">
        <v>2569</v>
      </c>
      <c r="P325" t="s">
        <v>2619</v>
      </c>
      <c r="Q325">
        <v>2010</v>
      </c>
      <c r="R325" t="str">
        <f>gdp_json__26[[#This Row],[Country Code]]&amp;gdp_json__26[[#This Row],[Year]]</f>
        <v>ARG2010</v>
      </c>
      <c r="S325" t="s">
        <v>2570</v>
      </c>
    </row>
    <row r="326" spans="1:19" x14ac:dyDescent="0.2">
      <c r="A326">
        <v>2000</v>
      </c>
      <c r="B326" t="s">
        <v>28911</v>
      </c>
      <c r="C326" t="s">
        <v>11883</v>
      </c>
      <c r="D326" t="s">
        <v>11884</v>
      </c>
      <c r="E326" t="s">
        <v>28949</v>
      </c>
      <c r="F326" t="s">
        <v>10553</v>
      </c>
      <c r="G326" t="s">
        <v>12276</v>
      </c>
      <c r="H326" t="s">
        <v>11887</v>
      </c>
      <c r="I326" t="s">
        <v>11891</v>
      </c>
      <c r="J326" t="s">
        <v>11889</v>
      </c>
      <c r="K326" t="s">
        <v>39216</v>
      </c>
      <c r="L326" t="s">
        <v>10595</v>
      </c>
      <c r="M326" t="str">
        <f>VLOOKUP(Table3[[#This Row],[COUNTRY+YEAR Combination]],gdp_json__26[[ABW1994]:[Country Name2]],2,FALSE)</f>
        <v>Sweden</v>
      </c>
      <c r="O326" t="s">
        <v>2569</v>
      </c>
      <c r="P326" t="s">
        <v>2620</v>
      </c>
      <c r="Q326">
        <v>2011</v>
      </c>
      <c r="R326" t="str">
        <f>gdp_json__26[[#This Row],[Country Code]]&amp;gdp_json__26[[#This Row],[Year]]</f>
        <v>ARG2011</v>
      </c>
      <c r="S326" t="s">
        <v>2570</v>
      </c>
    </row>
    <row r="327" spans="1:19" x14ac:dyDescent="0.2">
      <c r="A327">
        <v>2000</v>
      </c>
      <c r="B327" t="s">
        <v>28911</v>
      </c>
      <c r="C327" t="s">
        <v>11883</v>
      </c>
      <c r="D327" t="s">
        <v>11884</v>
      </c>
      <c r="E327" t="s">
        <v>28949</v>
      </c>
      <c r="F327" t="s">
        <v>10553</v>
      </c>
      <c r="G327" t="s">
        <v>12276</v>
      </c>
      <c r="H327" t="s">
        <v>13595</v>
      </c>
      <c r="I327" t="s">
        <v>11895</v>
      </c>
      <c r="J327" t="s">
        <v>11889</v>
      </c>
      <c r="K327" t="s">
        <v>39216</v>
      </c>
      <c r="L327" t="s">
        <v>10595</v>
      </c>
      <c r="M327" t="str">
        <f>VLOOKUP(Table3[[#This Row],[COUNTRY+YEAR Combination]],gdp_json__26[[ABW1994]:[Country Name2]],2,FALSE)</f>
        <v>Sweden</v>
      </c>
      <c r="O327" t="s">
        <v>2569</v>
      </c>
      <c r="P327" t="s">
        <v>2621</v>
      </c>
      <c r="Q327">
        <v>2012</v>
      </c>
      <c r="R327" t="str">
        <f>gdp_json__26[[#This Row],[Country Code]]&amp;gdp_json__26[[#This Row],[Year]]</f>
        <v>ARG2012</v>
      </c>
      <c r="S327" t="s">
        <v>2570</v>
      </c>
    </row>
    <row r="328" spans="1:19" x14ac:dyDescent="0.2">
      <c r="A328">
        <v>2000</v>
      </c>
      <c r="B328" t="s">
        <v>28911</v>
      </c>
      <c r="C328" t="s">
        <v>11883</v>
      </c>
      <c r="D328" t="s">
        <v>11884</v>
      </c>
      <c r="E328" t="s">
        <v>28949</v>
      </c>
      <c r="F328" t="s">
        <v>10553</v>
      </c>
      <c r="G328" t="s">
        <v>12276</v>
      </c>
      <c r="H328" t="s">
        <v>25262</v>
      </c>
      <c r="I328" t="s">
        <v>11891</v>
      </c>
      <c r="J328" t="s">
        <v>11889</v>
      </c>
      <c r="K328" t="s">
        <v>39216</v>
      </c>
      <c r="L328" t="s">
        <v>10595</v>
      </c>
      <c r="M328" t="str">
        <f>VLOOKUP(Table3[[#This Row],[COUNTRY+YEAR Combination]],gdp_json__26[[ABW1994]:[Country Name2]],2,FALSE)</f>
        <v>Sweden</v>
      </c>
      <c r="O328" t="s">
        <v>2569</v>
      </c>
      <c r="P328" t="s">
        <v>2622</v>
      </c>
      <c r="Q328">
        <v>2013</v>
      </c>
      <c r="R328" t="str">
        <f>gdp_json__26[[#This Row],[Country Code]]&amp;gdp_json__26[[#This Row],[Year]]</f>
        <v>ARG2013</v>
      </c>
      <c r="S328" t="s">
        <v>2570</v>
      </c>
    </row>
    <row r="329" spans="1:19" x14ac:dyDescent="0.2">
      <c r="A329">
        <v>2012</v>
      </c>
      <c r="B329" t="s">
        <v>12847</v>
      </c>
      <c r="C329" t="s">
        <v>17056</v>
      </c>
      <c r="D329" t="s">
        <v>17056</v>
      </c>
      <c r="E329" t="s">
        <v>34004</v>
      </c>
      <c r="F329" t="s">
        <v>8739</v>
      </c>
      <c r="G329" t="s">
        <v>12276</v>
      </c>
      <c r="H329" t="s">
        <v>17056</v>
      </c>
      <c r="I329" t="s">
        <v>11888</v>
      </c>
      <c r="J329" t="s">
        <v>11889</v>
      </c>
      <c r="K329" t="s">
        <v>39077</v>
      </c>
      <c r="L329" t="s">
        <v>8793</v>
      </c>
      <c r="M329" t="str">
        <f>VLOOKUP(Table3[[#This Row],[COUNTRY+YEAR Combination]],gdp_json__26[[ABW1994]:[Country Name2]],2,FALSE)</f>
        <v>Norway</v>
      </c>
      <c r="O329" t="s">
        <v>2569</v>
      </c>
      <c r="P329" t="s">
        <v>2623</v>
      </c>
      <c r="Q329">
        <v>2014</v>
      </c>
      <c r="R329" t="str">
        <f>gdp_json__26[[#This Row],[Country Code]]&amp;gdp_json__26[[#This Row],[Year]]</f>
        <v>ARG2014</v>
      </c>
      <c r="S329" t="s">
        <v>2570</v>
      </c>
    </row>
    <row r="330" spans="1:19" x14ac:dyDescent="0.2">
      <c r="A330">
        <v>2008</v>
      </c>
      <c r="B330" t="s">
        <v>31727</v>
      </c>
      <c r="C330" t="s">
        <v>16851</v>
      </c>
      <c r="D330" t="s">
        <v>16852</v>
      </c>
      <c r="E330" t="s">
        <v>32262</v>
      </c>
      <c r="F330" t="s">
        <v>11910</v>
      </c>
      <c r="G330" t="s">
        <v>11886</v>
      </c>
      <c r="H330" t="s">
        <v>20081</v>
      </c>
      <c r="I330" t="s">
        <v>11895</v>
      </c>
      <c r="J330" t="s">
        <v>11889</v>
      </c>
      <c r="K330" t="s">
        <v>38795</v>
      </c>
      <c r="L330" t="s">
        <v>5555</v>
      </c>
      <c r="M330" t="str">
        <f>VLOOKUP(Table3[[#This Row],[COUNTRY+YEAR Combination]],gdp_json__26[[ABW1994]:[Country Name2]],2,FALSE)</f>
        <v>Germany</v>
      </c>
      <c r="O330" t="s">
        <v>2569</v>
      </c>
      <c r="P330" t="s">
        <v>2624</v>
      </c>
      <c r="Q330">
        <v>2015</v>
      </c>
      <c r="R330" t="str">
        <f>gdp_json__26[[#This Row],[Country Code]]&amp;gdp_json__26[[#This Row],[Year]]</f>
        <v>ARG2015</v>
      </c>
      <c r="S330" t="s">
        <v>2570</v>
      </c>
    </row>
    <row r="331" spans="1:19" x14ac:dyDescent="0.2">
      <c r="A331">
        <v>2014</v>
      </c>
      <c r="B331" t="s">
        <v>37905</v>
      </c>
      <c r="C331" t="s">
        <v>14687</v>
      </c>
      <c r="D331" t="s">
        <v>14687</v>
      </c>
      <c r="E331" t="s">
        <v>38043</v>
      </c>
      <c r="F331" t="s">
        <v>11982</v>
      </c>
      <c r="G331" t="s">
        <v>12276</v>
      </c>
      <c r="H331" t="s">
        <v>14687</v>
      </c>
      <c r="I331" t="s">
        <v>11895</v>
      </c>
      <c r="J331" t="s">
        <v>34614</v>
      </c>
      <c r="K331" t="s">
        <v>39193</v>
      </c>
      <c r="L331" t="s">
        <v>10657</v>
      </c>
      <c r="M331" t="str">
        <f>VLOOKUP(Table3[[#This Row],[COUNTRY+YEAR Combination]],gdp_json__26[[ABW1994]:[Country Name2]],2,FALSE)</f>
        <v>Switzerland</v>
      </c>
      <c r="O331" t="s">
        <v>2569</v>
      </c>
      <c r="P331" t="s">
        <v>2625</v>
      </c>
      <c r="Q331">
        <v>2016</v>
      </c>
      <c r="R331" t="str">
        <f>gdp_json__26[[#This Row],[Country Code]]&amp;gdp_json__26[[#This Row],[Year]]</f>
        <v>ARG2016</v>
      </c>
      <c r="S331" t="s">
        <v>2570</v>
      </c>
    </row>
    <row r="332" spans="1:19" x14ac:dyDescent="0.2">
      <c r="A332">
        <v>2000</v>
      </c>
      <c r="B332" t="s">
        <v>28911</v>
      </c>
      <c r="C332" t="s">
        <v>12294</v>
      </c>
      <c r="D332" t="s">
        <v>12294</v>
      </c>
      <c r="E332" t="s">
        <v>29987</v>
      </c>
      <c r="F332" t="s">
        <v>9419</v>
      </c>
      <c r="G332" t="s">
        <v>12276</v>
      </c>
      <c r="H332" t="s">
        <v>28598</v>
      </c>
      <c r="I332" t="s">
        <v>11888</v>
      </c>
      <c r="J332" t="s">
        <v>11889</v>
      </c>
      <c r="K332" t="s">
        <v>39139</v>
      </c>
      <c r="L332" t="s">
        <v>9434</v>
      </c>
      <c r="M332" t="str">
        <f>VLOOKUP(Table3[[#This Row],[COUNTRY+YEAR Combination]],gdp_json__26[[ABW1994]:[Country Name2]],2,FALSE)</f>
        <v>Romania</v>
      </c>
      <c r="O332" t="s">
        <v>2626</v>
      </c>
      <c r="P332" t="s">
        <v>2628</v>
      </c>
      <c r="Q332">
        <v>1990</v>
      </c>
      <c r="R332" t="str">
        <f>gdp_json__26[[#This Row],[Country Code]]&amp;gdp_json__26[[#This Row],[Year]]</f>
        <v>ARM1990</v>
      </c>
      <c r="S332" t="s">
        <v>2627</v>
      </c>
    </row>
    <row r="333" spans="1:19" x14ac:dyDescent="0.2">
      <c r="A333">
        <v>2004</v>
      </c>
      <c r="B333" t="s">
        <v>11882</v>
      </c>
      <c r="C333" t="s">
        <v>12294</v>
      </c>
      <c r="D333" t="s">
        <v>12294</v>
      </c>
      <c r="E333" t="s">
        <v>29987</v>
      </c>
      <c r="F333" t="s">
        <v>9419</v>
      </c>
      <c r="G333" t="s">
        <v>12276</v>
      </c>
      <c r="H333" t="s">
        <v>28598</v>
      </c>
      <c r="I333" t="s">
        <v>11888</v>
      </c>
      <c r="J333" t="s">
        <v>11889</v>
      </c>
      <c r="K333" t="s">
        <v>39140</v>
      </c>
      <c r="L333" t="s">
        <v>9438</v>
      </c>
      <c r="M333" t="str">
        <f>VLOOKUP(Table3[[#This Row],[COUNTRY+YEAR Combination]],gdp_json__26[[ABW1994]:[Country Name2]],2,FALSE)</f>
        <v>Romania</v>
      </c>
      <c r="O333" t="s">
        <v>2626</v>
      </c>
      <c r="P333" t="s">
        <v>2629</v>
      </c>
      <c r="Q333">
        <v>1991</v>
      </c>
      <c r="R333" t="str">
        <f>gdp_json__26[[#This Row],[Country Code]]&amp;gdp_json__26[[#This Row],[Year]]</f>
        <v>ARM1991</v>
      </c>
      <c r="S333" t="s">
        <v>2627</v>
      </c>
    </row>
    <row r="334" spans="1:19" x14ac:dyDescent="0.2">
      <c r="A334">
        <v>1996</v>
      </c>
      <c r="B334" t="s">
        <v>27558</v>
      </c>
      <c r="C334" t="s">
        <v>20398</v>
      </c>
      <c r="D334" t="s">
        <v>20398</v>
      </c>
      <c r="E334" t="s">
        <v>28812</v>
      </c>
      <c r="F334" t="s">
        <v>3448</v>
      </c>
      <c r="G334" t="s">
        <v>12276</v>
      </c>
      <c r="H334" t="s">
        <v>20398</v>
      </c>
      <c r="I334" t="s">
        <v>11895</v>
      </c>
      <c r="J334" t="s">
        <v>11889</v>
      </c>
      <c r="K334" t="s">
        <v>38567</v>
      </c>
      <c r="L334" t="s">
        <v>3486</v>
      </c>
      <c r="M334" t="str">
        <f>VLOOKUP(Table3[[#This Row],[COUNTRY+YEAR Combination]],gdp_json__26[[ABW1994]:[Country Name2]],2,FALSE)</f>
        <v>Brazil</v>
      </c>
      <c r="O334" t="s">
        <v>2626</v>
      </c>
      <c r="P334" t="s">
        <v>2630</v>
      </c>
      <c r="Q334">
        <v>1992</v>
      </c>
      <c r="R334" t="str">
        <f>gdp_json__26[[#This Row],[Country Code]]&amp;gdp_json__26[[#This Row],[Year]]</f>
        <v>ARM1992</v>
      </c>
      <c r="S334" t="s">
        <v>2627</v>
      </c>
    </row>
    <row r="335" spans="1:19" x14ac:dyDescent="0.2">
      <c r="A335">
        <v>2012</v>
      </c>
      <c r="B335" t="s">
        <v>12847</v>
      </c>
      <c r="C335" t="s">
        <v>12592</v>
      </c>
      <c r="D335" t="s">
        <v>12592</v>
      </c>
      <c r="E335" t="s">
        <v>33583</v>
      </c>
      <c r="F335" t="s">
        <v>4522</v>
      </c>
      <c r="G335" t="s">
        <v>11886</v>
      </c>
      <c r="H335" t="s">
        <v>30249</v>
      </c>
      <c r="I335" t="s">
        <v>11895</v>
      </c>
      <c r="J335" t="s">
        <v>11889</v>
      </c>
      <c r="K335" t="s">
        <v>38657</v>
      </c>
      <c r="L335" t="s">
        <v>4566</v>
      </c>
      <c r="M335" t="str">
        <f>VLOOKUP(Table3[[#This Row],[COUNTRY+YEAR Combination]],gdp_json__26[[ABW1994]:[Country Name2]],2,FALSE)</f>
        <v>Cuba</v>
      </c>
      <c r="O335" t="s">
        <v>2626</v>
      </c>
      <c r="P335" t="s">
        <v>2631</v>
      </c>
      <c r="Q335">
        <v>1993</v>
      </c>
      <c r="R335" t="str">
        <f>gdp_json__26[[#This Row],[Country Code]]&amp;gdp_json__26[[#This Row],[Year]]</f>
        <v>ARM1993</v>
      </c>
      <c r="S335" t="s">
        <v>2627</v>
      </c>
    </row>
    <row r="336" spans="1:19" x14ac:dyDescent="0.2">
      <c r="A336">
        <v>1972</v>
      </c>
      <c r="B336" t="s">
        <v>21211</v>
      </c>
      <c r="C336" t="s">
        <v>16792</v>
      </c>
      <c r="D336" t="s">
        <v>16792</v>
      </c>
      <c r="E336" t="s">
        <v>21409</v>
      </c>
      <c r="F336" t="s">
        <v>4522</v>
      </c>
      <c r="G336" t="s">
        <v>11886</v>
      </c>
      <c r="H336" t="s">
        <v>16792</v>
      </c>
      <c r="I336" t="s">
        <v>11895</v>
      </c>
      <c r="J336" t="s">
        <v>11889</v>
      </c>
      <c r="K336" t="s">
        <v>38649</v>
      </c>
      <c r="L336" t="s">
        <v>4526</v>
      </c>
      <c r="M336" t="str">
        <f>VLOOKUP(Table3[[#This Row],[COUNTRY+YEAR Combination]],gdp_json__26[[ABW1994]:[Country Name2]],2,FALSE)</f>
        <v>Cuba</v>
      </c>
      <c r="O336" t="s">
        <v>2626</v>
      </c>
      <c r="P336" t="s">
        <v>2632</v>
      </c>
      <c r="Q336">
        <v>1994</v>
      </c>
      <c r="R336" t="str">
        <f>gdp_json__26[[#This Row],[Country Code]]&amp;gdp_json__26[[#This Row],[Year]]</f>
        <v>ARM1994</v>
      </c>
      <c r="S336" t="s">
        <v>2627</v>
      </c>
    </row>
    <row r="337" spans="1:19" x14ac:dyDescent="0.2">
      <c r="A337">
        <v>2000</v>
      </c>
      <c r="B337" t="s">
        <v>28911</v>
      </c>
      <c r="C337" t="s">
        <v>12236</v>
      </c>
      <c r="D337" t="s">
        <v>12236</v>
      </c>
      <c r="E337" t="s">
        <v>29589</v>
      </c>
      <c r="F337" t="s">
        <v>4049</v>
      </c>
      <c r="G337" t="s">
        <v>11886</v>
      </c>
      <c r="H337" t="s">
        <v>12236</v>
      </c>
      <c r="I337" t="s">
        <v>11895</v>
      </c>
      <c r="J337" t="s">
        <v>11889</v>
      </c>
      <c r="K337" t="s">
        <v>38605</v>
      </c>
      <c r="L337" t="s">
        <v>4091</v>
      </c>
      <c r="M337" t="str">
        <f>VLOOKUP(Table3[[#This Row],[COUNTRY+YEAR Combination]],gdp_json__26[[ABW1994]:[Country Name2]],2,FALSE)</f>
        <v>Chile</v>
      </c>
      <c r="O337" t="s">
        <v>2626</v>
      </c>
      <c r="P337" t="s">
        <v>2633</v>
      </c>
      <c r="Q337">
        <v>1995</v>
      </c>
      <c r="R337" t="str">
        <f>gdp_json__26[[#This Row],[Country Code]]&amp;gdp_json__26[[#This Row],[Year]]</f>
        <v>ARM1995</v>
      </c>
      <c r="S337" t="s">
        <v>2627</v>
      </c>
    </row>
    <row r="338" spans="1:19" x14ac:dyDescent="0.2">
      <c r="A338">
        <v>2014</v>
      </c>
      <c r="B338" t="s">
        <v>37905</v>
      </c>
      <c r="C338" t="s">
        <v>13469</v>
      </c>
      <c r="D338" t="s">
        <v>36377</v>
      </c>
      <c r="E338" t="s">
        <v>38118</v>
      </c>
      <c r="F338" t="s">
        <v>11374</v>
      </c>
      <c r="G338" t="s">
        <v>11886</v>
      </c>
      <c r="H338" t="s">
        <v>36394</v>
      </c>
      <c r="I338" t="s">
        <v>11891</v>
      </c>
      <c r="J338" t="s">
        <v>34614</v>
      </c>
      <c r="K338" t="s">
        <v>39299</v>
      </c>
      <c r="L338" t="s">
        <v>11430</v>
      </c>
      <c r="M338" t="str">
        <f>VLOOKUP(Table3[[#This Row],[COUNTRY+YEAR Combination]],gdp_json__26[[ABW1994]:[Country Name2]],2,FALSE)</f>
        <v>United States</v>
      </c>
      <c r="O338" t="s">
        <v>2626</v>
      </c>
      <c r="P338" t="s">
        <v>2634</v>
      </c>
      <c r="Q338">
        <v>1996</v>
      </c>
      <c r="R338" t="str">
        <f>gdp_json__26[[#This Row],[Country Code]]&amp;gdp_json__26[[#This Row],[Year]]</f>
        <v>ARM1996</v>
      </c>
      <c r="S338" t="s">
        <v>2627</v>
      </c>
    </row>
    <row r="339" spans="1:19" x14ac:dyDescent="0.2">
      <c r="A339">
        <v>2012</v>
      </c>
      <c r="B339" t="s">
        <v>12847</v>
      </c>
      <c r="C339" t="s">
        <v>20276</v>
      </c>
      <c r="D339" t="s">
        <v>20276</v>
      </c>
      <c r="E339" t="s">
        <v>34141</v>
      </c>
      <c r="F339" t="s">
        <v>4167</v>
      </c>
      <c r="G339" t="s">
        <v>12276</v>
      </c>
      <c r="H339" t="s">
        <v>34139</v>
      </c>
      <c r="I339" t="s">
        <v>11895</v>
      </c>
      <c r="J339" t="s">
        <v>11889</v>
      </c>
      <c r="K339" t="s">
        <v>38636</v>
      </c>
      <c r="L339" t="s">
        <v>4221</v>
      </c>
      <c r="M339" t="str">
        <f>VLOOKUP(Table3[[#This Row],[COUNTRY+YEAR Combination]],gdp_json__26[[ABW1994]:[Country Name2]],2,FALSE)</f>
        <v>Colombia</v>
      </c>
      <c r="O339" t="s">
        <v>2626</v>
      </c>
      <c r="P339" t="s">
        <v>2635</v>
      </c>
      <c r="Q339">
        <v>1997</v>
      </c>
      <c r="R339" t="str">
        <f>gdp_json__26[[#This Row],[Country Code]]&amp;gdp_json__26[[#This Row],[Year]]</f>
        <v>ARM1997</v>
      </c>
      <c r="S339" t="s">
        <v>2627</v>
      </c>
    </row>
    <row r="340" spans="1:19" x14ac:dyDescent="0.2">
      <c r="A340">
        <v>1988</v>
      </c>
      <c r="B340" t="s">
        <v>25179</v>
      </c>
      <c r="C340" t="s">
        <v>12236</v>
      </c>
      <c r="D340" t="s">
        <v>12236</v>
      </c>
      <c r="E340" t="s">
        <v>25723</v>
      </c>
      <c r="F340" t="s">
        <v>3448</v>
      </c>
      <c r="G340" t="s">
        <v>11886</v>
      </c>
      <c r="H340" t="s">
        <v>12236</v>
      </c>
      <c r="I340" t="s">
        <v>11891</v>
      </c>
      <c r="J340" t="s">
        <v>11889</v>
      </c>
      <c r="K340" t="s">
        <v>38565</v>
      </c>
      <c r="L340" t="s">
        <v>3478</v>
      </c>
      <c r="M340" t="str">
        <f>VLOOKUP(Table3[[#This Row],[COUNTRY+YEAR Combination]],gdp_json__26[[ABW1994]:[Country Name2]],2,FALSE)</f>
        <v>Brazil</v>
      </c>
      <c r="O340" t="s">
        <v>2626</v>
      </c>
      <c r="P340" t="s">
        <v>2636</v>
      </c>
      <c r="Q340">
        <v>1998</v>
      </c>
      <c r="R340" t="str">
        <f>gdp_json__26[[#This Row],[Country Code]]&amp;gdp_json__26[[#This Row],[Year]]</f>
        <v>ARM1998</v>
      </c>
      <c r="S340" t="s">
        <v>2627</v>
      </c>
    </row>
    <row r="341" spans="1:19" x14ac:dyDescent="0.2">
      <c r="A341">
        <v>2012</v>
      </c>
      <c r="B341" t="s">
        <v>12847</v>
      </c>
      <c r="C341" t="s">
        <v>20398</v>
      </c>
      <c r="D341" t="s">
        <v>20398</v>
      </c>
      <c r="E341" t="s">
        <v>34445</v>
      </c>
      <c r="F341" t="s">
        <v>3448</v>
      </c>
      <c r="G341" t="s">
        <v>11886</v>
      </c>
      <c r="H341" t="s">
        <v>20398</v>
      </c>
      <c r="I341" t="s">
        <v>11891</v>
      </c>
      <c r="J341" t="s">
        <v>11889</v>
      </c>
      <c r="K341" t="s">
        <v>38571</v>
      </c>
      <c r="L341" t="s">
        <v>3502</v>
      </c>
      <c r="M341" t="str">
        <f>VLOOKUP(Table3[[#This Row],[COUNTRY+YEAR Combination]],gdp_json__26[[ABW1994]:[Country Name2]],2,FALSE)</f>
        <v>Brazil</v>
      </c>
      <c r="O341" t="s">
        <v>2626</v>
      </c>
      <c r="P341" t="s">
        <v>2637</v>
      </c>
      <c r="Q341">
        <v>1999</v>
      </c>
      <c r="R341" t="str">
        <f>gdp_json__26[[#This Row],[Country Code]]&amp;gdp_json__26[[#This Row],[Year]]</f>
        <v>ARM1999</v>
      </c>
      <c r="S341" t="s">
        <v>2627</v>
      </c>
    </row>
    <row r="342" spans="1:19" x14ac:dyDescent="0.2">
      <c r="A342">
        <v>2004</v>
      </c>
      <c r="B342" t="s">
        <v>11882</v>
      </c>
      <c r="C342" t="s">
        <v>12592</v>
      </c>
      <c r="D342" t="s">
        <v>12592</v>
      </c>
      <c r="E342" t="s">
        <v>30787</v>
      </c>
      <c r="F342" t="s">
        <v>4893</v>
      </c>
      <c r="G342" t="s">
        <v>11886</v>
      </c>
      <c r="H342" t="s">
        <v>24306</v>
      </c>
      <c r="I342" t="s">
        <v>11891</v>
      </c>
      <c r="J342" t="s">
        <v>11889</v>
      </c>
      <c r="K342" t="s">
        <v>38692</v>
      </c>
      <c r="L342" t="s">
        <v>4934</v>
      </c>
      <c r="M342" t="str">
        <f>VLOOKUP(Table3[[#This Row],[COUNTRY+YEAR Combination]],gdp_json__26[[ABW1994]:[Country Name2]],2,FALSE)</f>
        <v>Egypt, Arab Rep.</v>
      </c>
      <c r="O342" t="s">
        <v>2626</v>
      </c>
      <c r="P342" t="s">
        <v>2638</v>
      </c>
      <c r="Q342">
        <v>2000</v>
      </c>
      <c r="R342" t="str">
        <f>gdp_json__26[[#This Row],[Country Code]]&amp;gdp_json__26[[#This Row],[Year]]</f>
        <v>ARM2000</v>
      </c>
      <c r="S342" t="s">
        <v>2627</v>
      </c>
    </row>
    <row r="343" spans="1:19" x14ac:dyDescent="0.2">
      <c r="A343">
        <v>2006</v>
      </c>
      <c r="B343" t="s">
        <v>37260</v>
      </c>
      <c r="C343" t="s">
        <v>34703</v>
      </c>
      <c r="D343" t="s">
        <v>34704</v>
      </c>
      <c r="E343" t="s">
        <v>37523</v>
      </c>
      <c r="F343" t="s">
        <v>9451</v>
      </c>
      <c r="G343" t="s">
        <v>11886</v>
      </c>
      <c r="H343" t="s">
        <v>30908</v>
      </c>
      <c r="I343" t="s">
        <v>11895</v>
      </c>
      <c r="J343" t="s">
        <v>34614</v>
      </c>
      <c r="K343" t="s">
        <v>39156</v>
      </c>
      <c r="L343" t="s">
        <v>9470</v>
      </c>
      <c r="M343" t="str">
        <f>VLOOKUP(Table3[[#This Row],[COUNTRY+YEAR Combination]],gdp_json__26[[ABW1994]:[Country Name2]],2,FALSE)</f>
        <v>Russian Federation</v>
      </c>
      <c r="O343" t="s">
        <v>2626</v>
      </c>
      <c r="P343" t="s">
        <v>2639</v>
      </c>
      <c r="Q343">
        <v>2001</v>
      </c>
      <c r="R343" t="str">
        <f>gdp_json__26[[#This Row],[Country Code]]&amp;gdp_json__26[[#This Row],[Year]]</f>
        <v>ARM2001</v>
      </c>
      <c r="S343" t="s">
        <v>2627</v>
      </c>
    </row>
    <row r="344" spans="1:19" x14ac:dyDescent="0.2">
      <c r="A344">
        <v>1996</v>
      </c>
      <c r="B344" t="s">
        <v>27558</v>
      </c>
      <c r="C344" t="s">
        <v>11976</v>
      </c>
      <c r="D344" t="s">
        <v>11977</v>
      </c>
      <c r="E344" t="s">
        <v>28264</v>
      </c>
      <c r="F344" t="s">
        <v>9419</v>
      </c>
      <c r="G344" t="s">
        <v>12276</v>
      </c>
      <c r="H344" t="s">
        <v>16450</v>
      </c>
      <c r="I344" t="s">
        <v>11891</v>
      </c>
      <c r="J344" t="s">
        <v>11889</v>
      </c>
      <c r="K344" t="s">
        <v>39138</v>
      </c>
      <c r="L344" t="s">
        <v>9430</v>
      </c>
      <c r="M344" t="str">
        <f>VLOOKUP(Table3[[#This Row],[COUNTRY+YEAR Combination]],gdp_json__26[[ABW1994]:[Country Name2]],2,FALSE)</f>
        <v>Romania</v>
      </c>
      <c r="O344" t="s">
        <v>2626</v>
      </c>
      <c r="P344" t="s">
        <v>2640</v>
      </c>
      <c r="Q344">
        <v>2002</v>
      </c>
      <c r="R344" t="str">
        <f>gdp_json__26[[#This Row],[Country Code]]&amp;gdp_json__26[[#This Row],[Year]]</f>
        <v>ARM2002</v>
      </c>
      <c r="S344" t="s">
        <v>2627</v>
      </c>
    </row>
    <row r="345" spans="1:19" x14ac:dyDescent="0.2">
      <c r="A345">
        <v>1996</v>
      </c>
      <c r="B345" t="s">
        <v>27558</v>
      </c>
      <c r="C345" t="s">
        <v>11976</v>
      </c>
      <c r="D345" t="s">
        <v>11977</v>
      </c>
      <c r="E345" t="s">
        <v>28264</v>
      </c>
      <c r="F345" t="s">
        <v>9419</v>
      </c>
      <c r="G345" t="s">
        <v>12276</v>
      </c>
      <c r="H345" t="s">
        <v>12280</v>
      </c>
      <c r="I345" t="s">
        <v>11895</v>
      </c>
      <c r="J345" t="s">
        <v>11889</v>
      </c>
      <c r="K345" t="s">
        <v>39138</v>
      </c>
      <c r="L345" t="s">
        <v>9430</v>
      </c>
      <c r="M345" t="str">
        <f>VLOOKUP(Table3[[#This Row],[COUNTRY+YEAR Combination]],gdp_json__26[[ABW1994]:[Country Name2]],2,FALSE)</f>
        <v>Romania</v>
      </c>
      <c r="O345" t="s">
        <v>2626</v>
      </c>
      <c r="P345" t="s">
        <v>2641</v>
      </c>
      <c r="Q345">
        <v>2003</v>
      </c>
      <c r="R345" t="str">
        <f>gdp_json__26[[#This Row],[Country Code]]&amp;gdp_json__26[[#This Row],[Year]]</f>
        <v>ARM2003</v>
      </c>
      <c r="S345" t="s">
        <v>2627</v>
      </c>
    </row>
    <row r="346" spans="1:19" x14ac:dyDescent="0.2">
      <c r="A346">
        <v>1996</v>
      </c>
      <c r="B346" t="s">
        <v>27558</v>
      </c>
      <c r="C346" t="s">
        <v>11976</v>
      </c>
      <c r="D346" t="s">
        <v>11977</v>
      </c>
      <c r="E346" t="s">
        <v>28264</v>
      </c>
      <c r="F346" t="s">
        <v>9419</v>
      </c>
      <c r="G346" t="s">
        <v>12276</v>
      </c>
      <c r="H346" t="s">
        <v>12706</v>
      </c>
      <c r="I346" t="s">
        <v>11895</v>
      </c>
      <c r="J346" t="s">
        <v>11889</v>
      </c>
      <c r="K346" t="s">
        <v>39138</v>
      </c>
      <c r="L346" t="s">
        <v>9430</v>
      </c>
      <c r="M346" t="str">
        <f>VLOOKUP(Table3[[#This Row],[COUNTRY+YEAR Combination]],gdp_json__26[[ABW1994]:[Country Name2]],2,FALSE)</f>
        <v>Romania</v>
      </c>
      <c r="O346" t="s">
        <v>2626</v>
      </c>
      <c r="P346" t="s">
        <v>2642</v>
      </c>
      <c r="Q346">
        <v>2004</v>
      </c>
      <c r="R346" t="str">
        <f>gdp_json__26[[#This Row],[Country Code]]&amp;gdp_json__26[[#This Row],[Year]]</f>
        <v>ARM2004</v>
      </c>
      <c r="S346" t="s">
        <v>2627</v>
      </c>
    </row>
    <row r="347" spans="1:19" x14ac:dyDescent="0.2">
      <c r="A347">
        <v>1996</v>
      </c>
      <c r="B347" t="s">
        <v>27558</v>
      </c>
      <c r="C347" t="s">
        <v>11976</v>
      </c>
      <c r="D347" t="s">
        <v>11977</v>
      </c>
      <c r="E347" t="s">
        <v>28264</v>
      </c>
      <c r="F347" t="s">
        <v>9419</v>
      </c>
      <c r="G347" t="s">
        <v>12276</v>
      </c>
      <c r="H347" t="s">
        <v>12002</v>
      </c>
      <c r="I347" t="s">
        <v>11888</v>
      </c>
      <c r="J347" t="s">
        <v>11889</v>
      </c>
      <c r="K347" t="s">
        <v>39138</v>
      </c>
      <c r="L347" t="s">
        <v>9430</v>
      </c>
      <c r="M347" t="str">
        <f>VLOOKUP(Table3[[#This Row],[COUNTRY+YEAR Combination]],gdp_json__26[[ABW1994]:[Country Name2]],2,FALSE)</f>
        <v>Romania</v>
      </c>
      <c r="O347" t="s">
        <v>2626</v>
      </c>
      <c r="P347" t="s">
        <v>2643</v>
      </c>
      <c r="Q347">
        <v>2005</v>
      </c>
      <c r="R347" t="str">
        <f>gdp_json__26[[#This Row],[Country Code]]&amp;gdp_json__26[[#This Row],[Year]]</f>
        <v>ARM2005</v>
      </c>
      <c r="S347" t="s">
        <v>2627</v>
      </c>
    </row>
    <row r="348" spans="1:19" x14ac:dyDescent="0.2">
      <c r="A348">
        <v>2000</v>
      </c>
      <c r="B348" t="s">
        <v>28911</v>
      </c>
      <c r="C348" t="s">
        <v>11976</v>
      </c>
      <c r="D348" t="s">
        <v>11977</v>
      </c>
      <c r="E348" t="s">
        <v>28264</v>
      </c>
      <c r="F348" t="s">
        <v>9419</v>
      </c>
      <c r="G348" t="s">
        <v>12276</v>
      </c>
      <c r="H348" t="s">
        <v>16450</v>
      </c>
      <c r="I348" t="s">
        <v>11895</v>
      </c>
      <c r="J348" t="s">
        <v>11889</v>
      </c>
      <c r="K348" t="s">
        <v>39139</v>
      </c>
      <c r="L348" t="s">
        <v>9434</v>
      </c>
      <c r="M348" t="str">
        <f>VLOOKUP(Table3[[#This Row],[COUNTRY+YEAR Combination]],gdp_json__26[[ABW1994]:[Country Name2]],2,FALSE)</f>
        <v>Romania</v>
      </c>
      <c r="O348" t="s">
        <v>2626</v>
      </c>
      <c r="P348" t="s">
        <v>2644</v>
      </c>
      <c r="Q348">
        <v>2006</v>
      </c>
      <c r="R348" t="str">
        <f>gdp_json__26[[#This Row],[Country Code]]&amp;gdp_json__26[[#This Row],[Year]]</f>
        <v>ARM2006</v>
      </c>
      <c r="S348" t="s">
        <v>2627</v>
      </c>
    </row>
    <row r="349" spans="1:19" x14ac:dyDescent="0.2">
      <c r="A349">
        <v>2000</v>
      </c>
      <c r="B349" t="s">
        <v>28911</v>
      </c>
      <c r="C349" t="s">
        <v>11976</v>
      </c>
      <c r="D349" t="s">
        <v>11977</v>
      </c>
      <c r="E349" t="s">
        <v>28264</v>
      </c>
      <c r="F349" t="s">
        <v>9419</v>
      </c>
      <c r="G349" t="s">
        <v>12276</v>
      </c>
      <c r="H349" t="s">
        <v>12280</v>
      </c>
      <c r="I349" t="s">
        <v>11888</v>
      </c>
      <c r="J349" t="s">
        <v>11889</v>
      </c>
      <c r="K349" t="s">
        <v>39139</v>
      </c>
      <c r="L349" t="s">
        <v>9434</v>
      </c>
      <c r="M349" t="str">
        <f>VLOOKUP(Table3[[#This Row],[COUNTRY+YEAR Combination]],gdp_json__26[[ABW1994]:[Country Name2]],2,FALSE)</f>
        <v>Romania</v>
      </c>
      <c r="O349" t="s">
        <v>2626</v>
      </c>
      <c r="P349" t="s">
        <v>2645</v>
      </c>
      <c r="Q349">
        <v>2007</v>
      </c>
      <c r="R349" t="str">
        <f>gdp_json__26[[#This Row],[Country Code]]&amp;gdp_json__26[[#This Row],[Year]]</f>
        <v>ARM2007</v>
      </c>
      <c r="S349" t="s">
        <v>2627</v>
      </c>
    </row>
    <row r="350" spans="1:19" x14ac:dyDescent="0.2">
      <c r="A350">
        <v>2000</v>
      </c>
      <c r="B350" t="s">
        <v>28911</v>
      </c>
      <c r="C350" t="s">
        <v>11976</v>
      </c>
      <c r="D350" t="s">
        <v>11977</v>
      </c>
      <c r="E350" t="s">
        <v>28264</v>
      </c>
      <c r="F350" t="s">
        <v>9419</v>
      </c>
      <c r="G350" t="s">
        <v>12276</v>
      </c>
      <c r="H350" t="s">
        <v>12706</v>
      </c>
      <c r="I350" t="s">
        <v>11888</v>
      </c>
      <c r="J350" t="s">
        <v>11889</v>
      </c>
      <c r="K350" t="s">
        <v>39139</v>
      </c>
      <c r="L350" t="s">
        <v>9434</v>
      </c>
      <c r="M350" t="str">
        <f>VLOOKUP(Table3[[#This Row],[COUNTRY+YEAR Combination]],gdp_json__26[[ABW1994]:[Country Name2]],2,FALSE)</f>
        <v>Romania</v>
      </c>
      <c r="O350" t="s">
        <v>2626</v>
      </c>
      <c r="P350" t="s">
        <v>2646</v>
      </c>
      <c r="Q350">
        <v>2008</v>
      </c>
      <c r="R350" t="str">
        <f>gdp_json__26[[#This Row],[Country Code]]&amp;gdp_json__26[[#This Row],[Year]]</f>
        <v>ARM2008</v>
      </c>
      <c r="S350" t="s">
        <v>2627</v>
      </c>
    </row>
    <row r="351" spans="1:19" x14ac:dyDescent="0.2">
      <c r="A351">
        <v>1992</v>
      </c>
      <c r="B351" t="s">
        <v>26293</v>
      </c>
      <c r="C351" t="s">
        <v>12236</v>
      </c>
      <c r="D351" t="s">
        <v>12236</v>
      </c>
      <c r="E351" t="s">
        <v>26923</v>
      </c>
      <c r="F351" t="s">
        <v>5564</v>
      </c>
      <c r="G351" t="s">
        <v>11886</v>
      </c>
      <c r="H351" t="s">
        <v>12236</v>
      </c>
      <c r="I351" t="s">
        <v>11895</v>
      </c>
      <c r="J351" t="s">
        <v>11889</v>
      </c>
      <c r="K351" t="s">
        <v>38802</v>
      </c>
      <c r="L351" t="s">
        <v>5598</v>
      </c>
      <c r="M351" t="str">
        <f>VLOOKUP(Table3[[#This Row],[COUNTRY+YEAR Combination]],gdp_json__26[[ABW1994]:[Country Name2]],2,FALSE)</f>
        <v>Ghana</v>
      </c>
      <c r="O351" t="s">
        <v>2626</v>
      </c>
      <c r="P351" t="s">
        <v>2647</v>
      </c>
      <c r="Q351">
        <v>2009</v>
      </c>
      <c r="R351" t="str">
        <f>gdp_json__26[[#This Row],[Country Code]]&amp;gdp_json__26[[#This Row],[Year]]</f>
        <v>ARM2009</v>
      </c>
      <c r="S351" t="s">
        <v>2627</v>
      </c>
    </row>
    <row r="352" spans="1:19" x14ac:dyDescent="0.2">
      <c r="A352">
        <v>1996</v>
      </c>
      <c r="B352" t="s">
        <v>27558</v>
      </c>
      <c r="C352" t="s">
        <v>12236</v>
      </c>
      <c r="D352" t="s">
        <v>12236</v>
      </c>
      <c r="E352" t="s">
        <v>28159</v>
      </c>
      <c r="F352" t="s">
        <v>3448</v>
      </c>
      <c r="G352" t="s">
        <v>11886</v>
      </c>
      <c r="H352" t="s">
        <v>12236</v>
      </c>
      <c r="I352" t="s">
        <v>11895</v>
      </c>
      <c r="J352" t="s">
        <v>11889</v>
      </c>
      <c r="K352" t="s">
        <v>38567</v>
      </c>
      <c r="L352" t="s">
        <v>3486</v>
      </c>
      <c r="M352" t="str">
        <f>VLOOKUP(Table3[[#This Row],[COUNTRY+YEAR Combination]],gdp_json__26[[ABW1994]:[Country Name2]],2,FALSE)</f>
        <v>Brazil</v>
      </c>
      <c r="O352" t="s">
        <v>2626</v>
      </c>
      <c r="P352" t="s">
        <v>2648</v>
      </c>
      <c r="Q352">
        <v>2010</v>
      </c>
      <c r="R352" t="str">
        <f>gdp_json__26[[#This Row],[Country Code]]&amp;gdp_json__26[[#This Row],[Year]]</f>
        <v>ARM2010</v>
      </c>
      <c r="S352" t="s">
        <v>2627</v>
      </c>
    </row>
    <row r="353" spans="1:19" x14ac:dyDescent="0.2">
      <c r="A353">
        <v>2004</v>
      </c>
      <c r="B353" t="s">
        <v>11882</v>
      </c>
      <c r="C353" t="s">
        <v>20398</v>
      </c>
      <c r="D353" t="s">
        <v>20398</v>
      </c>
      <c r="E353" t="s">
        <v>31591</v>
      </c>
      <c r="F353" t="s">
        <v>3448</v>
      </c>
      <c r="G353" t="s">
        <v>11886</v>
      </c>
      <c r="H353" t="s">
        <v>20398</v>
      </c>
      <c r="I353" t="s">
        <v>11888</v>
      </c>
      <c r="J353" t="s">
        <v>11889</v>
      </c>
      <c r="K353" t="s">
        <v>38569</v>
      </c>
      <c r="L353" t="s">
        <v>3494</v>
      </c>
      <c r="M353" t="str">
        <f>VLOOKUP(Table3[[#This Row],[COUNTRY+YEAR Combination]],gdp_json__26[[ABW1994]:[Country Name2]],2,FALSE)</f>
        <v>Brazil</v>
      </c>
      <c r="O353" t="s">
        <v>2626</v>
      </c>
      <c r="P353" t="s">
        <v>2649</v>
      </c>
      <c r="Q353">
        <v>2011</v>
      </c>
      <c r="R353" t="str">
        <f>gdp_json__26[[#This Row],[Country Code]]&amp;gdp_json__26[[#This Row],[Year]]</f>
        <v>ARM2011</v>
      </c>
      <c r="S353" t="s">
        <v>2627</v>
      </c>
    </row>
    <row r="354" spans="1:19" x14ac:dyDescent="0.2">
      <c r="A354">
        <v>2008</v>
      </c>
      <c r="B354" t="s">
        <v>31727</v>
      </c>
      <c r="C354" t="s">
        <v>20398</v>
      </c>
      <c r="D354" t="s">
        <v>20398</v>
      </c>
      <c r="E354" t="s">
        <v>31591</v>
      </c>
      <c r="F354" t="s">
        <v>3448</v>
      </c>
      <c r="G354" t="s">
        <v>11886</v>
      </c>
      <c r="H354" t="s">
        <v>20398</v>
      </c>
      <c r="I354" t="s">
        <v>11891</v>
      </c>
      <c r="J354" t="s">
        <v>11889</v>
      </c>
      <c r="K354" t="s">
        <v>38570</v>
      </c>
      <c r="L354" t="s">
        <v>3498</v>
      </c>
      <c r="M354" t="str">
        <f>VLOOKUP(Table3[[#This Row],[COUNTRY+YEAR Combination]],gdp_json__26[[ABW1994]:[Country Name2]],2,FALSE)</f>
        <v>Brazil</v>
      </c>
      <c r="O354" t="s">
        <v>2626</v>
      </c>
      <c r="P354" t="s">
        <v>2650</v>
      </c>
      <c r="Q354">
        <v>2012</v>
      </c>
      <c r="R354" t="str">
        <f>gdp_json__26[[#This Row],[Country Code]]&amp;gdp_json__26[[#This Row],[Year]]</f>
        <v>ARM2012</v>
      </c>
      <c r="S354" t="s">
        <v>2627</v>
      </c>
    </row>
    <row r="355" spans="1:19" x14ac:dyDescent="0.2">
      <c r="A355">
        <v>2012</v>
      </c>
      <c r="B355" t="s">
        <v>12847</v>
      </c>
      <c r="C355" t="s">
        <v>20398</v>
      </c>
      <c r="D355" t="s">
        <v>20398</v>
      </c>
      <c r="E355" t="s">
        <v>31591</v>
      </c>
      <c r="F355" t="s">
        <v>3448</v>
      </c>
      <c r="G355" t="s">
        <v>11886</v>
      </c>
      <c r="H355" t="s">
        <v>20398</v>
      </c>
      <c r="I355" t="s">
        <v>11891</v>
      </c>
      <c r="J355" t="s">
        <v>11889</v>
      </c>
      <c r="K355" t="s">
        <v>38571</v>
      </c>
      <c r="L355" t="s">
        <v>3502</v>
      </c>
      <c r="M355" t="str">
        <f>VLOOKUP(Table3[[#This Row],[COUNTRY+YEAR Combination]],gdp_json__26[[ABW1994]:[Country Name2]],2,FALSE)</f>
        <v>Brazil</v>
      </c>
      <c r="O355" t="s">
        <v>2626</v>
      </c>
      <c r="P355" t="s">
        <v>2651</v>
      </c>
      <c r="Q355">
        <v>2013</v>
      </c>
      <c r="R355" t="str">
        <f>gdp_json__26[[#This Row],[Country Code]]&amp;gdp_json__26[[#This Row],[Year]]</f>
        <v>ARM2013</v>
      </c>
      <c r="S355" t="s">
        <v>2627</v>
      </c>
    </row>
    <row r="356" spans="1:19" x14ac:dyDescent="0.2">
      <c r="A356">
        <v>2004</v>
      </c>
      <c r="B356" t="s">
        <v>11882</v>
      </c>
      <c r="C356" t="s">
        <v>12294</v>
      </c>
      <c r="D356" t="s">
        <v>12294</v>
      </c>
      <c r="E356" t="s">
        <v>31382</v>
      </c>
      <c r="F356" t="s">
        <v>6569</v>
      </c>
      <c r="G356" t="s">
        <v>11886</v>
      </c>
      <c r="H356" t="s">
        <v>28585</v>
      </c>
      <c r="I356" t="s">
        <v>11895</v>
      </c>
      <c r="J356" t="s">
        <v>11889</v>
      </c>
      <c r="K356" t="s">
        <v>38887</v>
      </c>
      <c r="L356" t="s">
        <v>6615</v>
      </c>
      <c r="M356" t="str">
        <f>VLOOKUP(Table3[[#This Row],[COUNTRY+YEAR Combination]],gdp_json__26[[ABW1994]:[Country Name2]],2,FALSE)</f>
        <v>Italy</v>
      </c>
      <c r="O356" t="s">
        <v>2626</v>
      </c>
      <c r="P356" t="s">
        <v>2652</v>
      </c>
      <c r="Q356">
        <v>2014</v>
      </c>
      <c r="R356" t="str">
        <f>gdp_json__26[[#This Row],[Country Code]]&amp;gdp_json__26[[#This Row],[Year]]</f>
        <v>ARM2014</v>
      </c>
      <c r="S356" t="s">
        <v>2627</v>
      </c>
    </row>
    <row r="357" spans="1:19" x14ac:dyDescent="0.2">
      <c r="A357">
        <v>1980</v>
      </c>
      <c r="B357" t="s">
        <v>22961</v>
      </c>
      <c r="C357" t="s">
        <v>13174</v>
      </c>
      <c r="D357" t="s">
        <v>13174</v>
      </c>
      <c r="E357" t="s">
        <v>23544</v>
      </c>
      <c r="F357" t="s">
        <v>6220</v>
      </c>
      <c r="G357" t="s">
        <v>11886</v>
      </c>
      <c r="H357" t="s">
        <v>13174</v>
      </c>
      <c r="I357" t="s">
        <v>11888</v>
      </c>
      <c r="J357" t="s">
        <v>11889</v>
      </c>
      <c r="K357" t="s">
        <v>38838</v>
      </c>
      <c r="L357" t="s">
        <v>6242</v>
      </c>
      <c r="M357" t="str">
        <f>VLOOKUP(Table3[[#This Row],[COUNTRY+YEAR Combination]],gdp_json__26[[ABW1994]:[Country Name2]],2,FALSE)</f>
        <v>India</v>
      </c>
      <c r="O357" t="s">
        <v>2626</v>
      </c>
      <c r="P357" t="s">
        <v>2653</v>
      </c>
      <c r="Q357">
        <v>2015</v>
      </c>
      <c r="R357" t="str">
        <f>gdp_json__26[[#This Row],[Country Code]]&amp;gdp_json__26[[#This Row],[Year]]</f>
        <v>ARM2015</v>
      </c>
      <c r="S357" t="s">
        <v>2627</v>
      </c>
    </row>
    <row r="358" spans="1:19" x14ac:dyDescent="0.2">
      <c r="A358">
        <v>1972</v>
      </c>
      <c r="B358" t="s">
        <v>21211</v>
      </c>
      <c r="C358" t="s">
        <v>12592</v>
      </c>
      <c r="D358" t="s">
        <v>12592</v>
      </c>
      <c r="E358" t="s">
        <v>21472</v>
      </c>
      <c r="F358" t="s">
        <v>5564</v>
      </c>
      <c r="G358" t="s">
        <v>11886</v>
      </c>
      <c r="H358" t="s">
        <v>18215</v>
      </c>
      <c r="I358" t="s">
        <v>11895</v>
      </c>
      <c r="J358" t="s">
        <v>11889</v>
      </c>
      <c r="K358" t="s">
        <v>38801</v>
      </c>
      <c r="L358" t="s">
        <v>5578</v>
      </c>
      <c r="M358" t="str">
        <f>VLOOKUP(Table3[[#This Row],[COUNTRY+YEAR Combination]],gdp_json__26[[ABW1994]:[Country Name2]],2,FALSE)</f>
        <v>Ghana</v>
      </c>
      <c r="O358" t="s">
        <v>2626</v>
      </c>
      <c r="P358" t="s">
        <v>2654</v>
      </c>
      <c r="Q358">
        <v>2016</v>
      </c>
      <c r="R358" t="str">
        <f>gdp_json__26[[#This Row],[Country Code]]&amp;gdp_json__26[[#This Row],[Year]]</f>
        <v>ARM2016</v>
      </c>
      <c r="S358" t="s">
        <v>2627</v>
      </c>
    </row>
    <row r="359" spans="1:19" x14ac:dyDescent="0.2">
      <c r="A359">
        <v>1980</v>
      </c>
      <c r="B359" t="s">
        <v>22961</v>
      </c>
      <c r="C359" t="s">
        <v>13174</v>
      </c>
      <c r="D359" t="s">
        <v>13174</v>
      </c>
      <c r="E359" t="s">
        <v>23558</v>
      </c>
      <c r="F359" t="s">
        <v>10101</v>
      </c>
      <c r="G359" t="s">
        <v>11886</v>
      </c>
      <c r="H359" t="s">
        <v>13174</v>
      </c>
      <c r="I359" t="s">
        <v>11891</v>
      </c>
      <c r="J359" t="s">
        <v>11889</v>
      </c>
      <c r="K359" t="s">
        <v>38699</v>
      </c>
      <c r="L359" t="s">
        <v>10123</v>
      </c>
      <c r="M359" t="str">
        <f>VLOOKUP(Table3[[#This Row],[COUNTRY+YEAR Combination]],gdp_json__26[[ABW1994]:[Country Name2]],2,FALSE)</f>
        <v>Spain</v>
      </c>
      <c r="O359" t="s">
        <v>2431</v>
      </c>
      <c r="P359" t="s">
        <v>2433</v>
      </c>
      <c r="Q359">
        <v>2002</v>
      </c>
      <c r="R359" t="str">
        <f>gdp_json__26[[#This Row],[Country Code]]&amp;gdp_json__26[[#This Row],[Year]]</f>
        <v>ASM2002</v>
      </c>
      <c r="S359" t="s">
        <v>2432</v>
      </c>
    </row>
    <row r="360" spans="1:19" x14ac:dyDescent="0.2">
      <c r="A360">
        <v>1960</v>
      </c>
      <c r="B360" t="s">
        <v>19231</v>
      </c>
      <c r="C360" t="s">
        <v>13174</v>
      </c>
      <c r="D360" t="s">
        <v>13174</v>
      </c>
      <c r="E360" t="s">
        <v>19637</v>
      </c>
      <c r="F360" t="s">
        <v>10101</v>
      </c>
      <c r="G360" t="s">
        <v>11886</v>
      </c>
      <c r="H360" t="s">
        <v>13174</v>
      </c>
      <c r="I360" t="s">
        <v>11895</v>
      </c>
      <c r="J360" t="s">
        <v>11889</v>
      </c>
      <c r="K360" t="s">
        <v>38696</v>
      </c>
      <c r="L360" t="s">
        <v>10103</v>
      </c>
      <c r="M360" t="str">
        <f>VLOOKUP(Table3[[#This Row],[COUNTRY+YEAR Combination]],gdp_json__26[[ABW1994]:[Country Name2]],2,FALSE)</f>
        <v>Spain</v>
      </c>
      <c r="O360" t="s">
        <v>2431</v>
      </c>
      <c r="P360" t="s">
        <v>2434</v>
      </c>
      <c r="Q360">
        <v>2003</v>
      </c>
      <c r="R360" t="str">
        <f>gdp_json__26[[#This Row],[Country Code]]&amp;gdp_json__26[[#This Row],[Year]]</f>
        <v>ASM2003</v>
      </c>
      <c r="S360" t="s">
        <v>2432</v>
      </c>
    </row>
    <row r="361" spans="1:19" x14ac:dyDescent="0.2">
      <c r="A361">
        <v>1996</v>
      </c>
      <c r="B361" t="s">
        <v>27558</v>
      </c>
      <c r="C361" t="s">
        <v>13174</v>
      </c>
      <c r="D361" t="s">
        <v>13174</v>
      </c>
      <c r="E361" t="s">
        <v>28418</v>
      </c>
      <c r="F361" t="s">
        <v>10101</v>
      </c>
      <c r="G361" t="s">
        <v>11886</v>
      </c>
      <c r="H361" t="s">
        <v>13174</v>
      </c>
      <c r="I361" t="s">
        <v>11891</v>
      </c>
      <c r="J361" t="s">
        <v>11889</v>
      </c>
      <c r="K361" t="s">
        <v>38703</v>
      </c>
      <c r="L361" t="s">
        <v>10139</v>
      </c>
      <c r="M361" t="str">
        <f>VLOOKUP(Table3[[#This Row],[COUNTRY+YEAR Combination]],gdp_json__26[[ABW1994]:[Country Name2]],2,FALSE)</f>
        <v>Spain</v>
      </c>
      <c r="O361" t="s">
        <v>2431</v>
      </c>
      <c r="P361" t="s">
        <v>2435</v>
      </c>
      <c r="Q361">
        <v>2004</v>
      </c>
      <c r="R361" t="str">
        <f>gdp_json__26[[#This Row],[Country Code]]&amp;gdp_json__26[[#This Row],[Year]]</f>
        <v>ASM2004</v>
      </c>
      <c r="S361" t="s">
        <v>2432</v>
      </c>
    </row>
    <row r="362" spans="1:19" x14ac:dyDescent="0.2">
      <c r="A362">
        <v>1996</v>
      </c>
      <c r="B362" t="s">
        <v>27558</v>
      </c>
      <c r="C362" t="s">
        <v>12003</v>
      </c>
      <c r="D362" t="s">
        <v>12003</v>
      </c>
      <c r="E362" t="s">
        <v>28679</v>
      </c>
      <c r="F362" t="s">
        <v>5278</v>
      </c>
      <c r="G362" t="s">
        <v>11886</v>
      </c>
      <c r="H362" t="s">
        <v>24995</v>
      </c>
      <c r="I362" t="s">
        <v>11895</v>
      </c>
      <c r="J362" t="s">
        <v>11889</v>
      </c>
      <c r="K362" t="s">
        <v>38751</v>
      </c>
      <c r="L362" t="s">
        <v>5316</v>
      </c>
      <c r="M362" t="str">
        <f>VLOOKUP(Table3[[#This Row],[COUNTRY+YEAR Combination]],gdp_json__26[[ABW1994]:[Country Name2]],2,FALSE)</f>
        <v>France</v>
      </c>
      <c r="O362" t="s">
        <v>2431</v>
      </c>
      <c r="P362" t="s">
        <v>2436</v>
      </c>
      <c r="Q362">
        <v>2005</v>
      </c>
      <c r="R362" t="str">
        <f>gdp_json__26[[#This Row],[Country Code]]&amp;gdp_json__26[[#This Row],[Year]]</f>
        <v>ASM2005</v>
      </c>
      <c r="S362" t="s">
        <v>2432</v>
      </c>
    </row>
    <row r="363" spans="1:19" x14ac:dyDescent="0.2">
      <c r="A363">
        <v>1996</v>
      </c>
      <c r="B363" t="s">
        <v>27558</v>
      </c>
      <c r="C363" t="s">
        <v>12003</v>
      </c>
      <c r="D363" t="s">
        <v>12003</v>
      </c>
      <c r="E363" t="s">
        <v>28679</v>
      </c>
      <c r="F363" t="s">
        <v>5278</v>
      </c>
      <c r="G363" t="s">
        <v>11886</v>
      </c>
      <c r="H363" t="s">
        <v>18555</v>
      </c>
      <c r="I363" t="s">
        <v>11888</v>
      </c>
      <c r="J363" t="s">
        <v>11889</v>
      </c>
      <c r="K363" t="s">
        <v>38751</v>
      </c>
      <c r="L363" t="s">
        <v>5316</v>
      </c>
      <c r="M363" t="str">
        <f>VLOOKUP(Table3[[#This Row],[COUNTRY+YEAR Combination]],gdp_json__26[[ABW1994]:[Country Name2]],2,FALSE)</f>
        <v>France</v>
      </c>
      <c r="O363" t="s">
        <v>2431</v>
      </c>
      <c r="P363" t="s">
        <v>2437</v>
      </c>
      <c r="Q363">
        <v>2006</v>
      </c>
      <c r="R363" t="str">
        <f>gdp_json__26[[#This Row],[Country Code]]&amp;gdp_json__26[[#This Row],[Year]]</f>
        <v>ASM2006</v>
      </c>
      <c r="S363" t="s">
        <v>2432</v>
      </c>
    </row>
    <row r="364" spans="1:19" x14ac:dyDescent="0.2">
      <c r="A364">
        <v>1996</v>
      </c>
      <c r="B364" t="s">
        <v>27558</v>
      </c>
      <c r="C364" t="s">
        <v>13174</v>
      </c>
      <c r="D364" t="s">
        <v>13174</v>
      </c>
      <c r="E364" t="s">
        <v>28419</v>
      </c>
      <c r="F364" t="s">
        <v>10101</v>
      </c>
      <c r="G364" t="s">
        <v>11886</v>
      </c>
      <c r="H364" t="s">
        <v>13174</v>
      </c>
      <c r="I364" t="s">
        <v>11891</v>
      </c>
      <c r="J364" t="s">
        <v>11889</v>
      </c>
      <c r="K364" t="s">
        <v>38703</v>
      </c>
      <c r="L364" t="s">
        <v>10139</v>
      </c>
      <c r="M364" t="str">
        <f>VLOOKUP(Table3[[#This Row],[COUNTRY+YEAR Combination]],gdp_json__26[[ABW1994]:[Country Name2]],2,FALSE)</f>
        <v>Spain</v>
      </c>
      <c r="O364" t="s">
        <v>2431</v>
      </c>
      <c r="P364" t="s">
        <v>2438</v>
      </c>
      <c r="Q364">
        <v>2007</v>
      </c>
      <c r="R364" t="str">
        <f>gdp_json__26[[#This Row],[Country Code]]&amp;gdp_json__26[[#This Row],[Year]]</f>
        <v>ASM2007</v>
      </c>
      <c r="S364" t="s">
        <v>2432</v>
      </c>
    </row>
    <row r="365" spans="1:19" x14ac:dyDescent="0.2">
      <c r="A365">
        <v>2008</v>
      </c>
      <c r="B365" t="s">
        <v>31727</v>
      </c>
      <c r="C365" t="s">
        <v>13174</v>
      </c>
      <c r="D365" t="s">
        <v>13174</v>
      </c>
      <c r="E365" t="s">
        <v>32656</v>
      </c>
      <c r="F365" t="s">
        <v>10101</v>
      </c>
      <c r="G365" t="s">
        <v>11886</v>
      </c>
      <c r="H365" t="s">
        <v>13174</v>
      </c>
      <c r="I365" t="s">
        <v>11891</v>
      </c>
      <c r="J365" t="s">
        <v>11889</v>
      </c>
      <c r="K365" t="s">
        <v>38706</v>
      </c>
      <c r="L365" t="s">
        <v>10151</v>
      </c>
      <c r="M365" t="str">
        <f>VLOOKUP(Table3[[#This Row],[COUNTRY+YEAR Combination]],gdp_json__26[[ABW1994]:[Country Name2]],2,FALSE)</f>
        <v>Spain</v>
      </c>
      <c r="O365" t="s">
        <v>2431</v>
      </c>
      <c r="P365" t="s">
        <v>2439</v>
      </c>
      <c r="Q365">
        <v>2008</v>
      </c>
      <c r="R365" t="str">
        <f>gdp_json__26[[#This Row],[Country Code]]&amp;gdp_json__26[[#This Row],[Year]]</f>
        <v>ASM2008</v>
      </c>
      <c r="S365" t="s">
        <v>2432</v>
      </c>
    </row>
    <row r="366" spans="1:19" x14ac:dyDescent="0.2">
      <c r="A366">
        <v>2000</v>
      </c>
      <c r="B366" t="s">
        <v>28911</v>
      </c>
      <c r="C366" t="s">
        <v>12402</v>
      </c>
      <c r="D366" t="s">
        <v>12402</v>
      </c>
      <c r="E366" t="s">
        <v>30035</v>
      </c>
      <c r="F366" t="s">
        <v>2569</v>
      </c>
      <c r="G366" t="s">
        <v>12276</v>
      </c>
      <c r="H366" t="s">
        <v>27354</v>
      </c>
      <c r="I366" t="s">
        <v>11895</v>
      </c>
      <c r="J366" t="s">
        <v>11889</v>
      </c>
      <c r="K366" t="s">
        <v>38469</v>
      </c>
      <c r="L366" t="s">
        <v>2609</v>
      </c>
      <c r="M366" t="str">
        <f>VLOOKUP(Table3[[#This Row],[COUNTRY+YEAR Combination]],gdp_json__26[[ABW1994]:[Country Name2]],2,FALSE)</f>
        <v>Argentina</v>
      </c>
      <c r="O366" t="s">
        <v>2431</v>
      </c>
      <c r="P366" t="s">
        <v>2440</v>
      </c>
      <c r="Q366">
        <v>2009</v>
      </c>
      <c r="R366" t="str">
        <f>gdp_json__26[[#This Row],[Country Code]]&amp;gdp_json__26[[#This Row],[Year]]</f>
        <v>ASM2009</v>
      </c>
      <c r="S366" t="s">
        <v>2432</v>
      </c>
    </row>
    <row r="367" spans="1:19" x14ac:dyDescent="0.2">
      <c r="A367">
        <v>1992</v>
      </c>
      <c r="B367" t="s">
        <v>26293</v>
      </c>
      <c r="C367" t="s">
        <v>12236</v>
      </c>
      <c r="D367" t="s">
        <v>12236</v>
      </c>
      <c r="E367" t="s">
        <v>26933</v>
      </c>
      <c r="F367" t="s">
        <v>10101</v>
      </c>
      <c r="G367" t="s">
        <v>11886</v>
      </c>
      <c r="H367" t="s">
        <v>12236</v>
      </c>
      <c r="I367" t="s">
        <v>11888</v>
      </c>
      <c r="J367" t="s">
        <v>11889</v>
      </c>
      <c r="K367" t="s">
        <v>38702</v>
      </c>
      <c r="L367" t="s">
        <v>10135</v>
      </c>
      <c r="M367" t="str">
        <f>VLOOKUP(Table3[[#This Row],[COUNTRY+YEAR Combination]],gdp_json__26[[ABW1994]:[Country Name2]],2,FALSE)</f>
        <v>Spain</v>
      </c>
      <c r="O367" t="s">
        <v>2431</v>
      </c>
      <c r="P367" t="s">
        <v>2441</v>
      </c>
      <c r="Q367">
        <v>2010</v>
      </c>
      <c r="R367" t="str">
        <f>gdp_json__26[[#This Row],[Country Code]]&amp;gdp_json__26[[#This Row],[Year]]</f>
        <v>ASM2010</v>
      </c>
      <c r="S367" t="s">
        <v>2432</v>
      </c>
    </row>
    <row r="368" spans="1:19" x14ac:dyDescent="0.2">
      <c r="A368">
        <v>2000</v>
      </c>
      <c r="B368" t="s">
        <v>28911</v>
      </c>
      <c r="C368" t="s">
        <v>12236</v>
      </c>
      <c r="D368" t="s">
        <v>12236</v>
      </c>
      <c r="E368" t="s">
        <v>29626</v>
      </c>
      <c r="F368" t="s">
        <v>10101</v>
      </c>
      <c r="G368" t="s">
        <v>11886</v>
      </c>
      <c r="H368" t="s">
        <v>12236</v>
      </c>
      <c r="I368" t="s">
        <v>11891</v>
      </c>
      <c r="J368" t="s">
        <v>11889</v>
      </c>
      <c r="K368" t="s">
        <v>38704</v>
      </c>
      <c r="L368" t="s">
        <v>10143</v>
      </c>
      <c r="M368" t="str">
        <f>VLOOKUP(Table3[[#This Row],[COUNTRY+YEAR Combination]],gdp_json__26[[ABW1994]:[Country Name2]],2,FALSE)</f>
        <v>Spain</v>
      </c>
      <c r="O368" t="s">
        <v>2431</v>
      </c>
      <c r="P368" t="s">
        <v>2442</v>
      </c>
      <c r="Q368">
        <v>2011</v>
      </c>
      <c r="R368" t="str">
        <f>gdp_json__26[[#This Row],[Country Code]]&amp;gdp_json__26[[#This Row],[Year]]</f>
        <v>ASM2011</v>
      </c>
      <c r="S368" t="s">
        <v>2432</v>
      </c>
    </row>
    <row r="369" spans="1:19" x14ac:dyDescent="0.2">
      <c r="A369">
        <v>1960</v>
      </c>
      <c r="B369" t="s">
        <v>19231</v>
      </c>
      <c r="C369" t="s">
        <v>11883</v>
      </c>
      <c r="D369" t="s">
        <v>12070</v>
      </c>
      <c r="E369" t="s">
        <v>19289</v>
      </c>
      <c r="F369" t="s">
        <v>6569</v>
      </c>
      <c r="G369" t="s">
        <v>11886</v>
      </c>
      <c r="H369" t="s">
        <v>12072</v>
      </c>
      <c r="I369" t="s">
        <v>11888</v>
      </c>
      <c r="J369" t="s">
        <v>11889</v>
      </c>
      <c r="K369" t="s">
        <v>38873</v>
      </c>
      <c r="L369" t="s">
        <v>6571</v>
      </c>
      <c r="M369" t="str">
        <f>VLOOKUP(Table3[[#This Row],[COUNTRY+YEAR Combination]],gdp_json__26[[ABW1994]:[Country Name2]],2,FALSE)</f>
        <v>Italy</v>
      </c>
      <c r="O369" t="s">
        <v>2431</v>
      </c>
      <c r="P369" t="s">
        <v>2443</v>
      </c>
      <c r="Q369">
        <v>2012</v>
      </c>
      <c r="R369" t="str">
        <f>gdp_json__26[[#This Row],[Country Code]]&amp;gdp_json__26[[#This Row],[Year]]</f>
        <v>ASM2012</v>
      </c>
      <c r="S369" t="s">
        <v>2432</v>
      </c>
    </row>
    <row r="370" spans="1:19" x14ac:dyDescent="0.2">
      <c r="A370">
        <v>2008</v>
      </c>
      <c r="B370" t="s">
        <v>31727</v>
      </c>
      <c r="C370" t="s">
        <v>12236</v>
      </c>
      <c r="D370" t="s">
        <v>12236</v>
      </c>
      <c r="E370" t="s">
        <v>32444</v>
      </c>
      <c r="F370" t="s">
        <v>20050</v>
      </c>
      <c r="G370" t="s">
        <v>11886</v>
      </c>
      <c r="H370" t="s">
        <v>12236</v>
      </c>
      <c r="I370" t="s">
        <v>11891</v>
      </c>
      <c r="J370" t="s">
        <v>11889</v>
      </c>
      <c r="K370" t="s">
        <v>39057</v>
      </c>
      <c r="L370" t="s">
        <v>8713</v>
      </c>
      <c r="M370" t="str">
        <f>VLOOKUP(Table3[[#This Row],[COUNTRY+YEAR Combination]],gdp_json__26[[ABW1994]:[Country Name2]],2,FALSE)</f>
        <v>Nigeria</v>
      </c>
      <c r="O370" t="s">
        <v>2431</v>
      </c>
      <c r="P370" t="s">
        <v>2444</v>
      </c>
      <c r="Q370">
        <v>2013</v>
      </c>
      <c r="R370" t="str">
        <f>gdp_json__26[[#This Row],[Country Code]]&amp;gdp_json__26[[#This Row],[Year]]</f>
        <v>ASM2013</v>
      </c>
      <c r="S370" t="s">
        <v>2432</v>
      </c>
    </row>
    <row r="371" spans="1:19" x14ac:dyDescent="0.2">
      <c r="A371">
        <v>2000</v>
      </c>
      <c r="B371" t="s">
        <v>28911</v>
      </c>
      <c r="C371" t="s">
        <v>28706</v>
      </c>
      <c r="D371" t="s">
        <v>28706</v>
      </c>
      <c r="E371" t="s">
        <v>30096</v>
      </c>
      <c r="F371" t="s">
        <v>11374</v>
      </c>
      <c r="G371" t="s">
        <v>12276</v>
      </c>
      <c r="H371" t="s">
        <v>28706</v>
      </c>
      <c r="I371" t="s">
        <v>11888</v>
      </c>
      <c r="J371" t="s">
        <v>11889</v>
      </c>
      <c r="K371" t="s">
        <v>39292</v>
      </c>
      <c r="L371" t="s">
        <v>11416</v>
      </c>
      <c r="M371" t="str">
        <f>VLOOKUP(Table3[[#This Row],[COUNTRY+YEAR Combination]],gdp_json__26[[ABW1994]:[Country Name2]],2,FALSE)</f>
        <v>United States</v>
      </c>
      <c r="O371" t="s">
        <v>2431</v>
      </c>
      <c r="P371" t="s">
        <v>2445</v>
      </c>
      <c r="Q371">
        <v>2014</v>
      </c>
      <c r="R371" t="str">
        <f>gdp_json__26[[#This Row],[Country Code]]&amp;gdp_json__26[[#This Row],[Year]]</f>
        <v>ASM2014</v>
      </c>
      <c r="S371" t="s">
        <v>2432</v>
      </c>
    </row>
    <row r="372" spans="1:19" x14ac:dyDescent="0.2">
      <c r="A372">
        <v>2004</v>
      </c>
      <c r="B372" t="s">
        <v>11882</v>
      </c>
      <c r="C372" t="s">
        <v>28706</v>
      </c>
      <c r="D372" t="s">
        <v>28706</v>
      </c>
      <c r="E372" t="s">
        <v>31505</v>
      </c>
      <c r="F372" t="s">
        <v>11374</v>
      </c>
      <c r="G372" t="s">
        <v>12276</v>
      </c>
      <c r="H372" t="s">
        <v>28706</v>
      </c>
      <c r="I372" t="s">
        <v>11888</v>
      </c>
      <c r="J372" t="s">
        <v>11889</v>
      </c>
      <c r="K372" t="s">
        <v>39294</v>
      </c>
      <c r="L372" t="s">
        <v>11420</v>
      </c>
      <c r="M372" t="str">
        <f>VLOOKUP(Table3[[#This Row],[COUNTRY+YEAR Combination]],gdp_json__26[[ABW1994]:[Country Name2]],2,FALSE)</f>
        <v>United States</v>
      </c>
      <c r="O372" t="s">
        <v>2431</v>
      </c>
      <c r="P372" t="s">
        <v>2446</v>
      </c>
      <c r="Q372">
        <v>2015</v>
      </c>
      <c r="R372" t="str">
        <f>gdp_json__26[[#This Row],[Country Code]]&amp;gdp_json__26[[#This Row],[Year]]</f>
        <v>ASM2015</v>
      </c>
      <c r="S372" t="s">
        <v>2432</v>
      </c>
    </row>
    <row r="373" spans="1:19" x14ac:dyDescent="0.2">
      <c r="A373">
        <v>2002</v>
      </c>
      <c r="B373" t="s">
        <v>36964</v>
      </c>
      <c r="C373" t="s">
        <v>34703</v>
      </c>
      <c r="D373" t="s">
        <v>34931</v>
      </c>
      <c r="E373" t="s">
        <v>37184</v>
      </c>
      <c r="F373" t="s">
        <v>5278</v>
      </c>
      <c r="G373" t="s">
        <v>11886</v>
      </c>
      <c r="H373" t="s">
        <v>35047</v>
      </c>
      <c r="I373" t="s">
        <v>11891</v>
      </c>
      <c r="J373" t="s">
        <v>34614</v>
      </c>
      <c r="K373" t="s">
        <v>38754</v>
      </c>
      <c r="L373" t="s">
        <v>5322</v>
      </c>
      <c r="M373" t="str">
        <f>VLOOKUP(Table3[[#This Row],[COUNTRY+YEAR Combination]],gdp_json__26[[ABW1994]:[Country Name2]],2,FALSE)</f>
        <v>France</v>
      </c>
      <c r="O373" t="s">
        <v>2431</v>
      </c>
      <c r="P373" t="s">
        <v>2447</v>
      </c>
      <c r="Q373">
        <v>2016</v>
      </c>
      <c r="R373" t="str">
        <f>gdp_json__26[[#This Row],[Country Code]]&amp;gdp_json__26[[#This Row],[Year]]</f>
        <v>ASM2016</v>
      </c>
      <c r="S373" t="s">
        <v>2432</v>
      </c>
    </row>
    <row r="374" spans="1:19" x14ac:dyDescent="0.2">
      <c r="A374">
        <v>2004</v>
      </c>
      <c r="B374" t="s">
        <v>11882</v>
      </c>
      <c r="C374" t="s">
        <v>12294</v>
      </c>
      <c r="D374" t="s">
        <v>12294</v>
      </c>
      <c r="E374" t="s">
        <v>31383</v>
      </c>
      <c r="F374" t="s">
        <v>6569</v>
      </c>
      <c r="G374" t="s">
        <v>11886</v>
      </c>
      <c r="H374" t="s">
        <v>28585</v>
      </c>
      <c r="I374" t="s">
        <v>11895</v>
      </c>
      <c r="J374" t="s">
        <v>11889</v>
      </c>
      <c r="K374" t="s">
        <v>38887</v>
      </c>
      <c r="L374" t="s">
        <v>6615</v>
      </c>
      <c r="M374" t="str">
        <f>VLOOKUP(Table3[[#This Row],[COUNTRY+YEAR Combination]],gdp_json__26[[ABW1994]:[Country Name2]],2,FALSE)</f>
        <v>Italy</v>
      </c>
      <c r="O374" t="s">
        <v>2527</v>
      </c>
      <c r="P374" t="s">
        <v>2529</v>
      </c>
      <c r="Q374">
        <v>1977</v>
      </c>
      <c r="R374" t="str">
        <f>gdp_json__26[[#This Row],[Country Code]]&amp;gdp_json__26[[#This Row],[Year]]</f>
        <v>ATG1977</v>
      </c>
      <c r="S374" t="s">
        <v>2528</v>
      </c>
    </row>
    <row r="375" spans="1:19" x14ac:dyDescent="0.2">
      <c r="A375">
        <v>1964</v>
      </c>
      <c r="B375" t="s">
        <v>19813</v>
      </c>
      <c r="C375" t="s">
        <v>12294</v>
      </c>
      <c r="D375" t="s">
        <v>12294</v>
      </c>
      <c r="E375" t="s">
        <v>20317</v>
      </c>
      <c r="F375" t="s">
        <v>11374</v>
      </c>
      <c r="G375" t="s">
        <v>11886</v>
      </c>
      <c r="H375" t="s">
        <v>12296</v>
      </c>
      <c r="I375" t="s">
        <v>11888</v>
      </c>
      <c r="J375" t="s">
        <v>11889</v>
      </c>
      <c r="K375" t="s">
        <v>39281</v>
      </c>
      <c r="L375" t="s">
        <v>11380</v>
      </c>
      <c r="M375" t="str">
        <f>VLOOKUP(Table3[[#This Row],[COUNTRY+YEAR Combination]],gdp_json__26[[ABW1994]:[Country Name2]],2,FALSE)</f>
        <v>United States</v>
      </c>
      <c r="O375" t="s">
        <v>2527</v>
      </c>
      <c r="P375" t="s">
        <v>2530</v>
      </c>
      <c r="Q375">
        <v>1978</v>
      </c>
      <c r="R375" t="str">
        <f>gdp_json__26[[#This Row],[Country Code]]&amp;gdp_json__26[[#This Row],[Year]]</f>
        <v>ATG1978</v>
      </c>
      <c r="S375" t="s">
        <v>2528</v>
      </c>
    </row>
    <row r="376" spans="1:19" x14ac:dyDescent="0.2">
      <c r="A376">
        <v>1964</v>
      </c>
      <c r="B376" t="s">
        <v>19813</v>
      </c>
      <c r="C376" t="s">
        <v>12294</v>
      </c>
      <c r="D376" t="s">
        <v>12294</v>
      </c>
      <c r="E376" t="s">
        <v>20318</v>
      </c>
      <c r="F376" t="s">
        <v>11374</v>
      </c>
      <c r="G376" t="s">
        <v>11886</v>
      </c>
      <c r="H376" t="s">
        <v>12296</v>
      </c>
      <c r="I376" t="s">
        <v>11888</v>
      </c>
      <c r="J376" t="s">
        <v>11889</v>
      </c>
      <c r="K376" t="s">
        <v>39281</v>
      </c>
      <c r="L376" t="s">
        <v>11380</v>
      </c>
      <c r="M376" t="str">
        <f>VLOOKUP(Table3[[#This Row],[COUNTRY+YEAR Combination]],gdp_json__26[[ABW1994]:[Country Name2]],2,FALSE)</f>
        <v>United States</v>
      </c>
      <c r="O376" t="s">
        <v>2527</v>
      </c>
      <c r="P376" t="s">
        <v>2531</v>
      </c>
      <c r="Q376">
        <v>1979</v>
      </c>
      <c r="R376" t="str">
        <f>gdp_json__26[[#This Row],[Country Code]]&amp;gdp_json__26[[#This Row],[Year]]</f>
        <v>ATG1979</v>
      </c>
      <c r="S376" t="s">
        <v>2528</v>
      </c>
    </row>
    <row r="377" spans="1:19" x14ac:dyDescent="0.2">
      <c r="A377">
        <v>2002</v>
      </c>
      <c r="B377" t="s">
        <v>36964</v>
      </c>
      <c r="C377" t="s">
        <v>34703</v>
      </c>
      <c r="D377" t="s">
        <v>34710</v>
      </c>
      <c r="E377" t="s">
        <v>37238</v>
      </c>
      <c r="F377" t="s">
        <v>11982</v>
      </c>
      <c r="G377" t="s">
        <v>11886</v>
      </c>
      <c r="H377" t="s">
        <v>35491</v>
      </c>
      <c r="I377" t="s">
        <v>11888</v>
      </c>
      <c r="J377" t="s">
        <v>34614</v>
      </c>
      <c r="K377" t="s">
        <v>39187</v>
      </c>
      <c r="L377" t="s">
        <v>10645</v>
      </c>
      <c r="M377" t="str">
        <f>VLOOKUP(Table3[[#This Row],[COUNTRY+YEAR Combination]],gdp_json__26[[ABW1994]:[Country Name2]],2,FALSE)</f>
        <v>Switzerland</v>
      </c>
      <c r="O377" t="s">
        <v>2527</v>
      </c>
      <c r="P377" t="s">
        <v>2532</v>
      </c>
      <c r="Q377">
        <v>1980</v>
      </c>
      <c r="R377" t="str">
        <f>gdp_json__26[[#This Row],[Country Code]]&amp;gdp_json__26[[#This Row],[Year]]</f>
        <v>ATG1980</v>
      </c>
      <c r="S377" t="s">
        <v>2528</v>
      </c>
    </row>
    <row r="378" spans="1:19" x14ac:dyDescent="0.2">
      <c r="A378">
        <v>2002</v>
      </c>
      <c r="B378" t="s">
        <v>36964</v>
      </c>
      <c r="C378" t="s">
        <v>34703</v>
      </c>
      <c r="D378" t="s">
        <v>34710</v>
      </c>
      <c r="E378" t="s">
        <v>37238</v>
      </c>
      <c r="F378" t="s">
        <v>11982</v>
      </c>
      <c r="G378" t="s">
        <v>11886</v>
      </c>
      <c r="H378" t="s">
        <v>34712</v>
      </c>
      <c r="I378" t="s">
        <v>11888</v>
      </c>
      <c r="J378" t="s">
        <v>34614</v>
      </c>
      <c r="K378" t="s">
        <v>39187</v>
      </c>
      <c r="L378" t="s">
        <v>10645</v>
      </c>
      <c r="M378" t="str">
        <f>VLOOKUP(Table3[[#This Row],[COUNTRY+YEAR Combination]],gdp_json__26[[ABW1994]:[Country Name2]],2,FALSE)</f>
        <v>Switzerland</v>
      </c>
      <c r="O378" t="s">
        <v>2527</v>
      </c>
      <c r="P378" t="s">
        <v>2533</v>
      </c>
      <c r="Q378">
        <v>1981</v>
      </c>
      <c r="R378" t="str">
        <f>gdp_json__26[[#This Row],[Country Code]]&amp;gdp_json__26[[#This Row],[Year]]</f>
        <v>ATG1981</v>
      </c>
      <c r="S378" t="s">
        <v>2528</v>
      </c>
    </row>
    <row r="379" spans="1:19" x14ac:dyDescent="0.2">
      <c r="A379">
        <v>2010</v>
      </c>
      <c r="B379" t="s">
        <v>37572</v>
      </c>
      <c r="C379" t="s">
        <v>34703</v>
      </c>
      <c r="D379" t="s">
        <v>34710</v>
      </c>
      <c r="E379" t="s">
        <v>37238</v>
      </c>
      <c r="F379" t="s">
        <v>11982</v>
      </c>
      <c r="G379" t="s">
        <v>11886</v>
      </c>
      <c r="H379" t="s">
        <v>35491</v>
      </c>
      <c r="I379" t="s">
        <v>11888</v>
      </c>
      <c r="J379" t="s">
        <v>34614</v>
      </c>
      <c r="K379" t="s">
        <v>39191</v>
      </c>
      <c r="L379" t="s">
        <v>10653</v>
      </c>
      <c r="M379" t="str">
        <f>VLOOKUP(Table3[[#This Row],[COUNTRY+YEAR Combination]],gdp_json__26[[ABW1994]:[Country Name2]],2,FALSE)</f>
        <v>Switzerland</v>
      </c>
      <c r="O379" t="s">
        <v>2527</v>
      </c>
      <c r="P379" t="s">
        <v>2534</v>
      </c>
      <c r="Q379">
        <v>1982</v>
      </c>
      <c r="R379" t="str">
        <f>gdp_json__26[[#This Row],[Country Code]]&amp;gdp_json__26[[#This Row],[Year]]</f>
        <v>ATG1982</v>
      </c>
      <c r="S379" t="s">
        <v>2528</v>
      </c>
    </row>
    <row r="380" spans="1:19" x14ac:dyDescent="0.2">
      <c r="A380">
        <v>2010</v>
      </c>
      <c r="B380" t="s">
        <v>37572</v>
      </c>
      <c r="C380" t="s">
        <v>34703</v>
      </c>
      <c r="D380" t="s">
        <v>34710</v>
      </c>
      <c r="E380" t="s">
        <v>37238</v>
      </c>
      <c r="F380" t="s">
        <v>11982</v>
      </c>
      <c r="G380" t="s">
        <v>11886</v>
      </c>
      <c r="H380" t="s">
        <v>34712</v>
      </c>
      <c r="I380" t="s">
        <v>11888</v>
      </c>
      <c r="J380" t="s">
        <v>34614</v>
      </c>
      <c r="K380" t="s">
        <v>39191</v>
      </c>
      <c r="L380" t="s">
        <v>10653</v>
      </c>
      <c r="M380" t="str">
        <f>VLOOKUP(Table3[[#This Row],[COUNTRY+YEAR Combination]],gdp_json__26[[ABW1994]:[Country Name2]],2,FALSE)</f>
        <v>Switzerland</v>
      </c>
      <c r="O380" t="s">
        <v>2527</v>
      </c>
      <c r="P380" t="s">
        <v>2535</v>
      </c>
      <c r="Q380">
        <v>1983</v>
      </c>
      <c r="R380" t="str">
        <f>gdp_json__26[[#This Row],[Country Code]]&amp;gdp_json__26[[#This Row],[Year]]</f>
        <v>ATG1983</v>
      </c>
      <c r="S380" t="s">
        <v>2528</v>
      </c>
    </row>
    <row r="381" spans="1:19" x14ac:dyDescent="0.2">
      <c r="A381">
        <v>1996</v>
      </c>
      <c r="B381" t="s">
        <v>27558</v>
      </c>
      <c r="C381" t="s">
        <v>12236</v>
      </c>
      <c r="D381" t="s">
        <v>12236</v>
      </c>
      <c r="E381" t="s">
        <v>28175</v>
      </c>
      <c r="F381" t="s">
        <v>20050</v>
      </c>
      <c r="G381" t="s">
        <v>11886</v>
      </c>
      <c r="H381" t="s">
        <v>12236</v>
      </c>
      <c r="I381" t="s">
        <v>11888</v>
      </c>
      <c r="J381" t="s">
        <v>11889</v>
      </c>
      <c r="K381" t="s">
        <v>39054</v>
      </c>
      <c r="L381" t="s">
        <v>8701</v>
      </c>
      <c r="M381" t="str">
        <f>VLOOKUP(Table3[[#This Row],[COUNTRY+YEAR Combination]],gdp_json__26[[ABW1994]:[Country Name2]],2,FALSE)</f>
        <v>Nigeria</v>
      </c>
      <c r="O381" t="s">
        <v>2527</v>
      </c>
      <c r="P381" t="s">
        <v>2536</v>
      </c>
      <c r="Q381">
        <v>1984</v>
      </c>
      <c r="R381" t="str">
        <f>gdp_json__26[[#This Row],[Country Code]]&amp;gdp_json__26[[#This Row],[Year]]</f>
        <v>ATG1984</v>
      </c>
      <c r="S381" t="s">
        <v>2528</v>
      </c>
    </row>
    <row r="382" spans="1:19" x14ac:dyDescent="0.2">
      <c r="A382">
        <v>2002</v>
      </c>
      <c r="B382" t="s">
        <v>36964</v>
      </c>
      <c r="C382" t="s">
        <v>14687</v>
      </c>
      <c r="D382" t="s">
        <v>14687</v>
      </c>
      <c r="E382" t="s">
        <v>37066</v>
      </c>
      <c r="F382" t="s">
        <v>11374</v>
      </c>
      <c r="G382" t="s">
        <v>11886</v>
      </c>
      <c r="H382" t="s">
        <v>14687</v>
      </c>
      <c r="I382" t="s">
        <v>11891</v>
      </c>
      <c r="J382" t="s">
        <v>34614</v>
      </c>
      <c r="K382" t="s">
        <v>39293</v>
      </c>
      <c r="L382" t="s">
        <v>11418</v>
      </c>
      <c r="M382" t="str">
        <f>VLOOKUP(Table3[[#This Row],[COUNTRY+YEAR Combination]],gdp_json__26[[ABW1994]:[Country Name2]],2,FALSE)</f>
        <v>United States</v>
      </c>
      <c r="O382" t="s">
        <v>2527</v>
      </c>
      <c r="P382" t="s">
        <v>2537</v>
      </c>
      <c r="Q382">
        <v>1985</v>
      </c>
      <c r="R382" t="str">
        <f>gdp_json__26[[#This Row],[Country Code]]&amp;gdp_json__26[[#This Row],[Year]]</f>
        <v>ATG1985</v>
      </c>
      <c r="S382" t="s">
        <v>2528</v>
      </c>
    </row>
    <row r="383" spans="1:19" x14ac:dyDescent="0.2">
      <c r="A383">
        <v>1964</v>
      </c>
      <c r="B383" t="s">
        <v>19813</v>
      </c>
      <c r="C383" t="s">
        <v>11904</v>
      </c>
      <c r="D383" t="s">
        <v>11904</v>
      </c>
      <c r="E383" t="s">
        <v>19933</v>
      </c>
      <c r="F383" t="s">
        <v>2675</v>
      </c>
      <c r="G383" t="s">
        <v>12276</v>
      </c>
      <c r="H383" t="s">
        <v>11919</v>
      </c>
      <c r="I383" t="s">
        <v>11895</v>
      </c>
      <c r="J383" t="s">
        <v>11889</v>
      </c>
      <c r="K383" t="s">
        <v>38478</v>
      </c>
      <c r="L383" t="s">
        <v>2681</v>
      </c>
      <c r="M383" t="str">
        <f>VLOOKUP(Table3[[#This Row],[COUNTRY+YEAR Combination]],gdp_json__26[[ABW1994]:[Country Name2]],2,FALSE)</f>
        <v>Australia</v>
      </c>
      <c r="O383" t="s">
        <v>2527</v>
      </c>
      <c r="P383" t="s">
        <v>2538</v>
      </c>
      <c r="Q383">
        <v>1986</v>
      </c>
      <c r="R383" t="str">
        <f>gdp_json__26[[#This Row],[Country Code]]&amp;gdp_json__26[[#This Row],[Year]]</f>
        <v>ATG1986</v>
      </c>
      <c r="S383" t="s">
        <v>2528</v>
      </c>
    </row>
    <row r="384" spans="1:19" x14ac:dyDescent="0.2">
      <c r="A384">
        <v>2012</v>
      </c>
      <c r="B384" t="s">
        <v>12847</v>
      </c>
      <c r="C384" t="s">
        <v>17056</v>
      </c>
      <c r="D384" t="s">
        <v>17056</v>
      </c>
      <c r="E384" t="s">
        <v>34028</v>
      </c>
      <c r="F384" t="s">
        <v>10101</v>
      </c>
      <c r="G384" t="s">
        <v>12276</v>
      </c>
      <c r="H384" t="s">
        <v>17056</v>
      </c>
      <c r="I384" t="s">
        <v>11895</v>
      </c>
      <c r="J384" t="s">
        <v>11889</v>
      </c>
      <c r="K384" t="s">
        <v>38707</v>
      </c>
      <c r="L384" t="s">
        <v>10155</v>
      </c>
      <c r="M384" t="str">
        <f>VLOOKUP(Table3[[#This Row],[COUNTRY+YEAR Combination]],gdp_json__26[[ABW1994]:[Country Name2]],2,FALSE)</f>
        <v>Spain</v>
      </c>
      <c r="O384" t="s">
        <v>2527</v>
      </c>
      <c r="P384" t="s">
        <v>2539</v>
      </c>
      <c r="Q384">
        <v>1987</v>
      </c>
      <c r="R384" t="str">
        <f>gdp_json__26[[#This Row],[Country Code]]&amp;gdp_json__26[[#This Row],[Year]]</f>
        <v>ATG1987</v>
      </c>
      <c r="S384" t="s">
        <v>2528</v>
      </c>
    </row>
    <row r="385" spans="1:19" x14ac:dyDescent="0.2">
      <c r="A385">
        <v>2012</v>
      </c>
      <c r="B385" t="s">
        <v>12847</v>
      </c>
      <c r="C385" t="s">
        <v>11904</v>
      </c>
      <c r="D385" t="s">
        <v>11904</v>
      </c>
      <c r="E385" t="s">
        <v>33437</v>
      </c>
      <c r="F385" t="s">
        <v>33438</v>
      </c>
      <c r="G385" t="s">
        <v>11886</v>
      </c>
      <c r="H385" t="s">
        <v>11922</v>
      </c>
      <c r="I385" t="s">
        <v>11891</v>
      </c>
      <c r="J385" t="s">
        <v>11889</v>
      </c>
      <c r="K385" t="s">
        <v>38557</v>
      </c>
      <c r="L385" t="s">
        <v>3443</v>
      </c>
      <c r="M385" t="str">
        <f>VLOOKUP(Table3[[#This Row],[COUNTRY+YEAR Combination]],gdp_json__26[[ABW1994]:[Country Name2]],2,FALSE)</f>
        <v>Botswana</v>
      </c>
      <c r="O385" t="s">
        <v>2527</v>
      </c>
      <c r="P385" t="s">
        <v>2540</v>
      </c>
      <c r="Q385">
        <v>1988</v>
      </c>
      <c r="R385" t="str">
        <f>gdp_json__26[[#This Row],[Country Code]]&amp;gdp_json__26[[#This Row],[Year]]</f>
        <v>ATG1988</v>
      </c>
      <c r="S385" t="s">
        <v>2528</v>
      </c>
    </row>
    <row r="386" spans="1:19" x14ac:dyDescent="0.2">
      <c r="A386">
        <v>2008</v>
      </c>
      <c r="B386" t="s">
        <v>31727</v>
      </c>
      <c r="C386" t="s">
        <v>12034</v>
      </c>
      <c r="D386" t="s">
        <v>12035</v>
      </c>
      <c r="E386" t="s">
        <v>33133</v>
      </c>
      <c r="F386" t="s">
        <v>2626</v>
      </c>
      <c r="G386" t="s">
        <v>11886</v>
      </c>
      <c r="H386" t="s">
        <v>31675</v>
      </c>
      <c r="I386" t="s">
        <v>11895</v>
      </c>
      <c r="J386" t="s">
        <v>11889</v>
      </c>
      <c r="K386" t="s">
        <v>38475</v>
      </c>
      <c r="L386" t="s">
        <v>2646</v>
      </c>
      <c r="M386" t="str">
        <f>VLOOKUP(Table3[[#This Row],[COUNTRY+YEAR Combination]],gdp_json__26[[ABW1994]:[Country Name2]],2,FALSE)</f>
        <v>Armenia</v>
      </c>
      <c r="O386" t="s">
        <v>2527</v>
      </c>
      <c r="P386" t="s">
        <v>2541</v>
      </c>
      <c r="Q386">
        <v>1989</v>
      </c>
      <c r="R386" t="str">
        <f>gdp_json__26[[#This Row],[Country Code]]&amp;gdp_json__26[[#This Row],[Year]]</f>
        <v>ATG1989</v>
      </c>
      <c r="S386" t="s">
        <v>2528</v>
      </c>
    </row>
    <row r="387" spans="1:19" x14ac:dyDescent="0.2">
      <c r="A387">
        <v>1976</v>
      </c>
      <c r="B387" t="s">
        <v>22015</v>
      </c>
      <c r="C387" t="s">
        <v>11883</v>
      </c>
      <c r="D387" t="s">
        <v>11884</v>
      </c>
      <c r="E387" t="s">
        <v>22061</v>
      </c>
      <c r="F387" t="s">
        <v>3856</v>
      </c>
      <c r="G387" t="s">
        <v>12276</v>
      </c>
      <c r="H387" t="s">
        <v>13595</v>
      </c>
      <c r="I387" t="s">
        <v>11895</v>
      </c>
      <c r="J387" t="s">
        <v>11889</v>
      </c>
      <c r="K387" t="s">
        <v>38588</v>
      </c>
      <c r="L387" t="s">
        <v>3874</v>
      </c>
      <c r="M387" t="str">
        <f>VLOOKUP(Table3[[#This Row],[COUNTRY+YEAR Combination]],gdp_json__26[[ABW1994]:[Country Name2]],2,FALSE)</f>
        <v>Canada</v>
      </c>
      <c r="O387" t="s">
        <v>2527</v>
      </c>
      <c r="P387" t="s">
        <v>2542</v>
      </c>
      <c r="Q387">
        <v>1990</v>
      </c>
      <c r="R387" t="str">
        <f>gdp_json__26[[#This Row],[Country Code]]&amp;gdp_json__26[[#This Row],[Year]]</f>
        <v>ATG1990</v>
      </c>
      <c r="S387" t="s">
        <v>2528</v>
      </c>
    </row>
    <row r="388" spans="1:19" x14ac:dyDescent="0.2">
      <c r="A388">
        <v>1968</v>
      </c>
      <c r="B388" t="s">
        <v>7979</v>
      </c>
      <c r="C388" t="s">
        <v>16851</v>
      </c>
      <c r="D388" t="s">
        <v>16852</v>
      </c>
      <c r="E388" t="s">
        <v>20815</v>
      </c>
      <c r="F388" t="s">
        <v>8739</v>
      </c>
      <c r="G388" t="s">
        <v>11886</v>
      </c>
      <c r="H388" t="s">
        <v>20081</v>
      </c>
      <c r="I388" t="s">
        <v>11888</v>
      </c>
      <c r="J388" t="s">
        <v>11889</v>
      </c>
      <c r="K388" t="s">
        <v>39061</v>
      </c>
      <c r="L388" t="s">
        <v>8749</v>
      </c>
      <c r="M388" t="str">
        <f>VLOOKUP(Table3[[#This Row],[COUNTRY+YEAR Combination]],gdp_json__26[[ABW1994]:[Country Name2]],2,FALSE)</f>
        <v>Norway</v>
      </c>
      <c r="O388" t="s">
        <v>2527</v>
      </c>
      <c r="P388" t="s">
        <v>2543</v>
      </c>
      <c r="Q388">
        <v>1991</v>
      </c>
      <c r="R388" t="str">
        <f>gdp_json__26[[#This Row],[Country Code]]&amp;gdp_json__26[[#This Row],[Year]]</f>
        <v>ATG1991</v>
      </c>
      <c r="S388" t="s">
        <v>2528</v>
      </c>
    </row>
    <row r="389" spans="1:19" x14ac:dyDescent="0.2">
      <c r="A389">
        <v>1972</v>
      </c>
      <c r="B389" t="s">
        <v>21211</v>
      </c>
      <c r="C389" t="s">
        <v>16851</v>
      </c>
      <c r="D389" t="s">
        <v>16852</v>
      </c>
      <c r="E389" t="s">
        <v>20815</v>
      </c>
      <c r="F389" t="s">
        <v>8739</v>
      </c>
      <c r="G389" t="s">
        <v>11886</v>
      </c>
      <c r="H389" t="s">
        <v>20081</v>
      </c>
      <c r="I389" t="s">
        <v>11895</v>
      </c>
      <c r="J389" t="s">
        <v>11889</v>
      </c>
      <c r="K389" t="s">
        <v>39062</v>
      </c>
      <c r="L389" t="s">
        <v>8753</v>
      </c>
      <c r="M389" t="str">
        <f>VLOOKUP(Table3[[#This Row],[COUNTRY+YEAR Combination]],gdp_json__26[[ABW1994]:[Country Name2]],2,FALSE)</f>
        <v>Norway</v>
      </c>
      <c r="O389" t="s">
        <v>2527</v>
      </c>
      <c r="P389" t="s">
        <v>2544</v>
      </c>
      <c r="Q389">
        <v>1992</v>
      </c>
      <c r="R389" t="str">
        <f>gdp_json__26[[#This Row],[Country Code]]&amp;gdp_json__26[[#This Row],[Year]]</f>
        <v>ATG1992</v>
      </c>
      <c r="S389" t="s">
        <v>2528</v>
      </c>
    </row>
    <row r="390" spans="1:19" x14ac:dyDescent="0.2">
      <c r="A390">
        <v>1996</v>
      </c>
      <c r="B390" t="s">
        <v>27558</v>
      </c>
      <c r="C390" t="s">
        <v>12236</v>
      </c>
      <c r="D390" t="s">
        <v>12236</v>
      </c>
      <c r="E390" t="s">
        <v>28176</v>
      </c>
      <c r="F390" t="s">
        <v>20050</v>
      </c>
      <c r="G390" t="s">
        <v>11886</v>
      </c>
      <c r="H390" t="s">
        <v>12236</v>
      </c>
      <c r="I390" t="s">
        <v>11888</v>
      </c>
      <c r="J390" t="s">
        <v>11889</v>
      </c>
      <c r="K390" t="s">
        <v>39054</v>
      </c>
      <c r="L390" t="s">
        <v>8701</v>
      </c>
      <c r="M390" t="str">
        <f>VLOOKUP(Table3[[#This Row],[COUNTRY+YEAR Combination]],gdp_json__26[[ABW1994]:[Country Name2]],2,FALSE)</f>
        <v>Nigeria</v>
      </c>
      <c r="O390" t="s">
        <v>2527</v>
      </c>
      <c r="P390" t="s">
        <v>2545</v>
      </c>
      <c r="Q390">
        <v>1993</v>
      </c>
      <c r="R390" t="str">
        <f>gdp_json__26[[#This Row],[Country Code]]&amp;gdp_json__26[[#This Row],[Year]]</f>
        <v>ATG1993</v>
      </c>
      <c r="S390" t="s">
        <v>2528</v>
      </c>
    </row>
    <row r="391" spans="1:19" x14ac:dyDescent="0.2">
      <c r="A391">
        <v>1988</v>
      </c>
      <c r="B391" t="s">
        <v>25179</v>
      </c>
      <c r="C391" t="s">
        <v>12034</v>
      </c>
      <c r="D391" t="s">
        <v>12035</v>
      </c>
      <c r="E391" t="s">
        <v>26276</v>
      </c>
      <c r="F391" t="s">
        <v>6937</v>
      </c>
      <c r="G391" t="s">
        <v>11886</v>
      </c>
      <c r="H391" t="s">
        <v>21973</v>
      </c>
      <c r="I391" t="s">
        <v>11895</v>
      </c>
      <c r="J391" t="s">
        <v>11889</v>
      </c>
      <c r="K391" t="s">
        <v>38952</v>
      </c>
      <c r="L391" t="s">
        <v>6967</v>
      </c>
      <c r="M391" t="str">
        <f>VLOOKUP(Table3[[#This Row],[COUNTRY+YEAR Combination]],gdp_json__26[[ABW1994]:[Country Name2]],2,FALSE)</f>
        <v>Korea, Rep.</v>
      </c>
      <c r="O391" t="s">
        <v>2527</v>
      </c>
      <c r="P391" t="s">
        <v>2546</v>
      </c>
      <c r="Q391">
        <v>1994</v>
      </c>
      <c r="R391" t="str">
        <f>gdp_json__26[[#This Row],[Country Code]]&amp;gdp_json__26[[#This Row],[Year]]</f>
        <v>ATG1994</v>
      </c>
      <c r="S391" t="s">
        <v>2528</v>
      </c>
    </row>
    <row r="392" spans="1:19" x14ac:dyDescent="0.2">
      <c r="A392">
        <v>1992</v>
      </c>
      <c r="B392" t="s">
        <v>26293</v>
      </c>
      <c r="C392" t="s">
        <v>12034</v>
      </c>
      <c r="D392" t="s">
        <v>12035</v>
      </c>
      <c r="E392" t="s">
        <v>27540</v>
      </c>
      <c r="F392" t="s">
        <v>6937</v>
      </c>
      <c r="G392" t="s">
        <v>11886</v>
      </c>
      <c r="H392" t="s">
        <v>17955</v>
      </c>
      <c r="I392" t="s">
        <v>11888</v>
      </c>
      <c r="J392" t="s">
        <v>11889</v>
      </c>
      <c r="K392" t="s">
        <v>38953</v>
      </c>
      <c r="L392" t="s">
        <v>6971</v>
      </c>
      <c r="M392" t="str">
        <f>VLOOKUP(Table3[[#This Row],[COUNTRY+YEAR Combination]],gdp_json__26[[ABW1994]:[Country Name2]],2,FALSE)</f>
        <v>Korea, Rep.</v>
      </c>
      <c r="O392" t="s">
        <v>2527</v>
      </c>
      <c r="P392" t="s">
        <v>2547</v>
      </c>
      <c r="Q392">
        <v>1995</v>
      </c>
      <c r="R392" t="str">
        <f>gdp_json__26[[#This Row],[Country Code]]&amp;gdp_json__26[[#This Row],[Year]]</f>
        <v>ATG1995</v>
      </c>
      <c r="S392" t="s">
        <v>2528</v>
      </c>
    </row>
    <row r="393" spans="1:19" x14ac:dyDescent="0.2">
      <c r="A393">
        <v>1988</v>
      </c>
      <c r="B393" t="s">
        <v>25179</v>
      </c>
      <c r="C393" t="s">
        <v>26122</v>
      </c>
      <c r="D393" t="s">
        <v>26122</v>
      </c>
      <c r="E393" t="s">
        <v>26123</v>
      </c>
      <c r="F393" t="s">
        <v>6937</v>
      </c>
      <c r="G393" t="s">
        <v>11886</v>
      </c>
      <c r="H393" t="s">
        <v>12020</v>
      </c>
      <c r="I393" t="s">
        <v>11895</v>
      </c>
      <c r="J393" t="s">
        <v>11889</v>
      </c>
      <c r="K393" t="s">
        <v>38952</v>
      </c>
      <c r="L393" t="s">
        <v>6967</v>
      </c>
      <c r="M393" t="str">
        <f>VLOOKUP(Table3[[#This Row],[COUNTRY+YEAR Combination]],gdp_json__26[[ABW1994]:[Country Name2]],2,FALSE)</f>
        <v>Korea, Rep.</v>
      </c>
      <c r="O393" t="s">
        <v>2527</v>
      </c>
      <c r="P393" t="s">
        <v>2548</v>
      </c>
      <c r="Q393">
        <v>1996</v>
      </c>
      <c r="R393" t="str">
        <f>gdp_json__26[[#This Row],[Country Code]]&amp;gdp_json__26[[#This Row],[Year]]</f>
        <v>ATG1996</v>
      </c>
      <c r="S393" t="s">
        <v>2528</v>
      </c>
    </row>
    <row r="394" spans="1:19" x14ac:dyDescent="0.2">
      <c r="A394">
        <v>2008</v>
      </c>
      <c r="B394" t="s">
        <v>31727</v>
      </c>
      <c r="C394" t="s">
        <v>17056</v>
      </c>
      <c r="D394" t="s">
        <v>17056</v>
      </c>
      <c r="E394" t="s">
        <v>32595</v>
      </c>
      <c r="F394" t="s">
        <v>6937</v>
      </c>
      <c r="G394" t="s">
        <v>12276</v>
      </c>
      <c r="H394" t="s">
        <v>17056</v>
      </c>
      <c r="I394" t="s">
        <v>11895</v>
      </c>
      <c r="J394" t="s">
        <v>11889</v>
      </c>
      <c r="K394" t="s">
        <v>38961</v>
      </c>
      <c r="L394" t="s">
        <v>6987</v>
      </c>
      <c r="M394" t="str">
        <f>VLOOKUP(Table3[[#This Row],[COUNTRY+YEAR Combination]],gdp_json__26[[ABW1994]:[Country Name2]],2,FALSE)</f>
        <v>Korea, Rep.</v>
      </c>
      <c r="O394" t="s">
        <v>2527</v>
      </c>
      <c r="P394" t="s">
        <v>2549</v>
      </c>
      <c r="Q394">
        <v>1997</v>
      </c>
      <c r="R394" t="str">
        <f>gdp_json__26[[#This Row],[Country Code]]&amp;gdp_json__26[[#This Row],[Year]]</f>
        <v>ATG1997</v>
      </c>
      <c r="S394" t="s">
        <v>2528</v>
      </c>
    </row>
    <row r="395" spans="1:19" x14ac:dyDescent="0.2">
      <c r="A395">
        <v>1998</v>
      </c>
      <c r="B395" t="s">
        <v>36670</v>
      </c>
      <c r="C395" t="s">
        <v>13469</v>
      </c>
      <c r="D395" t="s">
        <v>36377</v>
      </c>
      <c r="E395" t="s">
        <v>36867</v>
      </c>
      <c r="F395" t="s">
        <v>6937</v>
      </c>
      <c r="G395" t="s">
        <v>12276</v>
      </c>
      <c r="H395" t="s">
        <v>36381</v>
      </c>
      <c r="I395" t="s">
        <v>11888</v>
      </c>
      <c r="J395" t="s">
        <v>34614</v>
      </c>
      <c r="K395" t="s">
        <v>38956</v>
      </c>
      <c r="L395" t="s">
        <v>6977</v>
      </c>
      <c r="M395" t="str">
        <f>VLOOKUP(Table3[[#This Row],[COUNTRY+YEAR Combination]],gdp_json__26[[ABW1994]:[Country Name2]],2,FALSE)</f>
        <v>Korea, Rep.</v>
      </c>
      <c r="O395" t="s">
        <v>2527</v>
      </c>
      <c r="P395" t="s">
        <v>2550</v>
      </c>
      <c r="Q395">
        <v>1998</v>
      </c>
      <c r="R395" t="str">
        <f>gdp_json__26[[#This Row],[Country Code]]&amp;gdp_json__26[[#This Row],[Year]]</f>
        <v>ATG1998</v>
      </c>
      <c r="S395" t="s">
        <v>2528</v>
      </c>
    </row>
    <row r="396" spans="1:19" x14ac:dyDescent="0.2">
      <c r="A396">
        <v>2014</v>
      </c>
      <c r="B396" t="s">
        <v>37905</v>
      </c>
      <c r="C396" t="s">
        <v>13469</v>
      </c>
      <c r="D396" t="s">
        <v>36377</v>
      </c>
      <c r="E396" t="s">
        <v>38109</v>
      </c>
      <c r="F396" t="s">
        <v>9451</v>
      </c>
      <c r="G396" t="s">
        <v>11886</v>
      </c>
      <c r="H396" t="s">
        <v>35333</v>
      </c>
      <c r="I396" t="s">
        <v>11888</v>
      </c>
      <c r="J396" t="s">
        <v>34614</v>
      </c>
      <c r="K396" t="s">
        <v>39160</v>
      </c>
      <c r="L396" t="s">
        <v>9478</v>
      </c>
      <c r="M396" t="str">
        <f>VLOOKUP(Table3[[#This Row],[COUNTRY+YEAR Combination]],gdp_json__26[[ABW1994]:[Country Name2]],2,FALSE)</f>
        <v>Russian Federation</v>
      </c>
      <c r="O396" t="s">
        <v>2527</v>
      </c>
      <c r="P396" t="s">
        <v>2551</v>
      </c>
      <c r="Q396">
        <v>1999</v>
      </c>
      <c r="R396" t="str">
        <f>gdp_json__26[[#This Row],[Country Code]]&amp;gdp_json__26[[#This Row],[Year]]</f>
        <v>ATG1999</v>
      </c>
      <c r="S396" t="s">
        <v>2528</v>
      </c>
    </row>
    <row r="397" spans="1:19" x14ac:dyDescent="0.2">
      <c r="A397">
        <v>2014</v>
      </c>
      <c r="B397" t="s">
        <v>37905</v>
      </c>
      <c r="C397" t="s">
        <v>13469</v>
      </c>
      <c r="D397" t="s">
        <v>36377</v>
      </c>
      <c r="E397" t="s">
        <v>38109</v>
      </c>
      <c r="F397" t="s">
        <v>9451</v>
      </c>
      <c r="G397" t="s">
        <v>11886</v>
      </c>
      <c r="H397" t="s">
        <v>11915</v>
      </c>
      <c r="I397" t="s">
        <v>11895</v>
      </c>
      <c r="J397" t="s">
        <v>34614</v>
      </c>
      <c r="K397" t="s">
        <v>39160</v>
      </c>
      <c r="L397" t="s">
        <v>9478</v>
      </c>
      <c r="M397" t="str">
        <f>VLOOKUP(Table3[[#This Row],[COUNTRY+YEAR Combination]],gdp_json__26[[ABW1994]:[Country Name2]],2,FALSE)</f>
        <v>Russian Federation</v>
      </c>
      <c r="O397" t="s">
        <v>2527</v>
      </c>
      <c r="P397" t="s">
        <v>2552</v>
      </c>
      <c r="Q397">
        <v>2000</v>
      </c>
      <c r="R397" t="str">
        <f>gdp_json__26[[#This Row],[Country Code]]&amp;gdp_json__26[[#This Row],[Year]]</f>
        <v>ATG2000</v>
      </c>
      <c r="S397" t="s">
        <v>2528</v>
      </c>
    </row>
    <row r="398" spans="1:19" x14ac:dyDescent="0.2">
      <c r="A398">
        <v>2014</v>
      </c>
      <c r="B398" t="s">
        <v>37905</v>
      </c>
      <c r="C398" t="s">
        <v>13469</v>
      </c>
      <c r="D398" t="s">
        <v>36377</v>
      </c>
      <c r="E398" t="s">
        <v>38109</v>
      </c>
      <c r="F398" t="s">
        <v>9451</v>
      </c>
      <c r="G398" t="s">
        <v>11886</v>
      </c>
      <c r="H398" t="s">
        <v>36394</v>
      </c>
      <c r="I398" t="s">
        <v>11888</v>
      </c>
      <c r="J398" t="s">
        <v>34614</v>
      </c>
      <c r="K398" t="s">
        <v>39160</v>
      </c>
      <c r="L398" t="s">
        <v>9478</v>
      </c>
      <c r="M398" t="str">
        <f>VLOOKUP(Table3[[#This Row],[COUNTRY+YEAR Combination]],gdp_json__26[[ABW1994]:[Country Name2]],2,FALSE)</f>
        <v>Russian Federation</v>
      </c>
      <c r="O398" t="s">
        <v>2527</v>
      </c>
      <c r="P398" t="s">
        <v>2553</v>
      </c>
      <c r="Q398">
        <v>2001</v>
      </c>
      <c r="R398" t="str">
        <f>gdp_json__26[[#This Row],[Country Code]]&amp;gdp_json__26[[#This Row],[Year]]</f>
        <v>ATG2001</v>
      </c>
      <c r="S398" t="s">
        <v>2528</v>
      </c>
    </row>
    <row r="399" spans="1:19" x14ac:dyDescent="0.2">
      <c r="A399">
        <v>2014</v>
      </c>
      <c r="B399" t="s">
        <v>37905</v>
      </c>
      <c r="C399" t="s">
        <v>13469</v>
      </c>
      <c r="D399" t="s">
        <v>36377</v>
      </c>
      <c r="E399" t="s">
        <v>38109</v>
      </c>
      <c r="F399" t="s">
        <v>9451</v>
      </c>
      <c r="G399" t="s">
        <v>11886</v>
      </c>
      <c r="H399" t="s">
        <v>34699</v>
      </c>
      <c r="I399" t="s">
        <v>11888</v>
      </c>
      <c r="J399" t="s">
        <v>34614</v>
      </c>
      <c r="K399" t="s">
        <v>39160</v>
      </c>
      <c r="L399" t="s">
        <v>9478</v>
      </c>
      <c r="M399" t="str">
        <f>VLOOKUP(Table3[[#This Row],[COUNTRY+YEAR Combination]],gdp_json__26[[ABW1994]:[Country Name2]],2,FALSE)</f>
        <v>Russian Federation</v>
      </c>
      <c r="O399" t="s">
        <v>2527</v>
      </c>
      <c r="P399" t="s">
        <v>2554</v>
      </c>
      <c r="Q399">
        <v>2002</v>
      </c>
      <c r="R399" t="str">
        <f>gdp_json__26[[#This Row],[Country Code]]&amp;gdp_json__26[[#This Row],[Year]]</f>
        <v>ATG2002</v>
      </c>
      <c r="S399" t="s">
        <v>2528</v>
      </c>
    </row>
    <row r="400" spans="1:19" x14ac:dyDescent="0.2">
      <c r="A400">
        <v>1984</v>
      </c>
      <c r="B400" t="s">
        <v>16220</v>
      </c>
      <c r="C400" t="s">
        <v>12592</v>
      </c>
      <c r="D400" t="s">
        <v>12592</v>
      </c>
      <c r="E400" t="s">
        <v>24333</v>
      </c>
      <c r="F400" t="s">
        <v>6937</v>
      </c>
      <c r="G400" t="s">
        <v>11886</v>
      </c>
      <c r="H400" t="s">
        <v>18206</v>
      </c>
      <c r="I400" t="s">
        <v>11891</v>
      </c>
      <c r="J400" t="s">
        <v>11889</v>
      </c>
      <c r="K400" t="s">
        <v>38951</v>
      </c>
      <c r="L400" t="s">
        <v>6963</v>
      </c>
      <c r="M400" t="str">
        <f>VLOOKUP(Table3[[#This Row],[COUNTRY+YEAR Combination]],gdp_json__26[[ABW1994]:[Country Name2]],2,FALSE)</f>
        <v>Korea, Rep.</v>
      </c>
      <c r="O400" t="s">
        <v>2527</v>
      </c>
      <c r="P400" t="s">
        <v>2555</v>
      </c>
      <c r="Q400">
        <v>2003</v>
      </c>
      <c r="R400" t="str">
        <f>gdp_json__26[[#This Row],[Country Code]]&amp;gdp_json__26[[#This Row],[Year]]</f>
        <v>ATG2003</v>
      </c>
      <c r="S400" t="s">
        <v>2528</v>
      </c>
    </row>
    <row r="401" spans="1:19" x14ac:dyDescent="0.2">
      <c r="A401">
        <v>1998</v>
      </c>
      <c r="B401" t="s">
        <v>36670</v>
      </c>
      <c r="C401" t="s">
        <v>13469</v>
      </c>
      <c r="D401" t="s">
        <v>36377</v>
      </c>
      <c r="E401" t="s">
        <v>36872</v>
      </c>
      <c r="F401" t="s">
        <v>4108</v>
      </c>
      <c r="G401" t="s">
        <v>11886</v>
      </c>
      <c r="H401" t="s">
        <v>36394</v>
      </c>
      <c r="I401" t="s">
        <v>11895</v>
      </c>
      <c r="J401" t="s">
        <v>34614</v>
      </c>
      <c r="K401" t="s">
        <v>38613</v>
      </c>
      <c r="L401" t="s">
        <v>4148</v>
      </c>
      <c r="M401" t="str">
        <f>VLOOKUP(Table3[[#This Row],[COUNTRY+YEAR Combination]],gdp_json__26[[ABW1994]:[Country Name2]],2,FALSE)</f>
        <v>China</v>
      </c>
      <c r="O401" t="s">
        <v>2527</v>
      </c>
      <c r="P401" t="s">
        <v>2556</v>
      </c>
      <c r="Q401">
        <v>2004</v>
      </c>
      <c r="R401" t="str">
        <f>gdp_json__26[[#This Row],[Country Code]]&amp;gdp_json__26[[#This Row],[Year]]</f>
        <v>ATG2004</v>
      </c>
      <c r="S401" t="s">
        <v>2528</v>
      </c>
    </row>
    <row r="402" spans="1:19" x14ac:dyDescent="0.2">
      <c r="A402">
        <v>1998</v>
      </c>
      <c r="B402" t="s">
        <v>36670</v>
      </c>
      <c r="C402" t="s">
        <v>13469</v>
      </c>
      <c r="D402" t="s">
        <v>36377</v>
      </c>
      <c r="E402" t="s">
        <v>36872</v>
      </c>
      <c r="F402" t="s">
        <v>4108</v>
      </c>
      <c r="G402" t="s">
        <v>11886</v>
      </c>
      <c r="H402" t="s">
        <v>34699</v>
      </c>
      <c r="I402" t="s">
        <v>11891</v>
      </c>
      <c r="J402" t="s">
        <v>34614</v>
      </c>
      <c r="K402" t="s">
        <v>38613</v>
      </c>
      <c r="L402" t="s">
        <v>4148</v>
      </c>
      <c r="M402" t="str">
        <f>VLOOKUP(Table3[[#This Row],[COUNTRY+YEAR Combination]],gdp_json__26[[ABW1994]:[Country Name2]],2,FALSE)</f>
        <v>China</v>
      </c>
      <c r="O402" t="s">
        <v>2527</v>
      </c>
      <c r="P402" t="s">
        <v>2557</v>
      </c>
      <c r="Q402">
        <v>2005</v>
      </c>
      <c r="R402" t="str">
        <f>gdp_json__26[[#This Row],[Country Code]]&amp;gdp_json__26[[#This Row],[Year]]</f>
        <v>ATG2005</v>
      </c>
      <c r="S402" t="s">
        <v>2528</v>
      </c>
    </row>
    <row r="403" spans="1:19" x14ac:dyDescent="0.2">
      <c r="A403">
        <v>2002</v>
      </c>
      <c r="B403" t="s">
        <v>36964</v>
      </c>
      <c r="C403" t="s">
        <v>13469</v>
      </c>
      <c r="D403" t="s">
        <v>36377</v>
      </c>
      <c r="E403" t="s">
        <v>36872</v>
      </c>
      <c r="F403" t="s">
        <v>4108</v>
      </c>
      <c r="G403" t="s">
        <v>11886</v>
      </c>
      <c r="H403" t="s">
        <v>36394</v>
      </c>
      <c r="I403" t="s">
        <v>11895</v>
      </c>
      <c r="J403" t="s">
        <v>34614</v>
      </c>
      <c r="K403" t="s">
        <v>38615</v>
      </c>
      <c r="L403" t="s">
        <v>4152</v>
      </c>
      <c r="M403" t="str">
        <f>VLOOKUP(Table3[[#This Row],[COUNTRY+YEAR Combination]],gdp_json__26[[ABW1994]:[Country Name2]],2,FALSE)</f>
        <v>China</v>
      </c>
      <c r="O403" t="s">
        <v>2527</v>
      </c>
      <c r="P403" t="s">
        <v>2558</v>
      </c>
      <c r="Q403">
        <v>2006</v>
      </c>
      <c r="R403" t="str">
        <f>gdp_json__26[[#This Row],[Country Code]]&amp;gdp_json__26[[#This Row],[Year]]</f>
        <v>ATG2006</v>
      </c>
      <c r="S403" t="s">
        <v>2528</v>
      </c>
    </row>
    <row r="404" spans="1:19" x14ac:dyDescent="0.2">
      <c r="A404">
        <v>1996</v>
      </c>
      <c r="B404" t="s">
        <v>27558</v>
      </c>
      <c r="C404" t="s">
        <v>28706</v>
      </c>
      <c r="D404" t="s">
        <v>28706</v>
      </c>
      <c r="E404" t="s">
        <v>28737</v>
      </c>
      <c r="F404" t="s">
        <v>4108</v>
      </c>
      <c r="G404" t="s">
        <v>12276</v>
      </c>
      <c r="H404" t="s">
        <v>28706</v>
      </c>
      <c r="I404" t="s">
        <v>11891</v>
      </c>
      <c r="J404" t="s">
        <v>11889</v>
      </c>
      <c r="K404" t="s">
        <v>38612</v>
      </c>
      <c r="L404" t="s">
        <v>4146</v>
      </c>
      <c r="M404" t="str">
        <f>VLOOKUP(Table3[[#This Row],[COUNTRY+YEAR Combination]],gdp_json__26[[ABW1994]:[Country Name2]],2,FALSE)</f>
        <v>China</v>
      </c>
      <c r="O404" t="s">
        <v>2527</v>
      </c>
      <c r="P404" t="s">
        <v>2559</v>
      </c>
      <c r="Q404">
        <v>2007</v>
      </c>
      <c r="R404" t="str">
        <f>gdp_json__26[[#This Row],[Country Code]]&amp;gdp_json__26[[#This Row],[Year]]</f>
        <v>ATG2007</v>
      </c>
      <c r="S404" t="s">
        <v>2528</v>
      </c>
    </row>
    <row r="405" spans="1:19" x14ac:dyDescent="0.2">
      <c r="A405">
        <v>2012</v>
      </c>
      <c r="B405" t="s">
        <v>12847</v>
      </c>
      <c r="C405" t="s">
        <v>11883</v>
      </c>
      <c r="D405" t="s">
        <v>12072</v>
      </c>
      <c r="E405" t="s">
        <v>33314</v>
      </c>
      <c r="F405" t="s">
        <v>11374</v>
      </c>
      <c r="G405" t="s">
        <v>12276</v>
      </c>
      <c r="H405" t="s">
        <v>12072</v>
      </c>
      <c r="I405" t="s">
        <v>11888</v>
      </c>
      <c r="J405" t="s">
        <v>11889</v>
      </c>
      <c r="K405" t="s">
        <v>39298</v>
      </c>
      <c r="L405" t="s">
        <v>11428</v>
      </c>
      <c r="M405" t="str">
        <f>VLOOKUP(Table3[[#This Row],[COUNTRY+YEAR Combination]],gdp_json__26[[ABW1994]:[Country Name2]],2,FALSE)</f>
        <v>United States</v>
      </c>
      <c r="O405" t="s">
        <v>2527</v>
      </c>
      <c r="P405" t="s">
        <v>2560</v>
      </c>
      <c r="Q405">
        <v>2008</v>
      </c>
      <c r="R405" t="str">
        <f>gdp_json__26[[#This Row],[Country Code]]&amp;gdp_json__26[[#This Row],[Year]]</f>
        <v>ATG2008</v>
      </c>
      <c r="S405" t="s">
        <v>2528</v>
      </c>
    </row>
    <row r="406" spans="1:19" x14ac:dyDescent="0.2">
      <c r="A406">
        <v>1964</v>
      </c>
      <c r="B406" t="s">
        <v>35374</v>
      </c>
      <c r="C406" t="s">
        <v>34625</v>
      </c>
      <c r="D406" t="s">
        <v>34625</v>
      </c>
      <c r="E406" t="s">
        <v>35380</v>
      </c>
      <c r="F406" t="s">
        <v>3856</v>
      </c>
      <c r="G406" t="s">
        <v>11886</v>
      </c>
      <c r="H406" t="s">
        <v>34626</v>
      </c>
      <c r="I406" t="s">
        <v>11888</v>
      </c>
      <c r="J406" t="s">
        <v>34614</v>
      </c>
      <c r="K406" t="s">
        <v>38585</v>
      </c>
      <c r="L406" t="s">
        <v>3862</v>
      </c>
      <c r="M406" t="str">
        <f>VLOOKUP(Table3[[#This Row],[COUNTRY+YEAR Combination]],gdp_json__26[[ABW1994]:[Country Name2]],2,FALSE)</f>
        <v>Canada</v>
      </c>
      <c r="O406" t="s">
        <v>2527</v>
      </c>
      <c r="P406" t="s">
        <v>2561</v>
      </c>
      <c r="Q406">
        <v>2009</v>
      </c>
      <c r="R406" t="str">
        <f>gdp_json__26[[#This Row],[Country Code]]&amp;gdp_json__26[[#This Row],[Year]]</f>
        <v>ATG2009</v>
      </c>
      <c r="S406" t="s">
        <v>2528</v>
      </c>
    </row>
    <row r="407" spans="1:19" x14ac:dyDescent="0.2">
      <c r="A407">
        <v>1980</v>
      </c>
      <c r="B407" t="s">
        <v>22961</v>
      </c>
      <c r="C407" t="s">
        <v>16851</v>
      </c>
      <c r="D407" t="s">
        <v>16852</v>
      </c>
      <c r="E407" t="s">
        <v>23255</v>
      </c>
      <c r="F407" t="s">
        <v>18214</v>
      </c>
      <c r="G407" t="s">
        <v>11886</v>
      </c>
      <c r="H407" t="s">
        <v>22336</v>
      </c>
      <c r="I407" t="s">
        <v>11895</v>
      </c>
      <c r="J407" t="s">
        <v>11889</v>
      </c>
      <c r="K407" t="s">
        <v>38573</v>
      </c>
      <c r="L407" t="s">
        <v>3562</v>
      </c>
      <c r="M407" t="str">
        <f>VLOOKUP(Table3[[#This Row],[COUNTRY+YEAR Combination]],gdp_json__26[[ABW1994]:[Country Name2]],2,FALSE)</f>
        <v>Bulgaria</v>
      </c>
      <c r="O407" t="s">
        <v>2527</v>
      </c>
      <c r="P407" t="s">
        <v>2562</v>
      </c>
      <c r="Q407">
        <v>2010</v>
      </c>
      <c r="R407" t="str">
        <f>gdp_json__26[[#This Row],[Country Code]]&amp;gdp_json__26[[#This Row],[Year]]</f>
        <v>ATG2010</v>
      </c>
      <c r="S407" t="s">
        <v>2528</v>
      </c>
    </row>
    <row r="408" spans="1:19" x14ac:dyDescent="0.2">
      <c r="A408">
        <v>2000</v>
      </c>
      <c r="B408" t="s">
        <v>28911</v>
      </c>
      <c r="C408" t="s">
        <v>11976</v>
      </c>
      <c r="D408" t="s">
        <v>24602</v>
      </c>
      <c r="E408" t="s">
        <v>29732</v>
      </c>
      <c r="F408" t="s">
        <v>3006</v>
      </c>
      <c r="G408" t="s">
        <v>12276</v>
      </c>
      <c r="H408" t="s">
        <v>28305</v>
      </c>
      <c r="I408" t="s">
        <v>11891</v>
      </c>
      <c r="J408" t="s">
        <v>11889</v>
      </c>
      <c r="K408" t="s">
        <v>38549</v>
      </c>
      <c r="L408" t="s">
        <v>3018</v>
      </c>
      <c r="M408" t="str">
        <f>VLOOKUP(Table3[[#This Row],[COUNTRY+YEAR Combination]],gdp_json__26[[ABW1994]:[Country Name2]],2,FALSE)</f>
        <v>Belarus</v>
      </c>
      <c r="O408" t="s">
        <v>2527</v>
      </c>
      <c r="P408" t="s">
        <v>2563</v>
      </c>
      <c r="Q408">
        <v>2011</v>
      </c>
      <c r="R408" t="str">
        <f>gdp_json__26[[#This Row],[Country Code]]&amp;gdp_json__26[[#This Row],[Year]]</f>
        <v>ATG2011</v>
      </c>
      <c r="S408" t="s">
        <v>2528</v>
      </c>
    </row>
    <row r="409" spans="1:19" x14ac:dyDescent="0.2">
      <c r="A409">
        <v>1992</v>
      </c>
      <c r="B409" t="s">
        <v>26293</v>
      </c>
      <c r="C409" t="s">
        <v>11947</v>
      </c>
      <c r="D409" t="s">
        <v>11948</v>
      </c>
      <c r="E409" t="s">
        <v>26824</v>
      </c>
      <c r="F409" t="s">
        <v>6569</v>
      </c>
      <c r="G409" t="s">
        <v>11886</v>
      </c>
      <c r="H409" t="s">
        <v>13717</v>
      </c>
      <c r="I409" t="s">
        <v>11891</v>
      </c>
      <c r="J409" t="s">
        <v>11889</v>
      </c>
      <c r="K409" t="s">
        <v>38881</v>
      </c>
      <c r="L409" t="s">
        <v>6603</v>
      </c>
      <c r="M409" t="str">
        <f>VLOOKUP(Table3[[#This Row],[COUNTRY+YEAR Combination]],gdp_json__26[[ABW1994]:[Country Name2]],2,FALSE)</f>
        <v>Italy</v>
      </c>
      <c r="O409" t="s">
        <v>2527</v>
      </c>
      <c r="P409" t="s">
        <v>2564</v>
      </c>
      <c r="Q409">
        <v>2012</v>
      </c>
      <c r="R409" t="str">
        <f>gdp_json__26[[#This Row],[Country Code]]&amp;gdp_json__26[[#This Row],[Year]]</f>
        <v>ATG2012</v>
      </c>
      <c r="S409" t="s">
        <v>2528</v>
      </c>
    </row>
    <row r="410" spans="1:19" x14ac:dyDescent="0.2">
      <c r="A410">
        <v>2004</v>
      </c>
      <c r="B410" t="s">
        <v>11882</v>
      </c>
      <c r="C410" t="s">
        <v>12018</v>
      </c>
      <c r="D410" t="s">
        <v>12018</v>
      </c>
      <c r="E410" t="s">
        <v>31556</v>
      </c>
      <c r="F410" t="s">
        <v>26685</v>
      </c>
      <c r="G410" t="s">
        <v>11886</v>
      </c>
      <c r="H410" t="s">
        <v>12020</v>
      </c>
      <c r="I410" t="s">
        <v>11895</v>
      </c>
      <c r="J410" t="s">
        <v>11889</v>
      </c>
      <c r="K410" t="s">
        <v>38643</v>
      </c>
      <c r="L410" t="s">
        <v>4509</v>
      </c>
      <c r="M410" t="str">
        <f>VLOOKUP(Table3[[#This Row],[COUNTRY+YEAR Combination]],gdp_json__26[[ABW1994]:[Country Name2]],2,FALSE)</f>
        <v>Croatia</v>
      </c>
      <c r="O410" t="s">
        <v>2527</v>
      </c>
      <c r="P410" t="s">
        <v>2565</v>
      </c>
      <c r="Q410">
        <v>2013</v>
      </c>
      <c r="R410" t="str">
        <f>gdp_json__26[[#This Row],[Country Code]]&amp;gdp_json__26[[#This Row],[Year]]</f>
        <v>ATG2013</v>
      </c>
      <c r="S410" t="s">
        <v>2528</v>
      </c>
    </row>
    <row r="411" spans="1:19" x14ac:dyDescent="0.2">
      <c r="A411">
        <v>2002</v>
      </c>
      <c r="B411" t="s">
        <v>36964</v>
      </c>
      <c r="C411" t="s">
        <v>34625</v>
      </c>
      <c r="D411" t="s">
        <v>34625</v>
      </c>
      <c r="E411" t="s">
        <v>36991</v>
      </c>
      <c r="F411" t="s">
        <v>11982</v>
      </c>
      <c r="G411" t="s">
        <v>11886</v>
      </c>
      <c r="H411" t="s">
        <v>34808</v>
      </c>
      <c r="I411" t="s">
        <v>11891</v>
      </c>
      <c r="J411" t="s">
        <v>34614</v>
      </c>
      <c r="K411" t="s">
        <v>39187</v>
      </c>
      <c r="L411" t="s">
        <v>10645</v>
      </c>
      <c r="M411" t="str">
        <f>VLOOKUP(Table3[[#This Row],[COUNTRY+YEAR Combination]],gdp_json__26[[ABW1994]:[Country Name2]],2,FALSE)</f>
        <v>Switzerland</v>
      </c>
      <c r="O411" t="s">
        <v>2527</v>
      </c>
      <c r="P411" t="s">
        <v>2566</v>
      </c>
      <c r="Q411">
        <v>2014</v>
      </c>
      <c r="R411" t="str">
        <f>gdp_json__26[[#This Row],[Country Code]]&amp;gdp_json__26[[#This Row],[Year]]</f>
        <v>ATG2014</v>
      </c>
      <c r="S411" t="s">
        <v>2528</v>
      </c>
    </row>
    <row r="412" spans="1:19" x14ac:dyDescent="0.2">
      <c r="A412">
        <v>1984</v>
      </c>
      <c r="B412" t="s">
        <v>16220</v>
      </c>
      <c r="C412" t="s">
        <v>13174</v>
      </c>
      <c r="D412" t="s">
        <v>13174</v>
      </c>
      <c r="E412" t="s">
        <v>24720</v>
      </c>
      <c r="F412" t="s">
        <v>11374</v>
      </c>
      <c r="G412" t="s">
        <v>12276</v>
      </c>
      <c r="H412" t="s">
        <v>13174</v>
      </c>
      <c r="I412" t="s">
        <v>11895</v>
      </c>
      <c r="J412" t="s">
        <v>11889</v>
      </c>
      <c r="K412" t="s">
        <v>39286</v>
      </c>
      <c r="L412" t="s">
        <v>11400</v>
      </c>
      <c r="M412" t="str">
        <f>VLOOKUP(Table3[[#This Row],[COUNTRY+YEAR Combination]],gdp_json__26[[ABW1994]:[Country Name2]],2,FALSE)</f>
        <v>United States</v>
      </c>
      <c r="O412" t="s">
        <v>2527</v>
      </c>
      <c r="P412" t="s">
        <v>2567</v>
      </c>
      <c r="Q412">
        <v>2015</v>
      </c>
      <c r="R412" t="str">
        <f>gdp_json__26[[#This Row],[Country Code]]&amp;gdp_json__26[[#This Row],[Year]]</f>
        <v>ATG2015</v>
      </c>
      <c r="S412" t="s">
        <v>2528</v>
      </c>
    </row>
    <row r="413" spans="1:19" x14ac:dyDescent="0.2">
      <c r="A413">
        <v>1996</v>
      </c>
      <c r="B413" t="s">
        <v>27558</v>
      </c>
      <c r="C413" t="s">
        <v>17056</v>
      </c>
      <c r="D413" t="s">
        <v>17056</v>
      </c>
      <c r="E413" t="s">
        <v>28373</v>
      </c>
      <c r="F413" t="s">
        <v>11972</v>
      </c>
      <c r="G413" t="s">
        <v>12276</v>
      </c>
      <c r="H413" t="s">
        <v>17056</v>
      </c>
      <c r="I413" t="s">
        <v>11888</v>
      </c>
      <c r="J413" t="s">
        <v>11889</v>
      </c>
      <c r="K413" t="s">
        <v>38678</v>
      </c>
      <c r="L413" t="s">
        <v>4680</v>
      </c>
      <c r="M413" t="str">
        <f>VLOOKUP(Table3[[#This Row],[COUNTRY+YEAR Combination]],gdp_json__26[[ABW1994]:[Country Name2]],2,FALSE)</f>
        <v>Denmark</v>
      </c>
      <c r="O413" t="s">
        <v>2527</v>
      </c>
      <c r="P413" t="s">
        <v>2568</v>
      </c>
      <c r="Q413">
        <v>2016</v>
      </c>
      <c r="R413" t="str">
        <f>gdp_json__26[[#This Row],[Country Code]]&amp;gdp_json__26[[#This Row],[Year]]</f>
        <v>ATG2016</v>
      </c>
      <c r="S413" t="s">
        <v>2528</v>
      </c>
    </row>
    <row r="414" spans="1:19" x14ac:dyDescent="0.2">
      <c r="A414">
        <v>1996</v>
      </c>
      <c r="B414" t="s">
        <v>27558</v>
      </c>
      <c r="C414" t="s">
        <v>17056</v>
      </c>
      <c r="D414" t="s">
        <v>17056</v>
      </c>
      <c r="E414" t="s">
        <v>28374</v>
      </c>
      <c r="F414" t="s">
        <v>11972</v>
      </c>
      <c r="G414" t="s">
        <v>12276</v>
      </c>
      <c r="H414" t="s">
        <v>17056</v>
      </c>
      <c r="I414" t="s">
        <v>11888</v>
      </c>
      <c r="J414" t="s">
        <v>11889</v>
      </c>
      <c r="K414" t="s">
        <v>38678</v>
      </c>
      <c r="L414" t="s">
        <v>4680</v>
      </c>
      <c r="M414" t="str">
        <f>VLOOKUP(Table3[[#This Row],[COUNTRY+YEAR Combination]],gdp_json__26[[ABW1994]:[Country Name2]],2,FALSE)</f>
        <v>Denmark</v>
      </c>
      <c r="O414" t="s">
        <v>2675</v>
      </c>
      <c r="P414" t="s">
        <v>2677</v>
      </c>
      <c r="Q414">
        <v>1960</v>
      </c>
      <c r="R414" t="str">
        <f>gdp_json__26[[#This Row],[Country Code]]&amp;gdp_json__26[[#This Row],[Year]]</f>
        <v>AUS1960</v>
      </c>
      <c r="S414" t="s">
        <v>2676</v>
      </c>
    </row>
    <row r="415" spans="1:19" x14ac:dyDescent="0.2">
      <c r="A415">
        <v>2000</v>
      </c>
      <c r="B415" t="s">
        <v>28911</v>
      </c>
      <c r="C415" t="s">
        <v>17056</v>
      </c>
      <c r="D415" t="s">
        <v>17056</v>
      </c>
      <c r="E415" t="s">
        <v>28374</v>
      </c>
      <c r="F415" t="s">
        <v>11972</v>
      </c>
      <c r="G415" t="s">
        <v>12276</v>
      </c>
      <c r="H415" t="s">
        <v>17056</v>
      </c>
      <c r="I415" t="s">
        <v>11888</v>
      </c>
      <c r="J415" t="s">
        <v>11889</v>
      </c>
      <c r="K415" t="s">
        <v>38680</v>
      </c>
      <c r="L415" t="s">
        <v>4684</v>
      </c>
      <c r="M415" t="str">
        <f>VLOOKUP(Table3[[#This Row],[COUNTRY+YEAR Combination]],gdp_json__26[[ABW1994]:[Country Name2]],2,FALSE)</f>
        <v>Denmark</v>
      </c>
      <c r="O415" t="s">
        <v>2675</v>
      </c>
      <c r="P415" t="s">
        <v>2678</v>
      </c>
      <c r="Q415">
        <v>1961</v>
      </c>
      <c r="R415" t="str">
        <f>gdp_json__26[[#This Row],[Country Code]]&amp;gdp_json__26[[#This Row],[Year]]</f>
        <v>AUS1961</v>
      </c>
      <c r="S415" t="s">
        <v>2676</v>
      </c>
    </row>
    <row r="416" spans="1:19" x14ac:dyDescent="0.2">
      <c r="A416">
        <v>1988</v>
      </c>
      <c r="B416" t="s">
        <v>25179</v>
      </c>
      <c r="C416" t="s">
        <v>17056</v>
      </c>
      <c r="D416" t="s">
        <v>17056</v>
      </c>
      <c r="E416" t="s">
        <v>25839</v>
      </c>
      <c r="F416" t="s">
        <v>8739</v>
      </c>
      <c r="G416" t="s">
        <v>12276</v>
      </c>
      <c r="H416" t="s">
        <v>17056</v>
      </c>
      <c r="I416" t="s">
        <v>11891</v>
      </c>
      <c r="J416" t="s">
        <v>11889</v>
      </c>
      <c r="K416" t="s">
        <v>39066</v>
      </c>
      <c r="L416" t="s">
        <v>8769</v>
      </c>
      <c r="M416" t="str">
        <f>VLOOKUP(Table3[[#This Row],[COUNTRY+YEAR Combination]],gdp_json__26[[ABW1994]:[Country Name2]],2,FALSE)</f>
        <v>Norway</v>
      </c>
      <c r="O416" t="s">
        <v>2675</v>
      </c>
      <c r="P416" t="s">
        <v>2679</v>
      </c>
      <c r="Q416">
        <v>1962</v>
      </c>
      <c r="R416" t="str">
        <f>gdp_json__26[[#This Row],[Country Code]]&amp;gdp_json__26[[#This Row],[Year]]</f>
        <v>AUS1962</v>
      </c>
      <c r="S416" t="s">
        <v>2676</v>
      </c>
    </row>
    <row r="417" spans="1:19" x14ac:dyDescent="0.2">
      <c r="A417">
        <v>1996</v>
      </c>
      <c r="B417" t="s">
        <v>27558</v>
      </c>
      <c r="C417" t="s">
        <v>17056</v>
      </c>
      <c r="D417" t="s">
        <v>17056</v>
      </c>
      <c r="E417" t="s">
        <v>28375</v>
      </c>
      <c r="F417" t="s">
        <v>11972</v>
      </c>
      <c r="G417" t="s">
        <v>12276</v>
      </c>
      <c r="H417" t="s">
        <v>17056</v>
      </c>
      <c r="I417" t="s">
        <v>11888</v>
      </c>
      <c r="J417" t="s">
        <v>11889</v>
      </c>
      <c r="K417" t="s">
        <v>38678</v>
      </c>
      <c r="L417" t="s">
        <v>4680</v>
      </c>
      <c r="M417" t="str">
        <f>VLOOKUP(Table3[[#This Row],[COUNTRY+YEAR Combination]],gdp_json__26[[ABW1994]:[Country Name2]],2,FALSE)</f>
        <v>Denmark</v>
      </c>
      <c r="O417" t="s">
        <v>2675</v>
      </c>
      <c r="P417" t="s">
        <v>2680</v>
      </c>
      <c r="Q417">
        <v>1963</v>
      </c>
      <c r="R417" t="str">
        <f>gdp_json__26[[#This Row],[Country Code]]&amp;gdp_json__26[[#This Row],[Year]]</f>
        <v>AUS1963</v>
      </c>
      <c r="S417" t="s">
        <v>2676</v>
      </c>
    </row>
    <row r="418" spans="1:19" x14ac:dyDescent="0.2">
      <c r="A418">
        <v>2004</v>
      </c>
      <c r="B418" t="s">
        <v>11882</v>
      </c>
      <c r="C418" t="s">
        <v>17056</v>
      </c>
      <c r="D418" t="s">
        <v>17056</v>
      </c>
      <c r="E418" t="s">
        <v>28375</v>
      </c>
      <c r="F418" t="s">
        <v>11972</v>
      </c>
      <c r="G418" t="s">
        <v>12276</v>
      </c>
      <c r="H418" t="s">
        <v>17056</v>
      </c>
      <c r="I418" t="s">
        <v>11888</v>
      </c>
      <c r="J418" t="s">
        <v>11889</v>
      </c>
      <c r="K418" t="s">
        <v>38681</v>
      </c>
      <c r="L418" t="s">
        <v>4688</v>
      </c>
      <c r="M418" t="str">
        <f>VLOOKUP(Table3[[#This Row],[COUNTRY+YEAR Combination]],gdp_json__26[[ABW1994]:[Country Name2]],2,FALSE)</f>
        <v>Denmark</v>
      </c>
      <c r="O418" t="s">
        <v>2675</v>
      </c>
      <c r="P418" t="s">
        <v>2681</v>
      </c>
      <c r="Q418">
        <v>1964</v>
      </c>
      <c r="R418" t="str">
        <f>gdp_json__26[[#This Row],[Country Code]]&amp;gdp_json__26[[#This Row],[Year]]</f>
        <v>AUS1964</v>
      </c>
      <c r="S418" t="s">
        <v>2676</v>
      </c>
    </row>
    <row r="419" spans="1:19" x14ac:dyDescent="0.2">
      <c r="A419">
        <v>1992</v>
      </c>
      <c r="B419" t="s">
        <v>26293</v>
      </c>
      <c r="C419" t="s">
        <v>12402</v>
      </c>
      <c r="D419" t="s">
        <v>12402</v>
      </c>
      <c r="E419" t="s">
        <v>27355</v>
      </c>
      <c r="F419" t="s">
        <v>8739</v>
      </c>
      <c r="G419" t="s">
        <v>12276</v>
      </c>
      <c r="H419" t="s">
        <v>27354</v>
      </c>
      <c r="I419" t="s">
        <v>11888</v>
      </c>
      <c r="J419" t="s">
        <v>11889</v>
      </c>
      <c r="K419" t="s">
        <v>39067</v>
      </c>
      <c r="L419" t="s">
        <v>8773</v>
      </c>
      <c r="M419" t="str">
        <f>VLOOKUP(Table3[[#This Row],[COUNTRY+YEAR Combination]],gdp_json__26[[ABW1994]:[Country Name2]],2,FALSE)</f>
        <v>Norway</v>
      </c>
      <c r="O419" t="s">
        <v>2675</v>
      </c>
      <c r="P419" t="s">
        <v>2682</v>
      </c>
      <c r="Q419">
        <v>1965</v>
      </c>
      <c r="R419" t="str">
        <f>gdp_json__26[[#This Row],[Country Code]]&amp;gdp_json__26[[#This Row],[Year]]</f>
        <v>AUS1965</v>
      </c>
      <c r="S419" t="s">
        <v>2676</v>
      </c>
    </row>
    <row r="420" spans="1:19" x14ac:dyDescent="0.2">
      <c r="A420">
        <v>2008</v>
      </c>
      <c r="B420" t="s">
        <v>31727</v>
      </c>
      <c r="C420" t="s">
        <v>12294</v>
      </c>
      <c r="D420" t="s">
        <v>12294</v>
      </c>
      <c r="E420" t="s">
        <v>32813</v>
      </c>
      <c r="F420" t="s">
        <v>11972</v>
      </c>
      <c r="G420" t="s">
        <v>11886</v>
      </c>
      <c r="H420" t="s">
        <v>28585</v>
      </c>
      <c r="I420" t="s">
        <v>11888</v>
      </c>
      <c r="J420" t="s">
        <v>11889</v>
      </c>
      <c r="K420" t="s">
        <v>38682</v>
      </c>
      <c r="L420" t="s">
        <v>4692</v>
      </c>
      <c r="M420" t="str">
        <f>VLOOKUP(Table3[[#This Row],[COUNTRY+YEAR Combination]],gdp_json__26[[ABW1994]:[Country Name2]],2,FALSE)</f>
        <v>Denmark</v>
      </c>
      <c r="O420" t="s">
        <v>2675</v>
      </c>
      <c r="P420" t="s">
        <v>2683</v>
      </c>
      <c r="Q420">
        <v>1966</v>
      </c>
      <c r="R420" t="str">
        <f>gdp_json__26[[#This Row],[Country Code]]&amp;gdp_json__26[[#This Row],[Year]]</f>
        <v>AUS1966</v>
      </c>
      <c r="S420" t="s">
        <v>2676</v>
      </c>
    </row>
    <row r="421" spans="1:19" x14ac:dyDescent="0.2">
      <c r="A421">
        <v>1960</v>
      </c>
      <c r="B421" t="s">
        <v>19231</v>
      </c>
      <c r="C421" t="s">
        <v>12236</v>
      </c>
      <c r="D421" t="s">
        <v>12236</v>
      </c>
      <c r="E421" t="s">
        <v>19604</v>
      </c>
      <c r="F421" t="s">
        <v>11972</v>
      </c>
      <c r="G421" t="s">
        <v>11886</v>
      </c>
      <c r="H421" t="s">
        <v>12236</v>
      </c>
      <c r="I421" t="s">
        <v>11891</v>
      </c>
      <c r="J421" t="s">
        <v>11889</v>
      </c>
      <c r="K421" t="s">
        <v>38669</v>
      </c>
      <c r="L421" t="s">
        <v>4644</v>
      </c>
      <c r="M421" t="str">
        <f>VLOOKUP(Table3[[#This Row],[COUNTRY+YEAR Combination]],gdp_json__26[[ABW1994]:[Country Name2]],2,FALSE)</f>
        <v>Denmark</v>
      </c>
      <c r="O421" t="s">
        <v>2675</v>
      </c>
      <c r="P421" t="s">
        <v>2684</v>
      </c>
      <c r="Q421">
        <v>1967</v>
      </c>
      <c r="R421" t="str">
        <f>gdp_json__26[[#This Row],[Country Code]]&amp;gdp_json__26[[#This Row],[Year]]</f>
        <v>AUS1967</v>
      </c>
      <c r="S421" t="s">
        <v>2676</v>
      </c>
    </row>
    <row r="422" spans="1:19" x14ac:dyDescent="0.2">
      <c r="A422">
        <v>1980</v>
      </c>
      <c r="B422" t="s">
        <v>34787</v>
      </c>
      <c r="C422" t="s">
        <v>13469</v>
      </c>
      <c r="D422" t="s">
        <v>34694</v>
      </c>
      <c r="E422" t="s">
        <v>35943</v>
      </c>
      <c r="F422" t="s">
        <v>8739</v>
      </c>
      <c r="G422" t="s">
        <v>11886</v>
      </c>
      <c r="H422" t="s">
        <v>11915</v>
      </c>
      <c r="I422" t="s">
        <v>11895</v>
      </c>
      <c r="J422" t="s">
        <v>34614</v>
      </c>
      <c r="K422" t="s">
        <v>39064</v>
      </c>
      <c r="L422" t="s">
        <v>8761</v>
      </c>
      <c r="M422" t="str">
        <f>VLOOKUP(Table3[[#This Row],[COUNTRY+YEAR Combination]],gdp_json__26[[ABW1994]:[Country Name2]],2,FALSE)</f>
        <v>Norway</v>
      </c>
      <c r="O422" t="s">
        <v>2675</v>
      </c>
      <c r="P422" t="s">
        <v>2685</v>
      </c>
      <c r="Q422">
        <v>1968</v>
      </c>
      <c r="R422" t="str">
        <f>gdp_json__26[[#This Row],[Country Code]]&amp;gdp_json__26[[#This Row],[Year]]</f>
        <v>AUS1968</v>
      </c>
      <c r="S422" t="s">
        <v>2676</v>
      </c>
    </row>
    <row r="423" spans="1:19" x14ac:dyDescent="0.2">
      <c r="A423">
        <v>2008</v>
      </c>
      <c r="B423" t="s">
        <v>31727</v>
      </c>
      <c r="C423" t="s">
        <v>12236</v>
      </c>
      <c r="D423" t="s">
        <v>12236</v>
      </c>
      <c r="E423" t="s">
        <v>32408</v>
      </c>
      <c r="F423" t="s">
        <v>3448</v>
      </c>
      <c r="G423" t="s">
        <v>11886</v>
      </c>
      <c r="H423" t="s">
        <v>12236</v>
      </c>
      <c r="I423" t="s">
        <v>11895</v>
      </c>
      <c r="J423" t="s">
        <v>11889</v>
      </c>
      <c r="K423" t="s">
        <v>38570</v>
      </c>
      <c r="L423" t="s">
        <v>3498</v>
      </c>
      <c r="M423" t="str">
        <f>VLOOKUP(Table3[[#This Row],[COUNTRY+YEAR Combination]],gdp_json__26[[ABW1994]:[Country Name2]],2,FALSE)</f>
        <v>Brazil</v>
      </c>
      <c r="O423" t="s">
        <v>2675</v>
      </c>
      <c r="P423" t="s">
        <v>2686</v>
      </c>
      <c r="Q423">
        <v>1969</v>
      </c>
      <c r="R423" t="str">
        <f>gdp_json__26[[#This Row],[Country Code]]&amp;gdp_json__26[[#This Row],[Year]]</f>
        <v>AUS1969</v>
      </c>
      <c r="S423" t="s">
        <v>2676</v>
      </c>
    </row>
    <row r="424" spans="1:19" x14ac:dyDescent="0.2">
      <c r="A424">
        <v>2012</v>
      </c>
      <c r="B424" t="s">
        <v>12847</v>
      </c>
      <c r="C424" t="s">
        <v>11883</v>
      </c>
      <c r="D424" t="s">
        <v>11884</v>
      </c>
      <c r="E424" t="s">
        <v>33254</v>
      </c>
      <c r="F424" t="s">
        <v>11374</v>
      </c>
      <c r="G424" t="s">
        <v>12276</v>
      </c>
      <c r="H424" t="s">
        <v>33244</v>
      </c>
      <c r="I424" t="s">
        <v>11888</v>
      </c>
      <c r="J424" t="s">
        <v>11889</v>
      </c>
      <c r="K424" t="s">
        <v>39298</v>
      </c>
      <c r="L424" t="s">
        <v>11428</v>
      </c>
      <c r="M424" t="str">
        <f>VLOOKUP(Table3[[#This Row],[COUNTRY+YEAR Combination]],gdp_json__26[[ABW1994]:[Country Name2]],2,FALSE)</f>
        <v>United States</v>
      </c>
      <c r="O424" t="s">
        <v>2675</v>
      </c>
      <c r="P424" t="s">
        <v>2687</v>
      </c>
      <c r="Q424">
        <v>1970</v>
      </c>
      <c r="R424" t="str">
        <f>gdp_json__26[[#This Row],[Country Code]]&amp;gdp_json__26[[#This Row],[Year]]</f>
        <v>AUS1970</v>
      </c>
      <c r="S424" t="s">
        <v>2676</v>
      </c>
    </row>
    <row r="425" spans="1:19" x14ac:dyDescent="0.2">
      <c r="A425">
        <v>2000</v>
      </c>
      <c r="B425" t="s">
        <v>28911</v>
      </c>
      <c r="C425" t="s">
        <v>11904</v>
      </c>
      <c r="D425" t="s">
        <v>11904</v>
      </c>
      <c r="E425" t="s">
        <v>29197</v>
      </c>
      <c r="F425" t="s">
        <v>11374</v>
      </c>
      <c r="G425" t="s">
        <v>12276</v>
      </c>
      <c r="H425" t="s">
        <v>12925</v>
      </c>
      <c r="I425" t="s">
        <v>11888</v>
      </c>
      <c r="J425" t="s">
        <v>11889</v>
      </c>
      <c r="K425" t="s">
        <v>39292</v>
      </c>
      <c r="L425" t="s">
        <v>11416</v>
      </c>
      <c r="M425" t="str">
        <f>VLOOKUP(Table3[[#This Row],[COUNTRY+YEAR Combination]],gdp_json__26[[ABW1994]:[Country Name2]],2,FALSE)</f>
        <v>United States</v>
      </c>
      <c r="O425" t="s">
        <v>2675</v>
      </c>
      <c r="P425" t="s">
        <v>2688</v>
      </c>
      <c r="Q425">
        <v>1971</v>
      </c>
      <c r="R425" t="str">
        <f>gdp_json__26[[#This Row],[Country Code]]&amp;gdp_json__26[[#This Row],[Year]]</f>
        <v>AUS1971</v>
      </c>
      <c r="S425" t="s">
        <v>2676</v>
      </c>
    </row>
    <row r="426" spans="1:19" x14ac:dyDescent="0.2">
      <c r="A426">
        <v>2008</v>
      </c>
      <c r="B426" t="s">
        <v>31727</v>
      </c>
      <c r="C426" t="s">
        <v>26605</v>
      </c>
      <c r="D426" t="s">
        <v>26605</v>
      </c>
      <c r="E426" t="s">
        <v>32092</v>
      </c>
      <c r="F426" t="s">
        <v>11374</v>
      </c>
      <c r="G426" t="s">
        <v>11886</v>
      </c>
      <c r="H426" t="s">
        <v>26605</v>
      </c>
      <c r="I426" t="s">
        <v>11895</v>
      </c>
      <c r="J426" t="s">
        <v>11889</v>
      </c>
      <c r="K426" t="s">
        <v>39296</v>
      </c>
      <c r="L426" t="s">
        <v>11424</v>
      </c>
      <c r="M426" t="str">
        <f>VLOOKUP(Table3[[#This Row],[COUNTRY+YEAR Combination]],gdp_json__26[[ABW1994]:[Country Name2]],2,FALSE)</f>
        <v>United States</v>
      </c>
      <c r="O426" t="s">
        <v>2675</v>
      </c>
      <c r="P426" t="s">
        <v>2689</v>
      </c>
      <c r="Q426">
        <v>1972</v>
      </c>
      <c r="R426" t="str">
        <f>gdp_json__26[[#This Row],[Country Code]]&amp;gdp_json__26[[#This Row],[Year]]</f>
        <v>AUS1972</v>
      </c>
      <c r="S426" t="s">
        <v>2676</v>
      </c>
    </row>
    <row r="427" spans="1:19" x14ac:dyDescent="0.2">
      <c r="A427">
        <v>2004</v>
      </c>
      <c r="B427" t="s">
        <v>11882</v>
      </c>
      <c r="C427" t="s">
        <v>26605</v>
      </c>
      <c r="D427" t="s">
        <v>26605</v>
      </c>
      <c r="E427" t="s">
        <v>30700</v>
      </c>
      <c r="F427" t="s">
        <v>2675</v>
      </c>
      <c r="G427" t="s">
        <v>11886</v>
      </c>
      <c r="H427" t="s">
        <v>26605</v>
      </c>
      <c r="I427" t="s">
        <v>11891</v>
      </c>
      <c r="J427" t="s">
        <v>11889</v>
      </c>
      <c r="K427" t="s">
        <v>38491</v>
      </c>
      <c r="L427" t="s">
        <v>2721</v>
      </c>
      <c r="M427" t="str">
        <f>VLOOKUP(Table3[[#This Row],[COUNTRY+YEAR Combination]],gdp_json__26[[ABW1994]:[Country Name2]],2,FALSE)</f>
        <v>Australia</v>
      </c>
      <c r="O427" t="s">
        <v>2675</v>
      </c>
      <c r="P427" t="s">
        <v>2690</v>
      </c>
      <c r="Q427">
        <v>1973</v>
      </c>
      <c r="R427" t="str">
        <f>gdp_json__26[[#This Row],[Country Code]]&amp;gdp_json__26[[#This Row],[Year]]</f>
        <v>AUS1973</v>
      </c>
      <c r="S427" t="s">
        <v>2676</v>
      </c>
    </row>
    <row r="428" spans="1:19" x14ac:dyDescent="0.2">
      <c r="A428">
        <v>1992</v>
      </c>
      <c r="B428" t="s">
        <v>26293</v>
      </c>
      <c r="C428" t="s">
        <v>11947</v>
      </c>
      <c r="D428" t="s">
        <v>11953</v>
      </c>
      <c r="E428" t="s">
        <v>26831</v>
      </c>
      <c r="F428" t="s">
        <v>8518</v>
      </c>
      <c r="G428" t="s">
        <v>11886</v>
      </c>
      <c r="H428" t="s">
        <v>20110</v>
      </c>
      <c r="I428" t="s">
        <v>11895</v>
      </c>
      <c r="J428" t="s">
        <v>11889</v>
      </c>
      <c r="K428" t="s">
        <v>39086</v>
      </c>
      <c r="L428" t="s">
        <v>8551</v>
      </c>
      <c r="M428" t="str">
        <f>VLOOKUP(Table3[[#This Row],[COUNTRY+YEAR Combination]],gdp_json__26[[ABW1994]:[Country Name2]],2,FALSE)</f>
        <v>New Zealand</v>
      </c>
      <c r="O428" t="s">
        <v>2675</v>
      </c>
      <c r="P428" t="s">
        <v>2691</v>
      </c>
      <c r="Q428">
        <v>1974</v>
      </c>
      <c r="R428" t="str">
        <f>gdp_json__26[[#This Row],[Country Code]]&amp;gdp_json__26[[#This Row],[Year]]</f>
        <v>AUS1974</v>
      </c>
      <c r="S428" t="s">
        <v>2676</v>
      </c>
    </row>
    <row r="429" spans="1:19" x14ac:dyDescent="0.2">
      <c r="A429">
        <v>1964</v>
      </c>
      <c r="B429" t="s">
        <v>19813</v>
      </c>
      <c r="C429" t="s">
        <v>12003</v>
      </c>
      <c r="D429" t="s">
        <v>12003</v>
      </c>
      <c r="E429" t="s">
        <v>20388</v>
      </c>
      <c r="F429" t="s">
        <v>11374</v>
      </c>
      <c r="G429" t="s">
        <v>11886</v>
      </c>
      <c r="H429" t="s">
        <v>13404</v>
      </c>
      <c r="I429" t="s">
        <v>11888</v>
      </c>
      <c r="J429" t="s">
        <v>11889</v>
      </c>
      <c r="K429" t="s">
        <v>39281</v>
      </c>
      <c r="L429" t="s">
        <v>11380</v>
      </c>
      <c r="M429" t="str">
        <f>VLOOKUP(Table3[[#This Row],[COUNTRY+YEAR Combination]],gdp_json__26[[ABW1994]:[Country Name2]],2,FALSE)</f>
        <v>United States</v>
      </c>
      <c r="O429" t="s">
        <v>2675</v>
      </c>
      <c r="P429" t="s">
        <v>2692</v>
      </c>
      <c r="Q429">
        <v>1975</v>
      </c>
      <c r="R429" t="str">
        <f>gdp_json__26[[#This Row],[Country Code]]&amp;gdp_json__26[[#This Row],[Year]]</f>
        <v>AUS1975</v>
      </c>
      <c r="S429" t="s">
        <v>2676</v>
      </c>
    </row>
    <row r="430" spans="1:19" x14ac:dyDescent="0.2">
      <c r="A430">
        <v>1968</v>
      </c>
      <c r="B430" t="s">
        <v>7979</v>
      </c>
      <c r="C430" t="s">
        <v>12003</v>
      </c>
      <c r="D430" t="s">
        <v>12003</v>
      </c>
      <c r="E430" t="s">
        <v>20388</v>
      </c>
      <c r="F430" t="s">
        <v>11374</v>
      </c>
      <c r="G430" t="s">
        <v>11886</v>
      </c>
      <c r="H430" t="s">
        <v>13404</v>
      </c>
      <c r="I430" t="s">
        <v>11888</v>
      </c>
      <c r="J430" t="s">
        <v>11889</v>
      </c>
      <c r="K430" t="s">
        <v>39282</v>
      </c>
      <c r="L430" t="s">
        <v>11384</v>
      </c>
      <c r="M430" t="str">
        <f>VLOOKUP(Table3[[#This Row],[COUNTRY+YEAR Combination]],gdp_json__26[[ABW1994]:[Country Name2]],2,FALSE)</f>
        <v>United States</v>
      </c>
      <c r="O430" t="s">
        <v>2675</v>
      </c>
      <c r="P430" t="s">
        <v>2693</v>
      </c>
      <c r="Q430">
        <v>1976</v>
      </c>
      <c r="R430" t="str">
        <f>gdp_json__26[[#This Row],[Country Code]]&amp;gdp_json__26[[#This Row],[Year]]</f>
        <v>AUS1976</v>
      </c>
      <c r="S430" t="s">
        <v>2676</v>
      </c>
    </row>
    <row r="431" spans="1:19" x14ac:dyDescent="0.2">
      <c r="A431">
        <v>2012</v>
      </c>
      <c r="B431" t="s">
        <v>12847</v>
      </c>
      <c r="C431" t="s">
        <v>11883</v>
      </c>
      <c r="D431" t="s">
        <v>33184</v>
      </c>
      <c r="E431" t="s">
        <v>33187</v>
      </c>
      <c r="F431" t="s">
        <v>11374</v>
      </c>
      <c r="G431" t="s">
        <v>12276</v>
      </c>
      <c r="H431" t="s">
        <v>11957</v>
      </c>
      <c r="I431" t="s">
        <v>11891</v>
      </c>
      <c r="J431" t="s">
        <v>11889</v>
      </c>
      <c r="K431" t="s">
        <v>39298</v>
      </c>
      <c r="L431" t="s">
        <v>11428</v>
      </c>
      <c r="M431" t="str">
        <f>VLOOKUP(Table3[[#This Row],[COUNTRY+YEAR Combination]],gdp_json__26[[ABW1994]:[Country Name2]],2,FALSE)</f>
        <v>United States</v>
      </c>
      <c r="O431" t="s">
        <v>2675</v>
      </c>
      <c r="P431" t="s">
        <v>2694</v>
      </c>
      <c r="Q431">
        <v>1977</v>
      </c>
      <c r="R431" t="str">
        <f>gdp_json__26[[#This Row],[Country Code]]&amp;gdp_json__26[[#This Row],[Year]]</f>
        <v>AUS1977</v>
      </c>
      <c r="S431" t="s">
        <v>2676</v>
      </c>
    </row>
    <row r="432" spans="1:19" x14ac:dyDescent="0.2">
      <c r="A432">
        <v>2014</v>
      </c>
      <c r="B432" t="s">
        <v>37905</v>
      </c>
      <c r="C432" t="s">
        <v>34703</v>
      </c>
      <c r="D432" t="s">
        <v>36949</v>
      </c>
      <c r="E432" t="s">
        <v>38279</v>
      </c>
      <c r="F432" t="s">
        <v>11374</v>
      </c>
      <c r="G432" t="s">
        <v>12276</v>
      </c>
      <c r="H432" t="s">
        <v>38265</v>
      </c>
      <c r="I432" t="s">
        <v>11888</v>
      </c>
      <c r="J432" t="s">
        <v>34614</v>
      </c>
      <c r="K432" t="s">
        <v>39299</v>
      </c>
      <c r="L432" t="s">
        <v>11430</v>
      </c>
      <c r="M432" t="str">
        <f>VLOOKUP(Table3[[#This Row],[COUNTRY+YEAR Combination]],gdp_json__26[[ABW1994]:[Country Name2]],2,FALSE)</f>
        <v>United States</v>
      </c>
      <c r="O432" t="s">
        <v>2675</v>
      </c>
      <c r="P432" t="s">
        <v>2695</v>
      </c>
      <c r="Q432">
        <v>1978</v>
      </c>
      <c r="R432" t="str">
        <f>gdp_json__26[[#This Row],[Country Code]]&amp;gdp_json__26[[#This Row],[Year]]</f>
        <v>AUS1978</v>
      </c>
      <c r="S432" t="s">
        <v>2676</v>
      </c>
    </row>
    <row r="433" spans="1:19" x14ac:dyDescent="0.2">
      <c r="A433">
        <v>2010</v>
      </c>
      <c r="B433" t="s">
        <v>37572</v>
      </c>
      <c r="C433" t="s">
        <v>34703</v>
      </c>
      <c r="D433" t="s">
        <v>36949</v>
      </c>
      <c r="E433" t="s">
        <v>37892</v>
      </c>
      <c r="F433" t="s">
        <v>3856</v>
      </c>
      <c r="G433" t="s">
        <v>11886</v>
      </c>
      <c r="H433" t="s">
        <v>37250</v>
      </c>
      <c r="I433" t="s">
        <v>11888</v>
      </c>
      <c r="J433" t="s">
        <v>34614</v>
      </c>
      <c r="K433" t="s">
        <v>38601</v>
      </c>
      <c r="L433" t="s">
        <v>3908</v>
      </c>
      <c r="M433" t="str">
        <f>VLOOKUP(Table3[[#This Row],[COUNTRY+YEAR Combination]],gdp_json__26[[ABW1994]:[Country Name2]],2,FALSE)</f>
        <v>Canada</v>
      </c>
      <c r="O433" t="s">
        <v>2675</v>
      </c>
      <c r="P433" t="s">
        <v>2696</v>
      </c>
      <c r="Q433">
        <v>1979</v>
      </c>
      <c r="R433" t="str">
        <f>gdp_json__26[[#This Row],[Country Code]]&amp;gdp_json__26[[#This Row],[Year]]</f>
        <v>AUS1979</v>
      </c>
      <c r="S433" t="s">
        <v>2676</v>
      </c>
    </row>
    <row r="434" spans="1:19" x14ac:dyDescent="0.2">
      <c r="A434">
        <v>1972</v>
      </c>
      <c r="B434" t="s">
        <v>21211</v>
      </c>
      <c r="C434" t="s">
        <v>12402</v>
      </c>
      <c r="D434" t="s">
        <v>12402</v>
      </c>
      <c r="E434" t="s">
        <v>21870</v>
      </c>
      <c r="F434" t="s">
        <v>2675</v>
      </c>
      <c r="G434" t="s">
        <v>11886</v>
      </c>
      <c r="H434" t="s">
        <v>16615</v>
      </c>
      <c r="I434" t="s">
        <v>11888</v>
      </c>
      <c r="J434" t="s">
        <v>11889</v>
      </c>
      <c r="K434" t="s">
        <v>38480</v>
      </c>
      <c r="L434" t="s">
        <v>2689</v>
      </c>
      <c r="M434" t="str">
        <f>VLOOKUP(Table3[[#This Row],[COUNTRY+YEAR Combination]],gdp_json__26[[ABW1994]:[Country Name2]],2,FALSE)</f>
        <v>Australia</v>
      </c>
      <c r="O434" t="s">
        <v>2675</v>
      </c>
      <c r="P434" t="s">
        <v>2697</v>
      </c>
      <c r="Q434">
        <v>1980</v>
      </c>
      <c r="R434" t="str">
        <f>gdp_json__26[[#This Row],[Country Code]]&amp;gdp_json__26[[#This Row],[Year]]</f>
        <v>AUS1980</v>
      </c>
      <c r="S434" t="s">
        <v>2676</v>
      </c>
    </row>
    <row r="435" spans="1:19" x14ac:dyDescent="0.2">
      <c r="A435">
        <v>1984</v>
      </c>
      <c r="B435" t="s">
        <v>16220</v>
      </c>
      <c r="C435" t="s">
        <v>12402</v>
      </c>
      <c r="D435" t="s">
        <v>12402</v>
      </c>
      <c r="E435" t="s">
        <v>24980</v>
      </c>
      <c r="F435" t="s">
        <v>2675</v>
      </c>
      <c r="G435" t="s">
        <v>11886</v>
      </c>
      <c r="H435" t="s">
        <v>22812</v>
      </c>
      <c r="I435" t="s">
        <v>11895</v>
      </c>
      <c r="J435" t="s">
        <v>11889</v>
      </c>
      <c r="K435" t="s">
        <v>38483</v>
      </c>
      <c r="L435" t="s">
        <v>2701</v>
      </c>
      <c r="M435" t="str">
        <f>VLOOKUP(Table3[[#This Row],[COUNTRY+YEAR Combination]],gdp_json__26[[ABW1994]:[Country Name2]],2,FALSE)</f>
        <v>Australia</v>
      </c>
      <c r="O435" t="s">
        <v>2675</v>
      </c>
      <c r="P435" t="s">
        <v>2698</v>
      </c>
      <c r="Q435">
        <v>1981</v>
      </c>
      <c r="R435" t="str">
        <f>gdp_json__26[[#This Row],[Country Code]]&amp;gdp_json__26[[#This Row],[Year]]</f>
        <v>AUS1981</v>
      </c>
      <c r="S435" t="s">
        <v>2676</v>
      </c>
    </row>
    <row r="436" spans="1:19" x14ac:dyDescent="0.2">
      <c r="A436">
        <v>1968</v>
      </c>
      <c r="B436" t="s">
        <v>7979</v>
      </c>
      <c r="C436" t="s">
        <v>12402</v>
      </c>
      <c r="D436" t="s">
        <v>12402</v>
      </c>
      <c r="E436" t="s">
        <v>21065</v>
      </c>
      <c r="F436" t="s">
        <v>11315</v>
      </c>
      <c r="G436" t="s">
        <v>11886</v>
      </c>
      <c r="H436" t="s">
        <v>18507</v>
      </c>
      <c r="I436" t="s">
        <v>11895</v>
      </c>
      <c r="J436" t="s">
        <v>11889</v>
      </c>
      <c r="K436" t="s">
        <v>38764</v>
      </c>
      <c r="L436" t="s">
        <v>11325</v>
      </c>
      <c r="M436" t="str">
        <f>VLOOKUP(Table3[[#This Row],[COUNTRY+YEAR Combination]],gdp_json__26[[ABW1994]:[Country Name2]],2,FALSE)</f>
        <v>United Kingdom</v>
      </c>
      <c r="O436" t="s">
        <v>2675</v>
      </c>
      <c r="P436" t="s">
        <v>2699</v>
      </c>
      <c r="Q436">
        <v>1982</v>
      </c>
      <c r="R436" t="str">
        <f>gdp_json__26[[#This Row],[Country Code]]&amp;gdp_json__26[[#This Row],[Year]]</f>
        <v>AUS1982</v>
      </c>
      <c r="S436" t="s">
        <v>2676</v>
      </c>
    </row>
    <row r="437" spans="1:19" x14ac:dyDescent="0.2">
      <c r="A437">
        <v>1972</v>
      </c>
      <c r="B437" t="s">
        <v>21211</v>
      </c>
      <c r="C437" t="s">
        <v>12402</v>
      </c>
      <c r="D437" t="s">
        <v>12402</v>
      </c>
      <c r="E437" t="s">
        <v>21847</v>
      </c>
      <c r="F437" t="s">
        <v>2675</v>
      </c>
      <c r="G437" t="s">
        <v>11886</v>
      </c>
      <c r="H437" t="s">
        <v>17894</v>
      </c>
      <c r="I437" t="s">
        <v>11888</v>
      </c>
      <c r="J437" t="s">
        <v>11889</v>
      </c>
      <c r="K437" t="s">
        <v>38480</v>
      </c>
      <c r="L437" t="s">
        <v>2689</v>
      </c>
      <c r="M437" t="str">
        <f>VLOOKUP(Table3[[#This Row],[COUNTRY+YEAR Combination]],gdp_json__26[[ABW1994]:[Country Name2]],2,FALSE)</f>
        <v>Australia</v>
      </c>
      <c r="O437" t="s">
        <v>2675</v>
      </c>
      <c r="P437" t="s">
        <v>2700</v>
      </c>
      <c r="Q437">
        <v>1983</v>
      </c>
      <c r="R437" t="str">
        <f>gdp_json__26[[#This Row],[Country Code]]&amp;gdp_json__26[[#This Row],[Year]]</f>
        <v>AUS1983</v>
      </c>
      <c r="S437" t="s">
        <v>2676</v>
      </c>
    </row>
    <row r="438" spans="1:19" x14ac:dyDescent="0.2">
      <c r="A438">
        <v>1988</v>
      </c>
      <c r="B438" t="s">
        <v>25179</v>
      </c>
      <c r="C438" t="s">
        <v>16792</v>
      </c>
      <c r="D438" t="s">
        <v>16792</v>
      </c>
      <c r="E438" t="s">
        <v>25423</v>
      </c>
      <c r="F438" t="s">
        <v>11374</v>
      </c>
      <c r="G438" t="s">
        <v>11886</v>
      </c>
      <c r="H438" t="s">
        <v>16792</v>
      </c>
      <c r="I438" t="s">
        <v>11895</v>
      </c>
      <c r="J438" t="s">
        <v>11889</v>
      </c>
      <c r="K438" t="s">
        <v>39287</v>
      </c>
      <c r="L438" t="s">
        <v>11404</v>
      </c>
      <c r="M438" t="str">
        <f>VLOOKUP(Table3[[#This Row],[COUNTRY+YEAR Combination]],gdp_json__26[[ABW1994]:[Country Name2]],2,FALSE)</f>
        <v>United States</v>
      </c>
      <c r="O438" t="s">
        <v>2675</v>
      </c>
      <c r="P438" t="s">
        <v>2701</v>
      </c>
      <c r="Q438">
        <v>1984</v>
      </c>
      <c r="R438" t="str">
        <f>gdp_json__26[[#This Row],[Country Code]]&amp;gdp_json__26[[#This Row],[Year]]</f>
        <v>AUS1984</v>
      </c>
      <c r="S438" t="s">
        <v>2676</v>
      </c>
    </row>
    <row r="439" spans="1:19" x14ac:dyDescent="0.2">
      <c r="A439">
        <v>1984</v>
      </c>
      <c r="B439" t="s">
        <v>16220</v>
      </c>
      <c r="C439" t="s">
        <v>16851</v>
      </c>
      <c r="D439" t="s">
        <v>16852</v>
      </c>
      <c r="E439" t="s">
        <v>24368</v>
      </c>
      <c r="F439" t="s">
        <v>10553</v>
      </c>
      <c r="G439" t="s">
        <v>12276</v>
      </c>
      <c r="H439" t="s">
        <v>17576</v>
      </c>
      <c r="I439" t="s">
        <v>11888</v>
      </c>
      <c r="J439" t="s">
        <v>11889</v>
      </c>
      <c r="K439" t="s">
        <v>39210</v>
      </c>
      <c r="L439" t="s">
        <v>10579</v>
      </c>
      <c r="M439" t="str">
        <f>VLOOKUP(Table3[[#This Row],[COUNTRY+YEAR Combination]],gdp_json__26[[ABW1994]:[Country Name2]],2,FALSE)</f>
        <v>Sweden</v>
      </c>
      <c r="O439" t="s">
        <v>2675</v>
      </c>
      <c r="P439" t="s">
        <v>2702</v>
      </c>
      <c r="Q439">
        <v>1985</v>
      </c>
      <c r="R439" t="str">
        <f>gdp_json__26[[#This Row],[Country Code]]&amp;gdp_json__26[[#This Row],[Year]]</f>
        <v>AUS1985</v>
      </c>
      <c r="S439" t="s">
        <v>2676</v>
      </c>
    </row>
    <row r="440" spans="1:19" x14ac:dyDescent="0.2">
      <c r="A440">
        <v>1984</v>
      </c>
      <c r="B440" t="s">
        <v>16220</v>
      </c>
      <c r="C440" t="s">
        <v>16851</v>
      </c>
      <c r="D440" t="s">
        <v>16852</v>
      </c>
      <c r="E440" t="s">
        <v>24368</v>
      </c>
      <c r="F440" t="s">
        <v>10553</v>
      </c>
      <c r="G440" t="s">
        <v>12276</v>
      </c>
      <c r="H440" t="s">
        <v>19486</v>
      </c>
      <c r="I440" t="s">
        <v>11888</v>
      </c>
      <c r="J440" t="s">
        <v>11889</v>
      </c>
      <c r="K440" t="s">
        <v>39210</v>
      </c>
      <c r="L440" t="s">
        <v>10579</v>
      </c>
      <c r="M440" t="str">
        <f>VLOOKUP(Table3[[#This Row],[COUNTRY+YEAR Combination]],gdp_json__26[[ABW1994]:[Country Name2]],2,FALSE)</f>
        <v>Sweden</v>
      </c>
      <c r="O440" t="s">
        <v>2675</v>
      </c>
      <c r="P440" t="s">
        <v>2703</v>
      </c>
      <c r="Q440">
        <v>1986</v>
      </c>
      <c r="R440" t="str">
        <f>gdp_json__26[[#This Row],[Country Code]]&amp;gdp_json__26[[#This Row],[Year]]</f>
        <v>AUS1986</v>
      </c>
      <c r="S440" t="s">
        <v>2676</v>
      </c>
    </row>
    <row r="441" spans="1:19" x14ac:dyDescent="0.2">
      <c r="A441">
        <v>1984</v>
      </c>
      <c r="B441" t="s">
        <v>16220</v>
      </c>
      <c r="C441" t="s">
        <v>16851</v>
      </c>
      <c r="D441" t="s">
        <v>16852</v>
      </c>
      <c r="E441" t="s">
        <v>24368</v>
      </c>
      <c r="F441" t="s">
        <v>10553</v>
      </c>
      <c r="G441" t="s">
        <v>12276</v>
      </c>
      <c r="H441" t="s">
        <v>24388</v>
      </c>
      <c r="I441" t="s">
        <v>11891</v>
      </c>
      <c r="J441" t="s">
        <v>11889</v>
      </c>
      <c r="K441" t="s">
        <v>39210</v>
      </c>
      <c r="L441" t="s">
        <v>10579</v>
      </c>
      <c r="M441" t="str">
        <f>VLOOKUP(Table3[[#This Row],[COUNTRY+YEAR Combination]],gdp_json__26[[ABW1994]:[Country Name2]],2,FALSE)</f>
        <v>Sweden</v>
      </c>
      <c r="O441" t="s">
        <v>2675</v>
      </c>
      <c r="P441" t="s">
        <v>2704</v>
      </c>
      <c r="Q441">
        <v>1987</v>
      </c>
      <c r="R441" t="str">
        <f>gdp_json__26[[#This Row],[Country Code]]&amp;gdp_json__26[[#This Row],[Year]]</f>
        <v>AUS1987</v>
      </c>
      <c r="S441" t="s">
        <v>2676</v>
      </c>
    </row>
    <row r="442" spans="1:19" x14ac:dyDescent="0.2">
      <c r="A442">
        <v>1992</v>
      </c>
      <c r="B442" t="s">
        <v>26293</v>
      </c>
      <c r="C442" t="s">
        <v>16851</v>
      </c>
      <c r="D442" t="s">
        <v>16852</v>
      </c>
      <c r="E442" t="s">
        <v>24368</v>
      </c>
      <c r="F442" t="s">
        <v>10553</v>
      </c>
      <c r="G442" t="s">
        <v>12276</v>
      </c>
      <c r="H442" t="s">
        <v>19486</v>
      </c>
      <c r="I442" t="s">
        <v>11891</v>
      </c>
      <c r="J442" t="s">
        <v>11889</v>
      </c>
      <c r="K442" t="s">
        <v>39212</v>
      </c>
      <c r="L442" t="s">
        <v>10587</v>
      </c>
      <c r="M442" t="str">
        <f>VLOOKUP(Table3[[#This Row],[COUNTRY+YEAR Combination]],gdp_json__26[[ABW1994]:[Country Name2]],2,FALSE)</f>
        <v>Sweden</v>
      </c>
      <c r="O442" t="s">
        <v>2675</v>
      </c>
      <c r="P442" t="s">
        <v>2705</v>
      </c>
      <c r="Q442">
        <v>1988</v>
      </c>
      <c r="R442" t="str">
        <f>gdp_json__26[[#This Row],[Country Code]]&amp;gdp_json__26[[#This Row],[Year]]</f>
        <v>AUS1988</v>
      </c>
      <c r="S442" t="s">
        <v>2676</v>
      </c>
    </row>
    <row r="443" spans="1:19" x14ac:dyDescent="0.2">
      <c r="A443">
        <v>1992</v>
      </c>
      <c r="B443" t="s">
        <v>26293</v>
      </c>
      <c r="C443" t="s">
        <v>16851</v>
      </c>
      <c r="D443" t="s">
        <v>16852</v>
      </c>
      <c r="E443" t="s">
        <v>24368</v>
      </c>
      <c r="F443" t="s">
        <v>10553</v>
      </c>
      <c r="G443" t="s">
        <v>12276</v>
      </c>
      <c r="H443" t="s">
        <v>24388</v>
      </c>
      <c r="I443" t="s">
        <v>11895</v>
      </c>
      <c r="J443" t="s">
        <v>11889</v>
      </c>
      <c r="K443" t="s">
        <v>39212</v>
      </c>
      <c r="L443" t="s">
        <v>10587</v>
      </c>
      <c r="M443" t="str">
        <f>VLOOKUP(Table3[[#This Row],[COUNTRY+YEAR Combination]],gdp_json__26[[ABW1994]:[Country Name2]],2,FALSE)</f>
        <v>Sweden</v>
      </c>
      <c r="O443" t="s">
        <v>2675</v>
      </c>
      <c r="P443" t="s">
        <v>2706</v>
      </c>
      <c r="Q443">
        <v>1989</v>
      </c>
      <c r="R443" t="str">
        <f>gdp_json__26[[#This Row],[Country Code]]&amp;gdp_json__26[[#This Row],[Year]]</f>
        <v>AUS1989</v>
      </c>
      <c r="S443" t="s">
        <v>2676</v>
      </c>
    </row>
    <row r="444" spans="1:19" x14ac:dyDescent="0.2">
      <c r="A444">
        <v>1996</v>
      </c>
      <c r="B444" t="s">
        <v>27558</v>
      </c>
      <c r="C444" t="s">
        <v>16851</v>
      </c>
      <c r="D444" t="s">
        <v>16852</v>
      </c>
      <c r="E444" t="s">
        <v>24368</v>
      </c>
      <c r="F444" t="s">
        <v>10553</v>
      </c>
      <c r="G444" t="s">
        <v>12276</v>
      </c>
      <c r="H444" t="s">
        <v>19486</v>
      </c>
      <c r="I444" t="s">
        <v>11888</v>
      </c>
      <c r="J444" t="s">
        <v>11889</v>
      </c>
      <c r="K444" t="s">
        <v>39214</v>
      </c>
      <c r="L444" t="s">
        <v>10591</v>
      </c>
      <c r="M444" t="str">
        <f>VLOOKUP(Table3[[#This Row],[COUNTRY+YEAR Combination]],gdp_json__26[[ABW1994]:[Country Name2]],2,FALSE)</f>
        <v>Sweden</v>
      </c>
      <c r="O444" t="s">
        <v>2675</v>
      </c>
      <c r="P444" t="s">
        <v>2707</v>
      </c>
      <c r="Q444">
        <v>1990</v>
      </c>
      <c r="R444" t="str">
        <f>gdp_json__26[[#This Row],[Country Code]]&amp;gdp_json__26[[#This Row],[Year]]</f>
        <v>AUS1990</v>
      </c>
      <c r="S444" t="s">
        <v>2676</v>
      </c>
    </row>
    <row r="445" spans="1:19" x14ac:dyDescent="0.2">
      <c r="A445">
        <v>1996</v>
      </c>
      <c r="B445" t="s">
        <v>27558</v>
      </c>
      <c r="C445" t="s">
        <v>16851</v>
      </c>
      <c r="D445" t="s">
        <v>16852</v>
      </c>
      <c r="E445" t="s">
        <v>24368</v>
      </c>
      <c r="F445" t="s">
        <v>10553</v>
      </c>
      <c r="G445" t="s">
        <v>12276</v>
      </c>
      <c r="H445" t="s">
        <v>24388</v>
      </c>
      <c r="I445" t="s">
        <v>11895</v>
      </c>
      <c r="J445" t="s">
        <v>11889</v>
      </c>
      <c r="K445" t="s">
        <v>39214</v>
      </c>
      <c r="L445" t="s">
        <v>10591</v>
      </c>
      <c r="M445" t="str">
        <f>VLOOKUP(Table3[[#This Row],[COUNTRY+YEAR Combination]],gdp_json__26[[ABW1994]:[Country Name2]],2,FALSE)</f>
        <v>Sweden</v>
      </c>
      <c r="O445" t="s">
        <v>2675</v>
      </c>
      <c r="P445" t="s">
        <v>2708</v>
      </c>
      <c r="Q445">
        <v>1991</v>
      </c>
      <c r="R445" t="str">
        <f>gdp_json__26[[#This Row],[Country Code]]&amp;gdp_json__26[[#This Row],[Year]]</f>
        <v>AUS1991</v>
      </c>
      <c r="S445" t="s">
        <v>2676</v>
      </c>
    </row>
    <row r="446" spans="1:19" x14ac:dyDescent="0.2">
      <c r="A446">
        <v>1964</v>
      </c>
      <c r="B446" t="s">
        <v>35374</v>
      </c>
      <c r="C446" t="s">
        <v>14687</v>
      </c>
      <c r="D446" t="s">
        <v>14687</v>
      </c>
      <c r="E446" t="s">
        <v>35420</v>
      </c>
      <c r="F446" t="s">
        <v>10553</v>
      </c>
      <c r="G446" t="s">
        <v>11886</v>
      </c>
      <c r="H446" t="s">
        <v>14687</v>
      </c>
      <c r="I446" t="s">
        <v>11891</v>
      </c>
      <c r="J446" t="s">
        <v>34614</v>
      </c>
      <c r="K446" t="s">
        <v>39205</v>
      </c>
      <c r="L446" t="s">
        <v>10559</v>
      </c>
      <c r="M446" t="str">
        <f>VLOOKUP(Table3[[#This Row],[COUNTRY+YEAR Combination]],gdp_json__26[[ABW1994]:[Country Name2]],2,FALSE)</f>
        <v>Sweden</v>
      </c>
      <c r="O446" t="s">
        <v>2675</v>
      </c>
      <c r="P446" t="s">
        <v>2709</v>
      </c>
      <c r="Q446">
        <v>1992</v>
      </c>
      <c r="R446" t="str">
        <f>gdp_json__26[[#This Row],[Country Code]]&amp;gdp_json__26[[#This Row],[Year]]</f>
        <v>AUS1992</v>
      </c>
      <c r="S446" t="s">
        <v>2676</v>
      </c>
    </row>
    <row r="447" spans="1:19" x14ac:dyDescent="0.2">
      <c r="A447">
        <v>2002</v>
      </c>
      <c r="B447" t="s">
        <v>36964</v>
      </c>
      <c r="C447" t="s">
        <v>14687</v>
      </c>
      <c r="D447" t="s">
        <v>14687</v>
      </c>
      <c r="E447" t="s">
        <v>37091</v>
      </c>
      <c r="F447" t="s">
        <v>10553</v>
      </c>
      <c r="G447" t="s">
        <v>12276</v>
      </c>
      <c r="H447" t="s">
        <v>14687</v>
      </c>
      <c r="I447" t="s">
        <v>11895</v>
      </c>
      <c r="J447" t="s">
        <v>34614</v>
      </c>
      <c r="K447" t="s">
        <v>39217</v>
      </c>
      <c r="L447" t="s">
        <v>10597</v>
      </c>
      <c r="M447" t="str">
        <f>VLOOKUP(Table3[[#This Row],[COUNTRY+YEAR Combination]],gdp_json__26[[ABW1994]:[Country Name2]],2,FALSE)</f>
        <v>Sweden</v>
      </c>
      <c r="O447" t="s">
        <v>2675</v>
      </c>
      <c r="P447" t="s">
        <v>2710</v>
      </c>
      <c r="Q447">
        <v>1993</v>
      </c>
      <c r="R447" t="str">
        <f>gdp_json__26[[#This Row],[Country Code]]&amp;gdp_json__26[[#This Row],[Year]]</f>
        <v>AUS1993</v>
      </c>
      <c r="S447" t="s">
        <v>2676</v>
      </c>
    </row>
    <row r="448" spans="1:19" x14ac:dyDescent="0.2">
      <c r="A448">
        <v>1968</v>
      </c>
      <c r="B448" t="s">
        <v>35494</v>
      </c>
      <c r="C448" t="s">
        <v>34703</v>
      </c>
      <c r="D448" t="s">
        <v>34704</v>
      </c>
      <c r="E448" t="s">
        <v>35605</v>
      </c>
      <c r="F448" t="s">
        <v>10553</v>
      </c>
      <c r="G448" t="s">
        <v>11886</v>
      </c>
      <c r="H448" t="s">
        <v>34940</v>
      </c>
      <c r="I448" t="s">
        <v>11891</v>
      </c>
      <c r="J448" t="s">
        <v>34614</v>
      </c>
      <c r="K448" t="s">
        <v>39206</v>
      </c>
      <c r="L448" t="s">
        <v>10563</v>
      </c>
      <c r="M448" t="str">
        <f>VLOOKUP(Table3[[#This Row],[COUNTRY+YEAR Combination]],gdp_json__26[[ABW1994]:[Country Name2]],2,FALSE)</f>
        <v>Sweden</v>
      </c>
      <c r="O448" t="s">
        <v>2675</v>
      </c>
      <c r="P448" t="s">
        <v>2711</v>
      </c>
      <c r="Q448">
        <v>1994</v>
      </c>
      <c r="R448" t="str">
        <f>gdp_json__26[[#This Row],[Country Code]]&amp;gdp_json__26[[#This Row],[Year]]</f>
        <v>AUS1994</v>
      </c>
      <c r="S448" t="s">
        <v>2676</v>
      </c>
    </row>
    <row r="449" spans="1:19" x14ac:dyDescent="0.2">
      <c r="A449">
        <v>2006</v>
      </c>
      <c r="B449" t="s">
        <v>37260</v>
      </c>
      <c r="C449" t="s">
        <v>14687</v>
      </c>
      <c r="D449" t="s">
        <v>14687</v>
      </c>
      <c r="E449" t="s">
        <v>37400</v>
      </c>
      <c r="F449" t="s">
        <v>10553</v>
      </c>
      <c r="G449" t="s">
        <v>12276</v>
      </c>
      <c r="H449" t="s">
        <v>14687</v>
      </c>
      <c r="I449" t="s">
        <v>11891</v>
      </c>
      <c r="J449" t="s">
        <v>34614</v>
      </c>
      <c r="K449" t="s">
        <v>39219</v>
      </c>
      <c r="L449" t="s">
        <v>10601</v>
      </c>
      <c r="M449" t="str">
        <f>VLOOKUP(Table3[[#This Row],[COUNTRY+YEAR Combination]],gdp_json__26[[ABW1994]:[Country Name2]],2,FALSE)</f>
        <v>Sweden</v>
      </c>
      <c r="O449" t="s">
        <v>2675</v>
      </c>
      <c r="P449" t="s">
        <v>2712</v>
      </c>
      <c r="Q449">
        <v>1995</v>
      </c>
      <c r="R449" t="str">
        <f>gdp_json__26[[#This Row],[Country Code]]&amp;gdp_json__26[[#This Row],[Year]]</f>
        <v>AUS1995</v>
      </c>
      <c r="S449" t="s">
        <v>2676</v>
      </c>
    </row>
    <row r="450" spans="1:19" x14ac:dyDescent="0.2">
      <c r="A450">
        <v>1984</v>
      </c>
      <c r="B450" t="s">
        <v>16220</v>
      </c>
      <c r="C450" t="s">
        <v>12034</v>
      </c>
      <c r="D450" t="s">
        <v>12035</v>
      </c>
      <c r="E450" t="s">
        <v>25174</v>
      </c>
      <c r="F450" t="s">
        <v>10553</v>
      </c>
      <c r="G450" t="s">
        <v>11886</v>
      </c>
      <c r="H450" t="s">
        <v>21988</v>
      </c>
      <c r="I450" t="s">
        <v>11895</v>
      </c>
      <c r="J450" t="s">
        <v>11889</v>
      </c>
      <c r="K450" t="s">
        <v>39210</v>
      </c>
      <c r="L450" t="s">
        <v>10579</v>
      </c>
      <c r="M450" t="str">
        <f>VLOOKUP(Table3[[#This Row],[COUNTRY+YEAR Combination]],gdp_json__26[[ABW1994]:[Country Name2]],2,FALSE)</f>
        <v>Sweden</v>
      </c>
      <c r="O450" t="s">
        <v>2675</v>
      </c>
      <c r="P450" t="s">
        <v>2713</v>
      </c>
      <c r="Q450">
        <v>1996</v>
      </c>
      <c r="R450" t="str">
        <f>gdp_json__26[[#This Row],[Country Code]]&amp;gdp_json__26[[#This Row],[Year]]</f>
        <v>AUS1996</v>
      </c>
      <c r="S450" t="s">
        <v>2676</v>
      </c>
    </row>
    <row r="451" spans="1:19" x14ac:dyDescent="0.2">
      <c r="A451">
        <v>2002</v>
      </c>
      <c r="B451" t="s">
        <v>36964</v>
      </c>
      <c r="C451" t="s">
        <v>14687</v>
      </c>
      <c r="D451" t="s">
        <v>14687</v>
      </c>
      <c r="E451" t="s">
        <v>37092</v>
      </c>
      <c r="F451" t="s">
        <v>10553</v>
      </c>
      <c r="G451" t="s">
        <v>12276</v>
      </c>
      <c r="H451" t="s">
        <v>14687</v>
      </c>
      <c r="I451" t="s">
        <v>11895</v>
      </c>
      <c r="J451" t="s">
        <v>34614</v>
      </c>
      <c r="K451" t="s">
        <v>39217</v>
      </c>
      <c r="L451" t="s">
        <v>10597</v>
      </c>
      <c r="M451" t="str">
        <f>VLOOKUP(Table3[[#This Row],[COUNTRY+YEAR Combination]],gdp_json__26[[ABW1994]:[Country Name2]],2,FALSE)</f>
        <v>Sweden</v>
      </c>
      <c r="O451" t="s">
        <v>2675</v>
      </c>
      <c r="P451" t="s">
        <v>2714</v>
      </c>
      <c r="Q451">
        <v>1997</v>
      </c>
      <c r="R451" t="str">
        <f>gdp_json__26[[#This Row],[Country Code]]&amp;gdp_json__26[[#This Row],[Year]]</f>
        <v>AUS1997</v>
      </c>
      <c r="S451" t="s">
        <v>2676</v>
      </c>
    </row>
    <row r="452" spans="1:19" x14ac:dyDescent="0.2">
      <c r="A452">
        <v>2006</v>
      </c>
      <c r="B452" t="s">
        <v>37260</v>
      </c>
      <c r="C452" t="s">
        <v>14687</v>
      </c>
      <c r="D452" t="s">
        <v>14687</v>
      </c>
      <c r="E452" t="s">
        <v>37092</v>
      </c>
      <c r="F452" t="s">
        <v>10553</v>
      </c>
      <c r="G452" t="s">
        <v>12276</v>
      </c>
      <c r="H452" t="s">
        <v>14687</v>
      </c>
      <c r="I452" t="s">
        <v>11891</v>
      </c>
      <c r="J452" t="s">
        <v>34614</v>
      </c>
      <c r="K452" t="s">
        <v>39219</v>
      </c>
      <c r="L452" t="s">
        <v>10601</v>
      </c>
      <c r="M452" t="str">
        <f>VLOOKUP(Table3[[#This Row],[COUNTRY+YEAR Combination]],gdp_json__26[[ABW1994]:[Country Name2]],2,FALSE)</f>
        <v>Sweden</v>
      </c>
      <c r="O452" t="s">
        <v>2675</v>
      </c>
      <c r="P452" t="s">
        <v>2715</v>
      </c>
      <c r="Q452">
        <v>1998</v>
      </c>
      <c r="R452" t="str">
        <f>gdp_json__26[[#This Row],[Country Code]]&amp;gdp_json__26[[#This Row],[Year]]</f>
        <v>AUS1998</v>
      </c>
      <c r="S452" t="s">
        <v>2676</v>
      </c>
    </row>
    <row r="453" spans="1:19" x14ac:dyDescent="0.2">
      <c r="A453">
        <v>2012</v>
      </c>
      <c r="B453" t="s">
        <v>12847</v>
      </c>
      <c r="C453" t="s">
        <v>17056</v>
      </c>
      <c r="D453" t="s">
        <v>17056</v>
      </c>
      <c r="E453" t="s">
        <v>33978</v>
      </c>
      <c r="F453" t="s">
        <v>10553</v>
      </c>
      <c r="G453" t="s">
        <v>11886</v>
      </c>
      <c r="H453" t="s">
        <v>17056</v>
      </c>
      <c r="I453" t="s">
        <v>11891</v>
      </c>
      <c r="J453" t="s">
        <v>11889</v>
      </c>
      <c r="K453" t="s">
        <v>39222</v>
      </c>
      <c r="L453" t="s">
        <v>10607</v>
      </c>
      <c r="M453" t="str">
        <f>VLOOKUP(Table3[[#This Row],[COUNTRY+YEAR Combination]],gdp_json__26[[ABW1994]:[Country Name2]],2,FALSE)</f>
        <v>Sweden</v>
      </c>
      <c r="O453" t="s">
        <v>2675</v>
      </c>
      <c r="P453" t="s">
        <v>2716</v>
      </c>
      <c r="Q453">
        <v>1999</v>
      </c>
      <c r="R453" t="str">
        <f>gdp_json__26[[#This Row],[Country Code]]&amp;gdp_json__26[[#This Row],[Year]]</f>
        <v>AUS1999</v>
      </c>
      <c r="S453" t="s">
        <v>2676</v>
      </c>
    </row>
    <row r="454" spans="1:19" x14ac:dyDescent="0.2">
      <c r="A454">
        <v>1992</v>
      </c>
      <c r="B454" t="s">
        <v>36259</v>
      </c>
      <c r="C454" t="s">
        <v>34611</v>
      </c>
      <c r="D454" t="s">
        <v>34611</v>
      </c>
      <c r="E454" t="s">
        <v>36273</v>
      </c>
      <c r="F454" t="s">
        <v>10553</v>
      </c>
      <c r="G454" t="s">
        <v>11886</v>
      </c>
      <c r="H454" t="s">
        <v>35498</v>
      </c>
      <c r="I454" t="s">
        <v>11895</v>
      </c>
      <c r="J454" t="s">
        <v>34614</v>
      </c>
      <c r="K454" t="s">
        <v>39212</v>
      </c>
      <c r="L454" t="s">
        <v>10587</v>
      </c>
      <c r="M454" t="str">
        <f>VLOOKUP(Table3[[#This Row],[COUNTRY+YEAR Combination]],gdp_json__26[[ABW1994]:[Country Name2]],2,FALSE)</f>
        <v>Sweden</v>
      </c>
      <c r="O454" t="s">
        <v>2675</v>
      </c>
      <c r="P454" t="s">
        <v>2717</v>
      </c>
      <c r="Q454">
        <v>2000</v>
      </c>
      <c r="R454" t="str">
        <f>gdp_json__26[[#This Row],[Country Code]]&amp;gdp_json__26[[#This Row],[Year]]</f>
        <v>AUS2000</v>
      </c>
      <c r="S454" t="s">
        <v>2676</v>
      </c>
    </row>
    <row r="455" spans="1:19" x14ac:dyDescent="0.2">
      <c r="A455">
        <v>2006</v>
      </c>
      <c r="B455" t="s">
        <v>37260</v>
      </c>
      <c r="C455" t="s">
        <v>34703</v>
      </c>
      <c r="D455" t="s">
        <v>34704</v>
      </c>
      <c r="E455" t="s">
        <v>37528</v>
      </c>
      <c r="F455" t="s">
        <v>10553</v>
      </c>
      <c r="G455" t="s">
        <v>12276</v>
      </c>
      <c r="H455" t="s">
        <v>30908</v>
      </c>
      <c r="I455" t="s">
        <v>11888</v>
      </c>
      <c r="J455" t="s">
        <v>34614</v>
      </c>
      <c r="K455" t="s">
        <v>39219</v>
      </c>
      <c r="L455" t="s">
        <v>10601</v>
      </c>
      <c r="M455" t="str">
        <f>VLOOKUP(Table3[[#This Row],[COUNTRY+YEAR Combination]],gdp_json__26[[ABW1994]:[Country Name2]],2,FALSE)</f>
        <v>Sweden</v>
      </c>
      <c r="O455" t="s">
        <v>2675</v>
      </c>
      <c r="P455" t="s">
        <v>2718</v>
      </c>
      <c r="Q455">
        <v>2001</v>
      </c>
      <c r="R455" t="str">
        <f>gdp_json__26[[#This Row],[Country Code]]&amp;gdp_json__26[[#This Row],[Year]]</f>
        <v>AUS2001</v>
      </c>
      <c r="S455" t="s">
        <v>2676</v>
      </c>
    </row>
    <row r="456" spans="1:19" x14ac:dyDescent="0.2">
      <c r="A456">
        <v>1992</v>
      </c>
      <c r="B456" t="s">
        <v>26293</v>
      </c>
      <c r="C456" t="s">
        <v>17056</v>
      </c>
      <c r="D456" t="s">
        <v>17056</v>
      </c>
      <c r="E456" t="s">
        <v>27022</v>
      </c>
      <c r="F456" t="s">
        <v>10553</v>
      </c>
      <c r="G456" t="s">
        <v>11886</v>
      </c>
      <c r="H456" t="s">
        <v>17056</v>
      </c>
      <c r="I456" t="s">
        <v>11891</v>
      </c>
      <c r="J456" t="s">
        <v>11889</v>
      </c>
      <c r="K456" t="s">
        <v>39212</v>
      </c>
      <c r="L456" t="s">
        <v>10587</v>
      </c>
      <c r="M456" t="str">
        <f>VLOOKUP(Table3[[#This Row],[COUNTRY+YEAR Combination]],gdp_json__26[[ABW1994]:[Country Name2]],2,FALSE)</f>
        <v>Sweden</v>
      </c>
      <c r="O456" t="s">
        <v>2675</v>
      </c>
      <c r="P456" t="s">
        <v>2719</v>
      </c>
      <c r="Q456">
        <v>2002</v>
      </c>
      <c r="R456" t="str">
        <f>gdp_json__26[[#This Row],[Country Code]]&amp;gdp_json__26[[#This Row],[Year]]</f>
        <v>AUS2002</v>
      </c>
      <c r="S456" t="s">
        <v>2676</v>
      </c>
    </row>
    <row r="457" spans="1:19" x14ac:dyDescent="0.2">
      <c r="A457">
        <v>1996</v>
      </c>
      <c r="B457" t="s">
        <v>27558</v>
      </c>
      <c r="C457" t="s">
        <v>17056</v>
      </c>
      <c r="D457" t="s">
        <v>17056</v>
      </c>
      <c r="E457" t="s">
        <v>27022</v>
      </c>
      <c r="F457" t="s">
        <v>10553</v>
      </c>
      <c r="G457" t="s">
        <v>11886</v>
      </c>
      <c r="H457" t="s">
        <v>17056</v>
      </c>
      <c r="I457" t="s">
        <v>11891</v>
      </c>
      <c r="J457" t="s">
        <v>11889</v>
      </c>
      <c r="K457" t="s">
        <v>39214</v>
      </c>
      <c r="L457" t="s">
        <v>10591</v>
      </c>
      <c r="M457" t="str">
        <f>VLOOKUP(Table3[[#This Row],[COUNTRY+YEAR Combination]],gdp_json__26[[ABW1994]:[Country Name2]],2,FALSE)</f>
        <v>Sweden</v>
      </c>
      <c r="O457" t="s">
        <v>2675</v>
      </c>
      <c r="P457" t="s">
        <v>2720</v>
      </c>
      <c r="Q457">
        <v>2003</v>
      </c>
      <c r="R457" t="str">
        <f>gdp_json__26[[#This Row],[Country Code]]&amp;gdp_json__26[[#This Row],[Year]]</f>
        <v>AUS2003</v>
      </c>
      <c r="S457" t="s">
        <v>2676</v>
      </c>
    </row>
    <row r="458" spans="1:19" x14ac:dyDescent="0.2">
      <c r="A458">
        <v>2000</v>
      </c>
      <c r="B458" t="s">
        <v>28911</v>
      </c>
      <c r="C458" t="s">
        <v>17056</v>
      </c>
      <c r="D458" t="s">
        <v>17056</v>
      </c>
      <c r="E458" t="s">
        <v>27022</v>
      </c>
      <c r="F458" t="s">
        <v>10553</v>
      </c>
      <c r="G458" t="s">
        <v>11886</v>
      </c>
      <c r="H458" t="s">
        <v>17056</v>
      </c>
      <c r="I458" t="s">
        <v>11891</v>
      </c>
      <c r="J458" t="s">
        <v>11889</v>
      </c>
      <c r="K458" t="s">
        <v>39216</v>
      </c>
      <c r="L458" t="s">
        <v>10595</v>
      </c>
      <c r="M458" t="str">
        <f>VLOOKUP(Table3[[#This Row],[COUNTRY+YEAR Combination]],gdp_json__26[[ABW1994]:[Country Name2]],2,FALSE)</f>
        <v>Sweden</v>
      </c>
      <c r="O458" t="s">
        <v>2675</v>
      </c>
      <c r="P458" t="s">
        <v>2721</v>
      </c>
      <c r="Q458">
        <v>2004</v>
      </c>
      <c r="R458" t="str">
        <f>gdp_json__26[[#This Row],[Country Code]]&amp;gdp_json__26[[#This Row],[Year]]</f>
        <v>AUS2004</v>
      </c>
      <c r="S458" t="s">
        <v>2676</v>
      </c>
    </row>
    <row r="459" spans="1:19" x14ac:dyDescent="0.2">
      <c r="A459">
        <v>2012</v>
      </c>
      <c r="B459" t="s">
        <v>12847</v>
      </c>
      <c r="C459" t="s">
        <v>17056</v>
      </c>
      <c r="D459" t="s">
        <v>17056</v>
      </c>
      <c r="E459" t="s">
        <v>33979</v>
      </c>
      <c r="F459" t="s">
        <v>10553</v>
      </c>
      <c r="G459" t="s">
        <v>11886</v>
      </c>
      <c r="H459" t="s">
        <v>17056</v>
      </c>
      <c r="I459" t="s">
        <v>11891</v>
      </c>
      <c r="J459" t="s">
        <v>11889</v>
      </c>
      <c r="K459" t="s">
        <v>39222</v>
      </c>
      <c r="L459" t="s">
        <v>10607</v>
      </c>
      <c r="M459" t="str">
        <f>VLOOKUP(Table3[[#This Row],[COUNTRY+YEAR Combination]],gdp_json__26[[ABW1994]:[Country Name2]],2,FALSE)</f>
        <v>Sweden</v>
      </c>
      <c r="O459" t="s">
        <v>2675</v>
      </c>
      <c r="P459" t="s">
        <v>2722</v>
      </c>
      <c r="Q459">
        <v>2005</v>
      </c>
      <c r="R459" t="str">
        <f>gdp_json__26[[#This Row],[Country Code]]&amp;gdp_json__26[[#This Row],[Year]]</f>
        <v>AUS2005</v>
      </c>
      <c r="S459" t="s">
        <v>2676</v>
      </c>
    </row>
    <row r="460" spans="1:19" x14ac:dyDescent="0.2">
      <c r="A460">
        <v>1988</v>
      </c>
      <c r="B460" t="s">
        <v>36116</v>
      </c>
      <c r="C460" t="s">
        <v>14687</v>
      </c>
      <c r="D460" t="s">
        <v>14687</v>
      </c>
      <c r="E460" t="s">
        <v>36133</v>
      </c>
      <c r="F460" t="s">
        <v>10553</v>
      </c>
      <c r="G460" t="s">
        <v>11886</v>
      </c>
      <c r="H460" t="s">
        <v>14687</v>
      </c>
      <c r="I460" t="s">
        <v>11895</v>
      </c>
      <c r="J460" t="s">
        <v>34614</v>
      </c>
      <c r="K460" t="s">
        <v>39211</v>
      </c>
      <c r="L460" t="s">
        <v>10583</v>
      </c>
      <c r="M460" t="str">
        <f>VLOOKUP(Table3[[#This Row],[COUNTRY+YEAR Combination]],gdp_json__26[[ABW1994]:[Country Name2]],2,FALSE)</f>
        <v>Sweden</v>
      </c>
      <c r="O460" t="s">
        <v>2675</v>
      </c>
      <c r="P460" t="s">
        <v>2723</v>
      </c>
      <c r="Q460">
        <v>2006</v>
      </c>
      <c r="R460" t="str">
        <f>gdp_json__26[[#This Row],[Country Code]]&amp;gdp_json__26[[#This Row],[Year]]</f>
        <v>AUS2006</v>
      </c>
      <c r="S460" t="s">
        <v>2676</v>
      </c>
    </row>
    <row r="461" spans="1:19" x14ac:dyDescent="0.2">
      <c r="A461">
        <v>1988</v>
      </c>
      <c r="B461" t="s">
        <v>36116</v>
      </c>
      <c r="C461" t="s">
        <v>14687</v>
      </c>
      <c r="D461" t="s">
        <v>14687</v>
      </c>
      <c r="E461" t="s">
        <v>36134</v>
      </c>
      <c r="F461" t="s">
        <v>10553</v>
      </c>
      <c r="G461" t="s">
        <v>11886</v>
      </c>
      <c r="H461" t="s">
        <v>14687</v>
      </c>
      <c r="I461" t="s">
        <v>11895</v>
      </c>
      <c r="J461" t="s">
        <v>34614</v>
      </c>
      <c r="K461" t="s">
        <v>39211</v>
      </c>
      <c r="L461" t="s">
        <v>10583</v>
      </c>
      <c r="M461" t="str">
        <f>VLOOKUP(Table3[[#This Row],[COUNTRY+YEAR Combination]],gdp_json__26[[ABW1994]:[Country Name2]],2,FALSE)</f>
        <v>Sweden</v>
      </c>
      <c r="O461" t="s">
        <v>2675</v>
      </c>
      <c r="P461" t="s">
        <v>2724</v>
      </c>
      <c r="Q461">
        <v>2007</v>
      </c>
      <c r="R461" t="str">
        <f>gdp_json__26[[#This Row],[Country Code]]&amp;gdp_json__26[[#This Row],[Year]]</f>
        <v>AUS2007</v>
      </c>
      <c r="S461" t="s">
        <v>2676</v>
      </c>
    </row>
    <row r="462" spans="1:19" x14ac:dyDescent="0.2">
      <c r="A462">
        <v>1992</v>
      </c>
      <c r="B462" t="s">
        <v>26293</v>
      </c>
      <c r="C462" t="s">
        <v>16851</v>
      </c>
      <c r="D462" t="s">
        <v>16852</v>
      </c>
      <c r="E462" t="s">
        <v>26785</v>
      </c>
      <c r="F462" t="s">
        <v>2675</v>
      </c>
      <c r="G462" t="s">
        <v>11886</v>
      </c>
      <c r="H462" t="s">
        <v>20081</v>
      </c>
      <c r="I462" t="s">
        <v>11895</v>
      </c>
      <c r="J462" t="s">
        <v>11889</v>
      </c>
      <c r="K462" t="s">
        <v>38485</v>
      </c>
      <c r="L462" t="s">
        <v>2709</v>
      </c>
      <c r="M462" t="str">
        <f>VLOOKUP(Table3[[#This Row],[COUNTRY+YEAR Combination]],gdp_json__26[[ABW1994]:[Country Name2]],2,FALSE)</f>
        <v>Australia</v>
      </c>
      <c r="O462" t="s">
        <v>2675</v>
      </c>
      <c r="P462" t="s">
        <v>2725</v>
      </c>
      <c r="Q462">
        <v>2008</v>
      </c>
      <c r="R462" t="str">
        <f>gdp_json__26[[#This Row],[Country Code]]&amp;gdp_json__26[[#This Row],[Year]]</f>
        <v>AUS2008</v>
      </c>
      <c r="S462" t="s">
        <v>2676</v>
      </c>
    </row>
    <row r="463" spans="1:19" x14ac:dyDescent="0.2">
      <c r="A463">
        <v>1992</v>
      </c>
      <c r="B463" t="s">
        <v>26293</v>
      </c>
      <c r="C463" t="s">
        <v>17056</v>
      </c>
      <c r="D463" t="s">
        <v>17056</v>
      </c>
      <c r="E463" t="s">
        <v>27023</v>
      </c>
      <c r="F463" t="s">
        <v>10553</v>
      </c>
      <c r="G463" t="s">
        <v>11886</v>
      </c>
      <c r="H463" t="s">
        <v>17056</v>
      </c>
      <c r="I463" t="s">
        <v>11891</v>
      </c>
      <c r="J463" t="s">
        <v>11889</v>
      </c>
      <c r="K463" t="s">
        <v>39212</v>
      </c>
      <c r="L463" t="s">
        <v>10587</v>
      </c>
      <c r="M463" t="str">
        <f>VLOOKUP(Table3[[#This Row],[COUNTRY+YEAR Combination]],gdp_json__26[[ABW1994]:[Country Name2]],2,FALSE)</f>
        <v>Sweden</v>
      </c>
      <c r="O463" t="s">
        <v>2675</v>
      </c>
      <c r="P463" t="s">
        <v>2726</v>
      </c>
      <c r="Q463">
        <v>2009</v>
      </c>
      <c r="R463" t="str">
        <f>gdp_json__26[[#This Row],[Country Code]]&amp;gdp_json__26[[#This Row],[Year]]</f>
        <v>AUS2009</v>
      </c>
      <c r="S463" t="s">
        <v>2676</v>
      </c>
    </row>
    <row r="464" spans="1:19" x14ac:dyDescent="0.2">
      <c r="A464">
        <v>1996</v>
      </c>
      <c r="B464" t="s">
        <v>27558</v>
      </c>
      <c r="C464" t="s">
        <v>17056</v>
      </c>
      <c r="D464" t="s">
        <v>17056</v>
      </c>
      <c r="E464" t="s">
        <v>27023</v>
      </c>
      <c r="F464" t="s">
        <v>10553</v>
      </c>
      <c r="G464" t="s">
        <v>11886</v>
      </c>
      <c r="H464" t="s">
        <v>17056</v>
      </c>
      <c r="I464" t="s">
        <v>11891</v>
      </c>
      <c r="J464" t="s">
        <v>11889</v>
      </c>
      <c r="K464" t="s">
        <v>39214</v>
      </c>
      <c r="L464" t="s">
        <v>10591</v>
      </c>
      <c r="M464" t="str">
        <f>VLOOKUP(Table3[[#This Row],[COUNTRY+YEAR Combination]],gdp_json__26[[ABW1994]:[Country Name2]],2,FALSE)</f>
        <v>Sweden</v>
      </c>
      <c r="O464" t="s">
        <v>2675</v>
      </c>
      <c r="P464" t="s">
        <v>2727</v>
      </c>
      <c r="Q464">
        <v>2010</v>
      </c>
      <c r="R464" t="str">
        <f>gdp_json__26[[#This Row],[Country Code]]&amp;gdp_json__26[[#This Row],[Year]]</f>
        <v>AUS2010</v>
      </c>
      <c r="S464" t="s">
        <v>2676</v>
      </c>
    </row>
    <row r="465" spans="1:19" x14ac:dyDescent="0.2">
      <c r="A465">
        <v>1980</v>
      </c>
      <c r="B465" t="s">
        <v>34787</v>
      </c>
      <c r="C465" t="s">
        <v>14687</v>
      </c>
      <c r="D465" t="s">
        <v>14687</v>
      </c>
      <c r="E465" t="s">
        <v>35869</v>
      </c>
      <c r="F465" t="s">
        <v>10553</v>
      </c>
      <c r="G465" t="s">
        <v>11886</v>
      </c>
      <c r="H465" t="s">
        <v>14687</v>
      </c>
      <c r="I465" t="s">
        <v>11895</v>
      </c>
      <c r="J465" t="s">
        <v>34614</v>
      </c>
      <c r="K465" t="s">
        <v>39209</v>
      </c>
      <c r="L465" t="s">
        <v>10575</v>
      </c>
      <c r="M465" t="str">
        <f>VLOOKUP(Table3[[#This Row],[COUNTRY+YEAR Combination]],gdp_json__26[[ABW1994]:[Country Name2]],2,FALSE)</f>
        <v>Sweden</v>
      </c>
      <c r="O465" t="s">
        <v>2675</v>
      </c>
      <c r="P465" t="s">
        <v>2728</v>
      </c>
      <c r="Q465">
        <v>2011</v>
      </c>
      <c r="R465" t="str">
        <f>gdp_json__26[[#This Row],[Country Code]]&amp;gdp_json__26[[#This Row],[Year]]</f>
        <v>AUS2011</v>
      </c>
      <c r="S465" t="s">
        <v>2676</v>
      </c>
    </row>
    <row r="466" spans="1:19" x14ac:dyDescent="0.2">
      <c r="A466">
        <v>1976</v>
      </c>
      <c r="B466" t="s">
        <v>22015</v>
      </c>
      <c r="C466" t="s">
        <v>12029</v>
      </c>
      <c r="D466" t="s">
        <v>12029</v>
      </c>
      <c r="E466" t="s">
        <v>22898</v>
      </c>
      <c r="F466" t="s">
        <v>6687</v>
      </c>
      <c r="G466" t="s">
        <v>11886</v>
      </c>
      <c r="H466" t="s">
        <v>17928</v>
      </c>
      <c r="I466" t="s">
        <v>11895</v>
      </c>
      <c r="J466" t="s">
        <v>11889</v>
      </c>
      <c r="K466" t="s">
        <v>38909</v>
      </c>
      <c r="L466" t="s">
        <v>6705</v>
      </c>
      <c r="M466" t="str">
        <f>VLOOKUP(Table3[[#This Row],[COUNTRY+YEAR Combination]],gdp_json__26[[ABW1994]:[Country Name2]],2,FALSE)</f>
        <v>Japan</v>
      </c>
      <c r="O466" t="s">
        <v>2675</v>
      </c>
      <c r="P466" t="s">
        <v>2729</v>
      </c>
      <c r="Q466">
        <v>2012</v>
      </c>
      <c r="R466" t="str">
        <f>gdp_json__26[[#This Row],[Country Code]]&amp;gdp_json__26[[#This Row],[Year]]</f>
        <v>AUS2012</v>
      </c>
      <c r="S466" t="s">
        <v>2676</v>
      </c>
    </row>
    <row r="467" spans="1:19" x14ac:dyDescent="0.2">
      <c r="A467">
        <v>2012</v>
      </c>
      <c r="B467" t="s">
        <v>12847</v>
      </c>
      <c r="C467" t="s">
        <v>12236</v>
      </c>
      <c r="D467" t="s">
        <v>12236</v>
      </c>
      <c r="E467" t="s">
        <v>33876</v>
      </c>
      <c r="F467" t="s">
        <v>6687</v>
      </c>
      <c r="G467" t="s">
        <v>12276</v>
      </c>
      <c r="H467" t="s">
        <v>12236</v>
      </c>
      <c r="I467" t="s">
        <v>11891</v>
      </c>
      <c r="J467" t="s">
        <v>11889</v>
      </c>
      <c r="K467" t="s">
        <v>38923</v>
      </c>
      <c r="L467" t="s">
        <v>6741</v>
      </c>
      <c r="M467" t="str">
        <f>VLOOKUP(Table3[[#This Row],[COUNTRY+YEAR Combination]],gdp_json__26[[ABW1994]:[Country Name2]],2,FALSE)</f>
        <v>Japan</v>
      </c>
      <c r="O467" t="s">
        <v>2675</v>
      </c>
      <c r="P467" t="s">
        <v>2730</v>
      </c>
      <c r="Q467">
        <v>2013</v>
      </c>
      <c r="R467" t="str">
        <f>gdp_json__26[[#This Row],[Country Code]]&amp;gdp_json__26[[#This Row],[Year]]</f>
        <v>AUS2013</v>
      </c>
      <c r="S467" t="s">
        <v>2676</v>
      </c>
    </row>
    <row r="468" spans="1:19" x14ac:dyDescent="0.2">
      <c r="A468">
        <v>2000</v>
      </c>
      <c r="B468" t="s">
        <v>28911</v>
      </c>
      <c r="C468" t="s">
        <v>28706</v>
      </c>
      <c r="D468" t="s">
        <v>28706</v>
      </c>
      <c r="E468" t="s">
        <v>30103</v>
      </c>
      <c r="F468" t="s">
        <v>6687</v>
      </c>
      <c r="G468" t="s">
        <v>12276</v>
      </c>
      <c r="H468" t="s">
        <v>28706</v>
      </c>
      <c r="I468" t="s">
        <v>11891</v>
      </c>
      <c r="J468" t="s">
        <v>11889</v>
      </c>
      <c r="K468" t="s">
        <v>38917</v>
      </c>
      <c r="L468" t="s">
        <v>6729</v>
      </c>
      <c r="M468" t="str">
        <f>VLOOKUP(Table3[[#This Row],[COUNTRY+YEAR Combination]],gdp_json__26[[ABW1994]:[Country Name2]],2,FALSE)</f>
        <v>Japan</v>
      </c>
      <c r="O468" t="s">
        <v>2675</v>
      </c>
      <c r="P468" t="s">
        <v>2731</v>
      </c>
      <c r="Q468">
        <v>2014</v>
      </c>
      <c r="R468" t="str">
        <f>gdp_json__26[[#This Row],[Country Code]]&amp;gdp_json__26[[#This Row],[Year]]</f>
        <v>AUS2014</v>
      </c>
      <c r="S468" t="s">
        <v>2676</v>
      </c>
    </row>
    <row r="469" spans="1:19" x14ac:dyDescent="0.2">
      <c r="A469">
        <v>2004</v>
      </c>
      <c r="B469" t="s">
        <v>11882</v>
      </c>
      <c r="C469" t="s">
        <v>26605</v>
      </c>
      <c r="D469" t="s">
        <v>26605</v>
      </c>
      <c r="E469" t="s">
        <v>30661</v>
      </c>
      <c r="F469" t="s">
        <v>6687</v>
      </c>
      <c r="G469" t="s">
        <v>11886</v>
      </c>
      <c r="H469" t="s">
        <v>26605</v>
      </c>
      <c r="I469" t="s">
        <v>11895</v>
      </c>
      <c r="J469" t="s">
        <v>11889</v>
      </c>
      <c r="K469" t="s">
        <v>38919</v>
      </c>
      <c r="L469" t="s">
        <v>6733</v>
      </c>
      <c r="M469" t="str">
        <f>VLOOKUP(Table3[[#This Row],[COUNTRY+YEAR Combination]],gdp_json__26[[ABW1994]:[Country Name2]],2,FALSE)</f>
        <v>Japan</v>
      </c>
      <c r="O469" t="s">
        <v>2675</v>
      </c>
      <c r="P469" t="s">
        <v>2732</v>
      </c>
      <c r="Q469">
        <v>2015</v>
      </c>
      <c r="R469" t="str">
        <f>gdp_json__26[[#This Row],[Country Code]]&amp;gdp_json__26[[#This Row],[Year]]</f>
        <v>AUS2015</v>
      </c>
      <c r="S469" t="s">
        <v>2676</v>
      </c>
    </row>
    <row r="470" spans="1:19" x14ac:dyDescent="0.2">
      <c r="A470">
        <v>1988</v>
      </c>
      <c r="B470" t="s">
        <v>25179</v>
      </c>
      <c r="C470" t="s">
        <v>12236</v>
      </c>
      <c r="D470" t="s">
        <v>12236</v>
      </c>
      <c r="E470" t="s">
        <v>25724</v>
      </c>
      <c r="F470" t="s">
        <v>3448</v>
      </c>
      <c r="G470" t="s">
        <v>11886</v>
      </c>
      <c r="H470" t="s">
        <v>12236</v>
      </c>
      <c r="I470" t="s">
        <v>11891</v>
      </c>
      <c r="J470" t="s">
        <v>11889</v>
      </c>
      <c r="K470" t="s">
        <v>38565</v>
      </c>
      <c r="L470" t="s">
        <v>3478</v>
      </c>
      <c r="M470" t="str">
        <f>VLOOKUP(Table3[[#This Row],[COUNTRY+YEAR Combination]],gdp_json__26[[ABW1994]:[Country Name2]],2,FALSE)</f>
        <v>Brazil</v>
      </c>
      <c r="O470" t="s">
        <v>2675</v>
      </c>
      <c r="P470" t="s">
        <v>2733</v>
      </c>
      <c r="Q470">
        <v>2016</v>
      </c>
      <c r="R470" t="str">
        <f>gdp_json__26[[#This Row],[Country Code]]&amp;gdp_json__26[[#This Row],[Year]]</f>
        <v>AUS2016</v>
      </c>
      <c r="S470" t="s">
        <v>2676</v>
      </c>
    </row>
    <row r="471" spans="1:19" x14ac:dyDescent="0.2">
      <c r="A471">
        <v>1996</v>
      </c>
      <c r="B471" t="s">
        <v>27558</v>
      </c>
      <c r="C471" t="s">
        <v>12236</v>
      </c>
      <c r="D471" t="s">
        <v>12236</v>
      </c>
      <c r="E471" t="s">
        <v>28160</v>
      </c>
      <c r="F471" t="s">
        <v>3448</v>
      </c>
      <c r="G471" t="s">
        <v>11886</v>
      </c>
      <c r="H471" t="s">
        <v>12236</v>
      </c>
      <c r="I471" t="s">
        <v>11895</v>
      </c>
      <c r="J471" t="s">
        <v>11889</v>
      </c>
      <c r="K471" t="s">
        <v>38567</v>
      </c>
      <c r="L471" t="s">
        <v>3486</v>
      </c>
      <c r="M471" t="str">
        <f>VLOOKUP(Table3[[#This Row],[COUNTRY+YEAR Combination]],gdp_json__26[[ABW1994]:[Country Name2]],2,FALSE)</f>
        <v>Brazil</v>
      </c>
      <c r="O471" t="s">
        <v>2734</v>
      </c>
      <c r="P471" t="s">
        <v>2736</v>
      </c>
      <c r="Q471">
        <v>1960</v>
      </c>
      <c r="R471" t="str">
        <f>gdp_json__26[[#This Row],[Country Code]]&amp;gdp_json__26[[#This Row],[Year]]</f>
        <v>AUT1960</v>
      </c>
      <c r="S471" t="s">
        <v>2735</v>
      </c>
    </row>
    <row r="472" spans="1:19" x14ac:dyDescent="0.2">
      <c r="A472">
        <v>1964</v>
      </c>
      <c r="B472" t="s">
        <v>19813</v>
      </c>
      <c r="C472" t="s">
        <v>11883</v>
      </c>
      <c r="D472" t="s">
        <v>12480</v>
      </c>
      <c r="E472" t="s">
        <v>19818</v>
      </c>
      <c r="F472" t="s">
        <v>11374</v>
      </c>
      <c r="G472" t="s">
        <v>11886</v>
      </c>
      <c r="H472" t="s">
        <v>12851</v>
      </c>
      <c r="I472" t="s">
        <v>11895</v>
      </c>
      <c r="J472" t="s">
        <v>11889</v>
      </c>
      <c r="K472" t="s">
        <v>39281</v>
      </c>
      <c r="L472" t="s">
        <v>11380</v>
      </c>
      <c r="M472" t="str">
        <f>VLOOKUP(Table3[[#This Row],[COUNTRY+YEAR Combination]],gdp_json__26[[ABW1994]:[Country Name2]],2,FALSE)</f>
        <v>United States</v>
      </c>
      <c r="O472" t="s">
        <v>2734</v>
      </c>
      <c r="P472" t="s">
        <v>2737</v>
      </c>
      <c r="Q472">
        <v>1961</v>
      </c>
      <c r="R472" t="str">
        <f>gdp_json__26[[#This Row],[Country Code]]&amp;gdp_json__26[[#This Row],[Year]]</f>
        <v>AUT1961</v>
      </c>
      <c r="S472" t="s">
        <v>2735</v>
      </c>
    </row>
    <row r="473" spans="1:19" x14ac:dyDescent="0.2">
      <c r="A473">
        <v>1998</v>
      </c>
      <c r="B473" t="s">
        <v>36670</v>
      </c>
      <c r="C473" t="s">
        <v>34611</v>
      </c>
      <c r="D473" t="s">
        <v>34611</v>
      </c>
      <c r="E473" t="s">
        <v>36684</v>
      </c>
      <c r="F473" t="s">
        <v>8739</v>
      </c>
      <c r="G473" t="s">
        <v>12276</v>
      </c>
      <c r="H473" t="s">
        <v>35498</v>
      </c>
      <c r="I473" t="s">
        <v>11895</v>
      </c>
      <c r="J473" t="s">
        <v>34614</v>
      </c>
      <c r="K473" t="s">
        <v>39070</v>
      </c>
      <c r="L473" t="s">
        <v>8779</v>
      </c>
      <c r="M473" t="str">
        <f>VLOOKUP(Table3[[#This Row],[COUNTRY+YEAR Combination]],gdp_json__26[[ABW1994]:[Country Name2]],2,FALSE)</f>
        <v>Norway</v>
      </c>
      <c r="O473" t="s">
        <v>2734</v>
      </c>
      <c r="P473" t="s">
        <v>2738</v>
      </c>
      <c r="Q473">
        <v>1962</v>
      </c>
      <c r="R473" t="str">
        <f>gdp_json__26[[#This Row],[Country Code]]&amp;gdp_json__26[[#This Row],[Year]]</f>
        <v>AUT1962</v>
      </c>
      <c r="S473" t="s">
        <v>2735</v>
      </c>
    </row>
    <row r="474" spans="1:19" x14ac:dyDescent="0.2">
      <c r="A474">
        <v>2002</v>
      </c>
      <c r="B474" t="s">
        <v>36964</v>
      </c>
      <c r="C474" t="s">
        <v>34611</v>
      </c>
      <c r="D474" t="s">
        <v>34611</v>
      </c>
      <c r="E474" t="s">
        <v>36684</v>
      </c>
      <c r="F474" t="s">
        <v>8739</v>
      </c>
      <c r="G474" t="s">
        <v>12276</v>
      </c>
      <c r="H474" t="s">
        <v>35498</v>
      </c>
      <c r="I474" t="s">
        <v>11891</v>
      </c>
      <c r="J474" t="s">
        <v>34614</v>
      </c>
      <c r="K474" t="s">
        <v>39072</v>
      </c>
      <c r="L474" t="s">
        <v>8783</v>
      </c>
      <c r="M474" t="str">
        <f>VLOOKUP(Table3[[#This Row],[COUNTRY+YEAR Combination]],gdp_json__26[[ABW1994]:[Country Name2]],2,FALSE)</f>
        <v>Norway</v>
      </c>
      <c r="O474" t="s">
        <v>2734</v>
      </c>
      <c r="P474" t="s">
        <v>2739</v>
      </c>
      <c r="Q474">
        <v>1963</v>
      </c>
      <c r="R474" t="str">
        <f>gdp_json__26[[#This Row],[Country Code]]&amp;gdp_json__26[[#This Row],[Year]]</f>
        <v>AUT1963</v>
      </c>
      <c r="S474" t="s">
        <v>2735</v>
      </c>
    </row>
    <row r="475" spans="1:19" x14ac:dyDescent="0.2">
      <c r="A475">
        <v>1976</v>
      </c>
      <c r="B475" t="s">
        <v>22015</v>
      </c>
      <c r="C475" t="s">
        <v>12294</v>
      </c>
      <c r="D475" t="s">
        <v>12294</v>
      </c>
      <c r="E475" t="s">
        <v>22714</v>
      </c>
      <c r="F475" t="s">
        <v>8739</v>
      </c>
      <c r="G475" t="s">
        <v>11886</v>
      </c>
      <c r="H475" t="s">
        <v>12779</v>
      </c>
      <c r="I475" t="s">
        <v>11891</v>
      </c>
      <c r="J475" t="s">
        <v>11889</v>
      </c>
      <c r="K475" t="s">
        <v>39063</v>
      </c>
      <c r="L475" t="s">
        <v>8757</v>
      </c>
      <c r="M475" t="str">
        <f>VLOOKUP(Table3[[#This Row],[COUNTRY+YEAR Combination]],gdp_json__26[[ABW1994]:[Country Name2]],2,FALSE)</f>
        <v>Norway</v>
      </c>
      <c r="O475" t="s">
        <v>2734</v>
      </c>
      <c r="P475" t="s">
        <v>2740</v>
      </c>
      <c r="Q475">
        <v>1964</v>
      </c>
      <c r="R475" t="str">
        <f>gdp_json__26[[#This Row],[Country Code]]&amp;gdp_json__26[[#This Row],[Year]]</f>
        <v>AUT1964</v>
      </c>
      <c r="S475" t="s">
        <v>2735</v>
      </c>
    </row>
    <row r="476" spans="1:19" x14ac:dyDescent="0.2">
      <c r="A476">
        <v>1984</v>
      </c>
      <c r="B476" t="s">
        <v>16220</v>
      </c>
      <c r="C476" t="s">
        <v>11904</v>
      </c>
      <c r="D476" t="s">
        <v>11904</v>
      </c>
      <c r="E476" t="s">
        <v>24225</v>
      </c>
      <c r="F476" t="s">
        <v>6569</v>
      </c>
      <c r="G476" t="s">
        <v>11886</v>
      </c>
      <c r="H476" t="s">
        <v>11942</v>
      </c>
      <c r="I476" t="s">
        <v>11888</v>
      </c>
      <c r="J476" t="s">
        <v>11889</v>
      </c>
      <c r="K476" t="s">
        <v>38879</v>
      </c>
      <c r="L476" t="s">
        <v>6595</v>
      </c>
      <c r="M476" t="str">
        <f>VLOOKUP(Table3[[#This Row],[COUNTRY+YEAR Combination]],gdp_json__26[[ABW1994]:[Country Name2]],2,FALSE)</f>
        <v>Italy</v>
      </c>
      <c r="O476" t="s">
        <v>2734</v>
      </c>
      <c r="P476" t="s">
        <v>2741</v>
      </c>
      <c r="Q476">
        <v>1965</v>
      </c>
      <c r="R476" t="str">
        <f>gdp_json__26[[#This Row],[Country Code]]&amp;gdp_json__26[[#This Row],[Year]]</f>
        <v>AUT1965</v>
      </c>
      <c r="S476" t="s">
        <v>2735</v>
      </c>
    </row>
    <row r="477" spans="1:19" x14ac:dyDescent="0.2">
      <c r="A477">
        <v>2004</v>
      </c>
      <c r="B477" t="s">
        <v>11882</v>
      </c>
      <c r="C477" t="s">
        <v>12236</v>
      </c>
      <c r="D477" t="s">
        <v>12236</v>
      </c>
      <c r="E477" t="s">
        <v>31049</v>
      </c>
      <c r="F477" t="s">
        <v>3448</v>
      </c>
      <c r="G477" t="s">
        <v>12276</v>
      </c>
      <c r="H477" t="s">
        <v>12236</v>
      </c>
      <c r="I477" t="s">
        <v>11891</v>
      </c>
      <c r="J477" t="s">
        <v>11889</v>
      </c>
      <c r="K477" t="s">
        <v>38569</v>
      </c>
      <c r="L477" t="s">
        <v>3494</v>
      </c>
      <c r="M477" t="str">
        <f>VLOOKUP(Table3[[#This Row],[COUNTRY+YEAR Combination]],gdp_json__26[[ABW1994]:[Country Name2]],2,FALSE)</f>
        <v>Brazil</v>
      </c>
      <c r="O477" t="s">
        <v>2734</v>
      </c>
      <c r="P477" t="s">
        <v>2742</v>
      </c>
      <c r="Q477">
        <v>1966</v>
      </c>
      <c r="R477" t="str">
        <f>gdp_json__26[[#This Row],[Country Code]]&amp;gdp_json__26[[#This Row],[Year]]</f>
        <v>AUT1966</v>
      </c>
      <c r="S477" t="s">
        <v>2735</v>
      </c>
    </row>
    <row r="478" spans="1:19" x14ac:dyDescent="0.2">
      <c r="A478">
        <v>2008</v>
      </c>
      <c r="B478" t="s">
        <v>31727</v>
      </c>
      <c r="C478" t="s">
        <v>12236</v>
      </c>
      <c r="D478" t="s">
        <v>12236</v>
      </c>
      <c r="E478" t="s">
        <v>31049</v>
      </c>
      <c r="F478" t="s">
        <v>3448</v>
      </c>
      <c r="G478" t="s">
        <v>12276</v>
      </c>
      <c r="H478" t="s">
        <v>12236</v>
      </c>
      <c r="I478" t="s">
        <v>11891</v>
      </c>
      <c r="J478" t="s">
        <v>11889</v>
      </c>
      <c r="K478" t="s">
        <v>38570</v>
      </c>
      <c r="L478" t="s">
        <v>3498</v>
      </c>
      <c r="M478" t="str">
        <f>VLOOKUP(Table3[[#This Row],[COUNTRY+YEAR Combination]],gdp_json__26[[ABW1994]:[Country Name2]],2,FALSE)</f>
        <v>Brazil</v>
      </c>
      <c r="O478" t="s">
        <v>2734</v>
      </c>
      <c r="P478" t="s">
        <v>2743</v>
      </c>
      <c r="Q478">
        <v>1967</v>
      </c>
      <c r="R478" t="str">
        <f>gdp_json__26[[#This Row],[Country Code]]&amp;gdp_json__26[[#This Row],[Year]]</f>
        <v>AUT1967</v>
      </c>
      <c r="S478" t="s">
        <v>2735</v>
      </c>
    </row>
    <row r="479" spans="1:19" x14ac:dyDescent="0.2">
      <c r="A479">
        <v>2008</v>
      </c>
      <c r="B479" t="s">
        <v>31727</v>
      </c>
      <c r="C479" t="s">
        <v>12236</v>
      </c>
      <c r="D479" t="s">
        <v>12236</v>
      </c>
      <c r="E479" t="s">
        <v>32480</v>
      </c>
      <c r="F479" t="s">
        <v>3448</v>
      </c>
      <c r="G479" t="s">
        <v>12276</v>
      </c>
      <c r="H479" t="s">
        <v>12236</v>
      </c>
      <c r="I479" t="s">
        <v>11891</v>
      </c>
      <c r="J479" t="s">
        <v>11889</v>
      </c>
      <c r="K479" t="s">
        <v>38570</v>
      </c>
      <c r="L479" t="s">
        <v>3498</v>
      </c>
      <c r="M479" t="str">
        <f>VLOOKUP(Table3[[#This Row],[COUNTRY+YEAR Combination]],gdp_json__26[[ABW1994]:[Country Name2]],2,FALSE)</f>
        <v>Brazil</v>
      </c>
      <c r="O479" t="s">
        <v>2734</v>
      </c>
      <c r="P479" t="s">
        <v>2744</v>
      </c>
      <c r="Q479">
        <v>1968</v>
      </c>
      <c r="R479" t="str">
        <f>gdp_json__26[[#This Row],[Country Code]]&amp;gdp_json__26[[#This Row],[Year]]</f>
        <v>AUT1968</v>
      </c>
      <c r="S479" t="s">
        <v>2735</v>
      </c>
    </row>
    <row r="480" spans="1:19" x14ac:dyDescent="0.2">
      <c r="A480">
        <v>1996</v>
      </c>
      <c r="B480" t="s">
        <v>27558</v>
      </c>
      <c r="C480" t="s">
        <v>11883</v>
      </c>
      <c r="D480" t="s">
        <v>12070</v>
      </c>
      <c r="E480" t="s">
        <v>27689</v>
      </c>
      <c r="F480" t="s">
        <v>10101</v>
      </c>
      <c r="G480" t="s">
        <v>11886</v>
      </c>
      <c r="H480" t="s">
        <v>12072</v>
      </c>
      <c r="I480" t="s">
        <v>11888</v>
      </c>
      <c r="J480" t="s">
        <v>11889</v>
      </c>
      <c r="K480" t="s">
        <v>38703</v>
      </c>
      <c r="L480" t="s">
        <v>10139</v>
      </c>
      <c r="M480" t="str">
        <f>VLOOKUP(Table3[[#This Row],[COUNTRY+YEAR Combination]],gdp_json__26[[ABW1994]:[Country Name2]],2,FALSE)</f>
        <v>Spain</v>
      </c>
      <c r="O480" t="s">
        <v>2734</v>
      </c>
      <c r="P480" t="s">
        <v>2745</v>
      </c>
      <c r="Q480">
        <v>1969</v>
      </c>
      <c r="R480" t="str">
        <f>gdp_json__26[[#This Row],[Country Code]]&amp;gdp_json__26[[#This Row],[Year]]</f>
        <v>AUT1969</v>
      </c>
      <c r="S480" t="s">
        <v>2735</v>
      </c>
    </row>
    <row r="481" spans="1:19" x14ac:dyDescent="0.2">
      <c r="A481">
        <v>1964</v>
      </c>
      <c r="B481" t="s">
        <v>19813</v>
      </c>
      <c r="C481" t="s">
        <v>11947</v>
      </c>
      <c r="D481" t="s">
        <v>11948</v>
      </c>
      <c r="E481" t="s">
        <v>20097</v>
      </c>
      <c r="F481" t="s">
        <v>6569</v>
      </c>
      <c r="G481" t="s">
        <v>11886</v>
      </c>
      <c r="H481" t="s">
        <v>13717</v>
      </c>
      <c r="I481" t="s">
        <v>11891</v>
      </c>
      <c r="J481" t="s">
        <v>11889</v>
      </c>
      <c r="K481" t="s">
        <v>38874</v>
      </c>
      <c r="L481" t="s">
        <v>6575</v>
      </c>
      <c r="M481" t="str">
        <f>VLOOKUP(Table3[[#This Row],[COUNTRY+YEAR Combination]],gdp_json__26[[ABW1994]:[Country Name2]],2,FALSE)</f>
        <v>Italy</v>
      </c>
      <c r="O481" t="s">
        <v>2734</v>
      </c>
      <c r="P481" t="s">
        <v>2746</v>
      </c>
      <c r="Q481">
        <v>1970</v>
      </c>
      <c r="R481" t="str">
        <f>gdp_json__26[[#This Row],[Country Code]]&amp;gdp_json__26[[#This Row],[Year]]</f>
        <v>AUT1970</v>
      </c>
      <c r="S481" t="s">
        <v>2735</v>
      </c>
    </row>
    <row r="482" spans="1:19" x14ac:dyDescent="0.2">
      <c r="A482">
        <v>1998</v>
      </c>
      <c r="B482" t="s">
        <v>36670</v>
      </c>
      <c r="C482" t="s">
        <v>34637</v>
      </c>
      <c r="D482" t="s">
        <v>34637</v>
      </c>
      <c r="E482" t="s">
        <v>36716</v>
      </c>
      <c r="F482" t="s">
        <v>11982</v>
      </c>
      <c r="G482" t="s">
        <v>11886</v>
      </c>
      <c r="H482" t="s">
        <v>34637</v>
      </c>
      <c r="I482" t="s">
        <v>11888</v>
      </c>
      <c r="J482" t="s">
        <v>34614</v>
      </c>
      <c r="K482" t="s">
        <v>39185</v>
      </c>
      <c r="L482" t="s">
        <v>10641</v>
      </c>
      <c r="M482" t="str">
        <f>VLOOKUP(Table3[[#This Row],[COUNTRY+YEAR Combination]],gdp_json__26[[ABW1994]:[Country Name2]],2,FALSE)</f>
        <v>Switzerland</v>
      </c>
      <c r="O482" t="s">
        <v>2734</v>
      </c>
      <c r="P482" t="s">
        <v>2747</v>
      </c>
      <c r="Q482">
        <v>1971</v>
      </c>
      <c r="R482" t="str">
        <f>gdp_json__26[[#This Row],[Country Code]]&amp;gdp_json__26[[#This Row],[Year]]</f>
        <v>AUT1971</v>
      </c>
      <c r="S482" t="s">
        <v>2735</v>
      </c>
    </row>
    <row r="483" spans="1:19" x14ac:dyDescent="0.2">
      <c r="A483">
        <v>1998</v>
      </c>
      <c r="B483" t="s">
        <v>36670</v>
      </c>
      <c r="C483" t="s">
        <v>34611</v>
      </c>
      <c r="D483" t="s">
        <v>34611</v>
      </c>
      <c r="E483" t="s">
        <v>36673</v>
      </c>
      <c r="F483" t="s">
        <v>8739</v>
      </c>
      <c r="G483" t="s">
        <v>11886</v>
      </c>
      <c r="H483" t="s">
        <v>11957</v>
      </c>
      <c r="I483" t="s">
        <v>11891</v>
      </c>
      <c r="J483" t="s">
        <v>34614</v>
      </c>
      <c r="K483" t="s">
        <v>39070</v>
      </c>
      <c r="L483" t="s">
        <v>8779</v>
      </c>
      <c r="M483" t="str">
        <f>VLOOKUP(Table3[[#This Row],[COUNTRY+YEAR Combination]],gdp_json__26[[ABW1994]:[Country Name2]],2,FALSE)</f>
        <v>Norway</v>
      </c>
      <c r="O483" t="s">
        <v>2734</v>
      </c>
      <c r="P483" t="s">
        <v>2748</v>
      </c>
      <c r="Q483">
        <v>1972</v>
      </c>
      <c r="R483" t="str">
        <f>gdp_json__26[[#This Row],[Country Code]]&amp;gdp_json__26[[#This Row],[Year]]</f>
        <v>AUT1972</v>
      </c>
      <c r="S483" t="s">
        <v>2735</v>
      </c>
    </row>
    <row r="484" spans="1:19" x14ac:dyDescent="0.2">
      <c r="A484">
        <v>2002</v>
      </c>
      <c r="B484" t="s">
        <v>36964</v>
      </c>
      <c r="C484" t="s">
        <v>34611</v>
      </c>
      <c r="D484" t="s">
        <v>34611</v>
      </c>
      <c r="E484" t="s">
        <v>36673</v>
      </c>
      <c r="F484" t="s">
        <v>8739</v>
      </c>
      <c r="G484" t="s">
        <v>11886</v>
      </c>
      <c r="H484" t="s">
        <v>35498</v>
      </c>
      <c r="I484" t="s">
        <v>11888</v>
      </c>
      <c r="J484" t="s">
        <v>34614</v>
      </c>
      <c r="K484" t="s">
        <v>39072</v>
      </c>
      <c r="L484" t="s">
        <v>8783</v>
      </c>
      <c r="M484" t="str">
        <f>VLOOKUP(Table3[[#This Row],[COUNTRY+YEAR Combination]],gdp_json__26[[ABW1994]:[Country Name2]],2,FALSE)</f>
        <v>Norway</v>
      </c>
      <c r="O484" t="s">
        <v>2734</v>
      </c>
      <c r="P484" t="s">
        <v>2749</v>
      </c>
      <c r="Q484">
        <v>1973</v>
      </c>
      <c r="R484" t="str">
        <f>gdp_json__26[[#This Row],[Country Code]]&amp;gdp_json__26[[#This Row],[Year]]</f>
        <v>AUT1973</v>
      </c>
      <c r="S484" t="s">
        <v>2735</v>
      </c>
    </row>
    <row r="485" spans="1:19" x14ac:dyDescent="0.2">
      <c r="A485">
        <v>2006</v>
      </c>
      <c r="B485" t="s">
        <v>37260</v>
      </c>
      <c r="C485" t="s">
        <v>34611</v>
      </c>
      <c r="D485" t="s">
        <v>34611</v>
      </c>
      <c r="E485" t="s">
        <v>36673</v>
      </c>
      <c r="F485" t="s">
        <v>8739</v>
      </c>
      <c r="G485" t="s">
        <v>11886</v>
      </c>
      <c r="H485" t="s">
        <v>11957</v>
      </c>
      <c r="I485" t="s">
        <v>11895</v>
      </c>
      <c r="J485" t="s">
        <v>34614</v>
      </c>
      <c r="K485" t="s">
        <v>39074</v>
      </c>
      <c r="L485" t="s">
        <v>8787</v>
      </c>
      <c r="M485" t="str">
        <f>VLOOKUP(Table3[[#This Row],[COUNTRY+YEAR Combination]],gdp_json__26[[ABW1994]:[Country Name2]],2,FALSE)</f>
        <v>Norway</v>
      </c>
      <c r="O485" t="s">
        <v>2734</v>
      </c>
      <c r="P485" t="s">
        <v>2750</v>
      </c>
      <c r="Q485">
        <v>1974</v>
      </c>
      <c r="R485" t="str">
        <f>gdp_json__26[[#This Row],[Country Code]]&amp;gdp_json__26[[#This Row],[Year]]</f>
        <v>AUT1974</v>
      </c>
      <c r="S485" t="s">
        <v>2735</v>
      </c>
    </row>
    <row r="486" spans="1:19" x14ac:dyDescent="0.2">
      <c r="A486">
        <v>1960</v>
      </c>
      <c r="B486" t="s">
        <v>19231</v>
      </c>
      <c r="C486" t="s">
        <v>11883</v>
      </c>
      <c r="D486" t="s">
        <v>11884</v>
      </c>
      <c r="E486" t="s">
        <v>19242</v>
      </c>
      <c r="F486" t="s">
        <v>2675</v>
      </c>
      <c r="G486" t="s">
        <v>12276</v>
      </c>
      <c r="H486" t="s">
        <v>18630</v>
      </c>
      <c r="I486" t="s">
        <v>11895</v>
      </c>
      <c r="J486" t="s">
        <v>11889</v>
      </c>
      <c r="K486" t="s">
        <v>38477</v>
      </c>
      <c r="L486" t="s">
        <v>2677</v>
      </c>
      <c r="M486" t="str">
        <f>VLOOKUP(Table3[[#This Row],[COUNTRY+YEAR Combination]],gdp_json__26[[ABW1994]:[Country Name2]],2,FALSE)</f>
        <v>Australia</v>
      </c>
      <c r="O486" t="s">
        <v>2734</v>
      </c>
      <c r="P486" t="s">
        <v>2751</v>
      </c>
      <c r="Q486">
        <v>1975</v>
      </c>
      <c r="R486" t="str">
        <f>gdp_json__26[[#This Row],[Country Code]]&amp;gdp_json__26[[#This Row],[Year]]</f>
        <v>AUT1975</v>
      </c>
      <c r="S486" t="s">
        <v>2735</v>
      </c>
    </row>
    <row r="487" spans="1:19" x14ac:dyDescent="0.2">
      <c r="A487">
        <v>1960</v>
      </c>
      <c r="B487" t="s">
        <v>19231</v>
      </c>
      <c r="C487" t="s">
        <v>11883</v>
      </c>
      <c r="D487" t="s">
        <v>11884</v>
      </c>
      <c r="E487" t="s">
        <v>19242</v>
      </c>
      <c r="F487" t="s">
        <v>2675</v>
      </c>
      <c r="G487" t="s">
        <v>12276</v>
      </c>
      <c r="H487" t="s">
        <v>19269</v>
      </c>
      <c r="I487" t="s">
        <v>11891</v>
      </c>
      <c r="J487" t="s">
        <v>11889</v>
      </c>
      <c r="K487" t="s">
        <v>38477</v>
      </c>
      <c r="L487" t="s">
        <v>2677</v>
      </c>
      <c r="M487" t="str">
        <f>VLOOKUP(Table3[[#This Row],[COUNTRY+YEAR Combination]],gdp_json__26[[ABW1994]:[Country Name2]],2,FALSE)</f>
        <v>Australia</v>
      </c>
      <c r="O487" t="s">
        <v>2734</v>
      </c>
      <c r="P487" t="s">
        <v>2752</v>
      </c>
      <c r="Q487">
        <v>1976</v>
      </c>
      <c r="R487" t="str">
        <f>gdp_json__26[[#This Row],[Country Code]]&amp;gdp_json__26[[#This Row],[Year]]</f>
        <v>AUT1976</v>
      </c>
      <c r="S487" t="s">
        <v>2735</v>
      </c>
    </row>
    <row r="488" spans="1:19" x14ac:dyDescent="0.2">
      <c r="A488">
        <v>1996</v>
      </c>
      <c r="B488" t="s">
        <v>27558</v>
      </c>
      <c r="C488" t="s">
        <v>13174</v>
      </c>
      <c r="D488" t="s">
        <v>13174</v>
      </c>
      <c r="E488" t="s">
        <v>28449</v>
      </c>
      <c r="F488" t="s">
        <v>2675</v>
      </c>
      <c r="G488" t="s">
        <v>12276</v>
      </c>
      <c r="H488" t="s">
        <v>13174</v>
      </c>
      <c r="I488" t="s">
        <v>11888</v>
      </c>
      <c r="J488" t="s">
        <v>11889</v>
      </c>
      <c r="K488" t="s">
        <v>38487</v>
      </c>
      <c r="L488" t="s">
        <v>2713</v>
      </c>
      <c r="M488" t="str">
        <f>VLOOKUP(Table3[[#This Row],[COUNTRY+YEAR Combination]],gdp_json__26[[ABW1994]:[Country Name2]],2,FALSE)</f>
        <v>Australia</v>
      </c>
      <c r="O488" t="s">
        <v>2734</v>
      </c>
      <c r="P488" t="s">
        <v>2753</v>
      </c>
      <c r="Q488">
        <v>1977</v>
      </c>
      <c r="R488" t="str">
        <f>gdp_json__26[[#This Row],[Country Code]]&amp;gdp_json__26[[#This Row],[Year]]</f>
        <v>AUT1977</v>
      </c>
      <c r="S488" t="s">
        <v>2735</v>
      </c>
    </row>
    <row r="489" spans="1:19" x14ac:dyDescent="0.2">
      <c r="A489">
        <v>2014</v>
      </c>
      <c r="B489" t="s">
        <v>37905</v>
      </c>
      <c r="C489" t="s">
        <v>34637</v>
      </c>
      <c r="D489" t="s">
        <v>34637</v>
      </c>
      <c r="E489" t="s">
        <v>37958</v>
      </c>
      <c r="F489" t="s">
        <v>11315</v>
      </c>
      <c r="G489" t="s">
        <v>11886</v>
      </c>
      <c r="H489" t="s">
        <v>34637</v>
      </c>
      <c r="I489" t="s">
        <v>11891</v>
      </c>
      <c r="J489" t="s">
        <v>34614</v>
      </c>
      <c r="K489" t="s">
        <v>38781</v>
      </c>
      <c r="L489" t="s">
        <v>11371</v>
      </c>
      <c r="M489" t="str">
        <f>VLOOKUP(Table3[[#This Row],[COUNTRY+YEAR Combination]],gdp_json__26[[ABW1994]:[Country Name2]],2,FALSE)</f>
        <v>United Kingdom</v>
      </c>
      <c r="O489" t="s">
        <v>2734</v>
      </c>
      <c r="P489" t="s">
        <v>2754</v>
      </c>
      <c r="Q489">
        <v>1978</v>
      </c>
      <c r="R489" t="str">
        <f>gdp_json__26[[#This Row],[Country Code]]&amp;gdp_json__26[[#This Row],[Year]]</f>
        <v>AUT1978</v>
      </c>
      <c r="S489" t="s">
        <v>2735</v>
      </c>
    </row>
    <row r="490" spans="1:19" x14ac:dyDescent="0.2">
      <c r="A490">
        <v>1984</v>
      </c>
      <c r="B490" t="s">
        <v>16220</v>
      </c>
      <c r="C490" t="s">
        <v>11883</v>
      </c>
      <c r="D490" t="s">
        <v>11884</v>
      </c>
      <c r="E490" t="s">
        <v>23981</v>
      </c>
      <c r="F490" t="s">
        <v>11374</v>
      </c>
      <c r="G490" t="s">
        <v>12276</v>
      </c>
      <c r="H490" t="s">
        <v>12491</v>
      </c>
      <c r="I490" t="s">
        <v>11888</v>
      </c>
      <c r="J490" t="s">
        <v>11889</v>
      </c>
      <c r="K490" t="s">
        <v>39286</v>
      </c>
      <c r="L490" t="s">
        <v>11400</v>
      </c>
      <c r="M490" t="str">
        <f>VLOOKUP(Table3[[#This Row],[COUNTRY+YEAR Combination]],gdp_json__26[[ABW1994]:[Country Name2]],2,FALSE)</f>
        <v>United States</v>
      </c>
      <c r="O490" t="s">
        <v>2734</v>
      </c>
      <c r="P490" t="s">
        <v>2755</v>
      </c>
      <c r="Q490">
        <v>1979</v>
      </c>
      <c r="R490" t="str">
        <f>gdp_json__26[[#This Row],[Country Code]]&amp;gdp_json__26[[#This Row],[Year]]</f>
        <v>AUT1979</v>
      </c>
      <c r="S490" t="s">
        <v>2735</v>
      </c>
    </row>
    <row r="491" spans="1:19" x14ac:dyDescent="0.2">
      <c r="A491">
        <v>1984</v>
      </c>
      <c r="B491" t="s">
        <v>16220</v>
      </c>
      <c r="C491" t="s">
        <v>11883</v>
      </c>
      <c r="D491" t="s">
        <v>11884</v>
      </c>
      <c r="E491" t="s">
        <v>23981</v>
      </c>
      <c r="F491" t="s">
        <v>11374</v>
      </c>
      <c r="G491" t="s">
        <v>12276</v>
      </c>
      <c r="H491" t="s">
        <v>19269</v>
      </c>
      <c r="I491" t="s">
        <v>11888</v>
      </c>
      <c r="J491" t="s">
        <v>11889</v>
      </c>
      <c r="K491" t="s">
        <v>39286</v>
      </c>
      <c r="L491" t="s">
        <v>11400</v>
      </c>
      <c r="M491" t="str">
        <f>VLOOKUP(Table3[[#This Row],[COUNTRY+YEAR Combination]],gdp_json__26[[ABW1994]:[Country Name2]],2,FALSE)</f>
        <v>United States</v>
      </c>
      <c r="O491" t="s">
        <v>2734</v>
      </c>
      <c r="P491" t="s">
        <v>2756</v>
      </c>
      <c r="Q491">
        <v>1980</v>
      </c>
      <c r="R491" t="str">
        <f>gdp_json__26[[#This Row],[Country Code]]&amp;gdp_json__26[[#This Row],[Year]]</f>
        <v>AUT1980</v>
      </c>
      <c r="S491" t="s">
        <v>2735</v>
      </c>
    </row>
    <row r="492" spans="1:19" x14ac:dyDescent="0.2">
      <c r="A492">
        <v>2000</v>
      </c>
      <c r="B492" t="s">
        <v>28911</v>
      </c>
      <c r="C492" t="s">
        <v>11904</v>
      </c>
      <c r="D492" t="s">
        <v>11904</v>
      </c>
      <c r="E492" t="s">
        <v>29154</v>
      </c>
      <c r="F492" t="s">
        <v>9451</v>
      </c>
      <c r="G492" t="s">
        <v>11886</v>
      </c>
      <c r="H492" t="s">
        <v>18696</v>
      </c>
      <c r="I492" t="s">
        <v>11895</v>
      </c>
      <c r="J492" t="s">
        <v>11889</v>
      </c>
      <c r="K492" t="s">
        <v>39153</v>
      </c>
      <c r="L492" t="s">
        <v>9464</v>
      </c>
      <c r="M492" t="str">
        <f>VLOOKUP(Table3[[#This Row],[COUNTRY+YEAR Combination]],gdp_json__26[[ABW1994]:[Country Name2]],2,FALSE)</f>
        <v>Russian Federation</v>
      </c>
      <c r="O492" t="s">
        <v>2734</v>
      </c>
      <c r="P492" t="s">
        <v>2757</v>
      </c>
      <c r="Q492">
        <v>1981</v>
      </c>
      <c r="R492" t="str">
        <f>gdp_json__26[[#This Row],[Country Code]]&amp;gdp_json__26[[#This Row],[Year]]</f>
        <v>AUT1981</v>
      </c>
      <c r="S492" t="s">
        <v>2735</v>
      </c>
    </row>
    <row r="493" spans="1:19" x14ac:dyDescent="0.2">
      <c r="A493">
        <v>1996</v>
      </c>
      <c r="B493" t="s">
        <v>27558</v>
      </c>
      <c r="C493" t="s">
        <v>12294</v>
      </c>
      <c r="D493" t="s">
        <v>12294</v>
      </c>
      <c r="E493" t="s">
        <v>28528</v>
      </c>
      <c r="F493" t="s">
        <v>5278</v>
      </c>
      <c r="G493" t="s">
        <v>11886</v>
      </c>
      <c r="H493" t="s">
        <v>12751</v>
      </c>
      <c r="I493" t="s">
        <v>11895</v>
      </c>
      <c r="J493" t="s">
        <v>11889</v>
      </c>
      <c r="K493" t="s">
        <v>38751</v>
      </c>
      <c r="L493" t="s">
        <v>5316</v>
      </c>
      <c r="M493" t="str">
        <f>VLOOKUP(Table3[[#This Row],[COUNTRY+YEAR Combination]],gdp_json__26[[ABW1994]:[Country Name2]],2,FALSE)</f>
        <v>France</v>
      </c>
      <c r="O493" t="s">
        <v>2734</v>
      </c>
      <c r="P493" t="s">
        <v>2758</v>
      </c>
      <c r="Q493">
        <v>1982</v>
      </c>
      <c r="R493" t="str">
        <f>gdp_json__26[[#This Row],[Country Code]]&amp;gdp_json__26[[#This Row],[Year]]</f>
        <v>AUT1982</v>
      </c>
      <c r="S493" t="s">
        <v>2735</v>
      </c>
    </row>
    <row r="494" spans="1:19" x14ac:dyDescent="0.2">
      <c r="A494">
        <v>2000</v>
      </c>
      <c r="B494" t="s">
        <v>28911</v>
      </c>
      <c r="C494" t="s">
        <v>12294</v>
      </c>
      <c r="D494" t="s">
        <v>12294</v>
      </c>
      <c r="E494" t="s">
        <v>28528</v>
      </c>
      <c r="F494" t="s">
        <v>5278</v>
      </c>
      <c r="G494" t="s">
        <v>11886</v>
      </c>
      <c r="H494" t="s">
        <v>12751</v>
      </c>
      <c r="I494" t="s">
        <v>11888</v>
      </c>
      <c r="J494" t="s">
        <v>11889</v>
      </c>
      <c r="K494" t="s">
        <v>38753</v>
      </c>
      <c r="L494" t="s">
        <v>5320</v>
      </c>
      <c r="M494" t="str">
        <f>VLOOKUP(Table3[[#This Row],[COUNTRY+YEAR Combination]],gdp_json__26[[ABW1994]:[Country Name2]],2,FALSE)</f>
        <v>France</v>
      </c>
      <c r="O494" t="s">
        <v>2734</v>
      </c>
      <c r="P494" t="s">
        <v>2759</v>
      </c>
      <c r="Q494">
        <v>1983</v>
      </c>
      <c r="R494" t="str">
        <f>gdp_json__26[[#This Row],[Country Code]]&amp;gdp_json__26[[#This Row],[Year]]</f>
        <v>AUT1983</v>
      </c>
      <c r="S494" t="s">
        <v>2735</v>
      </c>
    </row>
    <row r="495" spans="1:19" x14ac:dyDescent="0.2">
      <c r="A495">
        <v>1996</v>
      </c>
      <c r="B495" t="s">
        <v>27558</v>
      </c>
      <c r="C495" t="s">
        <v>16851</v>
      </c>
      <c r="D495" t="s">
        <v>16852</v>
      </c>
      <c r="E495" t="s">
        <v>28031</v>
      </c>
      <c r="F495" t="s">
        <v>9419</v>
      </c>
      <c r="G495" t="s">
        <v>11886</v>
      </c>
      <c r="H495" t="s">
        <v>22336</v>
      </c>
      <c r="I495" t="s">
        <v>11895</v>
      </c>
      <c r="J495" t="s">
        <v>11889</v>
      </c>
      <c r="K495" t="s">
        <v>39138</v>
      </c>
      <c r="L495" t="s">
        <v>9430</v>
      </c>
      <c r="M495" t="str">
        <f>VLOOKUP(Table3[[#This Row],[COUNTRY+YEAR Combination]],gdp_json__26[[ABW1994]:[Country Name2]],2,FALSE)</f>
        <v>Romania</v>
      </c>
      <c r="O495" t="s">
        <v>2734</v>
      </c>
      <c r="P495" t="s">
        <v>2760</v>
      </c>
      <c r="Q495">
        <v>1984</v>
      </c>
      <c r="R495" t="str">
        <f>gdp_json__26[[#This Row],[Country Code]]&amp;gdp_json__26[[#This Row],[Year]]</f>
        <v>AUT1984</v>
      </c>
      <c r="S495" t="s">
        <v>2735</v>
      </c>
    </row>
    <row r="496" spans="1:19" x14ac:dyDescent="0.2">
      <c r="A496">
        <v>2012</v>
      </c>
      <c r="B496" t="s">
        <v>12847</v>
      </c>
      <c r="C496" t="s">
        <v>12034</v>
      </c>
      <c r="D496" t="s">
        <v>34530</v>
      </c>
      <c r="E496" t="s">
        <v>34576</v>
      </c>
      <c r="F496" t="s">
        <v>11240</v>
      </c>
      <c r="G496" t="s">
        <v>11886</v>
      </c>
      <c r="H496" t="s">
        <v>34575</v>
      </c>
      <c r="I496" t="s">
        <v>11891</v>
      </c>
      <c r="J496" t="s">
        <v>11889</v>
      </c>
      <c r="K496" t="s">
        <v>39276</v>
      </c>
      <c r="L496" t="s">
        <v>11267</v>
      </c>
      <c r="M496" t="str">
        <f>VLOOKUP(Table3[[#This Row],[COUNTRY+YEAR Combination]],gdp_json__26[[ABW1994]:[Country Name2]],2,FALSE)</f>
        <v>Ukraine</v>
      </c>
      <c r="O496" t="s">
        <v>2734</v>
      </c>
      <c r="P496" t="s">
        <v>2761</v>
      </c>
      <c r="Q496">
        <v>1985</v>
      </c>
      <c r="R496" t="str">
        <f>gdp_json__26[[#This Row],[Country Code]]&amp;gdp_json__26[[#This Row],[Year]]</f>
        <v>AUT1985</v>
      </c>
      <c r="S496" t="s">
        <v>2735</v>
      </c>
    </row>
    <row r="497" spans="1:19" x14ac:dyDescent="0.2">
      <c r="A497">
        <v>2000</v>
      </c>
      <c r="B497" t="s">
        <v>28911</v>
      </c>
      <c r="C497" t="s">
        <v>12294</v>
      </c>
      <c r="D497" t="s">
        <v>12294</v>
      </c>
      <c r="E497" t="s">
        <v>29954</v>
      </c>
      <c r="F497" t="s">
        <v>9419</v>
      </c>
      <c r="G497" t="s">
        <v>12276</v>
      </c>
      <c r="H497" t="s">
        <v>12296</v>
      </c>
      <c r="I497" t="s">
        <v>11888</v>
      </c>
      <c r="J497" t="s">
        <v>11889</v>
      </c>
      <c r="K497" t="s">
        <v>39139</v>
      </c>
      <c r="L497" t="s">
        <v>9434</v>
      </c>
      <c r="M497" t="str">
        <f>VLOOKUP(Table3[[#This Row],[COUNTRY+YEAR Combination]],gdp_json__26[[ABW1994]:[Country Name2]],2,FALSE)</f>
        <v>Romania</v>
      </c>
      <c r="O497" t="s">
        <v>2734</v>
      </c>
      <c r="P497" t="s">
        <v>2762</v>
      </c>
      <c r="Q497">
        <v>1986</v>
      </c>
      <c r="R497" t="str">
        <f>gdp_json__26[[#This Row],[Country Code]]&amp;gdp_json__26[[#This Row],[Year]]</f>
        <v>AUT1986</v>
      </c>
      <c r="S497" t="s">
        <v>2735</v>
      </c>
    </row>
    <row r="498" spans="1:19" x14ac:dyDescent="0.2">
      <c r="A498">
        <v>2000</v>
      </c>
      <c r="B498" t="s">
        <v>28911</v>
      </c>
      <c r="C498" t="s">
        <v>12294</v>
      </c>
      <c r="D498" t="s">
        <v>12294</v>
      </c>
      <c r="E498" t="s">
        <v>29954</v>
      </c>
      <c r="F498" t="s">
        <v>9419</v>
      </c>
      <c r="G498" t="s">
        <v>12276</v>
      </c>
      <c r="H498" t="s">
        <v>22747</v>
      </c>
      <c r="I498" t="s">
        <v>11888</v>
      </c>
      <c r="J498" t="s">
        <v>11889</v>
      </c>
      <c r="K498" t="s">
        <v>39139</v>
      </c>
      <c r="L498" t="s">
        <v>9434</v>
      </c>
      <c r="M498" t="str">
        <f>VLOOKUP(Table3[[#This Row],[COUNTRY+YEAR Combination]],gdp_json__26[[ABW1994]:[Country Name2]],2,FALSE)</f>
        <v>Romania</v>
      </c>
      <c r="O498" t="s">
        <v>2734</v>
      </c>
      <c r="P498" t="s">
        <v>2763</v>
      </c>
      <c r="Q498">
        <v>1987</v>
      </c>
      <c r="R498" t="str">
        <f>gdp_json__26[[#This Row],[Country Code]]&amp;gdp_json__26[[#This Row],[Year]]</f>
        <v>AUT1987</v>
      </c>
      <c r="S498" t="s">
        <v>2735</v>
      </c>
    </row>
    <row r="499" spans="1:19" x14ac:dyDescent="0.2">
      <c r="A499">
        <v>2004</v>
      </c>
      <c r="B499" t="s">
        <v>11882</v>
      </c>
      <c r="C499" t="s">
        <v>12294</v>
      </c>
      <c r="D499" t="s">
        <v>12294</v>
      </c>
      <c r="E499" t="s">
        <v>29954</v>
      </c>
      <c r="F499" t="s">
        <v>9419</v>
      </c>
      <c r="G499" t="s">
        <v>12276</v>
      </c>
      <c r="H499" t="s">
        <v>12296</v>
      </c>
      <c r="I499" t="s">
        <v>11888</v>
      </c>
      <c r="J499" t="s">
        <v>11889</v>
      </c>
      <c r="K499" t="s">
        <v>39140</v>
      </c>
      <c r="L499" t="s">
        <v>9438</v>
      </c>
      <c r="M499" t="str">
        <f>VLOOKUP(Table3[[#This Row],[COUNTRY+YEAR Combination]],gdp_json__26[[ABW1994]:[Country Name2]],2,FALSE)</f>
        <v>Romania</v>
      </c>
      <c r="O499" t="s">
        <v>2734</v>
      </c>
      <c r="P499" t="s">
        <v>2764</v>
      </c>
      <c r="Q499">
        <v>1988</v>
      </c>
      <c r="R499" t="str">
        <f>gdp_json__26[[#This Row],[Country Code]]&amp;gdp_json__26[[#This Row],[Year]]</f>
        <v>AUT1988</v>
      </c>
      <c r="S499" t="s">
        <v>2735</v>
      </c>
    </row>
    <row r="500" spans="1:19" x14ac:dyDescent="0.2">
      <c r="A500">
        <v>2004</v>
      </c>
      <c r="B500" t="s">
        <v>11882</v>
      </c>
      <c r="C500" t="s">
        <v>12294</v>
      </c>
      <c r="D500" t="s">
        <v>12294</v>
      </c>
      <c r="E500" t="s">
        <v>29954</v>
      </c>
      <c r="F500" t="s">
        <v>9419</v>
      </c>
      <c r="G500" t="s">
        <v>12276</v>
      </c>
      <c r="H500" t="s">
        <v>22747</v>
      </c>
      <c r="I500" t="s">
        <v>11888</v>
      </c>
      <c r="J500" t="s">
        <v>11889</v>
      </c>
      <c r="K500" t="s">
        <v>39140</v>
      </c>
      <c r="L500" t="s">
        <v>9438</v>
      </c>
      <c r="M500" t="str">
        <f>VLOOKUP(Table3[[#This Row],[COUNTRY+YEAR Combination]],gdp_json__26[[ABW1994]:[Country Name2]],2,FALSE)</f>
        <v>Romania</v>
      </c>
      <c r="O500" t="s">
        <v>2734</v>
      </c>
      <c r="P500" t="s">
        <v>2765</v>
      </c>
      <c r="Q500">
        <v>1989</v>
      </c>
      <c r="R500" t="str">
        <f>gdp_json__26[[#This Row],[Country Code]]&amp;gdp_json__26[[#This Row],[Year]]</f>
        <v>AUT1989</v>
      </c>
      <c r="S500" t="s">
        <v>2735</v>
      </c>
    </row>
    <row r="501" spans="1:19" x14ac:dyDescent="0.2">
      <c r="A501">
        <v>2008</v>
      </c>
      <c r="B501" t="s">
        <v>31727</v>
      </c>
      <c r="C501" t="s">
        <v>12294</v>
      </c>
      <c r="D501" t="s">
        <v>12294</v>
      </c>
      <c r="E501" t="s">
        <v>29954</v>
      </c>
      <c r="F501" t="s">
        <v>9419</v>
      </c>
      <c r="G501" t="s">
        <v>12276</v>
      </c>
      <c r="H501" t="s">
        <v>12296</v>
      </c>
      <c r="I501" t="s">
        <v>11895</v>
      </c>
      <c r="J501" t="s">
        <v>11889</v>
      </c>
      <c r="K501" t="s">
        <v>39141</v>
      </c>
      <c r="L501" t="s">
        <v>9442</v>
      </c>
      <c r="M501" t="str">
        <f>VLOOKUP(Table3[[#This Row],[COUNTRY+YEAR Combination]],gdp_json__26[[ABW1994]:[Country Name2]],2,FALSE)</f>
        <v>Romania</v>
      </c>
      <c r="O501" t="s">
        <v>2734</v>
      </c>
      <c r="P501" t="s">
        <v>2766</v>
      </c>
      <c r="Q501">
        <v>1990</v>
      </c>
      <c r="R501" t="str">
        <f>gdp_json__26[[#This Row],[Country Code]]&amp;gdp_json__26[[#This Row],[Year]]</f>
        <v>AUT1990</v>
      </c>
      <c r="S501" t="s">
        <v>2735</v>
      </c>
    </row>
    <row r="502" spans="1:19" x14ac:dyDescent="0.2">
      <c r="A502">
        <v>2008</v>
      </c>
      <c r="B502" t="s">
        <v>31727</v>
      </c>
      <c r="C502" t="s">
        <v>12294</v>
      </c>
      <c r="D502" t="s">
        <v>12294</v>
      </c>
      <c r="E502" t="s">
        <v>29954</v>
      </c>
      <c r="F502" t="s">
        <v>9419</v>
      </c>
      <c r="G502" t="s">
        <v>12276</v>
      </c>
      <c r="H502" t="s">
        <v>22747</v>
      </c>
      <c r="I502" t="s">
        <v>11888</v>
      </c>
      <c r="J502" t="s">
        <v>11889</v>
      </c>
      <c r="K502" t="s">
        <v>39141</v>
      </c>
      <c r="L502" t="s">
        <v>9442</v>
      </c>
      <c r="M502" t="str">
        <f>VLOOKUP(Table3[[#This Row],[COUNTRY+YEAR Combination]],gdp_json__26[[ABW1994]:[Country Name2]],2,FALSE)</f>
        <v>Romania</v>
      </c>
      <c r="O502" t="s">
        <v>2734</v>
      </c>
      <c r="P502" t="s">
        <v>2767</v>
      </c>
      <c r="Q502">
        <v>1991</v>
      </c>
      <c r="R502" t="str">
        <f>gdp_json__26[[#This Row],[Country Code]]&amp;gdp_json__26[[#This Row],[Year]]</f>
        <v>AUT1991</v>
      </c>
      <c r="S502" t="s">
        <v>2735</v>
      </c>
    </row>
    <row r="503" spans="1:19" x14ac:dyDescent="0.2">
      <c r="A503">
        <v>2008</v>
      </c>
      <c r="B503" t="s">
        <v>31727</v>
      </c>
      <c r="C503" t="s">
        <v>17056</v>
      </c>
      <c r="D503" t="s">
        <v>17056</v>
      </c>
      <c r="E503" t="s">
        <v>32618</v>
      </c>
      <c r="F503" t="s">
        <v>9451</v>
      </c>
      <c r="G503" t="s">
        <v>12276</v>
      </c>
      <c r="H503" t="s">
        <v>17056</v>
      </c>
      <c r="I503" t="s">
        <v>11891</v>
      </c>
      <c r="J503" t="s">
        <v>11889</v>
      </c>
      <c r="K503" t="s">
        <v>39157</v>
      </c>
      <c r="L503" t="s">
        <v>9472</v>
      </c>
      <c r="M503" t="str">
        <f>VLOOKUP(Table3[[#This Row],[COUNTRY+YEAR Combination]],gdp_json__26[[ABW1994]:[Country Name2]],2,FALSE)</f>
        <v>Russian Federation</v>
      </c>
      <c r="O503" t="s">
        <v>2734</v>
      </c>
      <c r="P503" t="s">
        <v>2768</v>
      </c>
      <c r="Q503">
        <v>1992</v>
      </c>
      <c r="R503" t="str">
        <f>gdp_json__26[[#This Row],[Country Code]]&amp;gdp_json__26[[#This Row],[Year]]</f>
        <v>AUT1992</v>
      </c>
      <c r="S503" t="s">
        <v>2735</v>
      </c>
    </row>
    <row r="504" spans="1:19" x14ac:dyDescent="0.2">
      <c r="A504">
        <v>2008</v>
      </c>
      <c r="B504" t="s">
        <v>31727</v>
      </c>
      <c r="C504" t="s">
        <v>11964</v>
      </c>
      <c r="D504" t="s">
        <v>11964</v>
      </c>
      <c r="E504" t="s">
        <v>32373</v>
      </c>
      <c r="F504" t="s">
        <v>9228</v>
      </c>
      <c r="G504" t="s">
        <v>11886</v>
      </c>
      <c r="H504" t="s">
        <v>40080</v>
      </c>
      <c r="I504" t="s">
        <v>11891</v>
      </c>
      <c r="J504" t="s">
        <v>11889</v>
      </c>
      <c r="K504" t="s">
        <v>39115</v>
      </c>
      <c r="L504" t="s">
        <v>9248</v>
      </c>
      <c r="M504" t="str">
        <f>VLOOKUP(Table3[[#This Row],[COUNTRY+YEAR Combination]],gdp_json__26[[ABW1994]:[Country Name2]],2,FALSE)</f>
        <v>Poland</v>
      </c>
      <c r="O504" t="s">
        <v>2734</v>
      </c>
      <c r="P504" t="s">
        <v>2769</v>
      </c>
      <c r="Q504">
        <v>1993</v>
      </c>
      <c r="R504" t="str">
        <f>gdp_json__26[[#This Row],[Country Code]]&amp;gdp_json__26[[#This Row],[Year]]</f>
        <v>AUT1993</v>
      </c>
      <c r="S504" t="s">
        <v>2735</v>
      </c>
    </row>
    <row r="505" spans="1:19" x14ac:dyDescent="0.2">
      <c r="A505">
        <v>2006</v>
      </c>
      <c r="B505" t="s">
        <v>37260</v>
      </c>
      <c r="C505" t="s">
        <v>13469</v>
      </c>
      <c r="D505" t="s">
        <v>34694</v>
      </c>
      <c r="E505" t="s">
        <v>37466</v>
      </c>
      <c r="F505" t="s">
        <v>6569</v>
      </c>
      <c r="G505" t="s">
        <v>11886</v>
      </c>
      <c r="H505" t="s">
        <v>33712</v>
      </c>
      <c r="I505" t="s">
        <v>11888</v>
      </c>
      <c r="J505" t="s">
        <v>34614</v>
      </c>
      <c r="K505" t="s">
        <v>38888</v>
      </c>
      <c r="L505" t="s">
        <v>6617</v>
      </c>
      <c r="M505" t="str">
        <f>VLOOKUP(Table3[[#This Row],[COUNTRY+YEAR Combination]],gdp_json__26[[ABW1994]:[Country Name2]],2,FALSE)</f>
        <v>Italy</v>
      </c>
      <c r="O505" t="s">
        <v>2734</v>
      </c>
      <c r="P505" t="s">
        <v>2770</v>
      </c>
      <c r="Q505">
        <v>1994</v>
      </c>
      <c r="R505" t="str">
        <f>gdp_json__26[[#This Row],[Country Code]]&amp;gdp_json__26[[#This Row],[Year]]</f>
        <v>AUT1994</v>
      </c>
      <c r="S505" t="s">
        <v>2735</v>
      </c>
    </row>
    <row r="506" spans="1:19" x14ac:dyDescent="0.2">
      <c r="A506">
        <v>1996</v>
      </c>
      <c r="B506" t="s">
        <v>27558</v>
      </c>
      <c r="C506" t="s">
        <v>16792</v>
      </c>
      <c r="D506" t="s">
        <v>16792</v>
      </c>
      <c r="E506" t="s">
        <v>27970</v>
      </c>
      <c r="F506" t="s">
        <v>3448</v>
      </c>
      <c r="G506" t="s">
        <v>12276</v>
      </c>
      <c r="H506" t="s">
        <v>16792</v>
      </c>
      <c r="I506" t="s">
        <v>11891</v>
      </c>
      <c r="J506" t="s">
        <v>11889</v>
      </c>
      <c r="K506" t="s">
        <v>38567</v>
      </c>
      <c r="L506" t="s">
        <v>3486</v>
      </c>
      <c r="M506" t="str">
        <f>VLOOKUP(Table3[[#This Row],[COUNTRY+YEAR Combination]],gdp_json__26[[ABW1994]:[Country Name2]],2,FALSE)</f>
        <v>Brazil</v>
      </c>
      <c r="O506" t="s">
        <v>2734</v>
      </c>
      <c r="P506" t="s">
        <v>2771</v>
      </c>
      <c r="Q506">
        <v>1995</v>
      </c>
      <c r="R506" t="str">
        <f>gdp_json__26[[#This Row],[Country Code]]&amp;gdp_json__26[[#This Row],[Year]]</f>
        <v>AUT1995</v>
      </c>
      <c r="S506" t="s">
        <v>2735</v>
      </c>
    </row>
    <row r="507" spans="1:19" x14ac:dyDescent="0.2">
      <c r="A507">
        <v>1996</v>
      </c>
      <c r="B507" t="s">
        <v>27558</v>
      </c>
      <c r="C507" t="s">
        <v>11883</v>
      </c>
      <c r="D507" t="s">
        <v>12070</v>
      </c>
      <c r="E507" t="s">
        <v>27679</v>
      </c>
      <c r="F507" t="s">
        <v>6569</v>
      </c>
      <c r="G507" t="s">
        <v>11886</v>
      </c>
      <c r="H507" t="s">
        <v>12072</v>
      </c>
      <c r="I507" t="s">
        <v>11895</v>
      </c>
      <c r="J507" t="s">
        <v>11889</v>
      </c>
      <c r="K507" t="s">
        <v>38883</v>
      </c>
      <c r="L507" t="s">
        <v>6607</v>
      </c>
      <c r="M507" t="str">
        <f>VLOOKUP(Table3[[#This Row],[COUNTRY+YEAR Combination]],gdp_json__26[[ABW1994]:[Country Name2]],2,FALSE)</f>
        <v>Italy</v>
      </c>
      <c r="O507" t="s">
        <v>2734</v>
      </c>
      <c r="P507" t="s">
        <v>2772</v>
      </c>
      <c r="Q507">
        <v>1996</v>
      </c>
      <c r="R507" t="str">
        <f>gdp_json__26[[#This Row],[Country Code]]&amp;gdp_json__26[[#This Row],[Year]]</f>
        <v>AUT1996</v>
      </c>
      <c r="S507" t="s">
        <v>2735</v>
      </c>
    </row>
    <row r="508" spans="1:19" x14ac:dyDescent="0.2">
      <c r="A508">
        <v>1980</v>
      </c>
      <c r="B508" t="s">
        <v>22961</v>
      </c>
      <c r="C508" t="s">
        <v>20398</v>
      </c>
      <c r="D508" t="s">
        <v>20398</v>
      </c>
      <c r="E508" t="s">
        <v>23839</v>
      </c>
      <c r="F508" t="s">
        <v>18214</v>
      </c>
      <c r="G508" t="s">
        <v>11886</v>
      </c>
      <c r="H508" t="s">
        <v>20398</v>
      </c>
      <c r="I508" t="s">
        <v>11891</v>
      </c>
      <c r="J508" t="s">
        <v>11889</v>
      </c>
      <c r="K508" t="s">
        <v>38573</v>
      </c>
      <c r="L508" t="s">
        <v>3562</v>
      </c>
      <c r="M508" t="str">
        <f>VLOOKUP(Table3[[#This Row],[COUNTRY+YEAR Combination]],gdp_json__26[[ABW1994]:[Country Name2]],2,FALSE)</f>
        <v>Bulgaria</v>
      </c>
      <c r="O508" t="s">
        <v>2734</v>
      </c>
      <c r="P508" t="s">
        <v>2773</v>
      </c>
      <c r="Q508">
        <v>1997</v>
      </c>
      <c r="R508" t="str">
        <f>gdp_json__26[[#This Row],[Country Code]]&amp;gdp_json__26[[#This Row],[Year]]</f>
        <v>AUT1997</v>
      </c>
      <c r="S508" t="s">
        <v>2735</v>
      </c>
    </row>
    <row r="509" spans="1:19" x14ac:dyDescent="0.2">
      <c r="A509">
        <v>2000</v>
      </c>
      <c r="B509" t="s">
        <v>28911</v>
      </c>
      <c r="C509" t="s">
        <v>12236</v>
      </c>
      <c r="D509" t="s">
        <v>12236</v>
      </c>
      <c r="E509" t="s">
        <v>29643</v>
      </c>
      <c r="F509" t="s">
        <v>11910</v>
      </c>
      <c r="G509" t="s">
        <v>12276</v>
      </c>
      <c r="H509" t="s">
        <v>12236</v>
      </c>
      <c r="I509" t="s">
        <v>11895</v>
      </c>
      <c r="J509" t="s">
        <v>11889</v>
      </c>
      <c r="K509" t="s">
        <v>38791</v>
      </c>
      <c r="L509" t="s">
        <v>5547</v>
      </c>
      <c r="M509" t="str">
        <f>VLOOKUP(Table3[[#This Row],[COUNTRY+YEAR Combination]],gdp_json__26[[ABW1994]:[Country Name2]],2,FALSE)</f>
        <v>Germany</v>
      </c>
      <c r="O509" t="s">
        <v>2734</v>
      </c>
      <c r="P509" t="s">
        <v>2774</v>
      </c>
      <c r="Q509">
        <v>1998</v>
      </c>
      <c r="R509" t="str">
        <f>gdp_json__26[[#This Row],[Country Code]]&amp;gdp_json__26[[#This Row],[Year]]</f>
        <v>AUT1998</v>
      </c>
      <c r="S509" t="s">
        <v>2735</v>
      </c>
    </row>
    <row r="510" spans="1:19" x14ac:dyDescent="0.2">
      <c r="A510">
        <v>2008</v>
      </c>
      <c r="B510" t="s">
        <v>31727</v>
      </c>
      <c r="C510" t="s">
        <v>12236</v>
      </c>
      <c r="D510" t="s">
        <v>12236</v>
      </c>
      <c r="E510" t="s">
        <v>29643</v>
      </c>
      <c r="F510" t="s">
        <v>11910</v>
      </c>
      <c r="G510" t="s">
        <v>12276</v>
      </c>
      <c r="H510" t="s">
        <v>12236</v>
      </c>
      <c r="I510" t="s">
        <v>11895</v>
      </c>
      <c r="J510" t="s">
        <v>11889</v>
      </c>
      <c r="K510" t="s">
        <v>38795</v>
      </c>
      <c r="L510" t="s">
        <v>5555</v>
      </c>
      <c r="M510" t="str">
        <f>VLOOKUP(Table3[[#This Row],[COUNTRY+YEAR Combination]],gdp_json__26[[ABW1994]:[Country Name2]],2,FALSE)</f>
        <v>Germany</v>
      </c>
      <c r="O510" t="s">
        <v>2734</v>
      </c>
      <c r="P510" t="s">
        <v>2775</v>
      </c>
      <c r="Q510">
        <v>1999</v>
      </c>
      <c r="R510" t="str">
        <f>gdp_json__26[[#This Row],[Country Code]]&amp;gdp_json__26[[#This Row],[Year]]</f>
        <v>AUT1999</v>
      </c>
      <c r="S510" t="s">
        <v>2735</v>
      </c>
    </row>
    <row r="511" spans="1:19" x14ac:dyDescent="0.2">
      <c r="A511">
        <v>2002</v>
      </c>
      <c r="B511" t="s">
        <v>36964</v>
      </c>
      <c r="C511" t="s">
        <v>34703</v>
      </c>
      <c r="D511" t="s">
        <v>34704</v>
      </c>
      <c r="E511" t="s">
        <v>37194</v>
      </c>
      <c r="F511" t="s">
        <v>11910</v>
      </c>
      <c r="G511" t="s">
        <v>11886</v>
      </c>
      <c r="H511" t="s">
        <v>34940</v>
      </c>
      <c r="I511" t="s">
        <v>11895</v>
      </c>
      <c r="J511" t="s">
        <v>34614</v>
      </c>
      <c r="K511" t="s">
        <v>38792</v>
      </c>
      <c r="L511" t="s">
        <v>5549</v>
      </c>
      <c r="M511" t="str">
        <f>VLOOKUP(Table3[[#This Row],[COUNTRY+YEAR Combination]],gdp_json__26[[ABW1994]:[Country Name2]],2,FALSE)</f>
        <v>Germany</v>
      </c>
      <c r="O511" t="s">
        <v>2734</v>
      </c>
      <c r="P511" t="s">
        <v>2776</v>
      </c>
      <c r="Q511">
        <v>2000</v>
      </c>
      <c r="R511" t="str">
        <f>gdp_json__26[[#This Row],[Country Code]]&amp;gdp_json__26[[#This Row],[Year]]</f>
        <v>AUT2000</v>
      </c>
      <c r="S511" t="s">
        <v>2735</v>
      </c>
    </row>
    <row r="512" spans="1:19" x14ac:dyDescent="0.2">
      <c r="A512">
        <v>2006</v>
      </c>
      <c r="B512" t="s">
        <v>37260</v>
      </c>
      <c r="C512" t="s">
        <v>34703</v>
      </c>
      <c r="D512" t="s">
        <v>34704</v>
      </c>
      <c r="E512" t="s">
        <v>37194</v>
      </c>
      <c r="F512" t="s">
        <v>11910</v>
      </c>
      <c r="G512" t="s">
        <v>11886</v>
      </c>
      <c r="H512" t="s">
        <v>35261</v>
      </c>
      <c r="I512" t="s">
        <v>11895</v>
      </c>
      <c r="J512" t="s">
        <v>34614</v>
      </c>
      <c r="K512" t="s">
        <v>38794</v>
      </c>
      <c r="L512" t="s">
        <v>5553</v>
      </c>
      <c r="M512" t="str">
        <f>VLOOKUP(Table3[[#This Row],[COUNTRY+YEAR Combination]],gdp_json__26[[ABW1994]:[Country Name2]],2,FALSE)</f>
        <v>Germany</v>
      </c>
      <c r="O512" t="s">
        <v>2734</v>
      </c>
      <c r="P512" t="s">
        <v>2777</v>
      </c>
      <c r="Q512">
        <v>2001</v>
      </c>
      <c r="R512" t="str">
        <f>gdp_json__26[[#This Row],[Country Code]]&amp;gdp_json__26[[#This Row],[Year]]</f>
        <v>AUT2001</v>
      </c>
      <c r="S512" t="s">
        <v>2735</v>
      </c>
    </row>
    <row r="513" spans="1:19" x14ac:dyDescent="0.2">
      <c r="A513">
        <v>2006</v>
      </c>
      <c r="B513" t="s">
        <v>37260</v>
      </c>
      <c r="C513" t="s">
        <v>34703</v>
      </c>
      <c r="D513" t="s">
        <v>34704</v>
      </c>
      <c r="E513" t="s">
        <v>37194</v>
      </c>
      <c r="F513" t="s">
        <v>11910</v>
      </c>
      <c r="G513" t="s">
        <v>11886</v>
      </c>
      <c r="H513" t="s">
        <v>34940</v>
      </c>
      <c r="I513" t="s">
        <v>11891</v>
      </c>
      <c r="J513" t="s">
        <v>34614</v>
      </c>
      <c r="K513" t="s">
        <v>38794</v>
      </c>
      <c r="L513" t="s">
        <v>5553</v>
      </c>
      <c r="M513" t="str">
        <f>VLOOKUP(Table3[[#This Row],[COUNTRY+YEAR Combination]],gdp_json__26[[ABW1994]:[Country Name2]],2,FALSE)</f>
        <v>Germany</v>
      </c>
      <c r="O513" t="s">
        <v>2734</v>
      </c>
      <c r="P513" t="s">
        <v>2778</v>
      </c>
      <c r="Q513">
        <v>2002</v>
      </c>
      <c r="R513" t="str">
        <f>gdp_json__26[[#This Row],[Country Code]]&amp;gdp_json__26[[#This Row],[Year]]</f>
        <v>AUT2002</v>
      </c>
      <c r="S513" t="s">
        <v>2735</v>
      </c>
    </row>
    <row r="514" spans="1:19" x14ac:dyDescent="0.2">
      <c r="A514">
        <v>2010</v>
      </c>
      <c r="B514" t="s">
        <v>37572</v>
      </c>
      <c r="C514" t="s">
        <v>34703</v>
      </c>
      <c r="D514" t="s">
        <v>34704</v>
      </c>
      <c r="E514" t="s">
        <v>37194</v>
      </c>
      <c r="F514" t="s">
        <v>11910</v>
      </c>
      <c r="G514" t="s">
        <v>11886</v>
      </c>
      <c r="H514" t="s">
        <v>37516</v>
      </c>
      <c r="I514" t="s">
        <v>11891</v>
      </c>
      <c r="J514" t="s">
        <v>34614</v>
      </c>
      <c r="K514" t="s">
        <v>38796</v>
      </c>
      <c r="L514" t="s">
        <v>5557</v>
      </c>
      <c r="M514" t="str">
        <f>VLOOKUP(Table3[[#This Row],[COUNTRY+YEAR Combination]],gdp_json__26[[ABW1994]:[Country Name2]],2,FALSE)</f>
        <v>Germany</v>
      </c>
      <c r="O514" t="s">
        <v>2734</v>
      </c>
      <c r="P514" t="s">
        <v>2779</v>
      </c>
      <c r="Q514">
        <v>2003</v>
      </c>
      <c r="R514" t="str">
        <f>gdp_json__26[[#This Row],[Country Code]]&amp;gdp_json__26[[#This Row],[Year]]</f>
        <v>AUT2003</v>
      </c>
      <c r="S514" t="s">
        <v>2735</v>
      </c>
    </row>
    <row r="515" spans="1:19" x14ac:dyDescent="0.2">
      <c r="A515">
        <v>1964</v>
      </c>
      <c r="B515" t="s">
        <v>19813</v>
      </c>
      <c r="C515" t="s">
        <v>12209</v>
      </c>
      <c r="D515" t="s">
        <v>13729</v>
      </c>
      <c r="E515" t="s">
        <v>20135</v>
      </c>
      <c r="F515" t="s">
        <v>6569</v>
      </c>
      <c r="G515" t="s">
        <v>11886</v>
      </c>
      <c r="H515" t="s">
        <v>12675</v>
      </c>
      <c r="I515" t="s">
        <v>11888</v>
      </c>
      <c r="J515" t="s">
        <v>11889</v>
      </c>
      <c r="K515" t="s">
        <v>38874</v>
      </c>
      <c r="L515" t="s">
        <v>6575</v>
      </c>
      <c r="M515" t="str">
        <f>VLOOKUP(Table3[[#This Row],[COUNTRY+YEAR Combination]],gdp_json__26[[ABW1994]:[Country Name2]],2,FALSE)</f>
        <v>Italy</v>
      </c>
      <c r="O515" t="s">
        <v>2734</v>
      </c>
      <c r="P515" t="s">
        <v>2780</v>
      </c>
      <c r="Q515">
        <v>2004</v>
      </c>
      <c r="R515" t="str">
        <f>gdp_json__26[[#This Row],[Country Code]]&amp;gdp_json__26[[#This Row],[Year]]</f>
        <v>AUT2004</v>
      </c>
      <c r="S515" t="s">
        <v>2735</v>
      </c>
    </row>
    <row r="516" spans="1:19" x14ac:dyDescent="0.2">
      <c r="A516">
        <v>1996</v>
      </c>
      <c r="B516" t="s">
        <v>27558</v>
      </c>
      <c r="C516" t="s">
        <v>12034</v>
      </c>
      <c r="D516" t="s">
        <v>12820</v>
      </c>
      <c r="E516" t="s">
        <v>28886</v>
      </c>
      <c r="F516" t="s">
        <v>11374</v>
      </c>
      <c r="G516" t="s">
        <v>11886</v>
      </c>
      <c r="H516" t="s">
        <v>21991</v>
      </c>
      <c r="I516" t="s">
        <v>11888</v>
      </c>
      <c r="J516" t="s">
        <v>11889</v>
      </c>
      <c r="K516" t="s">
        <v>39290</v>
      </c>
      <c r="L516" t="s">
        <v>11412</v>
      </c>
      <c r="M516" t="str">
        <f>VLOOKUP(Table3[[#This Row],[COUNTRY+YEAR Combination]],gdp_json__26[[ABW1994]:[Country Name2]],2,FALSE)</f>
        <v>United States</v>
      </c>
      <c r="O516" t="s">
        <v>2734</v>
      </c>
      <c r="P516" t="s">
        <v>2781</v>
      </c>
      <c r="Q516">
        <v>2005</v>
      </c>
      <c r="R516" t="str">
        <f>gdp_json__26[[#This Row],[Country Code]]&amp;gdp_json__26[[#This Row],[Year]]</f>
        <v>AUT2005</v>
      </c>
      <c r="S516" t="s">
        <v>2735</v>
      </c>
    </row>
    <row r="517" spans="1:19" x14ac:dyDescent="0.2">
      <c r="A517">
        <v>2000</v>
      </c>
      <c r="B517" t="s">
        <v>28911</v>
      </c>
      <c r="C517" t="s">
        <v>12236</v>
      </c>
      <c r="D517" t="s">
        <v>12236</v>
      </c>
      <c r="E517" t="s">
        <v>29627</v>
      </c>
      <c r="F517" t="s">
        <v>10101</v>
      </c>
      <c r="G517" t="s">
        <v>11886</v>
      </c>
      <c r="H517" t="s">
        <v>12236</v>
      </c>
      <c r="I517" t="s">
        <v>11891</v>
      </c>
      <c r="J517" t="s">
        <v>11889</v>
      </c>
      <c r="K517" t="s">
        <v>38704</v>
      </c>
      <c r="L517" t="s">
        <v>10143</v>
      </c>
      <c r="M517" t="str">
        <f>VLOOKUP(Table3[[#This Row],[COUNTRY+YEAR Combination]],gdp_json__26[[ABW1994]:[Country Name2]],2,FALSE)</f>
        <v>Spain</v>
      </c>
      <c r="O517" t="s">
        <v>2734</v>
      </c>
      <c r="P517" t="s">
        <v>2782</v>
      </c>
      <c r="Q517">
        <v>2006</v>
      </c>
      <c r="R517" t="str">
        <f>gdp_json__26[[#This Row],[Country Code]]&amp;gdp_json__26[[#This Row],[Year]]</f>
        <v>AUT2006</v>
      </c>
      <c r="S517" t="s">
        <v>2735</v>
      </c>
    </row>
    <row r="518" spans="1:19" x14ac:dyDescent="0.2">
      <c r="A518">
        <v>2008</v>
      </c>
      <c r="B518" t="s">
        <v>31727</v>
      </c>
      <c r="C518" t="s">
        <v>12236</v>
      </c>
      <c r="D518" t="s">
        <v>12236</v>
      </c>
      <c r="E518" t="s">
        <v>32445</v>
      </c>
      <c r="F518" t="s">
        <v>20050</v>
      </c>
      <c r="G518" t="s">
        <v>11886</v>
      </c>
      <c r="H518" t="s">
        <v>12236</v>
      </c>
      <c r="I518" t="s">
        <v>11891</v>
      </c>
      <c r="J518" t="s">
        <v>11889</v>
      </c>
      <c r="K518" t="s">
        <v>39057</v>
      </c>
      <c r="L518" t="s">
        <v>8713</v>
      </c>
      <c r="M518" t="str">
        <f>VLOOKUP(Table3[[#This Row],[COUNTRY+YEAR Combination]],gdp_json__26[[ABW1994]:[Country Name2]],2,FALSE)</f>
        <v>Nigeria</v>
      </c>
      <c r="O518" t="s">
        <v>2734</v>
      </c>
      <c r="P518" t="s">
        <v>2783</v>
      </c>
      <c r="Q518">
        <v>2007</v>
      </c>
      <c r="R518" t="str">
        <f>gdp_json__26[[#This Row],[Country Code]]&amp;gdp_json__26[[#This Row],[Year]]</f>
        <v>AUT2007</v>
      </c>
      <c r="S518" t="s">
        <v>2735</v>
      </c>
    </row>
    <row r="519" spans="1:19" x14ac:dyDescent="0.2">
      <c r="A519">
        <v>2000</v>
      </c>
      <c r="B519" t="s">
        <v>28911</v>
      </c>
      <c r="C519" t="s">
        <v>11883</v>
      </c>
      <c r="D519" t="s">
        <v>12070</v>
      </c>
      <c r="E519" t="s">
        <v>29084</v>
      </c>
      <c r="F519" t="s">
        <v>9451</v>
      </c>
      <c r="G519" t="s">
        <v>12276</v>
      </c>
      <c r="H519" t="s">
        <v>12072</v>
      </c>
      <c r="I519" t="s">
        <v>11895</v>
      </c>
      <c r="J519" t="s">
        <v>11889</v>
      </c>
      <c r="K519" t="s">
        <v>39153</v>
      </c>
      <c r="L519" t="s">
        <v>9464</v>
      </c>
      <c r="M519" t="str">
        <f>VLOOKUP(Table3[[#This Row],[COUNTRY+YEAR Combination]],gdp_json__26[[ABW1994]:[Country Name2]],2,FALSE)</f>
        <v>Russian Federation</v>
      </c>
      <c r="O519" t="s">
        <v>2734</v>
      </c>
      <c r="P519" t="s">
        <v>2784</v>
      </c>
      <c r="Q519">
        <v>2008</v>
      </c>
      <c r="R519" t="str">
        <f>gdp_json__26[[#This Row],[Country Code]]&amp;gdp_json__26[[#This Row],[Year]]</f>
        <v>AUT2008</v>
      </c>
      <c r="S519" t="s">
        <v>2735</v>
      </c>
    </row>
    <row r="520" spans="1:19" x14ac:dyDescent="0.2">
      <c r="A520">
        <v>1998</v>
      </c>
      <c r="B520" t="s">
        <v>36670</v>
      </c>
      <c r="C520" t="s">
        <v>13469</v>
      </c>
      <c r="D520" t="s">
        <v>13470</v>
      </c>
      <c r="E520" t="s">
        <v>36850</v>
      </c>
      <c r="F520" t="s">
        <v>5278</v>
      </c>
      <c r="G520" t="s">
        <v>12276</v>
      </c>
      <c r="H520" t="s">
        <v>35789</v>
      </c>
      <c r="I520" t="s">
        <v>11895</v>
      </c>
      <c r="J520" t="s">
        <v>34614</v>
      </c>
      <c r="K520" t="s">
        <v>38752</v>
      </c>
      <c r="L520" t="s">
        <v>5318</v>
      </c>
      <c r="M520" t="str">
        <f>VLOOKUP(Table3[[#This Row],[COUNTRY+YEAR Combination]],gdp_json__26[[ABW1994]:[Country Name2]],2,FALSE)</f>
        <v>France</v>
      </c>
      <c r="O520" t="s">
        <v>2734</v>
      </c>
      <c r="P520" t="s">
        <v>2785</v>
      </c>
      <c r="Q520">
        <v>2009</v>
      </c>
      <c r="R520" t="str">
        <f>gdp_json__26[[#This Row],[Country Code]]&amp;gdp_json__26[[#This Row],[Year]]</f>
        <v>AUT2009</v>
      </c>
      <c r="S520" t="s">
        <v>2735</v>
      </c>
    </row>
    <row r="521" spans="1:19" x14ac:dyDescent="0.2">
      <c r="A521">
        <v>2002</v>
      </c>
      <c r="B521" t="s">
        <v>36964</v>
      </c>
      <c r="C521" t="s">
        <v>13469</v>
      </c>
      <c r="D521" t="s">
        <v>13470</v>
      </c>
      <c r="E521" t="s">
        <v>36850</v>
      </c>
      <c r="F521" t="s">
        <v>5278</v>
      </c>
      <c r="G521" t="s">
        <v>12276</v>
      </c>
      <c r="H521" t="s">
        <v>35789</v>
      </c>
      <c r="I521" t="s">
        <v>11888</v>
      </c>
      <c r="J521" t="s">
        <v>34614</v>
      </c>
      <c r="K521" t="s">
        <v>38754</v>
      </c>
      <c r="L521" t="s">
        <v>5322</v>
      </c>
      <c r="M521" t="str">
        <f>VLOOKUP(Table3[[#This Row],[COUNTRY+YEAR Combination]],gdp_json__26[[ABW1994]:[Country Name2]],2,FALSE)</f>
        <v>France</v>
      </c>
      <c r="O521" t="s">
        <v>2734</v>
      </c>
      <c r="P521" t="s">
        <v>2786</v>
      </c>
      <c r="Q521">
        <v>2010</v>
      </c>
      <c r="R521" t="str">
        <f>gdp_json__26[[#This Row],[Country Code]]&amp;gdp_json__26[[#This Row],[Year]]</f>
        <v>AUT2010</v>
      </c>
      <c r="S521" t="s">
        <v>2735</v>
      </c>
    </row>
    <row r="522" spans="1:19" x14ac:dyDescent="0.2">
      <c r="A522">
        <v>1988</v>
      </c>
      <c r="B522" t="s">
        <v>25179</v>
      </c>
      <c r="C522" t="s">
        <v>12294</v>
      </c>
      <c r="D522" t="s">
        <v>12294</v>
      </c>
      <c r="E522" t="s">
        <v>25999</v>
      </c>
      <c r="F522" t="s">
        <v>9419</v>
      </c>
      <c r="G522" t="s">
        <v>12276</v>
      </c>
      <c r="H522" t="s">
        <v>12296</v>
      </c>
      <c r="I522" t="s">
        <v>11891</v>
      </c>
      <c r="J522" t="s">
        <v>11889</v>
      </c>
      <c r="K522" t="s">
        <v>39136</v>
      </c>
      <c r="L522" t="s">
        <v>9422</v>
      </c>
      <c r="M522" t="str">
        <f>VLOOKUP(Table3[[#This Row],[COUNTRY+YEAR Combination]],gdp_json__26[[ABW1994]:[Country Name2]],2,FALSE)</f>
        <v>Romania</v>
      </c>
      <c r="O522" t="s">
        <v>2734</v>
      </c>
      <c r="P522" t="s">
        <v>2787</v>
      </c>
      <c r="Q522">
        <v>2011</v>
      </c>
      <c r="R522" t="str">
        <f>gdp_json__26[[#This Row],[Country Code]]&amp;gdp_json__26[[#This Row],[Year]]</f>
        <v>AUT2011</v>
      </c>
      <c r="S522" t="s">
        <v>2735</v>
      </c>
    </row>
    <row r="523" spans="1:19" x14ac:dyDescent="0.2">
      <c r="A523">
        <v>1988</v>
      </c>
      <c r="B523" t="s">
        <v>25179</v>
      </c>
      <c r="C523" t="s">
        <v>12294</v>
      </c>
      <c r="D523" t="s">
        <v>12294</v>
      </c>
      <c r="E523" t="s">
        <v>25999</v>
      </c>
      <c r="F523" t="s">
        <v>9419</v>
      </c>
      <c r="G523" t="s">
        <v>12276</v>
      </c>
      <c r="H523" t="s">
        <v>12323</v>
      </c>
      <c r="I523" t="s">
        <v>11895</v>
      </c>
      <c r="J523" t="s">
        <v>11889</v>
      </c>
      <c r="K523" t="s">
        <v>39136</v>
      </c>
      <c r="L523" t="s">
        <v>9422</v>
      </c>
      <c r="M523" t="str">
        <f>VLOOKUP(Table3[[#This Row],[COUNTRY+YEAR Combination]],gdp_json__26[[ABW1994]:[Country Name2]],2,FALSE)</f>
        <v>Romania</v>
      </c>
      <c r="O523" t="s">
        <v>2734</v>
      </c>
      <c r="P523" t="s">
        <v>2788</v>
      </c>
      <c r="Q523">
        <v>2012</v>
      </c>
      <c r="R523" t="str">
        <f>gdp_json__26[[#This Row],[Country Code]]&amp;gdp_json__26[[#This Row],[Year]]</f>
        <v>AUT2012</v>
      </c>
      <c r="S523" t="s">
        <v>2735</v>
      </c>
    </row>
    <row r="524" spans="1:19" x14ac:dyDescent="0.2">
      <c r="A524">
        <v>1992</v>
      </c>
      <c r="B524" t="s">
        <v>26293</v>
      </c>
      <c r="C524" t="s">
        <v>13174</v>
      </c>
      <c r="D524" t="s">
        <v>13174</v>
      </c>
      <c r="E524" t="s">
        <v>27068</v>
      </c>
      <c r="F524" t="s">
        <v>8852</v>
      </c>
      <c r="G524" t="s">
        <v>11886</v>
      </c>
      <c r="H524" t="s">
        <v>13174</v>
      </c>
      <c r="I524" t="s">
        <v>11895</v>
      </c>
      <c r="J524" t="s">
        <v>11889</v>
      </c>
      <c r="K524" t="s">
        <v>39099</v>
      </c>
      <c r="L524" t="s">
        <v>8886</v>
      </c>
      <c r="M524" t="str">
        <f>VLOOKUP(Table3[[#This Row],[COUNTRY+YEAR Combination]],gdp_json__26[[ABW1994]:[Country Name2]],2,FALSE)</f>
        <v>Pakistan</v>
      </c>
      <c r="O524" t="s">
        <v>2734</v>
      </c>
      <c r="P524" t="s">
        <v>2789</v>
      </c>
      <c r="Q524">
        <v>2013</v>
      </c>
      <c r="R524" t="str">
        <f>gdp_json__26[[#This Row],[Country Code]]&amp;gdp_json__26[[#This Row],[Year]]</f>
        <v>AUT2013</v>
      </c>
      <c r="S524" t="s">
        <v>2735</v>
      </c>
    </row>
    <row r="525" spans="1:19" x14ac:dyDescent="0.2">
      <c r="A525">
        <v>2000</v>
      </c>
      <c r="B525" t="s">
        <v>28911</v>
      </c>
      <c r="C525" t="s">
        <v>13174</v>
      </c>
      <c r="D525" t="s">
        <v>13174</v>
      </c>
      <c r="E525" t="s">
        <v>29842</v>
      </c>
      <c r="F525" t="s">
        <v>2675</v>
      </c>
      <c r="G525" t="s">
        <v>12276</v>
      </c>
      <c r="H525" t="s">
        <v>13174</v>
      </c>
      <c r="I525" t="s">
        <v>11888</v>
      </c>
      <c r="J525" t="s">
        <v>11889</v>
      </c>
      <c r="K525" t="s">
        <v>38489</v>
      </c>
      <c r="L525" t="s">
        <v>2717</v>
      </c>
      <c r="M525" t="str">
        <f>VLOOKUP(Table3[[#This Row],[COUNTRY+YEAR Combination]],gdp_json__26[[ABW1994]:[Country Name2]],2,FALSE)</f>
        <v>Australia</v>
      </c>
      <c r="O525" t="s">
        <v>2734</v>
      </c>
      <c r="P525" t="s">
        <v>2790</v>
      </c>
      <c r="Q525">
        <v>2014</v>
      </c>
      <c r="R525" t="str">
        <f>gdp_json__26[[#This Row],[Country Code]]&amp;gdp_json__26[[#This Row],[Year]]</f>
        <v>AUT2014</v>
      </c>
      <c r="S525" t="s">
        <v>2735</v>
      </c>
    </row>
    <row r="526" spans="1:19" x14ac:dyDescent="0.2">
      <c r="A526">
        <v>1996</v>
      </c>
      <c r="B526" t="s">
        <v>27558</v>
      </c>
      <c r="C526" t="s">
        <v>13174</v>
      </c>
      <c r="D526" t="s">
        <v>13174</v>
      </c>
      <c r="E526" t="s">
        <v>28450</v>
      </c>
      <c r="F526" t="s">
        <v>2675</v>
      </c>
      <c r="G526" t="s">
        <v>12276</v>
      </c>
      <c r="H526" t="s">
        <v>13174</v>
      </c>
      <c r="I526" t="s">
        <v>11888</v>
      </c>
      <c r="J526" t="s">
        <v>11889</v>
      </c>
      <c r="K526" t="s">
        <v>38487</v>
      </c>
      <c r="L526" t="s">
        <v>2713</v>
      </c>
      <c r="M526" t="str">
        <f>VLOOKUP(Table3[[#This Row],[COUNTRY+YEAR Combination]],gdp_json__26[[ABW1994]:[Country Name2]],2,FALSE)</f>
        <v>Australia</v>
      </c>
      <c r="O526" t="s">
        <v>2734</v>
      </c>
      <c r="P526" t="s">
        <v>2791</v>
      </c>
      <c r="Q526">
        <v>2015</v>
      </c>
      <c r="R526" t="str">
        <f>gdp_json__26[[#This Row],[Country Code]]&amp;gdp_json__26[[#This Row],[Year]]</f>
        <v>AUT2015</v>
      </c>
      <c r="S526" t="s">
        <v>2735</v>
      </c>
    </row>
    <row r="527" spans="1:19" x14ac:dyDescent="0.2">
      <c r="A527">
        <v>2002</v>
      </c>
      <c r="B527" t="s">
        <v>36964</v>
      </c>
      <c r="C527" t="s">
        <v>34625</v>
      </c>
      <c r="D527" t="s">
        <v>34625</v>
      </c>
      <c r="E527" t="s">
        <v>36989</v>
      </c>
      <c r="F527" t="s">
        <v>11982</v>
      </c>
      <c r="G527" t="s">
        <v>11886</v>
      </c>
      <c r="H527" t="s">
        <v>34808</v>
      </c>
      <c r="I527" t="s">
        <v>11895</v>
      </c>
      <c r="J527" t="s">
        <v>34614</v>
      </c>
      <c r="K527" t="s">
        <v>39187</v>
      </c>
      <c r="L527" t="s">
        <v>10645</v>
      </c>
      <c r="M527" t="str">
        <f>VLOOKUP(Table3[[#This Row],[COUNTRY+YEAR Combination]],gdp_json__26[[ABW1994]:[Country Name2]],2,FALSE)</f>
        <v>Switzerland</v>
      </c>
      <c r="O527" t="s">
        <v>2734</v>
      </c>
      <c r="P527" t="s">
        <v>2792</v>
      </c>
      <c r="Q527">
        <v>2016</v>
      </c>
      <c r="R527" t="str">
        <f>gdp_json__26[[#This Row],[Country Code]]&amp;gdp_json__26[[#This Row],[Year]]</f>
        <v>AUT2016</v>
      </c>
      <c r="S527" t="s">
        <v>2735</v>
      </c>
    </row>
    <row r="528" spans="1:19" x14ac:dyDescent="0.2">
      <c r="A528">
        <v>2006</v>
      </c>
      <c r="B528" t="s">
        <v>37260</v>
      </c>
      <c r="C528" t="s">
        <v>34625</v>
      </c>
      <c r="D528" t="s">
        <v>34625</v>
      </c>
      <c r="E528" t="s">
        <v>36989</v>
      </c>
      <c r="F528" t="s">
        <v>11982</v>
      </c>
      <c r="G528" t="s">
        <v>11886</v>
      </c>
      <c r="H528" t="s">
        <v>34626</v>
      </c>
      <c r="I528" t="s">
        <v>11895</v>
      </c>
      <c r="J528" t="s">
        <v>34614</v>
      </c>
      <c r="K528" t="s">
        <v>39189</v>
      </c>
      <c r="L528" t="s">
        <v>10649</v>
      </c>
      <c r="M528" t="str">
        <f>VLOOKUP(Table3[[#This Row],[COUNTRY+YEAR Combination]],gdp_json__26[[ABW1994]:[Country Name2]],2,FALSE)</f>
        <v>Switzerland</v>
      </c>
      <c r="O528" t="s">
        <v>2793</v>
      </c>
      <c r="P528" t="s">
        <v>2795</v>
      </c>
      <c r="Q528">
        <v>1990</v>
      </c>
      <c r="R528" t="str">
        <f>gdp_json__26[[#This Row],[Country Code]]&amp;gdp_json__26[[#This Row],[Year]]</f>
        <v>AZE1990</v>
      </c>
      <c r="S528" t="s">
        <v>2794</v>
      </c>
    </row>
    <row r="529" spans="1:19" x14ac:dyDescent="0.2">
      <c r="A529">
        <v>2006</v>
      </c>
      <c r="B529" t="s">
        <v>37260</v>
      </c>
      <c r="C529" t="s">
        <v>34625</v>
      </c>
      <c r="D529" t="s">
        <v>34625</v>
      </c>
      <c r="E529" t="s">
        <v>36989</v>
      </c>
      <c r="F529" t="s">
        <v>11982</v>
      </c>
      <c r="G529" t="s">
        <v>11886</v>
      </c>
      <c r="H529" t="s">
        <v>34808</v>
      </c>
      <c r="I529" t="s">
        <v>11895</v>
      </c>
      <c r="J529" t="s">
        <v>34614</v>
      </c>
      <c r="K529" t="s">
        <v>39189</v>
      </c>
      <c r="L529" t="s">
        <v>10649</v>
      </c>
      <c r="M529" t="str">
        <f>VLOOKUP(Table3[[#This Row],[COUNTRY+YEAR Combination]],gdp_json__26[[ABW1994]:[Country Name2]],2,FALSE)</f>
        <v>Switzerland</v>
      </c>
      <c r="O529" t="s">
        <v>2793</v>
      </c>
      <c r="P529" t="s">
        <v>2796</v>
      </c>
      <c r="Q529">
        <v>1991</v>
      </c>
      <c r="R529" t="str">
        <f>gdp_json__26[[#This Row],[Country Code]]&amp;gdp_json__26[[#This Row],[Year]]</f>
        <v>AZE1991</v>
      </c>
      <c r="S529" t="s">
        <v>2794</v>
      </c>
    </row>
    <row r="530" spans="1:19" x14ac:dyDescent="0.2">
      <c r="A530">
        <v>2004</v>
      </c>
      <c r="B530" t="s">
        <v>11882</v>
      </c>
      <c r="C530" t="s">
        <v>20276</v>
      </c>
      <c r="D530" t="s">
        <v>20276</v>
      </c>
      <c r="E530" t="s">
        <v>31302</v>
      </c>
      <c r="F530" t="s">
        <v>6687</v>
      </c>
      <c r="G530" t="s">
        <v>12276</v>
      </c>
      <c r="H530" t="s">
        <v>29896</v>
      </c>
      <c r="I530" t="s">
        <v>11888</v>
      </c>
      <c r="J530" t="s">
        <v>11889</v>
      </c>
      <c r="K530" t="s">
        <v>38919</v>
      </c>
      <c r="L530" t="s">
        <v>6733</v>
      </c>
      <c r="M530" t="str">
        <f>VLOOKUP(Table3[[#This Row],[COUNTRY+YEAR Combination]],gdp_json__26[[ABW1994]:[Country Name2]],2,FALSE)</f>
        <v>Japan</v>
      </c>
      <c r="O530" t="s">
        <v>2793</v>
      </c>
      <c r="P530" t="s">
        <v>2797</v>
      </c>
      <c r="Q530">
        <v>1992</v>
      </c>
      <c r="R530" t="str">
        <f>gdp_json__26[[#This Row],[Country Code]]&amp;gdp_json__26[[#This Row],[Year]]</f>
        <v>AZE1992</v>
      </c>
      <c r="S530" t="s">
        <v>2794</v>
      </c>
    </row>
    <row r="531" spans="1:19" x14ac:dyDescent="0.2">
      <c r="A531">
        <v>2012</v>
      </c>
      <c r="B531" t="s">
        <v>12847</v>
      </c>
      <c r="C531" t="s">
        <v>12029</v>
      </c>
      <c r="D531" t="s">
        <v>12029</v>
      </c>
      <c r="E531" t="s">
        <v>34488</v>
      </c>
      <c r="F531" t="s">
        <v>17935</v>
      </c>
      <c r="G531" t="s">
        <v>11886</v>
      </c>
      <c r="H531" t="s">
        <v>34487</v>
      </c>
      <c r="I531" t="s">
        <v>11891</v>
      </c>
      <c r="J531" t="s">
        <v>11889</v>
      </c>
      <c r="K531" t="s">
        <v>38854</v>
      </c>
      <c r="L531" t="s">
        <v>6381</v>
      </c>
      <c r="M531" t="str">
        <f>VLOOKUP(Table3[[#This Row],[COUNTRY+YEAR Combination]],gdp_json__26[[ABW1994]:[Country Name2]],2,FALSE)</f>
        <v>Iran, Islamic Rep.</v>
      </c>
      <c r="O531" t="s">
        <v>2793</v>
      </c>
      <c r="P531" t="s">
        <v>2798</v>
      </c>
      <c r="Q531">
        <v>1993</v>
      </c>
      <c r="R531" t="str">
        <f>gdp_json__26[[#This Row],[Country Code]]&amp;gdp_json__26[[#This Row],[Year]]</f>
        <v>AZE1993</v>
      </c>
      <c r="S531" t="s">
        <v>2794</v>
      </c>
    </row>
    <row r="532" spans="1:19" x14ac:dyDescent="0.2">
      <c r="A532">
        <v>2006</v>
      </c>
      <c r="B532" t="s">
        <v>37260</v>
      </c>
      <c r="C532" t="s">
        <v>13469</v>
      </c>
      <c r="D532" t="s">
        <v>34694</v>
      </c>
      <c r="E532" t="s">
        <v>37479</v>
      </c>
      <c r="F532" t="s">
        <v>11910</v>
      </c>
      <c r="G532" t="s">
        <v>12276</v>
      </c>
      <c r="H532" t="s">
        <v>33712</v>
      </c>
      <c r="I532" t="s">
        <v>11888</v>
      </c>
      <c r="J532" t="s">
        <v>34614</v>
      </c>
      <c r="K532" t="s">
        <v>38794</v>
      </c>
      <c r="L532" t="s">
        <v>5553</v>
      </c>
      <c r="M532" t="str">
        <f>VLOOKUP(Table3[[#This Row],[COUNTRY+YEAR Combination]],gdp_json__26[[ABW1994]:[Country Name2]],2,FALSE)</f>
        <v>Germany</v>
      </c>
      <c r="O532" t="s">
        <v>2793</v>
      </c>
      <c r="P532" t="s">
        <v>2799</v>
      </c>
      <c r="Q532">
        <v>1994</v>
      </c>
      <c r="R532" t="str">
        <f>gdp_json__26[[#This Row],[Country Code]]&amp;gdp_json__26[[#This Row],[Year]]</f>
        <v>AZE1994</v>
      </c>
      <c r="S532" t="s">
        <v>2794</v>
      </c>
    </row>
    <row r="533" spans="1:19" x14ac:dyDescent="0.2">
      <c r="A533">
        <v>2010</v>
      </c>
      <c r="B533" t="s">
        <v>37572</v>
      </c>
      <c r="C533" t="s">
        <v>13469</v>
      </c>
      <c r="D533" t="s">
        <v>34694</v>
      </c>
      <c r="E533" t="s">
        <v>37802</v>
      </c>
      <c r="F533" t="s">
        <v>11910</v>
      </c>
      <c r="G533" t="s">
        <v>12276</v>
      </c>
      <c r="H533" t="s">
        <v>33712</v>
      </c>
      <c r="I533" t="s">
        <v>11888</v>
      </c>
      <c r="J533" t="s">
        <v>34614</v>
      </c>
      <c r="K533" t="s">
        <v>38796</v>
      </c>
      <c r="L533" t="s">
        <v>5557</v>
      </c>
      <c r="M533" t="str">
        <f>VLOOKUP(Table3[[#This Row],[COUNTRY+YEAR Combination]],gdp_json__26[[ABW1994]:[Country Name2]],2,FALSE)</f>
        <v>Germany</v>
      </c>
      <c r="O533" t="s">
        <v>2793</v>
      </c>
      <c r="P533" t="s">
        <v>2800</v>
      </c>
      <c r="Q533">
        <v>1995</v>
      </c>
      <c r="R533" t="str">
        <f>gdp_json__26[[#This Row],[Country Code]]&amp;gdp_json__26[[#This Row],[Year]]</f>
        <v>AZE1995</v>
      </c>
      <c r="S533" t="s">
        <v>2794</v>
      </c>
    </row>
    <row r="534" spans="1:19" x14ac:dyDescent="0.2">
      <c r="A534">
        <v>2000</v>
      </c>
      <c r="B534" t="s">
        <v>28911</v>
      </c>
      <c r="C534" t="s">
        <v>12003</v>
      </c>
      <c r="D534" t="s">
        <v>12003</v>
      </c>
      <c r="E534" t="s">
        <v>30062</v>
      </c>
      <c r="F534" t="s">
        <v>11982</v>
      </c>
      <c r="G534" t="s">
        <v>11886</v>
      </c>
      <c r="H534" t="s">
        <v>12008</v>
      </c>
      <c r="I534" t="s">
        <v>11891</v>
      </c>
      <c r="J534" t="s">
        <v>11889</v>
      </c>
      <c r="K534" t="s">
        <v>39186</v>
      </c>
      <c r="L534" t="s">
        <v>10643</v>
      </c>
      <c r="M534" t="str">
        <f>VLOOKUP(Table3[[#This Row],[COUNTRY+YEAR Combination]],gdp_json__26[[ABW1994]:[Country Name2]],2,FALSE)</f>
        <v>Switzerland</v>
      </c>
      <c r="O534" t="s">
        <v>2793</v>
      </c>
      <c r="P534" t="s">
        <v>2801</v>
      </c>
      <c r="Q534">
        <v>1996</v>
      </c>
      <c r="R534" t="str">
        <f>gdp_json__26[[#This Row],[Country Code]]&amp;gdp_json__26[[#This Row],[Year]]</f>
        <v>AZE1996</v>
      </c>
      <c r="S534" t="s">
        <v>2794</v>
      </c>
    </row>
    <row r="535" spans="1:19" x14ac:dyDescent="0.2">
      <c r="A535">
        <v>2002</v>
      </c>
      <c r="B535" t="s">
        <v>36964</v>
      </c>
      <c r="C535" t="s">
        <v>14687</v>
      </c>
      <c r="D535" t="s">
        <v>14687</v>
      </c>
      <c r="E535" t="s">
        <v>37109</v>
      </c>
      <c r="F535" t="s">
        <v>3856</v>
      </c>
      <c r="G535" t="s">
        <v>12276</v>
      </c>
      <c r="H535" t="s">
        <v>14687</v>
      </c>
      <c r="I535" t="s">
        <v>11888</v>
      </c>
      <c r="J535" t="s">
        <v>34614</v>
      </c>
      <c r="K535" t="s">
        <v>38597</v>
      </c>
      <c r="L535" t="s">
        <v>3900</v>
      </c>
      <c r="M535" t="str">
        <f>VLOOKUP(Table3[[#This Row],[COUNTRY+YEAR Combination]],gdp_json__26[[ABW1994]:[Country Name2]],2,FALSE)</f>
        <v>Canada</v>
      </c>
      <c r="O535" t="s">
        <v>2793</v>
      </c>
      <c r="P535" t="s">
        <v>2802</v>
      </c>
      <c r="Q535">
        <v>1997</v>
      </c>
      <c r="R535" t="str">
        <f>gdp_json__26[[#This Row],[Country Code]]&amp;gdp_json__26[[#This Row],[Year]]</f>
        <v>AZE1997</v>
      </c>
      <c r="S535" t="s">
        <v>2794</v>
      </c>
    </row>
    <row r="536" spans="1:19" x14ac:dyDescent="0.2">
      <c r="A536">
        <v>2014</v>
      </c>
      <c r="B536" t="s">
        <v>37905</v>
      </c>
      <c r="C536" t="s">
        <v>14687</v>
      </c>
      <c r="D536" t="s">
        <v>14687</v>
      </c>
      <c r="E536" t="s">
        <v>38044</v>
      </c>
      <c r="F536" t="s">
        <v>11982</v>
      </c>
      <c r="G536" t="s">
        <v>12276</v>
      </c>
      <c r="H536" t="s">
        <v>14687</v>
      </c>
      <c r="I536" t="s">
        <v>11895</v>
      </c>
      <c r="J536" t="s">
        <v>34614</v>
      </c>
      <c r="K536" t="s">
        <v>39193</v>
      </c>
      <c r="L536" t="s">
        <v>10657</v>
      </c>
      <c r="M536" t="str">
        <f>VLOOKUP(Table3[[#This Row],[COUNTRY+YEAR Combination]],gdp_json__26[[ABW1994]:[Country Name2]],2,FALSE)</f>
        <v>Switzerland</v>
      </c>
      <c r="O536" t="s">
        <v>2793</v>
      </c>
      <c r="P536" t="s">
        <v>2803</v>
      </c>
      <c r="Q536">
        <v>1998</v>
      </c>
      <c r="R536" t="str">
        <f>gdp_json__26[[#This Row],[Country Code]]&amp;gdp_json__26[[#This Row],[Year]]</f>
        <v>AZE1998</v>
      </c>
      <c r="S536" t="s">
        <v>2794</v>
      </c>
    </row>
    <row r="537" spans="1:19" x14ac:dyDescent="0.2">
      <c r="A537">
        <v>2010</v>
      </c>
      <c r="B537" t="s">
        <v>37572</v>
      </c>
      <c r="C537" t="s">
        <v>34703</v>
      </c>
      <c r="D537" t="s">
        <v>36949</v>
      </c>
      <c r="E537" t="s">
        <v>37904</v>
      </c>
      <c r="F537" t="s">
        <v>5278</v>
      </c>
      <c r="G537" t="s">
        <v>12276</v>
      </c>
      <c r="H537" t="s">
        <v>37566</v>
      </c>
      <c r="I537" t="s">
        <v>11891</v>
      </c>
      <c r="J537" t="s">
        <v>34614</v>
      </c>
      <c r="K537" t="s">
        <v>38758</v>
      </c>
      <c r="L537" t="s">
        <v>5330</v>
      </c>
      <c r="M537" t="str">
        <f>VLOOKUP(Table3[[#This Row],[COUNTRY+YEAR Combination]],gdp_json__26[[ABW1994]:[Country Name2]],2,FALSE)</f>
        <v>France</v>
      </c>
      <c r="O537" t="s">
        <v>2793</v>
      </c>
      <c r="P537" t="s">
        <v>2804</v>
      </c>
      <c r="Q537">
        <v>1999</v>
      </c>
      <c r="R537" t="str">
        <f>gdp_json__26[[#This Row],[Country Code]]&amp;gdp_json__26[[#This Row],[Year]]</f>
        <v>AZE1999</v>
      </c>
      <c r="S537" t="s">
        <v>2794</v>
      </c>
    </row>
    <row r="538" spans="1:19" x14ac:dyDescent="0.2">
      <c r="A538">
        <v>2004</v>
      </c>
      <c r="B538" t="s">
        <v>11882</v>
      </c>
      <c r="C538" t="s">
        <v>16792</v>
      </c>
      <c r="D538" t="s">
        <v>16792</v>
      </c>
      <c r="E538" t="s">
        <v>30724</v>
      </c>
      <c r="F538" t="s">
        <v>11374</v>
      </c>
      <c r="G538" t="s">
        <v>11886</v>
      </c>
      <c r="H538" t="s">
        <v>16792</v>
      </c>
      <c r="I538" t="s">
        <v>11895</v>
      </c>
      <c r="J538" t="s">
        <v>11889</v>
      </c>
      <c r="K538" t="s">
        <v>39294</v>
      </c>
      <c r="L538" t="s">
        <v>11420</v>
      </c>
      <c r="M538" t="str">
        <f>VLOOKUP(Table3[[#This Row],[COUNTRY+YEAR Combination]],gdp_json__26[[ABW1994]:[Country Name2]],2,FALSE)</f>
        <v>United States</v>
      </c>
      <c r="O538" t="s">
        <v>2793</v>
      </c>
      <c r="P538" t="s">
        <v>2805</v>
      </c>
      <c r="Q538">
        <v>2000</v>
      </c>
      <c r="R538" t="str">
        <f>gdp_json__26[[#This Row],[Country Code]]&amp;gdp_json__26[[#This Row],[Year]]</f>
        <v>AZE2000</v>
      </c>
      <c r="S538" t="s">
        <v>2794</v>
      </c>
    </row>
    <row r="539" spans="1:19" x14ac:dyDescent="0.2">
      <c r="A539">
        <v>2008</v>
      </c>
      <c r="B539" t="s">
        <v>31727</v>
      </c>
      <c r="C539" t="s">
        <v>16792</v>
      </c>
      <c r="D539" t="s">
        <v>16792</v>
      </c>
      <c r="E539" t="s">
        <v>30724</v>
      </c>
      <c r="F539" t="s">
        <v>11374</v>
      </c>
      <c r="G539" t="s">
        <v>11886</v>
      </c>
      <c r="H539" t="s">
        <v>16792</v>
      </c>
      <c r="I539" t="s">
        <v>11888</v>
      </c>
      <c r="J539" t="s">
        <v>11889</v>
      </c>
      <c r="K539" t="s">
        <v>39296</v>
      </c>
      <c r="L539" t="s">
        <v>11424</v>
      </c>
      <c r="M539" t="str">
        <f>VLOOKUP(Table3[[#This Row],[COUNTRY+YEAR Combination]],gdp_json__26[[ABW1994]:[Country Name2]],2,FALSE)</f>
        <v>United States</v>
      </c>
      <c r="O539" t="s">
        <v>2793</v>
      </c>
      <c r="P539" t="s">
        <v>2806</v>
      </c>
      <c r="Q539">
        <v>2001</v>
      </c>
      <c r="R539" t="str">
        <f>gdp_json__26[[#This Row],[Country Code]]&amp;gdp_json__26[[#This Row],[Year]]</f>
        <v>AZE2001</v>
      </c>
      <c r="S539" t="s">
        <v>2794</v>
      </c>
    </row>
    <row r="540" spans="1:19" x14ac:dyDescent="0.2">
      <c r="A540">
        <v>2012</v>
      </c>
      <c r="B540" t="s">
        <v>12847</v>
      </c>
      <c r="C540" t="s">
        <v>16792</v>
      </c>
      <c r="D540" t="s">
        <v>16792</v>
      </c>
      <c r="E540" t="s">
        <v>30724</v>
      </c>
      <c r="F540" t="s">
        <v>11374</v>
      </c>
      <c r="G540" t="s">
        <v>11886</v>
      </c>
      <c r="H540" t="s">
        <v>16792</v>
      </c>
      <c r="I540" t="s">
        <v>11888</v>
      </c>
      <c r="J540" t="s">
        <v>11889</v>
      </c>
      <c r="K540" t="s">
        <v>39298</v>
      </c>
      <c r="L540" t="s">
        <v>11428</v>
      </c>
      <c r="M540" t="str">
        <f>VLOOKUP(Table3[[#This Row],[COUNTRY+YEAR Combination]],gdp_json__26[[ABW1994]:[Country Name2]],2,FALSE)</f>
        <v>United States</v>
      </c>
      <c r="O540" t="s">
        <v>2793</v>
      </c>
      <c r="P540" t="s">
        <v>2807</v>
      </c>
      <c r="Q540">
        <v>2002</v>
      </c>
      <c r="R540" t="str">
        <f>gdp_json__26[[#This Row],[Country Code]]&amp;gdp_json__26[[#This Row],[Year]]</f>
        <v>AZE2002</v>
      </c>
      <c r="S540" t="s">
        <v>2794</v>
      </c>
    </row>
    <row r="541" spans="1:19" x14ac:dyDescent="0.2">
      <c r="A541">
        <v>1980</v>
      </c>
      <c r="B541" t="s">
        <v>22961</v>
      </c>
      <c r="C541" t="s">
        <v>12592</v>
      </c>
      <c r="D541" t="s">
        <v>12592</v>
      </c>
      <c r="E541" t="s">
        <v>23226</v>
      </c>
      <c r="F541" t="s">
        <v>5929</v>
      </c>
      <c r="G541" t="s">
        <v>11886</v>
      </c>
      <c r="H541" t="s">
        <v>17534</v>
      </c>
      <c r="I541" t="s">
        <v>11895</v>
      </c>
      <c r="J541" t="s">
        <v>11889</v>
      </c>
      <c r="K541" t="s">
        <v>38817</v>
      </c>
      <c r="L541" t="s">
        <v>5951</v>
      </c>
      <c r="M541" t="str">
        <f>VLOOKUP(Table3[[#This Row],[COUNTRY+YEAR Combination]],gdp_json__26[[ABW1994]:[Country Name2]],2,FALSE)</f>
        <v>Guyana</v>
      </c>
      <c r="O541" t="s">
        <v>2793</v>
      </c>
      <c r="P541" t="s">
        <v>2808</v>
      </c>
      <c r="Q541">
        <v>2003</v>
      </c>
      <c r="R541" t="str">
        <f>gdp_json__26[[#This Row],[Country Code]]&amp;gdp_json__26[[#This Row],[Year]]</f>
        <v>AZE2003</v>
      </c>
      <c r="S541" t="s">
        <v>2794</v>
      </c>
    </row>
    <row r="542" spans="1:19" x14ac:dyDescent="0.2">
      <c r="A542">
        <v>2004</v>
      </c>
      <c r="B542" t="s">
        <v>11882</v>
      </c>
      <c r="C542" t="s">
        <v>12003</v>
      </c>
      <c r="D542" t="s">
        <v>12003</v>
      </c>
      <c r="E542" t="s">
        <v>31481</v>
      </c>
      <c r="F542" t="s">
        <v>11374</v>
      </c>
      <c r="G542" t="s">
        <v>11886</v>
      </c>
      <c r="H542" t="s">
        <v>18555</v>
      </c>
      <c r="I542" t="s">
        <v>11891</v>
      </c>
      <c r="J542" t="s">
        <v>11889</v>
      </c>
      <c r="K542" t="s">
        <v>39294</v>
      </c>
      <c r="L542" t="s">
        <v>11420</v>
      </c>
      <c r="M542" t="str">
        <f>VLOOKUP(Table3[[#This Row],[COUNTRY+YEAR Combination]],gdp_json__26[[ABW1994]:[Country Name2]],2,FALSE)</f>
        <v>United States</v>
      </c>
      <c r="O542" t="s">
        <v>2793</v>
      </c>
      <c r="P542" t="s">
        <v>2809</v>
      </c>
      <c r="Q542">
        <v>2004</v>
      </c>
      <c r="R542" t="str">
        <f>gdp_json__26[[#This Row],[Country Code]]&amp;gdp_json__26[[#This Row],[Year]]</f>
        <v>AZE2004</v>
      </c>
      <c r="S542" t="s">
        <v>2794</v>
      </c>
    </row>
    <row r="543" spans="1:19" x14ac:dyDescent="0.2">
      <c r="A543">
        <v>1988</v>
      </c>
      <c r="B543" t="s">
        <v>25179</v>
      </c>
      <c r="C543" t="s">
        <v>11904</v>
      </c>
      <c r="D543" t="s">
        <v>11904</v>
      </c>
      <c r="E543" t="s">
        <v>25314</v>
      </c>
      <c r="F543" t="s">
        <v>6569</v>
      </c>
      <c r="G543" t="s">
        <v>11886</v>
      </c>
      <c r="H543" t="s">
        <v>13619</v>
      </c>
      <c r="I543" t="s">
        <v>11891</v>
      </c>
      <c r="J543" t="s">
        <v>11889</v>
      </c>
      <c r="K543" t="s">
        <v>38880</v>
      </c>
      <c r="L543" t="s">
        <v>6599</v>
      </c>
      <c r="M543" t="str">
        <f>VLOOKUP(Table3[[#This Row],[COUNTRY+YEAR Combination]],gdp_json__26[[ABW1994]:[Country Name2]],2,FALSE)</f>
        <v>Italy</v>
      </c>
      <c r="O543" t="s">
        <v>2793</v>
      </c>
      <c r="P543" t="s">
        <v>2810</v>
      </c>
      <c r="Q543">
        <v>2005</v>
      </c>
      <c r="R543" t="str">
        <f>gdp_json__26[[#This Row],[Country Code]]&amp;gdp_json__26[[#This Row],[Year]]</f>
        <v>AZE2005</v>
      </c>
      <c r="S543" t="s">
        <v>2794</v>
      </c>
    </row>
    <row r="544" spans="1:19" x14ac:dyDescent="0.2">
      <c r="A544">
        <v>1960</v>
      </c>
      <c r="B544" t="s">
        <v>19231</v>
      </c>
      <c r="C544" t="s">
        <v>13174</v>
      </c>
      <c r="D544" t="s">
        <v>13174</v>
      </c>
      <c r="E544" t="s">
        <v>19656</v>
      </c>
      <c r="F544" t="s">
        <v>6220</v>
      </c>
      <c r="G544" t="s">
        <v>11886</v>
      </c>
      <c r="H544" t="s">
        <v>13174</v>
      </c>
      <c r="I544" t="s">
        <v>11891</v>
      </c>
      <c r="J544" t="s">
        <v>11889</v>
      </c>
      <c r="K544" t="s">
        <v>38834</v>
      </c>
      <c r="L544" t="s">
        <v>6222</v>
      </c>
      <c r="M544" t="str">
        <f>VLOOKUP(Table3[[#This Row],[COUNTRY+YEAR Combination]],gdp_json__26[[ABW1994]:[Country Name2]],2,FALSE)</f>
        <v>India</v>
      </c>
      <c r="O544" t="s">
        <v>2793</v>
      </c>
      <c r="P544" t="s">
        <v>2811</v>
      </c>
      <c r="Q544">
        <v>2006</v>
      </c>
      <c r="R544" t="str">
        <f>gdp_json__26[[#This Row],[Country Code]]&amp;gdp_json__26[[#This Row],[Year]]</f>
        <v>AZE2006</v>
      </c>
      <c r="S544" t="s">
        <v>2794</v>
      </c>
    </row>
    <row r="545" spans="1:19" x14ac:dyDescent="0.2">
      <c r="A545">
        <v>2014</v>
      </c>
      <c r="B545" t="s">
        <v>37905</v>
      </c>
      <c r="C545" t="s">
        <v>34625</v>
      </c>
      <c r="D545" t="s">
        <v>34730</v>
      </c>
      <c r="E545" t="s">
        <v>37949</v>
      </c>
      <c r="F545" t="s">
        <v>11374</v>
      </c>
      <c r="G545" t="s">
        <v>11886</v>
      </c>
      <c r="H545" t="s">
        <v>12215</v>
      </c>
      <c r="I545" t="s">
        <v>11895</v>
      </c>
      <c r="J545" t="s">
        <v>34614</v>
      </c>
      <c r="K545" t="s">
        <v>39299</v>
      </c>
      <c r="L545" t="s">
        <v>11430</v>
      </c>
      <c r="M545" t="str">
        <f>VLOOKUP(Table3[[#This Row],[COUNTRY+YEAR Combination]],gdp_json__26[[ABW1994]:[Country Name2]],2,FALSE)</f>
        <v>United States</v>
      </c>
      <c r="O545" t="s">
        <v>2793</v>
      </c>
      <c r="P545" t="s">
        <v>2812</v>
      </c>
      <c r="Q545">
        <v>2007</v>
      </c>
      <c r="R545" t="str">
        <f>gdp_json__26[[#This Row],[Country Code]]&amp;gdp_json__26[[#This Row],[Year]]</f>
        <v>AZE2007</v>
      </c>
      <c r="S545" t="s">
        <v>2794</v>
      </c>
    </row>
    <row r="546" spans="1:19" x14ac:dyDescent="0.2">
      <c r="A546">
        <v>1992</v>
      </c>
      <c r="B546" t="s">
        <v>26293</v>
      </c>
      <c r="C546" t="s">
        <v>12294</v>
      </c>
      <c r="D546" t="s">
        <v>12294</v>
      </c>
      <c r="E546" t="s">
        <v>27241</v>
      </c>
      <c r="F546" t="s">
        <v>2675</v>
      </c>
      <c r="G546" t="s">
        <v>11886</v>
      </c>
      <c r="H546" t="s">
        <v>12758</v>
      </c>
      <c r="I546" t="s">
        <v>11888</v>
      </c>
      <c r="J546" t="s">
        <v>11889</v>
      </c>
      <c r="K546" t="s">
        <v>38485</v>
      </c>
      <c r="L546" t="s">
        <v>2709</v>
      </c>
      <c r="M546" t="str">
        <f>VLOOKUP(Table3[[#This Row],[COUNTRY+YEAR Combination]],gdp_json__26[[ABW1994]:[Country Name2]],2,FALSE)</f>
        <v>Australia</v>
      </c>
      <c r="O546" t="s">
        <v>2793</v>
      </c>
      <c r="P546" t="s">
        <v>2813</v>
      </c>
      <c r="Q546">
        <v>2008</v>
      </c>
      <c r="R546" t="str">
        <f>gdp_json__26[[#This Row],[Country Code]]&amp;gdp_json__26[[#This Row],[Year]]</f>
        <v>AZE2008</v>
      </c>
      <c r="S546" t="s">
        <v>2794</v>
      </c>
    </row>
    <row r="547" spans="1:19" x14ac:dyDescent="0.2">
      <c r="A547">
        <v>2002</v>
      </c>
      <c r="B547" t="s">
        <v>36964</v>
      </c>
      <c r="C547" t="s">
        <v>13469</v>
      </c>
      <c r="D547" t="s">
        <v>36377</v>
      </c>
      <c r="E547" t="s">
        <v>37156</v>
      </c>
      <c r="F547" t="s">
        <v>6569</v>
      </c>
      <c r="G547" t="s">
        <v>11886</v>
      </c>
      <c r="H547" t="s">
        <v>36394</v>
      </c>
      <c r="I547" t="s">
        <v>11891</v>
      </c>
      <c r="J547" t="s">
        <v>34614</v>
      </c>
      <c r="K547" t="s">
        <v>38886</v>
      </c>
      <c r="L547" t="s">
        <v>6613</v>
      </c>
      <c r="M547" t="str">
        <f>VLOOKUP(Table3[[#This Row],[COUNTRY+YEAR Combination]],gdp_json__26[[ABW1994]:[Country Name2]],2,FALSE)</f>
        <v>Italy</v>
      </c>
      <c r="O547" t="s">
        <v>2793</v>
      </c>
      <c r="P547" t="s">
        <v>2814</v>
      </c>
      <c r="Q547">
        <v>2009</v>
      </c>
      <c r="R547" t="str">
        <f>gdp_json__26[[#This Row],[Country Code]]&amp;gdp_json__26[[#This Row],[Year]]</f>
        <v>AZE2009</v>
      </c>
      <c r="S547" t="s">
        <v>2794</v>
      </c>
    </row>
    <row r="548" spans="1:19" x14ac:dyDescent="0.2">
      <c r="A548">
        <v>2000</v>
      </c>
      <c r="B548" t="s">
        <v>28911</v>
      </c>
      <c r="C548" t="s">
        <v>13174</v>
      </c>
      <c r="D548" t="s">
        <v>13174</v>
      </c>
      <c r="E548" t="s">
        <v>29851</v>
      </c>
      <c r="F548" t="s">
        <v>2569</v>
      </c>
      <c r="G548" t="s">
        <v>12276</v>
      </c>
      <c r="H548" t="s">
        <v>13174</v>
      </c>
      <c r="I548" t="s">
        <v>11891</v>
      </c>
      <c r="J548" t="s">
        <v>11889</v>
      </c>
      <c r="K548" t="s">
        <v>38469</v>
      </c>
      <c r="L548" t="s">
        <v>2609</v>
      </c>
      <c r="M548" t="str">
        <f>VLOOKUP(Table3[[#This Row],[COUNTRY+YEAR Combination]],gdp_json__26[[ABW1994]:[Country Name2]],2,FALSE)</f>
        <v>Argentina</v>
      </c>
      <c r="O548" t="s">
        <v>2793</v>
      </c>
      <c r="P548" t="s">
        <v>2815</v>
      </c>
      <c r="Q548">
        <v>2010</v>
      </c>
      <c r="R548" t="str">
        <f>gdp_json__26[[#This Row],[Country Code]]&amp;gdp_json__26[[#This Row],[Year]]</f>
        <v>AZE2010</v>
      </c>
      <c r="S548" t="s">
        <v>2794</v>
      </c>
    </row>
    <row r="549" spans="1:19" x14ac:dyDescent="0.2">
      <c r="A549">
        <v>2004</v>
      </c>
      <c r="B549" t="s">
        <v>11882</v>
      </c>
      <c r="C549" t="s">
        <v>13174</v>
      </c>
      <c r="D549" t="s">
        <v>13174</v>
      </c>
      <c r="E549" t="s">
        <v>29851</v>
      </c>
      <c r="F549" t="s">
        <v>2569</v>
      </c>
      <c r="G549" t="s">
        <v>12276</v>
      </c>
      <c r="H549" t="s">
        <v>13174</v>
      </c>
      <c r="I549" t="s">
        <v>11895</v>
      </c>
      <c r="J549" t="s">
        <v>11889</v>
      </c>
      <c r="K549" t="s">
        <v>38470</v>
      </c>
      <c r="L549" t="s">
        <v>2613</v>
      </c>
      <c r="M549" t="str">
        <f>VLOOKUP(Table3[[#This Row],[COUNTRY+YEAR Combination]],gdp_json__26[[ABW1994]:[Country Name2]],2,FALSE)</f>
        <v>Argentina</v>
      </c>
      <c r="O549" t="s">
        <v>2793</v>
      </c>
      <c r="P549" t="s">
        <v>2816</v>
      </c>
      <c r="Q549">
        <v>2011</v>
      </c>
      <c r="R549" t="str">
        <f>gdp_json__26[[#This Row],[Country Code]]&amp;gdp_json__26[[#This Row],[Year]]</f>
        <v>AZE2011</v>
      </c>
      <c r="S549" t="s">
        <v>2794</v>
      </c>
    </row>
    <row r="550" spans="1:19" x14ac:dyDescent="0.2">
      <c r="A550">
        <v>2012</v>
      </c>
      <c r="B550" t="s">
        <v>12847</v>
      </c>
      <c r="C550" t="s">
        <v>16792</v>
      </c>
      <c r="D550" t="s">
        <v>16792</v>
      </c>
      <c r="E550" t="s">
        <v>33526</v>
      </c>
      <c r="F550" t="s">
        <v>9451</v>
      </c>
      <c r="G550" t="s">
        <v>11886</v>
      </c>
      <c r="H550" t="s">
        <v>16792</v>
      </c>
      <c r="I550" t="s">
        <v>11895</v>
      </c>
      <c r="J550" t="s">
        <v>11889</v>
      </c>
      <c r="K550" t="s">
        <v>39159</v>
      </c>
      <c r="L550" t="s">
        <v>9476</v>
      </c>
      <c r="M550" t="str">
        <f>VLOOKUP(Table3[[#This Row],[COUNTRY+YEAR Combination]],gdp_json__26[[ABW1994]:[Country Name2]],2,FALSE)</f>
        <v>Russian Federation</v>
      </c>
      <c r="O550" t="s">
        <v>2793</v>
      </c>
      <c r="P550" t="s">
        <v>2817</v>
      </c>
      <c r="Q550">
        <v>2012</v>
      </c>
      <c r="R550" t="str">
        <f>gdp_json__26[[#This Row],[Country Code]]&amp;gdp_json__26[[#This Row],[Year]]</f>
        <v>AZE2012</v>
      </c>
      <c r="S550" t="s">
        <v>2794</v>
      </c>
    </row>
    <row r="551" spans="1:19" x14ac:dyDescent="0.2">
      <c r="A551">
        <v>2014</v>
      </c>
      <c r="B551" t="s">
        <v>37905</v>
      </c>
      <c r="C551" t="s">
        <v>35431</v>
      </c>
      <c r="D551" t="s">
        <v>35431</v>
      </c>
      <c r="E551" t="s">
        <v>38077</v>
      </c>
      <c r="F551" t="s">
        <v>9451</v>
      </c>
      <c r="G551" t="s">
        <v>11886</v>
      </c>
      <c r="H551" t="s">
        <v>38076</v>
      </c>
      <c r="I551" t="s">
        <v>11891</v>
      </c>
      <c r="J551" t="s">
        <v>34614</v>
      </c>
      <c r="K551" t="s">
        <v>39160</v>
      </c>
      <c r="L551" t="s">
        <v>9478</v>
      </c>
      <c r="M551" t="str">
        <f>VLOOKUP(Table3[[#This Row],[COUNTRY+YEAR Combination]],gdp_json__26[[ABW1994]:[Country Name2]],2,FALSE)</f>
        <v>Russian Federation</v>
      </c>
      <c r="O551" t="s">
        <v>2793</v>
      </c>
      <c r="P551" t="s">
        <v>2818</v>
      </c>
      <c r="Q551">
        <v>2013</v>
      </c>
      <c r="R551" t="str">
        <f>gdp_json__26[[#This Row],[Country Code]]&amp;gdp_json__26[[#This Row],[Year]]</f>
        <v>AZE2013</v>
      </c>
      <c r="S551" t="s">
        <v>2794</v>
      </c>
    </row>
    <row r="552" spans="1:19" x14ac:dyDescent="0.2">
      <c r="A552">
        <v>2008</v>
      </c>
      <c r="B552" t="s">
        <v>31727</v>
      </c>
      <c r="C552" t="s">
        <v>11904</v>
      </c>
      <c r="D552" t="s">
        <v>11904</v>
      </c>
      <c r="E552" t="s">
        <v>32027</v>
      </c>
      <c r="F552" t="s">
        <v>11240</v>
      </c>
      <c r="G552" t="s">
        <v>12276</v>
      </c>
      <c r="H552" t="s">
        <v>11925</v>
      </c>
      <c r="I552" t="s">
        <v>11895</v>
      </c>
      <c r="J552" t="s">
        <v>11889</v>
      </c>
      <c r="K552" t="s">
        <v>39275</v>
      </c>
      <c r="L552" t="s">
        <v>11263</v>
      </c>
      <c r="M552" t="str">
        <f>VLOOKUP(Table3[[#This Row],[COUNTRY+YEAR Combination]],gdp_json__26[[ABW1994]:[Country Name2]],2,FALSE)</f>
        <v>Ukraine</v>
      </c>
      <c r="O552" t="s">
        <v>2793</v>
      </c>
      <c r="P552" t="s">
        <v>2819</v>
      </c>
      <c r="Q552">
        <v>2014</v>
      </c>
      <c r="R552" t="str">
        <f>gdp_json__26[[#This Row],[Country Code]]&amp;gdp_json__26[[#This Row],[Year]]</f>
        <v>AZE2014</v>
      </c>
      <c r="S552" t="s">
        <v>2794</v>
      </c>
    </row>
    <row r="553" spans="1:19" x14ac:dyDescent="0.2">
      <c r="A553">
        <v>1960</v>
      </c>
      <c r="B553" t="s">
        <v>19231</v>
      </c>
      <c r="C553" t="s">
        <v>12034</v>
      </c>
      <c r="D553" t="s">
        <v>12820</v>
      </c>
      <c r="E553" t="s">
        <v>19794</v>
      </c>
      <c r="F553" t="s">
        <v>10553</v>
      </c>
      <c r="G553" t="s">
        <v>11886</v>
      </c>
      <c r="H553" t="s">
        <v>17968</v>
      </c>
      <c r="I553" t="s">
        <v>11895</v>
      </c>
      <c r="J553" t="s">
        <v>11889</v>
      </c>
      <c r="K553" t="s">
        <v>39204</v>
      </c>
      <c r="L553" t="s">
        <v>10555</v>
      </c>
      <c r="M553" t="str">
        <f>VLOOKUP(Table3[[#This Row],[COUNTRY+YEAR Combination]],gdp_json__26[[ABW1994]:[Country Name2]],2,FALSE)</f>
        <v>Sweden</v>
      </c>
      <c r="O553" t="s">
        <v>2793</v>
      </c>
      <c r="P553" t="s">
        <v>2820</v>
      </c>
      <c r="Q553">
        <v>2015</v>
      </c>
      <c r="R553" t="str">
        <f>gdp_json__26[[#This Row],[Country Code]]&amp;gdp_json__26[[#This Row],[Year]]</f>
        <v>AZE2015</v>
      </c>
      <c r="S553" t="s">
        <v>2794</v>
      </c>
    </row>
    <row r="554" spans="1:19" x14ac:dyDescent="0.2">
      <c r="A554">
        <v>2004</v>
      </c>
      <c r="B554" t="s">
        <v>11882</v>
      </c>
      <c r="C554" t="s">
        <v>11904</v>
      </c>
      <c r="D554" t="s">
        <v>11904</v>
      </c>
      <c r="E554" t="s">
        <v>30543</v>
      </c>
      <c r="F554" t="s">
        <v>9451</v>
      </c>
      <c r="G554" t="s">
        <v>12276</v>
      </c>
      <c r="H554" t="s">
        <v>11919</v>
      </c>
      <c r="I554" t="s">
        <v>11895</v>
      </c>
      <c r="J554" t="s">
        <v>11889</v>
      </c>
      <c r="K554" t="s">
        <v>39155</v>
      </c>
      <c r="L554" t="s">
        <v>9468</v>
      </c>
      <c r="M554" t="str">
        <f>VLOOKUP(Table3[[#This Row],[COUNTRY+YEAR Combination]],gdp_json__26[[ABW1994]:[Country Name2]],2,FALSE)</f>
        <v>Russian Federation</v>
      </c>
      <c r="O554" t="s">
        <v>2793</v>
      </c>
      <c r="P554" t="s">
        <v>2821</v>
      </c>
      <c r="Q554">
        <v>2016</v>
      </c>
      <c r="R554" t="str">
        <f>gdp_json__26[[#This Row],[Country Code]]&amp;gdp_json__26[[#This Row],[Year]]</f>
        <v>AZE2016</v>
      </c>
      <c r="S554" t="s">
        <v>2794</v>
      </c>
    </row>
    <row r="555" spans="1:19" x14ac:dyDescent="0.2">
      <c r="A555">
        <v>2004</v>
      </c>
      <c r="B555" t="s">
        <v>11882</v>
      </c>
      <c r="C555" t="s">
        <v>11904</v>
      </c>
      <c r="D555" t="s">
        <v>11904</v>
      </c>
      <c r="E555" t="s">
        <v>30543</v>
      </c>
      <c r="F555" t="s">
        <v>9451</v>
      </c>
      <c r="G555" t="s">
        <v>12276</v>
      </c>
      <c r="H555" t="s">
        <v>12925</v>
      </c>
      <c r="I555" t="s">
        <v>11891</v>
      </c>
      <c r="J555" t="s">
        <v>11889</v>
      </c>
      <c r="K555" t="s">
        <v>39155</v>
      </c>
      <c r="L555" t="s">
        <v>9468</v>
      </c>
      <c r="M555" t="str">
        <f>VLOOKUP(Table3[[#This Row],[COUNTRY+YEAR Combination]],gdp_json__26[[ABW1994]:[Country Name2]],2,FALSE)</f>
        <v>Russian Federation</v>
      </c>
      <c r="O555" t="s">
        <v>19156</v>
      </c>
      <c r="P555" t="s">
        <v>2823</v>
      </c>
      <c r="Q555">
        <v>1960</v>
      </c>
      <c r="R555" t="str">
        <f>gdp_json__26[[#This Row],[Country Code]]&amp;gdp_json__26[[#This Row],[Year]]</f>
        <v>BAH1960</v>
      </c>
      <c r="S555" t="s">
        <v>2822</v>
      </c>
    </row>
    <row r="556" spans="1:19" x14ac:dyDescent="0.2">
      <c r="A556">
        <v>2012</v>
      </c>
      <c r="B556" t="s">
        <v>12847</v>
      </c>
      <c r="C556" t="s">
        <v>11904</v>
      </c>
      <c r="D556" t="s">
        <v>11904</v>
      </c>
      <c r="E556" t="s">
        <v>30543</v>
      </c>
      <c r="F556" t="s">
        <v>9451</v>
      </c>
      <c r="G556" t="s">
        <v>12276</v>
      </c>
      <c r="H556" t="s">
        <v>12132</v>
      </c>
      <c r="I556" t="s">
        <v>11888</v>
      </c>
      <c r="J556" t="s">
        <v>11889</v>
      </c>
      <c r="K556" t="s">
        <v>39159</v>
      </c>
      <c r="L556" t="s">
        <v>9476</v>
      </c>
      <c r="M556" t="str">
        <f>VLOOKUP(Table3[[#This Row],[COUNTRY+YEAR Combination]],gdp_json__26[[ABW1994]:[Country Name2]],2,FALSE)</f>
        <v>Russian Federation</v>
      </c>
      <c r="O556" t="s">
        <v>19156</v>
      </c>
      <c r="P556" t="s">
        <v>2824</v>
      </c>
      <c r="Q556">
        <v>1961</v>
      </c>
      <c r="R556" t="str">
        <f>gdp_json__26[[#This Row],[Country Code]]&amp;gdp_json__26[[#This Row],[Year]]</f>
        <v>BAH1961</v>
      </c>
      <c r="S556" t="s">
        <v>2822</v>
      </c>
    </row>
    <row r="557" spans="1:19" x14ac:dyDescent="0.2">
      <c r="A557">
        <v>2012</v>
      </c>
      <c r="B557" t="s">
        <v>12847</v>
      </c>
      <c r="C557" t="s">
        <v>11904</v>
      </c>
      <c r="D557" t="s">
        <v>11904</v>
      </c>
      <c r="E557" t="s">
        <v>30543</v>
      </c>
      <c r="F557" t="s">
        <v>9451</v>
      </c>
      <c r="G557" t="s">
        <v>12276</v>
      </c>
      <c r="H557" t="s">
        <v>12925</v>
      </c>
      <c r="I557" t="s">
        <v>11891</v>
      </c>
      <c r="J557" t="s">
        <v>11889</v>
      </c>
      <c r="K557" t="s">
        <v>39159</v>
      </c>
      <c r="L557" t="s">
        <v>9476</v>
      </c>
      <c r="M557" t="str">
        <f>VLOOKUP(Table3[[#This Row],[COUNTRY+YEAR Combination]],gdp_json__26[[ABW1994]:[Country Name2]],2,FALSE)</f>
        <v>Russian Federation</v>
      </c>
      <c r="O557" t="s">
        <v>19156</v>
      </c>
      <c r="P557" t="s">
        <v>2825</v>
      </c>
      <c r="Q557">
        <v>1962</v>
      </c>
      <c r="R557" t="str">
        <f>gdp_json__26[[#This Row],[Country Code]]&amp;gdp_json__26[[#This Row],[Year]]</f>
        <v>BAH1962</v>
      </c>
      <c r="S557" t="s">
        <v>2822</v>
      </c>
    </row>
    <row r="558" spans="1:19" x14ac:dyDescent="0.2">
      <c r="A558">
        <v>1972</v>
      </c>
      <c r="B558" t="s">
        <v>35616</v>
      </c>
      <c r="C558" t="s">
        <v>34703</v>
      </c>
      <c r="D558" t="s">
        <v>34710</v>
      </c>
      <c r="E558" t="s">
        <v>35732</v>
      </c>
      <c r="F558" t="s">
        <v>6687</v>
      </c>
      <c r="G558" t="s">
        <v>11886</v>
      </c>
      <c r="H558" t="s">
        <v>34712</v>
      </c>
      <c r="I558" t="s">
        <v>11895</v>
      </c>
      <c r="J558" t="s">
        <v>34614</v>
      </c>
      <c r="K558" t="s">
        <v>38908</v>
      </c>
      <c r="L558" t="s">
        <v>6701</v>
      </c>
      <c r="M558" t="str">
        <f>VLOOKUP(Table3[[#This Row],[COUNTRY+YEAR Combination]],gdp_json__26[[ABW1994]:[Country Name2]],2,FALSE)</f>
        <v>Japan</v>
      </c>
      <c r="O558" t="s">
        <v>19156</v>
      </c>
      <c r="P558" t="s">
        <v>2826</v>
      </c>
      <c r="Q558">
        <v>1963</v>
      </c>
      <c r="R558" t="str">
        <f>gdp_json__26[[#This Row],[Country Code]]&amp;gdp_json__26[[#This Row],[Year]]</f>
        <v>BAH1963</v>
      </c>
      <c r="S558" t="s">
        <v>2822</v>
      </c>
    </row>
    <row r="559" spans="1:19" x14ac:dyDescent="0.2">
      <c r="A559">
        <v>1972</v>
      </c>
      <c r="B559" t="s">
        <v>21211</v>
      </c>
      <c r="C559" t="s">
        <v>11883</v>
      </c>
      <c r="D559" t="s">
        <v>11884</v>
      </c>
      <c r="E559" t="s">
        <v>21231</v>
      </c>
      <c r="F559" t="s">
        <v>6687</v>
      </c>
      <c r="G559" t="s">
        <v>12276</v>
      </c>
      <c r="H559" t="s">
        <v>18630</v>
      </c>
      <c r="I559" t="s">
        <v>11888</v>
      </c>
      <c r="J559" t="s">
        <v>11889</v>
      </c>
      <c r="K559" t="s">
        <v>38908</v>
      </c>
      <c r="L559" t="s">
        <v>6701</v>
      </c>
      <c r="M559" t="str">
        <f>VLOOKUP(Table3[[#This Row],[COUNTRY+YEAR Combination]],gdp_json__26[[ABW1994]:[Country Name2]],2,FALSE)</f>
        <v>Japan</v>
      </c>
      <c r="O559" t="s">
        <v>19156</v>
      </c>
      <c r="P559" t="s">
        <v>2827</v>
      </c>
      <c r="Q559">
        <v>1964</v>
      </c>
      <c r="R559" t="str">
        <f>gdp_json__26[[#This Row],[Country Code]]&amp;gdp_json__26[[#This Row],[Year]]</f>
        <v>BAH1964</v>
      </c>
      <c r="S559" t="s">
        <v>2822</v>
      </c>
    </row>
    <row r="560" spans="1:19" x14ac:dyDescent="0.2">
      <c r="A560">
        <v>1984</v>
      </c>
      <c r="B560" t="s">
        <v>16220</v>
      </c>
      <c r="C560" t="s">
        <v>11904</v>
      </c>
      <c r="D560" t="s">
        <v>11904</v>
      </c>
      <c r="E560" t="s">
        <v>24181</v>
      </c>
      <c r="F560" t="s">
        <v>8195</v>
      </c>
      <c r="G560" t="s">
        <v>11886</v>
      </c>
      <c r="H560" t="s">
        <v>13012</v>
      </c>
      <c r="I560" t="s">
        <v>11888</v>
      </c>
      <c r="J560" t="s">
        <v>11889</v>
      </c>
      <c r="K560" t="s">
        <v>38988</v>
      </c>
      <c r="L560" t="s">
        <v>8221</v>
      </c>
      <c r="M560" t="str">
        <f>VLOOKUP(Table3[[#This Row],[COUNTRY+YEAR Combination]],gdp_json__26[[ABW1994]:[Country Name2]],2,FALSE)</f>
        <v>Morocco</v>
      </c>
      <c r="O560" t="s">
        <v>19156</v>
      </c>
      <c r="P560" t="s">
        <v>2828</v>
      </c>
      <c r="Q560">
        <v>1965</v>
      </c>
      <c r="R560" t="str">
        <f>gdp_json__26[[#This Row],[Country Code]]&amp;gdp_json__26[[#This Row],[Year]]</f>
        <v>BAH1965</v>
      </c>
      <c r="S560" t="s">
        <v>2822</v>
      </c>
    </row>
    <row r="561" spans="1:19" x14ac:dyDescent="0.2">
      <c r="A561">
        <v>1988</v>
      </c>
      <c r="B561" t="s">
        <v>25179</v>
      </c>
      <c r="C561" t="s">
        <v>11904</v>
      </c>
      <c r="D561" t="s">
        <v>11904</v>
      </c>
      <c r="E561" t="s">
        <v>24181</v>
      </c>
      <c r="F561" t="s">
        <v>8195</v>
      </c>
      <c r="G561" t="s">
        <v>11886</v>
      </c>
      <c r="H561" t="s">
        <v>11922</v>
      </c>
      <c r="I561" t="s">
        <v>11895</v>
      </c>
      <c r="J561" t="s">
        <v>11889</v>
      </c>
      <c r="K561" t="s">
        <v>38989</v>
      </c>
      <c r="L561" t="s">
        <v>8225</v>
      </c>
      <c r="M561" t="str">
        <f>VLOOKUP(Table3[[#This Row],[COUNTRY+YEAR Combination]],gdp_json__26[[ABW1994]:[Country Name2]],2,FALSE)</f>
        <v>Morocco</v>
      </c>
      <c r="O561" t="s">
        <v>19156</v>
      </c>
      <c r="P561" t="s">
        <v>2829</v>
      </c>
      <c r="Q561">
        <v>1966</v>
      </c>
      <c r="R561" t="str">
        <f>gdp_json__26[[#This Row],[Country Code]]&amp;gdp_json__26[[#This Row],[Year]]</f>
        <v>BAH1966</v>
      </c>
      <c r="S561" t="s">
        <v>2822</v>
      </c>
    </row>
    <row r="562" spans="1:19" x14ac:dyDescent="0.2">
      <c r="A562">
        <v>2004</v>
      </c>
      <c r="B562" t="s">
        <v>11882</v>
      </c>
      <c r="C562" t="s">
        <v>11904</v>
      </c>
      <c r="D562" t="s">
        <v>11904</v>
      </c>
      <c r="E562" t="s">
        <v>30605</v>
      </c>
      <c r="F562" t="s">
        <v>11061</v>
      </c>
      <c r="G562" t="s">
        <v>11886</v>
      </c>
      <c r="H562" t="s">
        <v>12146</v>
      </c>
      <c r="I562" t="s">
        <v>11895</v>
      </c>
      <c r="J562" t="s">
        <v>11889</v>
      </c>
      <c r="K562" t="s">
        <v>39260</v>
      </c>
      <c r="L562" t="s">
        <v>11107</v>
      </c>
      <c r="M562" t="str">
        <f>VLOOKUP(Table3[[#This Row],[COUNTRY+YEAR Combination]],gdp_json__26[[ABW1994]:[Country Name2]],2,FALSE)</f>
        <v>Turkey</v>
      </c>
      <c r="O562" t="s">
        <v>19156</v>
      </c>
      <c r="P562" t="s">
        <v>2830</v>
      </c>
      <c r="Q562">
        <v>1967</v>
      </c>
      <c r="R562" t="str">
        <f>gdp_json__26[[#This Row],[Country Code]]&amp;gdp_json__26[[#This Row],[Year]]</f>
        <v>BAH1967</v>
      </c>
      <c r="S562" t="s">
        <v>2822</v>
      </c>
    </row>
    <row r="563" spans="1:19" x14ac:dyDescent="0.2">
      <c r="A563">
        <v>2012</v>
      </c>
      <c r="B563" t="s">
        <v>12847</v>
      </c>
      <c r="C563" t="s">
        <v>20398</v>
      </c>
      <c r="D563" t="s">
        <v>20398</v>
      </c>
      <c r="E563" t="s">
        <v>34439</v>
      </c>
      <c r="F563" t="s">
        <v>9451</v>
      </c>
      <c r="G563" t="s">
        <v>11886</v>
      </c>
      <c r="H563" t="s">
        <v>20398</v>
      </c>
      <c r="I563" t="s">
        <v>11888</v>
      </c>
      <c r="J563" t="s">
        <v>11889</v>
      </c>
      <c r="K563" t="s">
        <v>39159</v>
      </c>
      <c r="L563" t="s">
        <v>9476</v>
      </c>
      <c r="M563" t="str">
        <f>VLOOKUP(Table3[[#This Row],[COUNTRY+YEAR Combination]],gdp_json__26[[ABW1994]:[Country Name2]],2,FALSE)</f>
        <v>Russian Federation</v>
      </c>
      <c r="O563" t="s">
        <v>19156</v>
      </c>
      <c r="P563" t="s">
        <v>2831</v>
      </c>
      <c r="Q563">
        <v>1968</v>
      </c>
      <c r="R563" t="str">
        <f>gdp_json__26[[#This Row],[Country Code]]&amp;gdp_json__26[[#This Row],[Year]]</f>
        <v>BAH1968</v>
      </c>
      <c r="S563" t="s">
        <v>2822</v>
      </c>
    </row>
    <row r="564" spans="1:19" x14ac:dyDescent="0.2">
      <c r="A564">
        <v>2008</v>
      </c>
      <c r="B564" t="s">
        <v>31727</v>
      </c>
      <c r="C564" t="s">
        <v>12236</v>
      </c>
      <c r="D564" t="s">
        <v>12236</v>
      </c>
      <c r="E564" t="s">
        <v>32446</v>
      </c>
      <c r="F564" t="s">
        <v>20050</v>
      </c>
      <c r="G564" t="s">
        <v>11886</v>
      </c>
      <c r="H564" t="s">
        <v>12236</v>
      </c>
      <c r="I564" t="s">
        <v>11891</v>
      </c>
      <c r="J564" t="s">
        <v>11889</v>
      </c>
      <c r="K564" t="s">
        <v>39057</v>
      </c>
      <c r="L564" t="s">
        <v>8713</v>
      </c>
      <c r="M564" t="str">
        <f>VLOOKUP(Table3[[#This Row],[COUNTRY+YEAR Combination]],gdp_json__26[[ABW1994]:[Country Name2]],2,FALSE)</f>
        <v>Nigeria</v>
      </c>
      <c r="O564" t="s">
        <v>19156</v>
      </c>
      <c r="P564" t="s">
        <v>2832</v>
      </c>
      <c r="Q564">
        <v>1969</v>
      </c>
      <c r="R564" t="str">
        <f>gdp_json__26[[#This Row],[Country Code]]&amp;gdp_json__26[[#This Row],[Year]]</f>
        <v>BAH1969</v>
      </c>
      <c r="S564" t="s">
        <v>2822</v>
      </c>
    </row>
    <row r="565" spans="1:19" x14ac:dyDescent="0.2">
      <c r="A565">
        <v>1998</v>
      </c>
      <c r="B565" t="s">
        <v>36670</v>
      </c>
      <c r="C565" t="s">
        <v>34611</v>
      </c>
      <c r="D565" t="s">
        <v>34611</v>
      </c>
      <c r="E565" t="s">
        <v>36688</v>
      </c>
      <c r="F565" t="s">
        <v>11910</v>
      </c>
      <c r="G565" t="s">
        <v>12276</v>
      </c>
      <c r="H565" t="s">
        <v>35498</v>
      </c>
      <c r="I565" t="s">
        <v>11888</v>
      </c>
      <c r="J565" t="s">
        <v>34614</v>
      </c>
      <c r="K565" t="s">
        <v>38790</v>
      </c>
      <c r="L565" t="s">
        <v>5545</v>
      </c>
      <c r="M565" t="str">
        <f>VLOOKUP(Table3[[#This Row],[COUNTRY+YEAR Combination]],gdp_json__26[[ABW1994]:[Country Name2]],2,FALSE)</f>
        <v>Germany</v>
      </c>
      <c r="O565" t="s">
        <v>19156</v>
      </c>
      <c r="P565" t="s">
        <v>2833</v>
      </c>
      <c r="Q565">
        <v>1970</v>
      </c>
      <c r="R565" t="str">
        <f>gdp_json__26[[#This Row],[Country Code]]&amp;gdp_json__26[[#This Row],[Year]]</f>
        <v>BAH1970</v>
      </c>
      <c r="S565" t="s">
        <v>2822</v>
      </c>
    </row>
    <row r="566" spans="1:19" x14ac:dyDescent="0.2">
      <c r="A566">
        <v>1998</v>
      </c>
      <c r="B566" t="s">
        <v>36670</v>
      </c>
      <c r="C566" t="s">
        <v>34611</v>
      </c>
      <c r="D566" t="s">
        <v>34611</v>
      </c>
      <c r="E566" t="s">
        <v>36688</v>
      </c>
      <c r="F566" t="s">
        <v>11910</v>
      </c>
      <c r="G566" t="s">
        <v>12276</v>
      </c>
      <c r="H566" t="s">
        <v>36278</v>
      </c>
      <c r="I566" t="s">
        <v>11895</v>
      </c>
      <c r="J566" t="s">
        <v>34614</v>
      </c>
      <c r="K566" t="s">
        <v>38790</v>
      </c>
      <c r="L566" t="s">
        <v>5545</v>
      </c>
      <c r="M566" t="str">
        <f>VLOOKUP(Table3[[#This Row],[COUNTRY+YEAR Combination]],gdp_json__26[[ABW1994]:[Country Name2]],2,FALSE)</f>
        <v>Germany</v>
      </c>
      <c r="O566" t="s">
        <v>19156</v>
      </c>
      <c r="P566" t="s">
        <v>2834</v>
      </c>
      <c r="Q566">
        <v>1971</v>
      </c>
      <c r="R566" t="str">
        <f>gdp_json__26[[#This Row],[Country Code]]&amp;gdp_json__26[[#This Row],[Year]]</f>
        <v>BAH1971</v>
      </c>
      <c r="S566" t="s">
        <v>2822</v>
      </c>
    </row>
    <row r="567" spans="1:19" x14ac:dyDescent="0.2">
      <c r="A567">
        <v>2002</v>
      </c>
      <c r="B567" t="s">
        <v>36964</v>
      </c>
      <c r="C567" t="s">
        <v>34611</v>
      </c>
      <c r="D567" t="s">
        <v>34611</v>
      </c>
      <c r="E567" t="s">
        <v>36688</v>
      </c>
      <c r="F567" t="s">
        <v>11910</v>
      </c>
      <c r="G567" t="s">
        <v>12276</v>
      </c>
      <c r="H567" t="s">
        <v>35498</v>
      </c>
      <c r="I567" t="s">
        <v>11888</v>
      </c>
      <c r="J567" t="s">
        <v>34614</v>
      </c>
      <c r="K567" t="s">
        <v>38792</v>
      </c>
      <c r="L567" t="s">
        <v>5549</v>
      </c>
      <c r="M567" t="str">
        <f>VLOOKUP(Table3[[#This Row],[COUNTRY+YEAR Combination]],gdp_json__26[[ABW1994]:[Country Name2]],2,FALSE)</f>
        <v>Germany</v>
      </c>
      <c r="O567" t="s">
        <v>19156</v>
      </c>
      <c r="P567" t="s">
        <v>2835</v>
      </c>
      <c r="Q567">
        <v>1972</v>
      </c>
      <c r="R567" t="str">
        <f>gdp_json__26[[#This Row],[Country Code]]&amp;gdp_json__26[[#This Row],[Year]]</f>
        <v>BAH1972</v>
      </c>
      <c r="S567" t="s">
        <v>2822</v>
      </c>
    </row>
    <row r="568" spans="1:19" x14ac:dyDescent="0.2">
      <c r="A568">
        <v>2006</v>
      </c>
      <c r="B568" t="s">
        <v>37260</v>
      </c>
      <c r="C568" t="s">
        <v>34611</v>
      </c>
      <c r="D568" t="s">
        <v>34611</v>
      </c>
      <c r="E568" t="s">
        <v>36688</v>
      </c>
      <c r="F568" t="s">
        <v>11910</v>
      </c>
      <c r="G568" t="s">
        <v>12276</v>
      </c>
      <c r="H568" t="s">
        <v>37267</v>
      </c>
      <c r="I568" t="s">
        <v>11891</v>
      </c>
      <c r="J568" t="s">
        <v>34614</v>
      </c>
      <c r="K568" t="s">
        <v>38794</v>
      </c>
      <c r="L568" t="s">
        <v>5553</v>
      </c>
      <c r="M568" t="str">
        <f>VLOOKUP(Table3[[#This Row],[COUNTRY+YEAR Combination]],gdp_json__26[[ABW1994]:[Country Name2]],2,FALSE)</f>
        <v>Germany</v>
      </c>
      <c r="O568" t="s">
        <v>19156</v>
      </c>
      <c r="P568" t="s">
        <v>2836</v>
      </c>
      <c r="Q568">
        <v>1973</v>
      </c>
      <c r="R568" t="str">
        <f>gdp_json__26[[#This Row],[Country Code]]&amp;gdp_json__26[[#This Row],[Year]]</f>
        <v>BAH1973</v>
      </c>
      <c r="S568" t="s">
        <v>2822</v>
      </c>
    </row>
    <row r="569" spans="1:19" x14ac:dyDescent="0.2">
      <c r="A569">
        <v>1992</v>
      </c>
      <c r="B569" t="s">
        <v>36259</v>
      </c>
      <c r="C569" t="s">
        <v>34703</v>
      </c>
      <c r="D569" t="s">
        <v>34709</v>
      </c>
      <c r="E569" t="s">
        <v>36481</v>
      </c>
      <c r="F569" t="s">
        <v>8739</v>
      </c>
      <c r="G569" t="s">
        <v>11886</v>
      </c>
      <c r="H569" t="s">
        <v>12675</v>
      </c>
      <c r="I569" t="s">
        <v>11891</v>
      </c>
      <c r="J569" t="s">
        <v>34614</v>
      </c>
      <c r="K569" t="s">
        <v>39067</v>
      </c>
      <c r="L569" t="s">
        <v>8773</v>
      </c>
      <c r="M569" t="str">
        <f>VLOOKUP(Table3[[#This Row],[COUNTRY+YEAR Combination]],gdp_json__26[[ABW1994]:[Country Name2]],2,FALSE)</f>
        <v>Norway</v>
      </c>
      <c r="O569" t="s">
        <v>19156</v>
      </c>
      <c r="P569" t="s">
        <v>2837</v>
      </c>
      <c r="Q569">
        <v>1974</v>
      </c>
      <c r="R569" t="str">
        <f>gdp_json__26[[#This Row],[Country Code]]&amp;gdp_json__26[[#This Row],[Year]]</f>
        <v>BAH1974</v>
      </c>
      <c r="S569" t="s">
        <v>2822</v>
      </c>
    </row>
    <row r="570" spans="1:19" x14ac:dyDescent="0.2">
      <c r="A570">
        <v>1994</v>
      </c>
      <c r="B570" t="s">
        <v>36495</v>
      </c>
      <c r="C570" t="s">
        <v>34703</v>
      </c>
      <c r="D570" t="s">
        <v>34709</v>
      </c>
      <c r="E570" t="s">
        <v>36481</v>
      </c>
      <c r="F570" t="s">
        <v>8739</v>
      </c>
      <c r="G570" t="s">
        <v>11886</v>
      </c>
      <c r="H570" t="s">
        <v>12675</v>
      </c>
      <c r="I570" t="s">
        <v>11891</v>
      </c>
      <c r="J570" t="s">
        <v>34614</v>
      </c>
      <c r="K570" t="s">
        <v>39068</v>
      </c>
      <c r="L570" t="s">
        <v>8775</v>
      </c>
      <c r="M570" t="str">
        <f>VLOOKUP(Table3[[#This Row],[COUNTRY+YEAR Combination]],gdp_json__26[[ABW1994]:[Country Name2]],2,FALSE)</f>
        <v>Norway</v>
      </c>
      <c r="O570" t="s">
        <v>19156</v>
      </c>
      <c r="P570" t="s">
        <v>2838</v>
      </c>
      <c r="Q570">
        <v>1975</v>
      </c>
      <c r="R570" t="str">
        <f>gdp_json__26[[#This Row],[Country Code]]&amp;gdp_json__26[[#This Row],[Year]]</f>
        <v>BAH1975</v>
      </c>
      <c r="S570" t="s">
        <v>2822</v>
      </c>
    </row>
    <row r="571" spans="1:19" x14ac:dyDescent="0.2">
      <c r="A571">
        <v>2000</v>
      </c>
      <c r="B571" t="s">
        <v>28911</v>
      </c>
      <c r="C571" t="s">
        <v>12294</v>
      </c>
      <c r="D571" t="s">
        <v>12294</v>
      </c>
      <c r="E571" t="s">
        <v>29957</v>
      </c>
      <c r="F571" t="s">
        <v>12045</v>
      </c>
      <c r="G571" t="s">
        <v>12276</v>
      </c>
      <c r="H571" t="s">
        <v>12296</v>
      </c>
      <c r="I571" t="s">
        <v>11891</v>
      </c>
      <c r="J571" t="s">
        <v>11889</v>
      </c>
      <c r="K571" t="s">
        <v>39042</v>
      </c>
      <c r="L571" t="s">
        <v>8463</v>
      </c>
      <c r="M571" t="str">
        <f>VLOOKUP(Table3[[#This Row],[COUNTRY+YEAR Combination]],gdp_json__26[[ABW1994]:[Country Name2]],2,FALSE)</f>
        <v>Netherlands</v>
      </c>
      <c r="O571" t="s">
        <v>19156</v>
      </c>
      <c r="P571" t="s">
        <v>2839</v>
      </c>
      <c r="Q571">
        <v>1976</v>
      </c>
      <c r="R571" t="str">
        <f>gdp_json__26[[#This Row],[Country Code]]&amp;gdp_json__26[[#This Row],[Year]]</f>
        <v>BAH1976</v>
      </c>
      <c r="S571" t="s">
        <v>2822</v>
      </c>
    </row>
    <row r="572" spans="1:19" x14ac:dyDescent="0.2">
      <c r="A572">
        <v>1992</v>
      </c>
      <c r="B572" t="s">
        <v>36259</v>
      </c>
      <c r="C572" t="s">
        <v>34625</v>
      </c>
      <c r="D572" t="s">
        <v>34625</v>
      </c>
      <c r="E572" t="s">
        <v>36283</v>
      </c>
      <c r="F572" t="s">
        <v>2734</v>
      </c>
      <c r="G572" t="s">
        <v>11886</v>
      </c>
      <c r="H572" t="s">
        <v>34626</v>
      </c>
      <c r="I572" t="s">
        <v>11888</v>
      </c>
      <c r="J572" t="s">
        <v>34614</v>
      </c>
      <c r="K572" t="s">
        <v>38505</v>
      </c>
      <c r="L572" t="s">
        <v>2768</v>
      </c>
      <c r="M572" t="str">
        <f>VLOOKUP(Table3[[#This Row],[COUNTRY+YEAR Combination]],gdp_json__26[[ABW1994]:[Country Name2]],2,FALSE)</f>
        <v>Austria</v>
      </c>
      <c r="O572" t="s">
        <v>19156</v>
      </c>
      <c r="P572" t="s">
        <v>2840</v>
      </c>
      <c r="Q572">
        <v>1977</v>
      </c>
      <c r="R572" t="str">
        <f>gdp_json__26[[#This Row],[Country Code]]&amp;gdp_json__26[[#This Row],[Year]]</f>
        <v>BAH1977</v>
      </c>
      <c r="S572" t="s">
        <v>2822</v>
      </c>
    </row>
    <row r="573" spans="1:19" x14ac:dyDescent="0.2">
      <c r="A573">
        <v>2006</v>
      </c>
      <c r="B573" t="s">
        <v>37260</v>
      </c>
      <c r="C573" t="s">
        <v>14687</v>
      </c>
      <c r="D573" t="s">
        <v>14687</v>
      </c>
      <c r="E573" t="s">
        <v>37393</v>
      </c>
      <c r="F573" t="s">
        <v>3856</v>
      </c>
      <c r="G573" t="s">
        <v>12276</v>
      </c>
      <c r="H573" t="s">
        <v>14687</v>
      </c>
      <c r="I573" t="s">
        <v>11888</v>
      </c>
      <c r="J573" t="s">
        <v>34614</v>
      </c>
      <c r="K573" t="s">
        <v>38599</v>
      </c>
      <c r="L573" t="s">
        <v>3904</v>
      </c>
      <c r="M573" t="str">
        <f>VLOOKUP(Table3[[#This Row],[COUNTRY+YEAR Combination]],gdp_json__26[[ABW1994]:[Country Name2]],2,FALSE)</f>
        <v>Canada</v>
      </c>
      <c r="O573" t="s">
        <v>19156</v>
      </c>
      <c r="P573" t="s">
        <v>2841</v>
      </c>
      <c r="Q573">
        <v>1978</v>
      </c>
      <c r="R573" t="str">
        <f>gdp_json__26[[#This Row],[Country Code]]&amp;gdp_json__26[[#This Row],[Year]]</f>
        <v>BAH1978</v>
      </c>
      <c r="S573" t="s">
        <v>2822</v>
      </c>
    </row>
    <row r="574" spans="1:19" x14ac:dyDescent="0.2">
      <c r="A574">
        <v>2010</v>
      </c>
      <c r="B574" t="s">
        <v>37572</v>
      </c>
      <c r="C574" t="s">
        <v>14687</v>
      </c>
      <c r="D574" t="s">
        <v>14687</v>
      </c>
      <c r="E574" t="s">
        <v>37393</v>
      </c>
      <c r="F574" t="s">
        <v>3856</v>
      </c>
      <c r="G574" t="s">
        <v>12276</v>
      </c>
      <c r="H574" t="s">
        <v>14687</v>
      </c>
      <c r="I574" t="s">
        <v>11888</v>
      </c>
      <c r="J574" t="s">
        <v>34614</v>
      </c>
      <c r="K574" t="s">
        <v>38601</v>
      </c>
      <c r="L574" t="s">
        <v>3908</v>
      </c>
      <c r="M574" t="str">
        <f>VLOOKUP(Table3[[#This Row],[COUNTRY+YEAR Combination]],gdp_json__26[[ABW1994]:[Country Name2]],2,FALSE)</f>
        <v>Canada</v>
      </c>
      <c r="O574" t="s">
        <v>19156</v>
      </c>
      <c r="P574" t="s">
        <v>2842</v>
      </c>
      <c r="Q574">
        <v>1979</v>
      </c>
      <c r="R574" t="str">
        <f>gdp_json__26[[#This Row],[Country Code]]&amp;gdp_json__26[[#This Row],[Year]]</f>
        <v>BAH1979</v>
      </c>
      <c r="S574" t="s">
        <v>2822</v>
      </c>
    </row>
    <row r="575" spans="1:19" x14ac:dyDescent="0.2">
      <c r="A575">
        <v>2014</v>
      </c>
      <c r="B575" t="s">
        <v>37905</v>
      </c>
      <c r="C575" t="s">
        <v>14687</v>
      </c>
      <c r="D575" t="s">
        <v>14687</v>
      </c>
      <c r="E575" t="s">
        <v>37393</v>
      </c>
      <c r="F575" t="s">
        <v>3856</v>
      </c>
      <c r="G575" t="s">
        <v>12276</v>
      </c>
      <c r="H575" t="s">
        <v>14687</v>
      </c>
      <c r="I575" t="s">
        <v>11888</v>
      </c>
      <c r="J575" t="s">
        <v>34614</v>
      </c>
      <c r="K575" t="s">
        <v>38603</v>
      </c>
      <c r="L575" t="s">
        <v>3912</v>
      </c>
      <c r="M575" t="str">
        <f>VLOOKUP(Table3[[#This Row],[COUNTRY+YEAR Combination]],gdp_json__26[[ABW1994]:[Country Name2]],2,FALSE)</f>
        <v>Canada</v>
      </c>
      <c r="O575" t="s">
        <v>19156</v>
      </c>
      <c r="P575" t="s">
        <v>2843</v>
      </c>
      <c r="Q575">
        <v>1980</v>
      </c>
      <c r="R575" t="str">
        <f>gdp_json__26[[#This Row],[Country Code]]&amp;gdp_json__26[[#This Row],[Year]]</f>
        <v>BAH1980</v>
      </c>
      <c r="S575" t="s">
        <v>2822</v>
      </c>
    </row>
    <row r="576" spans="1:19" x14ac:dyDescent="0.2">
      <c r="A576">
        <v>2012</v>
      </c>
      <c r="B576" t="s">
        <v>12847</v>
      </c>
      <c r="C576" t="s">
        <v>12236</v>
      </c>
      <c r="D576" t="s">
        <v>12236</v>
      </c>
      <c r="E576" t="s">
        <v>33818</v>
      </c>
      <c r="F576" t="s">
        <v>7978</v>
      </c>
      <c r="G576" t="s">
        <v>11886</v>
      </c>
      <c r="H576" t="s">
        <v>12236</v>
      </c>
      <c r="I576" t="s">
        <v>11888</v>
      </c>
      <c r="J576" t="s">
        <v>11889</v>
      </c>
      <c r="K576" t="s">
        <v>39016</v>
      </c>
      <c r="L576" t="s">
        <v>8032</v>
      </c>
      <c r="M576" t="str">
        <f>VLOOKUP(Table3[[#This Row],[COUNTRY+YEAR Combination]],gdp_json__26[[ABW1994]:[Country Name2]],2,FALSE)</f>
        <v>Mexico</v>
      </c>
      <c r="O576" t="s">
        <v>19156</v>
      </c>
      <c r="P576" t="s">
        <v>2844</v>
      </c>
      <c r="Q576">
        <v>1981</v>
      </c>
      <c r="R576" t="str">
        <f>gdp_json__26[[#This Row],[Country Code]]&amp;gdp_json__26[[#This Row],[Year]]</f>
        <v>BAH1981</v>
      </c>
      <c r="S576" t="s">
        <v>2822</v>
      </c>
    </row>
    <row r="577" spans="1:19" x14ac:dyDescent="0.2">
      <c r="A577">
        <v>1964</v>
      </c>
      <c r="B577" t="s">
        <v>19813</v>
      </c>
      <c r="C577" t="s">
        <v>11964</v>
      </c>
      <c r="D577" t="s">
        <v>11964</v>
      </c>
      <c r="E577" t="s">
        <v>20172</v>
      </c>
      <c r="F577" t="s">
        <v>5278</v>
      </c>
      <c r="G577" t="s">
        <v>11886</v>
      </c>
      <c r="H577" t="s">
        <v>11973</v>
      </c>
      <c r="I577" t="s">
        <v>11891</v>
      </c>
      <c r="J577" t="s">
        <v>11889</v>
      </c>
      <c r="K577" t="s">
        <v>38742</v>
      </c>
      <c r="L577" t="s">
        <v>5284</v>
      </c>
      <c r="M577" t="str">
        <f>VLOOKUP(Table3[[#This Row],[COUNTRY+YEAR Combination]],gdp_json__26[[ABW1994]:[Country Name2]],2,FALSE)</f>
        <v>France</v>
      </c>
      <c r="O577" t="s">
        <v>19156</v>
      </c>
      <c r="P577" t="s">
        <v>2845</v>
      </c>
      <c r="Q577">
        <v>1982</v>
      </c>
      <c r="R577" t="str">
        <f>gdp_json__26[[#This Row],[Country Code]]&amp;gdp_json__26[[#This Row],[Year]]</f>
        <v>BAH1982</v>
      </c>
      <c r="S577" t="s">
        <v>2822</v>
      </c>
    </row>
    <row r="578" spans="1:19" x14ac:dyDescent="0.2">
      <c r="A578">
        <v>1992</v>
      </c>
      <c r="B578" t="s">
        <v>26293</v>
      </c>
      <c r="C578" t="s">
        <v>20276</v>
      </c>
      <c r="D578" t="s">
        <v>20276</v>
      </c>
      <c r="E578" t="s">
        <v>27187</v>
      </c>
      <c r="F578" t="s">
        <v>6510</v>
      </c>
      <c r="G578" t="s">
        <v>12276</v>
      </c>
      <c r="H578" t="s">
        <v>27184</v>
      </c>
      <c r="I578" t="s">
        <v>11891</v>
      </c>
      <c r="J578" t="s">
        <v>11889</v>
      </c>
      <c r="K578" t="s">
        <v>38867</v>
      </c>
      <c r="L578" t="s">
        <v>6544</v>
      </c>
      <c r="M578" t="str">
        <f>VLOOKUP(Table3[[#This Row],[COUNTRY+YEAR Combination]],gdp_json__26[[ABW1994]:[Country Name2]],2,FALSE)</f>
        <v>Israel</v>
      </c>
      <c r="O578" t="s">
        <v>19156</v>
      </c>
      <c r="P578" t="s">
        <v>2846</v>
      </c>
      <c r="Q578">
        <v>1983</v>
      </c>
      <c r="R578" t="str">
        <f>gdp_json__26[[#This Row],[Country Code]]&amp;gdp_json__26[[#This Row],[Year]]</f>
        <v>BAH1983</v>
      </c>
      <c r="S578" t="s">
        <v>2822</v>
      </c>
    </row>
    <row r="579" spans="1:19" x14ac:dyDescent="0.2">
      <c r="A579">
        <v>2004</v>
      </c>
      <c r="B579" t="s">
        <v>11882</v>
      </c>
      <c r="C579" t="s">
        <v>12592</v>
      </c>
      <c r="D579" t="s">
        <v>12592</v>
      </c>
      <c r="E579" t="s">
        <v>30815</v>
      </c>
      <c r="F579" t="s">
        <v>4522</v>
      </c>
      <c r="G579" t="s">
        <v>11886</v>
      </c>
      <c r="H579" t="s">
        <v>30813</v>
      </c>
      <c r="I579" t="s">
        <v>11891</v>
      </c>
      <c r="J579" t="s">
        <v>11889</v>
      </c>
      <c r="K579" t="s">
        <v>38655</v>
      </c>
      <c r="L579" t="s">
        <v>4558</v>
      </c>
      <c r="M579" t="str">
        <f>VLOOKUP(Table3[[#This Row],[COUNTRY+YEAR Combination]],gdp_json__26[[ABW1994]:[Country Name2]],2,FALSE)</f>
        <v>Cuba</v>
      </c>
      <c r="O579" t="s">
        <v>19156</v>
      </c>
      <c r="P579" t="s">
        <v>2847</v>
      </c>
      <c r="Q579">
        <v>1984</v>
      </c>
      <c r="R579" t="str">
        <f>gdp_json__26[[#This Row],[Country Code]]&amp;gdp_json__26[[#This Row],[Year]]</f>
        <v>BAH1984</v>
      </c>
      <c r="S579" t="s">
        <v>2822</v>
      </c>
    </row>
    <row r="580" spans="1:19" x14ac:dyDescent="0.2">
      <c r="A580">
        <v>2000</v>
      </c>
      <c r="B580" t="s">
        <v>28911</v>
      </c>
      <c r="C580" t="s">
        <v>26605</v>
      </c>
      <c r="D580" t="s">
        <v>26605</v>
      </c>
      <c r="E580" t="s">
        <v>29326</v>
      </c>
      <c r="F580" t="s">
        <v>4522</v>
      </c>
      <c r="G580" t="s">
        <v>11886</v>
      </c>
      <c r="H580" t="s">
        <v>26605</v>
      </c>
      <c r="I580" t="s">
        <v>11891</v>
      </c>
      <c r="J580" t="s">
        <v>11889</v>
      </c>
      <c r="K580" t="s">
        <v>38654</v>
      </c>
      <c r="L580" t="s">
        <v>4554</v>
      </c>
      <c r="M580" t="str">
        <f>VLOOKUP(Table3[[#This Row],[COUNTRY+YEAR Combination]],gdp_json__26[[ABW1994]:[Country Name2]],2,FALSE)</f>
        <v>Cuba</v>
      </c>
      <c r="O580" t="s">
        <v>19156</v>
      </c>
      <c r="P580" t="s">
        <v>2848</v>
      </c>
      <c r="Q580">
        <v>1985</v>
      </c>
      <c r="R580" t="str">
        <f>gdp_json__26[[#This Row],[Country Code]]&amp;gdp_json__26[[#This Row],[Year]]</f>
        <v>BAH1985</v>
      </c>
      <c r="S580" t="s">
        <v>2822</v>
      </c>
    </row>
    <row r="581" spans="1:19" x14ac:dyDescent="0.2">
      <c r="A581">
        <v>1976</v>
      </c>
      <c r="B581" t="s">
        <v>22015</v>
      </c>
      <c r="C581" t="s">
        <v>12034</v>
      </c>
      <c r="D581" t="s">
        <v>12820</v>
      </c>
      <c r="E581" t="s">
        <v>22925</v>
      </c>
      <c r="F581" t="s">
        <v>6687</v>
      </c>
      <c r="G581" t="s">
        <v>11886</v>
      </c>
      <c r="H581" t="s">
        <v>17955</v>
      </c>
      <c r="I581" t="s">
        <v>11895</v>
      </c>
      <c r="J581" t="s">
        <v>11889</v>
      </c>
      <c r="K581" t="s">
        <v>38909</v>
      </c>
      <c r="L581" t="s">
        <v>6705</v>
      </c>
      <c r="M581" t="str">
        <f>VLOOKUP(Table3[[#This Row],[COUNTRY+YEAR Combination]],gdp_json__26[[ABW1994]:[Country Name2]],2,FALSE)</f>
        <v>Japan</v>
      </c>
      <c r="O581" t="s">
        <v>19156</v>
      </c>
      <c r="P581" t="s">
        <v>2849</v>
      </c>
      <c r="Q581">
        <v>1986</v>
      </c>
      <c r="R581" t="str">
        <f>gdp_json__26[[#This Row],[Country Code]]&amp;gdp_json__26[[#This Row],[Year]]</f>
        <v>BAH1986</v>
      </c>
      <c r="S581" t="s">
        <v>2822</v>
      </c>
    </row>
    <row r="582" spans="1:19" x14ac:dyDescent="0.2">
      <c r="A582">
        <v>2006</v>
      </c>
      <c r="B582" t="s">
        <v>37260</v>
      </c>
      <c r="C582" t="s">
        <v>13469</v>
      </c>
      <c r="D582" t="s">
        <v>13470</v>
      </c>
      <c r="E582" t="s">
        <v>37426</v>
      </c>
      <c r="F582" t="s">
        <v>6687</v>
      </c>
      <c r="G582" t="s">
        <v>12276</v>
      </c>
      <c r="H582" t="s">
        <v>12215</v>
      </c>
      <c r="I582" t="s">
        <v>11888</v>
      </c>
      <c r="J582" t="s">
        <v>34614</v>
      </c>
      <c r="K582" t="s">
        <v>38920</v>
      </c>
      <c r="L582" t="s">
        <v>6735</v>
      </c>
      <c r="M582" t="str">
        <f>VLOOKUP(Table3[[#This Row],[COUNTRY+YEAR Combination]],gdp_json__26[[ABW1994]:[Country Name2]],2,FALSE)</f>
        <v>Japan</v>
      </c>
      <c r="O582" t="s">
        <v>19156</v>
      </c>
      <c r="P582" t="s">
        <v>2850</v>
      </c>
      <c r="Q582">
        <v>1987</v>
      </c>
      <c r="R582" t="str">
        <f>gdp_json__26[[#This Row],[Country Code]]&amp;gdp_json__26[[#This Row],[Year]]</f>
        <v>BAH1987</v>
      </c>
      <c r="S582" t="s">
        <v>2822</v>
      </c>
    </row>
    <row r="583" spans="1:19" x14ac:dyDescent="0.2">
      <c r="A583">
        <v>2012</v>
      </c>
      <c r="B583" t="s">
        <v>12847</v>
      </c>
      <c r="C583" t="s">
        <v>20398</v>
      </c>
      <c r="D583" t="s">
        <v>20398</v>
      </c>
      <c r="E583" t="s">
        <v>34474</v>
      </c>
      <c r="F583" t="s">
        <v>6687</v>
      </c>
      <c r="G583" t="s">
        <v>12276</v>
      </c>
      <c r="H583" t="s">
        <v>20398</v>
      </c>
      <c r="I583" t="s">
        <v>11895</v>
      </c>
      <c r="J583" t="s">
        <v>11889</v>
      </c>
      <c r="K583" t="s">
        <v>38923</v>
      </c>
      <c r="L583" t="s">
        <v>6741</v>
      </c>
      <c r="M583" t="str">
        <f>VLOOKUP(Table3[[#This Row],[COUNTRY+YEAR Combination]],gdp_json__26[[ABW1994]:[Country Name2]],2,FALSE)</f>
        <v>Japan</v>
      </c>
      <c r="O583" t="s">
        <v>19156</v>
      </c>
      <c r="P583" t="s">
        <v>2851</v>
      </c>
      <c r="Q583">
        <v>1988</v>
      </c>
      <c r="R583" t="str">
        <f>gdp_json__26[[#This Row],[Country Code]]&amp;gdp_json__26[[#This Row],[Year]]</f>
        <v>BAH1988</v>
      </c>
      <c r="S583" t="s">
        <v>2822</v>
      </c>
    </row>
    <row r="584" spans="1:19" x14ac:dyDescent="0.2">
      <c r="A584">
        <v>1976</v>
      </c>
      <c r="B584" t="s">
        <v>22015</v>
      </c>
      <c r="C584" t="s">
        <v>20398</v>
      </c>
      <c r="D584" t="s">
        <v>20398</v>
      </c>
      <c r="E584" t="s">
        <v>22879</v>
      </c>
      <c r="F584" t="s">
        <v>6687</v>
      </c>
      <c r="G584" t="s">
        <v>12276</v>
      </c>
      <c r="H584" t="s">
        <v>20398</v>
      </c>
      <c r="I584" t="s">
        <v>11888</v>
      </c>
      <c r="J584" t="s">
        <v>11889</v>
      </c>
      <c r="K584" t="s">
        <v>38909</v>
      </c>
      <c r="L584" t="s">
        <v>6705</v>
      </c>
      <c r="M584" t="str">
        <f>VLOOKUP(Table3[[#This Row],[COUNTRY+YEAR Combination]],gdp_json__26[[ABW1994]:[Country Name2]],2,FALSE)</f>
        <v>Japan</v>
      </c>
      <c r="O584" t="s">
        <v>19156</v>
      </c>
      <c r="P584" t="s">
        <v>2852</v>
      </c>
      <c r="Q584">
        <v>1989</v>
      </c>
      <c r="R584" t="str">
        <f>gdp_json__26[[#This Row],[Country Code]]&amp;gdp_json__26[[#This Row],[Year]]</f>
        <v>BAH1989</v>
      </c>
      <c r="S584" t="s">
        <v>2822</v>
      </c>
    </row>
    <row r="585" spans="1:19" x14ac:dyDescent="0.2">
      <c r="A585">
        <v>2008</v>
      </c>
      <c r="B585" t="s">
        <v>31727</v>
      </c>
      <c r="C585" t="s">
        <v>12029</v>
      </c>
      <c r="D585" t="s">
        <v>12029</v>
      </c>
      <c r="E585" t="s">
        <v>33069</v>
      </c>
      <c r="F585" t="s">
        <v>3006</v>
      </c>
      <c r="G585" t="s">
        <v>11886</v>
      </c>
      <c r="H585" t="s">
        <v>30237</v>
      </c>
      <c r="I585" t="s">
        <v>11888</v>
      </c>
      <c r="J585" t="s">
        <v>11889</v>
      </c>
      <c r="K585" t="s">
        <v>38553</v>
      </c>
      <c r="L585" t="s">
        <v>3026</v>
      </c>
      <c r="M585" t="str">
        <f>VLOOKUP(Table3[[#This Row],[COUNTRY+YEAR Combination]],gdp_json__26[[ABW1994]:[Country Name2]],2,FALSE)</f>
        <v>Belarus</v>
      </c>
      <c r="O585" t="s">
        <v>19156</v>
      </c>
      <c r="P585" t="s">
        <v>2853</v>
      </c>
      <c r="Q585">
        <v>1990</v>
      </c>
      <c r="R585" t="str">
        <f>gdp_json__26[[#This Row],[Country Code]]&amp;gdp_json__26[[#This Row],[Year]]</f>
        <v>BAH1990</v>
      </c>
      <c r="S585" t="s">
        <v>2822</v>
      </c>
    </row>
    <row r="586" spans="1:19" x14ac:dyDescent="0.2">
      <c r="A586">
        <v>2000</v>
      </c>
      <c r="B586" t="s">
        <v>28911</v>
      </c>
      <c r="C586" t="s">
        <v>12236</v>
      </c>
      <c r="D586" t="s">
        <v>12236</v>
      </c>
      <c r="E586" t="s">
        <v>29628</v>
      </c>
      <c r="F586" t="s">
        <v>10101</v>
      </c>
      <c r="G586" t="s">
        <v>11886</v>
      </c>
      <c r="H586" t="s">
        <v>12236</v>
      </c>
      <c r="I586" t="s">
        <v>11891</v>
      </c>
      <c r="J586" t="s">
        <v>11889</v>
      </c>
      <c r="K586" t="s">
        <v>38704</v>
      </c>
      <c r="L586" t="s">
        <v>10143</v>
      </c>
      <c r="M586" t="str">
        <f>VLOOKUP(Table3[[#This Row],[COUNTRY+YEAR Combination]],gdp_json__26[[ABW1994]:[Country Name2]],2,FALSE)</f>
        <v>Spain</v>
      </c>
      <c r="O586" t="s">
        <v>19156</v>
      </c>
      <c r="P586" t="s">
        <v>2854</v>
      </c>
      <c r="Q586">
        <v>1991</v>
      </c>
      <c r="R586" t="str">
        <f>gdp_json__26[[#This Row],[Country Code]]&amp;gdp_json__26[[#This Row],[Year]]</f>
        <v>BAH1991</v>
      </c>
      <c r="S586" t="s">
        <v>2822</v>
      </c>
    </row>
    <row r="587" spans="1:19" x14ac:dyDescent="0.2">
      <c r="A587">
        <v>2012</v>
      </c>
      <c r="B587" t="s">
        <v>12847</v>
      </c>
      <c r="C587" t="s">
        <v>12592</v>
      </c>
      <c r="D587" t="s">
        <v>12592</v>
      </c>
      <c r="E587" t="s">
        <v>33595</v>
      </c>
      <c r="F587" t="s">
        <v>3448</v>
      </c>
      <c r="G587" t="s">
        <v>12276</v>
      </c>
      <c r="H587" t="s">
        <v>33593</v>
      </c>
      <c r="I587" t="s">
        <v>11895</v>
      </c>
      <c r="J587" t="s">
        <v>11889</v>
      </c>
      <c r="K587" t="s">
        <v>38571</v>
      </c>
      <c r="L587" t="s">
        <v>3502</v>
      </c>
      <c r="M587" t="str">
        <f>VLOOKUP(Table3[[#This Row],[COUNTRY+YEAR Combination]],gdp_json__26[[ABW1994]:[Country Name2]],2,FALSE)</f>
        <v>Brazil</v>
      </c>
      <c r="O587" t="s">
        <v>19156</v>
      </c>
      <c r="P587" t="s">
        <v>2855</v>
      </c>
      <c r="Q587">
        <v>1992</v>
      </c>
      <c r="R587" t="str">
        <f>gdp_json__26[[#This Row],[Country Code]]&amp;gdp_json__26[[#This Row],[Year]]</f>
        <v>BAH1992</v>
      </c>
      <c r="S587" t="s">
        <v>2822</v>
      </c>
    </row>
    <row r="588" spans="1:19" x14ac:dyDescent="0.2">
      <c r="A588">
        <v>2004</v>
      </c>
      <c r="B588" t="s">
        <v>11882</v>
      </c>
      <c r="C588" t="s">
        <v>11883</v>
      </c>
      <c r="D588" t="s">
        <v>12070</v>
      </c>
      <c r="E588" t="s">
        <v>30470</v>
      </c>
      <c r="F588" t="s">
        <v>6569</v>
      </c>
      <c r="G588" t="s">
        <v>12276</v>
      </c>
      <c r="H588" t="s">
        <v>12072</v>
      </c>
      <c r="I588" t="s">
        <v>11888</v>
      </c>
      <c r="J588" t="s">
        <v>11889</v>
      </c>
      <c r="K588" t="s">
        <v>38887</v>
      </c>
      <c r="L588" t="s">
        <v>6615</v>
      </c>
      <c r="M588" t="str">
        <f>VLOOKUP(Table3[[#This Row],[COUNTRY+YEAR Combination]],gdp_json__26[[ABW1994]:[Country Name2]],2,FALSE)</f>
        <v>Italy</v>
      </c>
      <c r="O588" t="s">
        <v>19156</v>
      </c>
      <c r="P588" t="s">
        <v>2856</v>
      </c>
      <c r="Q588">
        <v>1993</v>
      </c>
      <c r="R588" t="str">
        <f>gdp_json__26[[#This Row],[Country Code]]&amp;gdp_json__26[[#This Row],[Year]]</f>
        <v>BAH1993</v>
      </c>
      <c r="S588" t="s">
        <v>2822</v>
      </c>
    </row>
    <row r="589" spans="1:19" x14ac:dyDescent="0.2">
      <c r="A589">
        <v>1988</v>
      </c>
      <c r="B589" t="s">
        <v>25179</v>
      </c>
      <c r="C589" t="s">
        <v>12236</v>
      </c>
      <c r="D589" t="s">
        <v>12236</v>
      </c>
      <c r="E589" t="s">
        <v>25725</v>
      </c>
      <c r="F589" t="s">
        <v>3448</v>
      </c>
      <c r="G589" t="s">
        <v>11886</v>
      </c>
      <c r="H589" t="s">
        <v>12236</v>
      </c>
      <c r="I589" t="s">
        <v>11891</v>
      </c>
      <c r="J589" t="s">
        <v>11889</v>
      </c>
      <c r="K589" t="s">
        <v>38565</v>
      </c>
      <c r="L589" t="s">
        <v>3478</v>
      </c>
      <c r="M589" t="str">
        <f>VLOOKUP(Table3[[#This Row],[COUNTRY+YEAR Combination]],gdp_json__26[[ABW1994]:[Country Name2]],2,FALSE)</f>
        <v>Brazil</v>
      </c>
      <c r="O589" t="s">
        <v>19156</v>
      </c>
      <c r="P589" t="s">
        <v>2857</v>
      </c>
      <c r="Q589">
        <v>1994</v>
      </c>
      <c r="R589" t="str">
        <f>gdp_json__26[[#This Row],[Country Code]]&amp;gdp_json__26[[#This Row],[Year]]</f>
        <v>BAH1994</v>
      </c>
      <c r="S589" t="s">
        <v>2822</v>
      </c>
    </row>
    <row r="590" spans="1:19" x14ac:dyDescent="0.2">
      <c r="A590">
        <v>2008</v>
      </c>
      <c r="B590" t="s">
        <v>31727</v>
      </c>
      <c r="C590" t="s">
        <v>20398</v>
      </c>
      <c r="D590" t="s">
        <v>28768</v>
      </c>
      <c r="E590" t="s">
        <v>33002</v>
      </c>
      <c r="F590" t="s">
        <v>3448</v>
      </c>
      <c r="G590" t="s">
        <v>11886</v>
      </c>
      <c r="H590" t="s">
        <v>28770</v>
      </c>
      <c r="I590" t="s">
        <v>11891</v>
      </c>
      <c r="J590" t="s">
        <v>11889</v>
      </c>
      <c r="K590" t="s">
        <v>38570</v>
      </c>
      <c r="L590" t="s">
        <v>3498</v>
      </c>
      <c r="M590" t="str">
        <f>VLOOKUP(Table3[[#This Row],[COUNTRY+YEAR Combination]],gdp_json__26[[ABW1994]:[Country Name2]],2,FALSE)</f>
        <v>Brazil</v>
      </c>
      <c r="O590" t="s">
        <v>19156</v>
      </c>
      <c r="P590" t="s">
        <v>2858</v>
      </c>
      <c r="Q590">
        <v>1995</v>
      </c>
      <c r="R590" t="str">
        <f>gdp_json__26[[#This Row],[Country Code]]&amp;gdp_json__26[[#This Row],[Year]]</f>
        <v>BAH1995</v>
      </c>
      <c r="S590" t="s">
        <v>2822</v>
      </c>
    </row>
    <row r="591" spans="1:19" x14ac:dyDescent="0.2">
      <c r="A591">
        <v>2012</v>
      </c>
      <c r="B591" t="s">
        <v>12847</v>
      </c>
      <c r="C591" t="s">
        <v>12236</v>
      </c>
      <c r="D591" t="s">
        <v>12236</v>
      </c>
      <c r="E591" t="s">
        <v>33819</v>
      </c>
      <c r="F591" t="s">
        <v>7978</v>
      </c>
      <c r="G591" t="s">
        <v>11886</v>
      </c>
      <c r="H591" t="s">
        <v>12236</v>
      </c>
      <c r="I591" t="s">
        <v>11888</v>
      </c>
      <c r="J591" t="s">
        <v>11889</v>
      </c>
      <c r="K591" t="s">
        <v>39016</v>
      </c>
      <c r="L591" t="s">
        <v>8032</v>
      </c>
      <c r="M591" t="str">
        <f>VLOOKUP(Table3[[#This Row],[COUNTRY+YEAR Combination]],gdp_json__26[[ABW1994]:[Country Name2]],2,FALSE)</f>
        <v>Mexico</v>
      </c>
      <c r="O591" t="s">
        <v>19156</v>
      </c>
      <c r="P591" t="s">
        <v>2859</v>
      </c>
      <c r="Q591">
        <v>1996</v>
      </c>
      <c r="R591" t="str">
        <f>gdp_json__26[[#This Row],[Country Code]]&amp;gdp_json__26[[#This Row],[Year]]</f>
        <v>BAH1996</v>
      </c>
      <c r="S591" t="s">
        <v>2822</v>
      </c>
    </row>
    <row r="592" spans="1:19" x14ac:dyDescent="0.2">
      <c r="A592">
        <v>1980</v>
      </c>
      <c r="B592" t="s">
        <v>22961</v>
      </c>
      <c r="C592" t="s">
        <v>13174</v>
      </c>
      <c r="D592" t="s">
        <v>13174</v>
      </c>
      <c r="E592" t="s">
        <v>23559</v>
      </c>
      <c r="F592" t="s">
        <v>10101</v>
      </c>
      <c r="G592" t="s">
        <v>11886</v>
      </c>
      <c r="H592" t="s">
        <v>13174</v>
      </c>
      <c r="I592" t="s">
        <v>11891</v>
      </c>
      <c r="J592" t="s">
        <v>11889</v>
      </c>
      <c r="K592" t="s">
        <v>38699</v>
      </c>
      <c r="L592" t="s">
        <v>10123</v>
      </c>
      <c r="M592" t="str">
        <f>VLOOKUP(Table3[[#This Row],[COUNTRY+YEAR Combination]],gdp_json__26[[ABW1994]:[Country Name2]],2,FALSE)</f>
        <v>Spain</v>
      </c>
      <c r="O592" t="s">
        <v>19156</v>
      </c>
      <c r="P592" t="s">
        <v>2860</v>
      </c>
      <c r="Q592">
        <v>1997</v>
      </c>
      <c r="R592" t="str">
        <f>gdp_json__26[[#This Row],[Country Code]]&amp;gdp_json__26[[#This Row],[Year]]</f>
        <v>BAH1997</v>
      </c>
      <c r="S592" t="s">
        <v>2822</v>
      </c>
    </row>
    <row r="593" spans="1:19" x14ac:dyDescent="0.2">
      <c r="A593">
        <v>1980</v>
      </c>
      <c r="B593" t="s">
        <v>22961</v>
      </c>
      <c r="C593" t="s">
        <v>13174</v>
      </c>
      <c r="D593" t="s">
        <v>13174</v>
      </c>
      <c r="E593" t="s">
        <v>23560</v>
      </c>
      <c r="F593" t="s">
        <v>10101</v>
      </c>
      <c r="G593" t="s">
        <v>11886</v>
      </c>
      <c r="H593" t="s">
        <v>13174</v>
      </c>
      <c r="I593" t="s">
        <v>11891</v>
      </c>
      <c r="J593" t="s">
        <v>11889</v>
      </c>
      <c r="K593" t="s">
        <v>38699</v>
      </c>
      <c r="L593" t="s">
        <v>10123</v>
      </c>
      <c r="M593" t="str">
        <f>VLOOKUP(Table3[[#This Row],[COUNTRY+YEAR Combination]],gdp_json__26[[ABW1994]:[Country Name2]],2,FALSE)</f>
        <v>Spain</v>
      </c>
      <c r="O593" t="s">
        <v>19156</v>
      </c>
      <c r="P593" t="s">
        <v>2861</v>
      </c>
      <c r="Q593">
        <v>1998</v>
      </c>
      <c r="R593" t="str">
        <f>gdp_json__26[[#This Row],[Country Code]]&amp;gdp_json__26[[#This Row],[Year]]</f>
        <v>BAH1998</v>
      </c>
      <c r="S593" t="s">
        <v>2822</v>
      </c>
    </row>
    <row r="594" spans="1:19" x14ac:dyDescent="0.2">
      <c r="A594">
        <v>2008</v>
      </c>
      <c r="B594" t="s">
        <v>31727</v>
      </c>
      <c r="C594" t="s">
        <v>13174</v>
      </c>
      <c r="D594" t="s">
        <v>13174</v>
      </c>
      <c r="E594" t="s">
        <v>32657</v>
      </c>
      <c r="F594" t="s">
        <v>10101</v>
      </c>
      <c r="G594" t="s">
        <v>11886</v>
      </c>
      <c r="H594" t="s">
        <v>13174</v>
      </c>
      <c r="I594" t="s">
        <v>11891</v>
      </c>
      <c r="J594" t="s">
        <v>11889</v>
      </c>
      <c r="K594" t="s">
        <v>38706</v>
      </c>
      <c r="L594" t="s">
        <v>10151</v>
      </c>
      <c r="M594" t="str">
        <f>VLOOKUP(Table3[[#This Row],[COUNTRY+YEAR Combination]],gdp_json__26[[ABW1994]:[Country Name2]],2,FALSE)</f>
        <v>Spain</v>
      </c>
      <c r="O594" t="s">
        <v>19156</v>
      </c>
      <c r="P594" t="s">
        <v>2862</v>
      </c>
      <c r="Q594">
        <v>1999</v>
      </c>
      <c r="R594" t="str">
        <f>gdp_json__26[[#This Row],[Country Code]]&amp;gdp_json__26[[#This Row],[Year]]</f>
        <v>BAH1999</v>
      </c>
      <c r="S594" t="s">
        <v>2822</v>
      </c>
    </row>
    <row r="595" spans="1:19" x14ac:dyDescent="0.2">
      <c r="A595">
        <v>1996</v>
      </c>
      <c r="B595" t="s">
        <v>27558</v>
      </c>
      <c r="C595" t="s">
        <v>16792</v>
      </c>
      <c r="D595" t="s">
        <v>16792</v>
      </c>
      <c r="E595" t="s">
        <v>27971</v>
      </c>
      <c r="F595" t="s">
        <v>3448</v>
      </c>
      <c r="G595" t="s">
        <v>12276</v>
      </c>
      <c r="H595" t="s">
        <v>16792</v>
      </c>
      <c r="I595" t="s">
        <v>11891</v>
      </c>
      <c r="J595" t="s">
        <v>11889</v>
      </c>
      <c r="K595" t="s">
        <v>38567</v>
      </c>
      <c r="L595" t="s">
        <v>3486</v>
      </c>
      <c r="M595" t="str">
        <f>VLOOKUP(Table3[[#This Row],[COUNTRY+YEAR Combination]],gdp_json__26[[ABW1994]:[Country Name2]],2,FALSE)</f>
        <v>Brazil</v>
      </c>
      <c r="O595" t="s">
        <v>19156</v>
      </c>
      <c r="P595" t="s">
        <v>2863</v>
      </c>
      <c r="Q595">
        <v>2000</v>
      </c>
      <c r="R595" t="str">
        <f>gdp_json__26[[#This Row],[Country Code]]&amp;gdp_json__26[[#This Row],[Year]]</f>
        <v>BAH2000</v>
      </c>
      <c r="S595" t="s">
        <v>2822</v>
      </c>
    </row>
    <row r="596" spans="1:19" x14ac:dyDescent="0.2">
      <c r="A596">
        <v>2000</v>
      </c>
      <c r="B596" t="s">
        <v>28911</v>
      </c>
      <c r="C596" t="s">
        <v>16792</v>
      </c>
      <c r="D596" t="s">
        <v>16792</v>
      </c>
      <c r="E596" t="s">
        <v>27971</v>
      </c>
      <c r="F596" t="s">
        <v>3448</v>
      </c>
      <c r="G596" t="s">
        <v>12276</v>
      </c>
      <c r="H596" t="s">
        <v>16792</v>
      </c>
      <c r="I596" t="s">
        <v>11895</v>
      </c>
      <c r="J596" t="s">
        <v>11889</v>
      </c>
      <c r="K596" t="s">
        <v>38568</v>
      </c>
      <c r="L596" t="s">
        <v>3490</v>
      </c>
      <c r="M596" t="str">
        <f>VLOOKUP(Table3[[#This Row],[COUNTRY+YEAR Combination]],gdp_json__26[[ABW1994]:[Country Name2]],2,FALSE)</f>
        <v>Brazil</v>
      </c>
      <c r="O596" t="s">
        <v>19156</v>
      </c>
      <c r="P596" t="s">
        <v>2864</v>
      </c>
      <c r="Q596">
        <v>2001</v>
      </c>
      <c r="R596" t="str">
        <f>gdp_json__26[[#This Row],[Country Code]]&amp;gdp_json__26[[#This Row],[Year]]</f>
        <v>BAH2001</v>
      </c>
      <c r="S596" t="s">
        <v>2822</v>
      </c>
    </row>
    <row r="597" spans="1:19" x14ac:dyDescent="0.2">
      <c r="A597">
        <v>1984</v>
      </c>
      <c r="B597" t="s">
        <v>16220</v>
      </c>
      <c r="C597" t="s">
        <v>16792</v>
      </c>
      <c r="D597" t="s">
        <v>16792</v>
      </c>
      <c r="E597" t="s">
        <v>24252</v>
      </c>
      <c r="F597" t="s">
        <v>10101</v>
      </c>
      <c r="G597" t="s">
        <v>11886</v>
      </c>
      <c r="H597" t="s">
        <v>16792</v>
      </c>
      <c r="I597" t="s">
        <v>11891</v>
      </c>
      <c r="J597" t="s">
        <v>11889</v>
      </c>
      <c r="K597" t="s">
        <v>38700</v>
      </c>
      <c r="L597" t="s">
        <v>10127</v>
      </c>
      <c r="M597" t="str">
        <f>VLOOKUP(Table3[[#This Row],[COUNTRY+YEAR Combination]],gdp_json__26[[ABW1994]:[Country Name2]],2,FALSE)</f>
        <v>Spain</v>
      </c>
      <c r="O597" t="s">
        <v>19156</v>
      </c>
      <c r="P597" t="s">
        <v>2865</v>
      </c>
      <c r="Q597">
        <v>2002</v>
      </c>
      <c r="R597" t="str">
        <f>gdp_json__26[[#This Row],[Country Code]]&amp;gdp_json__26[[#This Row],[Year]]</f>
        <v>BAH2002</v>
      </c>
      <c r="S597" t="s">
        <v>2822</v>
      </c>
    </row>
    <row r="598" spans="1:19" x14ac:dyDescent="0.2">
      <c r="A598">
        <v>2000</v>
      </c>
      <c r="B598" t="s">
        <v>28911</v>
      </c>
      <c r="C598" t="s">
        <v>26579</v>
      </c>
      <c r="D598" t="s">
        <v>26579</v>
      </c>
      <c r="E598" t="s">
        <v>29261</v>
      </c>
      <c r="F598" t="s">
        <v>11315</v>
      </c>
      <c r="G598" t="s">
        <v>11886</v>
      </c>
      <c r="H598" t="s">
        <v>12020</v>
      </c>
      <c r="I598" t="s">
        <v>11895</v>
      </c>
      <c r="J598" t="s">
        <v>11889</v>
      </c>
      <c r="K598" t="s">
        <v>38774</v>
      </c>
      <c r="L598" t="s">
        <v>11357</v>
      </c>
      <c r="M598" t="str">
        <f>VLOOKUP(Table3[[#This Row],[COUNTRY+YEAR Combination]],gdp_json__26[[ABW1994]:[Country Name2]],2,FALSE)</f>
        <v>United Kingdom</v>
      </c>
      <c r="O598" t="s">
        <v>19156</v>
      </c>
      <c r="P598" t="s">
        <v>2866</v>
      </c>
      <c r="Q598">
        <v>2003</v>
      </c>
      <c r="R598" t="str">
        <f>gdp_json__26[[#This Row],[Country Code]]&amp;gdp_json__26[[#This Row],[Year]]</f>
        <v>BAH2003</v>
      </c>
      <c r="S598" t="s">
        <v>2822</v>
      </c>
    </row>
    <row r="599" spans="1:19" x14ac:dyDescent="0.2">
      <c r="A599">
        <v>1992</v>
      </c>
      <c r="B599" t="s">
        <v>36259</v>
      </c>
      <c r="C599" t="s">
        <v>14687</v>
      </c>
      <c r="D599" t="s">
        <v>14687</v>
      </c>
      <c r="E599" t="s">
        <v>36331</v>
      </c>
      <c r="F599" t="s">
        <v>3856</v>
      </c>
      <c r="G599" t="s">
        <v>11886</v>
      </c>
      <c r="H599" t="s">
        <v>14687</v>
      </c>
      <c r="I599" t="s">
        <v>11891</v>
      </c>
      <c r="J599" t="s">
        <v>34614</v>
      </c>
      <c r="K599" t="s">
        <v>38592</v>
      </c>
      <c r="L599" t="s">
        <v>3890</v>
      </c>
      <c r="M599" t="str">
        <f>VLOOKUP(Table3[[#This Row],[COUNTRY+YEAR Combination]],gdp_json__26[[ABW1994]:[Country Name2]],2,FALSE)</f>
        <v>Canada</v>
      </c>
      <c r="O599" t="s">
        <v>19156</v>
      </c>
      <c r="P599" t="s">
        <v>2867</v>
      </c>
      <c r="Q599">
        <v>2004</v>
      </c>
      <c r="R599" t="str">
        <f>gdp_json__26[[#This Row],[Country Code]]&amp;gdp_json__26[[#This Row],[Year]]</f>
        <v>BAH2004</v>
      </c>
      <c r="S599" t="s">
        <v>2822</v>
      </c>
    </row>
    <row r="600" spans="1:19" x14ac:dyDescent="0.2">
      <c r="A600">
        <v>1976</v>
      </c>
      <c r="B600" t="s">
        <v>22015</v>
      </c>
      <c r="C600" t="s">
        <v>13174</v>
      </c>
      <c r="D600" t="s">
        <v>13174</v>
      </c>
      <c r="E600" t="s">
        <v>22593</v>
      </c>
      <c r="F600" t="s">
        <v>8518</v>
      </c>
      <c r="G600" t="s">
        <v>11886</v>
      </c>
      <c r="H600" t="s">
        <v>13174</v>
      </c>
      <c r="I600" t="s">
        <v>11888</v>
      </c>
      <c r="J600" t="s">
        <v>11889</v>
      </c>
      <c r="K600" t="s">
        <v>39083</v>
      </c>
      <c r="L600" t="s">
        <v>8535</v>
      </c>
      <c r="M600" t="str">
        <f>VLOOKUP(Table3[[#This Row],[COUNTRY+YEAR Combination]],gdp_json__26[[ABW1994]:[Country Name2]],2,FALSE)</f>
        <v>New Zealand</v>
      </c>
      <c r="O600" t="s">
        <v>19156</v>
      </c>
      <c r="P600" t="s">
        <v>2868</v>
      </c>
      <c r="Q600">
        <v>2005</v>
      </c>
      <c r="R600" t="str">
        <f>gdp_json__26[[#This Row],[Country Code]]&amp;gdp_json__26[[#This Row],[Year]]</f>
        <v>BAH2005</v>
      </c>
      <c r="S600" t="s">
        <v>2822</v>
      </c>
    </row>
    <row r="601" spans="1:19" x14ac:dyDescent="0.2">
      <c r="A601">
        <v>1976</v>
      </c>
      <c r="B601" t="s">
        <v>22015</v>
      </c>
      <c r="C601" t="s">
        <v>11964</v>
      </c>
      <c r="D601" t="s">
        <v>11964</v>
      </c>
      <c r="E601" t="s">
        <v>22446</v>
      </c>
      <c r="F601" t="s">
        <v>6569</v>
      </c>
      <c r="G601" t="s">
        <v>11886</v>
      </c>
      <c r="H601" t="s">
        <v>13028</v>
      </c>
      <c r="I601" t="s">
        <v>11891</v>
      </c>
      <c r="J601" t="s">
        <v>11889</v>
      </c>
      <c r="K601" t="s">
        <v>38877</v>
      </c>
      <c r="L601" t="s">
        <v>6587</v>
      </c>
      <c r="M601" t="str">
        <f>VLOOKUP(Table3[[#This Row],[COUNTRY+YEAR Combination]],gdp_json__26[[ABW1994]:[Country Name2]],2,FALSE)</f>
        <v>Italy</v>
      </c>
      <c r="O601" t="s">
        <v>19156</v>
      </c>
      <c r="P601" t="s">
        <v>2869</v>
      </c>
      <c r="Q601">
        <v>2006</v>
      </c>
      <c r="R601" t="str">
        <f>gdp_json__26[[#This Row],[Country Code]]&amp;gdp_json__26[[#This Row],[Year]]</f>
        <v>BAH2006</v>
      </c>
      <c r="S601" t="s">
        <v>2822</v>
      </c>
    </row>
    <row r="602" spans="1:19" x14ac:dyDescent="0.2">
      <c r="A602">
        <v>1984</v>
      </c>
      <c r="B602" t="s">
        <v>16220</v>
      </c>
      <c r="C602" t="s">
        <v>11964</v>
      </c>
      <c r="D602" t="s">
        <v>11964</v>
      </c>
      <c r="E602" t="s">
        <v>22446</v>
      </c>
      <c r="F602" t="s">
        <v>6569</v>
      </c>
      <c r="G602" t="s">
        <v>11886</v>
      </c>
      <c r="H602" t="s">
        <v>13028</v>
      </c>
      <c r="I602" t="s">
        <v>11888</v>
      </c>
      <c r="J602" t="s">
        <v>11889</v>
      </c>
      <c r="K602" t="s">
        <v>38879</v>
      </c>
      <c r="L602" t="s">
        <v>6595</v>
      </c>
      <c r="M602" t="str">
        <f>VLOOKUP(Table3[[#This Row],[COUNTRY+YEAR Combination]],gdp_json__26[[ABW1994]:[Country Name2]],2,FALSE)</f>
        <v>Italy</v>
      </c>
      <c r="O602" t="s">
        <v>19156</v>
      </c>
      <c r="P602" t="s">
        <v>2870</v>
      </c>
      <c r="Q602">
        <v>2007</v>
      </c>
      <c r="R602" t="str">
        <f>gdp_json__26[[#This Row],[Country Code]]&amp;gdp_json__26[[#This Row],[Year]]</f>
        <v>BAH2007</v>
      </c>
      <c r="S602" t="s">
        <v>2822</v>
      </c>
    </row>
    <row r="603" spans="1:19" x14ac:dyDescent="0.2">
      <c r="A603">
        <v>1964</v>
      </c>
      <c r="B603" t="s">
        <v>19813</v>
      </c>
      <c r="C603" t="s">
        <v>11904</v>
      </c>
      <c r="D603" t="s">
        <v>11904</v>
      </c>
      <c r="E603" t="s">
        <v>19948</v>
      </c>
      <c r="F603" t="s">
        <v>11315</v>
      </c>
      <c r="G603" t="s">
        <v>12276</v>
      </c>
      <c r="H603" t="s">
        <v>13648</v>
      </c>
      <c r="I603" t="s">
        <v>11895</v>
      </c>
      <c r="J603" t="s">
        <v>11889</v>
      </c>
      <c r="K603" t="s">
        <v>38763</v>
      </c>
      <c r="L603" t="s">
        <v>11321</v>
      </c>
      <c r="M603" t="str">
        <f>VLOOKUP(Table3[[#This Row],[COUNTRY+YEAR Combination]],gdp_json__26[[ABW1994]:[Country Name2]],2,FALSE)</f>
        <v>United Kingdom</v>
      </c>
      <c r="O603" t="s">
        <v>19156</v>
      </c>
      <c r="P603" t="s">
        <v>2871</v>
      </c>
      <c r="Q603">
        <v>2008</v>
      </c>
      <c r="R603" t="str">
        <f>gdp_json__26[[#This Row],[Country Code]]&amp;gdp_json__26[[#This Row],[Year]]</f>
        <v>BAH2008</v>
      </c>
      <c r="S603" t="s">
        <v>2822</v>
      </c>
    </row>
    <row r="604" spans="1:19" x14ac:dyDescent="0.2">
      <c r="A604">
        <v>2004</v>
      </c>
      <c r="B604" t="s">
        <v>11882</v>
      </c>
      <c r="C604" t="s">
        <v>20276</v>
      </c>
      <c r="D604" t="s">
        <v>20276</v>
      </c>
      <c r="E604" t="s">
        <v>31289</v>
      </c>
      <c r="F604" t="s">
        <v>4522</v>
      </c>
      <c r="G604" t="s">
        <v>11886</v>
      </c>
      <c r="H604" t="s">
        <v>28500</v>
      </c>
      <c r="I604" t="s">
        <v>11895</v>
      </c>
      <c r="J604" t="s">
        <v>11889</v>
      </c>
      <c r="K604" t="s">
        <v>38655</v>
      </c>
      <c r="L604" t="s">
        <v>4558</v>
      </c>
      <c r="M604" t="str">
        <f>VLOOKUP(Table3[[#This Row],[COUNTRY+YEAR Combination]],gdp_json__26[[ABW1994]:[Country Name2]],2,FALSE)</f>
        <v>Cuba</v>
      </c>
      <c r="O604" t="s">
        <v>19156</v>
      </c>
      <c r="P604" t="s">
        <v>2872</v>
      </c>
      <c r="Q604">
        <v>2009</v>
      </c>
      <c r="R604" t="str">
        <f>gdp_json__26[[#This Row],[Country Code]]&amp;gdp_json__26[[#This Row],[Year]]</f>
        <v>BAH2009</v>
      </c>
      <c r="S604" t="s">
        <v>2822</v>
      </c>
    </row>
    <row r="605" spans="1:19" x14ac:dyDescent="0.2">
      <c r="A605">
        <v>2008</v>
      </c>
      <c r="B605" t="s">
        <v>31727</v>
      </c>
      <c r="C605" t="s">
        <v>20276</v>
      </c>
      <c r="D605" t="s">
        <v>20276</v>
      </c>
      <c r="E605" t="s">
        <v>31289</v>
      </c>
      <c r="F605" t="s">
        <v>4522</v>
      </c>
      <c r="G605" t="s">
        <v>11886</v>
      </c>
      <c r="H605" t="s">
        <v>28500</v>
      </c>
      <c r="I605" t="s">
        <v>11895</v>
      </c>
      <c r="J605" t="s">
        <v>11889</v>
      </c>
      <c r="K605" t="s">
        <v>38656</v>
      </c>
      <c r="L605" t="s">
        <v>4562</v>
      </c>
      <c r="M605" t="str">
        <f>VLOOKUP(Table3[[#This Row],[COUNTRY+YEAR Combination]],gdp_json__26[[ABW1994]:[Country Name2]],2,FALSE)</f>
        <v>Cuba</v>
      </c>
      <c r="O605" t="s">
        <v>19156</v>
      </c>
      <c r="P605" t="s">
        <v>2873</v>
      </c>
      <c r="Q605">
        <v>2010</v>
      </c>
      <c r="R605" t="str">
        <f>gdp_json__26[[#This Row],[Country Code]]&amp;gdp_json__26[[#This Row],[Year]]</f>
        <v>BAH2010</v>
      </c>
      <c r="S605" t="s">
        <v>2822</v>
      </c>
    </row>
    <row r="606" spans="1:19" x14ac:dyDescent="0.2">
      <c r="A606">
        <v>1972</v>
      </c>
      <c r="B606" t="s">
        <v>21211</v>
      </c>
      <c r="C606" t="s">
        <v>12209</v>
      </c>
      <c r="D606" t="s">
        <v>13729</v>
      </c>
      <c r="E606" t="s">
        <v>21552</v>
      </c>
      <c r="F606" t="s">
        <v>6569</v>
      </c>
      <c r="G606" t="s">
        <v>11886</v>
      </c>
      <c r="H606" t="s">
        <v>12215</v>
      </c>
      <c r="I606" t="s">
        <v>11891</v>
      </c>
      <c r="J606" t="s">
        <v>11889</v>
      </c>
      <c r="K606" t="s">
        <v>38876</v>
      </c>
      <c r="L606" t="s">
        <v>6583</v>
      </c>
      <c r="M606" t="str">
        <f>VLOOKUP(Table3[[#This Row],[COUNTRY+YEAR Combination]],gdp_json__26[[ABW1994]:[Country Name2]],2,FALSE)</f>
        <v>Italy</v>
      </c>
      <c r="O606" t="s">
        <v>19156</v>
      </c>
      <c r="P606" t="s">
        <v>2874</v>
      </c>
      <c r="Q606">
        <v>2011</v>
      </c>
      <c r="R606" t="str">
        <f>gdp_json__26[[#This Row],[Country Code]]&amp;gdp_json__26[[#This Row],[Year]]</f>
        <v>BAH2011</v>
      </c>
      <c r="S606" t="s">
        <v>2822</v>
      </c>
    </row>
    <row r="607" spans="1:19" x14ac:dyDescent="0.2">
      <c r="A607">
        <v>1960</v>
      </c>
      <c r="B607" t="s">
        <v>19231</v>
      </c>
      <c r="C607" t="s">
        <v>11947</v>
      </c>
      <c r="D607" t="s">
        <v>11953</v>
      </c>
      <c r="E607" t="s">
        <v>19513</v>
      </c>
      <c r="F607" t="s">
        <v>6569</v>
      </c>
      <c r="G607" t="s">
        <v>11886</v>
      </c>
      <c r="H607" t="s">
        <v>14397</v>
      </c>
      <c r="I607" t="s">
        <v>11888</v>
      </c>
      <c r="J607" t="s">
        <v>11889</v>
      </c>
      <c r="K607" t="s">
        <v>38873</v>
      </c>
      <c r="L607" t="s">
        <v>6571</v>
      </c>
      <c r="M607" t="str">
        <f>VLOOKUP(Table3[[#This Row],[COUNTRY+YEAR Combination]],gdp_json__26[[ABW1994]:[Country Name2]],2,FALSE)</f>
        <v>Italy</v>
      </c>
      <c r="O607" t="s">
        <v>19156</v>
      </c>
      <c r="P607" t="s">
        <v>2875</v>
      </c>
      <c r="Q607">
        <v>2012</v>
      </c>
      <c r="R607" t="str">
        <f>gdp_json__26[[#This Row],[Country Code]]&amp;gdp_json__26[[#This Row],[Year]]</f>
        <v>BAH2012</v>
      </c>
      <c r="S607" t="s">
        <v>2822</v>
      </c>
    </row>
    <row r="608" spans="1:19" x14ac:dyDescent="0.2">
      <c r="A608">
        <v>1992</v>
      </c>
      <c r="B608" t="s">
        <v>26293</v>
      </c>
      <c r="C608" t="s">
        <v>11904</v>
      </c>
      <c r="D608" t="s">
        <v>11904</v>
      </c>
      <c r="E608" t="s">
        <v>26568</v>
      </c>
      <c r="F608" t="s">
        <v>6687</v>
      </c>
      <c r="G608" t="s">
        <v>12276</v>
      </c>
      <c r="H608" t="s">
        <v>11933</v>
      </c>
      <c r="I608" t="s">
        <v>11891</v>
      </c>
      <c r="J608" t="s">
        <v>11889</v>
      </c>
      <c r="K608" t="s">
        <v>38913</v>
      </c>
      <c r="L608" t="s">
        <v>6721</v>
      </c>
      <c r="M608" t="str">
        <f>VLOOKUP(Table3[[#This Row],[COUNTRY+YEAR Combination]],gdp_json__26[[ABW1994]:[Country Name2]],2,FALSE)</f>
        <v>Japan</v>
      </c>
      <c r="O608" t="s">
        <v>19156</v>
      </c>
      <c r="P608" t="s">
        <v>2876</v>
      </c>
      <c r="Q608">
        <v>2013</v>
      </c>
      <c r="R608" t="str">
        <f>gdp_json__26[[#This Row],[Country Code]]&amp;gdp_json__26[[#This Row],[Year]]</f>
        <v>BAH2013</v>
      </c>
      <c r="S608" t="s">
        <v>2822</v>
      </c>
    </row>
    <row r="609" spans="1:19" x14ac:dyDescent="0.2">
      <c r="A609">
        <v>1996</v>
      </c>
      <c r="B609" t="s">
        <v>27558</v>
      </c>
      <c r="C609" t="s">
        <v>11904</v>
      </c>
      <c r="D609" t="s">
        <v>11904</v>
      </c>
      <c r="E609" t="s">
        <v>26568</v>
      </c>
      <c r="F609" t="s">
        <v>6687</v>
      </c>
      <c r="G609" t="s">
        <v>12276</v>
      </c>
      <c r="H609" t="s">
        <v>11933</v>
      </c>
      <c r="I609" t="s">
        <v>11895</v>
      </c>
      <c r="J609" t="s">
        <v>11889</v>
      </c>
      <c r="K609" t="s">
        <v>38915</v>
      </c>
      <c r="L609" t="s">
        <v>6725</v>
      </c>
      <c r="M609" t="str">
        <f>VLOOKUP(Table3[[#This Row],[COUNTRY+YEAR Combination]],gdp_json__26[[ABW1994]:[Country Name2]],2,FALSE)</f>
        <v>Japan</v>
      </c>
      <c r="O609" t="s">
        <v>19156</v>
      </c>
      <c r="P609" t="s">
        <v>2877</v>
      </c>
      <c r="Q609">
        <v>2014</v>
      </c>
      <c r="R609" t="str">
        <f>gdp_json__26[[#This Row],[Country Code]]&amp;gdp_json__26[[#This Row],[Year]]</f>
        <v>BAH2014</v>
      </c>
      <c r="S609" t="s">
        <v>2822</v>
      </c>
    </row>
    <row r="610" spans="1:19" x14ac:dyDescent="0.2">
      <c r="A610">
        <v>2004</v>
      </c>
      <c r="B610" t="s">
        <v>11882</v>
      </c>
      <c r="C610" t="s">
        <v>12592</v>
      </c>
      <c r="D610" t="s">
        <v>12592</v>
      </c>
      <c r="E610" t="s">
        <v>30824</v>
      </c>
      <c r="F610" t="s">
        <v>3006</v>
      </c>
      <c r="G610" t="s">
        <v>11886</v>
      </c>
      <c r="H610" t="s">
        <v>18219</v>
      </c>
      <c r="I610" t="s">
        <v>11891</v>
      </c>
      <c r="J610" t="s">
        <v>11889</v>
      </c>
      <c r="K610" t="s">
        <v>38551</v>
      </c>
      <c r="L610" t="s">
        <v>3022</v>
      </c>
      <c r="M610" t="str">
        <f>VLOOKUP(Table3[[#This Row],[COUNTRY+YEAR Combination]],gdp_json__26[[ABW1994]:[Country Name2]],2,FALSE)</f>
        <v>Belarus</v>
      </c>
      <c r="O610" t="s">
        <v>19156</v>
      </c>
      <c r="P610" t="s">
        <v>2878</v>
      </c>
      <c r="Q610">
        <v>2015</v>
      </c>
      <c r="R610" t="str">
        <f>gdp_json__26[[#This Row],[Country Code]]&amp;gdp_json__26[[#This Row],[Year]]</f>
        <v>BAH2015</v>
      </c>
      <c r="S610" t="s">
        <v>2822</v>
      </c>
    </row>
    <row r="611" spans="1:19" x14ac:dyDescent="0.2">
      <c r="A611">
        <v>2004</v>
      </c>
      <c r="B611" t="s">
        <v>11882</v>
      </c>
      <c r="C611" t="s">
        <v>16792</v>
      </c>
      <c r="D611" t="s">
        <v>16792</v>
      </c>
      <c r="E611" t="s">
        <v>30759</v>
      </c>
      <c r="F611" t="s">
        <v>9451</v>
      </c>
      <c r="G611" t="s">
        <v>12276</v>
      </c>
      <c r="H611" t="s">
        <v>16792</v>
      </c>
      <c r="I611" t="s">
        <v>11895</v>
      </c>
      <c r="J611" t="s">
        <v>11889</v>
      </c>
      <c r="K611" t="s">
        <v>39155</v>
      </c>
      <c r="L611" t="s">
        <v>9468</v>
      </c>
      <c r="M611" t="str">
        <f>VLOOKUP(Table3[[#This Row],[COUNTRY+YEAR Combination]],gdp_json__26[[ABW1994]:[Country Name2]],2,FALSE)</f>
        <v>Russian Federation</v>
      </c>
      <c r="O611" t="s">
        <v>19156</v>
      </c>
      <c r="P611" t="s">
        <v>2879</v>
      </c>
      <c r="Q611">
        <v>2016</v>
      </c>
      <c r="R611" t="str">
        <f>gdp_json__26[[#This Row],[Country Code]]&amp;gdp_json__26[[#This Row],[Year]]</f>
        <v>BAH2016</v>
      </c>
      <c r="S611" t="s">
        <v>2822</v>
      </c>
    </row>
    <row r="612" spans="1:19" x14ac:dyDescent="0.2">
      <c r="A612">
        <v>2014</v>
      </c>
      <c r="B612" t="s">
        <v>37905</v>
      </c>
      <c r="C612" t="s">
        <v>35431</v>
      </c>
      <c r="D612" t="s">
        <v>35431</v>
      </c>
      <c r="E612" t="s">
        <v>38074</v>
      </c>
      <c r="F612" t="s">
        <v>11910</v>
      </c>
      <c r="G612" t="s">
        <v>11886</v>
      </c>
      <c r="H612" t="s">
        <v>12020</v>
      </c>
      <c r="I612" t="s">
        <v>11888</v>
      </c>
      <c r="J612" t="s">
        <v>34614</v>
      </c>
      <c r="K612" t="s">
        <v>38798</v>
      </c>
      <c r="L612" t="s">
        <v>5561</v>
      </c>
      <c r="M612" t="str">
        <f>VLOOKUP(Table3[[#This Row],[COUNTRY+YEAR Combination]],gdp_json__26[[ABW1994]:[Country Name2]],2,FALSE)</f>
        <v>Germany</v>
      </c>
      <c r="O612" t="s">
        <v>29133</v>
      </c>
      <c r="P612" t="s">
        <v>2979</v>
      </c>
      <c r="Q612">
        <v>1990</v>
      </c>
      <c r="R612" t="str">
        <f>gdp_json__26[[#This Row],[Country Code]]&amp;gdp_json__26[[#This Row],[Year]]</f>
        <v>BAR1990</v>
      </c>
      <c r="S612" t="s">
        <v>2978</v>
      </c>
    </row>
    <row r="613" spans="1:19" x14ac:dyDescent="0.2">
      <c r="A613">
        <v>2014</v>
      </c>
      <c r="B613" t="s">
        <v>37905</v>
      </c>
      <c r="C613" t="s">
        <v>35431</v>
      </c>
      <c r="D613" t="s">
        <v>35431</v>
      </c>
      <c r="E613" t="s">
        <v>38074</v>
      </c>
      <c r="F613" t="s">
        <v>11910</v>
      </c>
      <c r="G613" t="s">
        <v>11886</v>
      </c>
      <c r="H613" t="s">
        <v>38076</v>
      </c>
      <c r="I613" t="s">
        <v>11888</v>
      </c>
      <c r="J613" t="s">
        <v>34614</v>
      </c>
      <c r="K613" t="s">
        <v>38798</v>
      </c>
      <c r="L613" t="s">
        <v>5561</v>
      </c>
      <c r="M613" t="str">
        <f>VLOOKUP(Table3[[#This Row],[COUNTRY+YEAR Combination]],gdp_json__26[[ABW1994]:[Country Name2]],2,FALSE)</f>
        <v>Germany</v>
      </c>
      <c r="O613" t="s">
        <v>29133</v>
      </c>
      <c r="P613" t="s">
        <v>2980</v>
      </c>
      <c r="Q613">
        <v>1991</v>
      </c>
      <c r="R613" t="str">
        <f>gdp_json__26[[#This Row],[Country Code]]&amp;gdp_json__26[[#This Row],[Year]]</f>
        <v>BAR1991</v>
      </c>
      <c r="S613" t="s">
        <v>2978</v>
      </c>
    </row>
    <row r="614" spans="1:19" x14ac:dyDescent="0.2">
      <c r="A614">
        <v>1968</v>
      </c>
      <c r="B614" t="s">
        <v>35494</v>
      </c>
      <c r="C614" t="s">
        <v>34625</v>
      </c>
      <c r="D614" t="s">
        <v>34625</v>
      </c>
      <c r="E614" t="s">
        <v>35509</v>
      </c>
      <c r="F614" t="s">
        <v>6569</v>
      </c>
      <c r="G614" t="s">
        <v>11886</v>
      </c>
      <c r="H614" t="s">
        <v>34626</v>
      </c>
      <c r="I614" t="s">
        <v>11888</v>
      </c>
      <c r="J614" t="s">
        <v>34614</v>
      </c>
      <c r="K614" t="s">
        <v>38875</v>
      </c>
      <c r="L614" t="s">
        <v>6579</v>
      </c>
      <c r="M614" t="str">
        <f>VLOOKUP(Table3[[#This Row],[COUNTRY+YEAR Combination]],gdp_json__26[[ABW1994]:[Country Name2]],2,FALSE)</f>
        <v>Italy</v>
      </c>
      <c r="O614" t="s">
        <v>29133</v>
      </c>
      <c r="P614" t="s">
        <v>2981</v>
      </c>
      <c r="Q614">
        <v>1992</v>
      </c>
      <c r="R614" t="str">
        <f>gdp_json__26[[#This Row],[Country Code]]&amp;gdp_json__26[[#This Row],[Year]]</f>
        <v>BAR1992</v>
      </c>
      <c r="S614" t="s">
        <v>2978</v>
      </c>
    </row>
    <row r="615" spans="1:19" x14ac:dyDescent="0.2">
      <c r="A615">
        <v>1988</v>
      </c>
      <c r="B615" t="s">
        <v>25179</v>
      </c>
      <c r="C615" t="s">
        <v>12294</v>
      </c>
      <c r="D615" t="s">
        <v>12294</v>
      </c>
      <c r="E615" t="s">
        <v>24862</v>
      </c>
      <c r="F615" t="s">
        <v>9419</v>
      </c>
      <c r="G615" t="s">
        <v>12276</v>
      </c>
      <c r="H615" t="s">
        <v>12296</v>
      </c>
      <c r="I615" t="s">
        <v>11891</v>
      </c>
      <c r="J615" t="s">
        <v>11889</v>
      </c>
      <c r="K615" t="s">
        <v>39136</v>
      </c>
      <c r="L615" t="s">
        <v>9422</v>
      </c>
      <c r="M615" t="str">
        <f>VLOOKUP(Table3[[#This Row],[COUNTRY+YEAR Combination]],gdp_json__26[[ABW1994]:[Country Name2]],2,FALSE)</f>
        <v>Romania</v>
      </c>
      <c r="O615" t="s">
        <v>29133</v>
      </c>
      <c r="P615" t="s">
        <v>2982</v>
      </c>
      <c r="Q615">
        <v>1993</v>
      </c>
      <c r="R615" t="str">
        <f>gdp_json__26[[#This Row],[Country Code]]&amp;gdp_json__26[[#This Row],[Year]]</f>
        <v>BAR1993</v>
      </c>
      <c r="S615" t="s">
        <v>2978</v>
      </c>
    </row>
    <row r="616" spans="1:19" x14ac:dyDescent="0.2">
      <c r="A616">
        <v>1984</v>
      </c>
      <c r="B616" t="s">
        <v>16220</v>
      </c>
      <c r="C616" t="s">
        <v>12294</v>
      </c>
      <c r="D616" t="s">
        <v>12294</v>
      </c>
      <c r="E616" t="s">
        <v>24905</v>
      </c>
      <c r="F616" t="s">
        <v>3856</v>
      </c>
      <c r="G616" t="s">
        <v>12276</v>
      </c>
      <c r="H616" t="s">
        <v>12323</v>
      </c>
      <c r="I616" t="s">
        <v>11891</v>
      </c>
      <c r="J616" t="s">
        <v>11889</v>
      </c>
      <c r="K616" t="s">
        <v>38590</v>
      </c>
      <c r="L616" t="s">
        <v>3882</v>
      </c>
      <c r="M616" t="str">
        <f>VLOOKUP(Table3[[#This Row],[COUNTRY+YEAR Combination]],gdp_json__26[[ABW1994]:[Country Name2]],2,FALSE)</f>
        <v>Canada</v>
      </c>
      <c r="O616" t="s">
        <v>29133</v>
      </c>
      <c r="P616" t="s">
        <v>2983</v>
      </c>
      <c r="Q616">
        <v>1994</v>
      </c>
      <c r="R616" t="str">
        <f>gdp_json__26[[#This Row],[Country Code]]&amp;gdp_json__26[[#This Row],[Year]]</f>
        <v>BAR1994</v>
      </c>
      <c r="S616" t="s">
        <v>2978</v>
      </c>
    </row>
    <row r="617" spans="1:19" x14ac:dyDescent="0.2">
      <c r="A617">
        <v>2012</v>
      </c>
      <c r="B617" t="s">
        <v>12847</v>
      </c>
      <c r="C617" t="s">
        <v>11947</v>
      </c>
      <c r="D617" t="s">
        <v>11948</v>
      </c>
      <c r="E617" t="s">
        <v>33697</v>
      </c>
      <c r="F617" t="s">
        <v>11315</v>
      </c>
      <c r="G617" t="s">
        <v>12276</v>
      </c>
      <c r="H617" t="s">
        <v>33694</v>
      </c>
      <c r="I617" t="s">
        <v>11891</v>
      </c>
      <c r="J617" t="s">
        <v>11889</v>
      </c>
      <c r="K617" t="s">
        <v>38780</v>
      </c>
      <c r="L617" t="s">
        <v>11369</v>
      </c>
      <c r="M617" t="str">
        <f>VLOOKUP(Table3[[#This Row],[COUNTRY+YEAR Combination]],gdp_json__26[[ABW1994]:[Country Name2]],2,FALSE)</f>
        <v>United Kingdom</v>
      </c>
      <c r="O617" t="s">
        <v>29133</v>
      </c>
      <c r="P617" t="s">
        <v>2984</v>
      </c>
      <c r="Q617">
        <v>1995</v>
      </c>
      <c r="R617" t="str">
        <f>gdp_json__26[[#This Row],[Country Code]]&amp;gdp_json__26[[#This Row],[Year]]</f>
        <v>BAR1995</v>
      </c>
      <c r="S617" t="s">
        <v>2978</v>
      </c>
    </row>
    <row r="618" spans="1:19" x14ac:dyDescent="0.2">
      <c r="A618">
        <v>1984</v>
      </c>
      <c r="B618" t="s">
        <v>16220</v>
      </c>
      <c r="C618" t="s">
        <v>11904</v>
      </c>
      <c r="D618" t="s">
        <v>11904</v>
      </c>
      <c r="E618" t="s">
        <v>24165</v>
      </c>
      <c r="F618" t="s">
        <v>11374</v>
      </c>
      <c r="G618" t="s">
        <v>11886</v>
      </c>
      <c r="H618" t="s">
        <v>12925</v>
      </c>
      <c r="I618" t="s">
        <v>11888</v>
      </c>
      <c r="J618" t="s">
        <v>11889</v>
      </c>
      <c r="K618" t="s">
        <v>39286</v>
      </c>
      <c r="L618" t="s">
        <v>11400</v>
      </c>
      <c r="M618" t="str">
        <f>VLOOKUP(Table3[[#This Row],[COUNTRY+YEAR Combination]],gdp_json__26[[ABW1994]:[Country Name2]],2,FALSE)</f>
        <v>United States</v>
      </c>
      <c r="O618" t="s">
        <v>29133</v>
      </c>
      <c r="P618" t="s">
        <v>2985</v>
      </c>
      <c r="Q618">
        <v>1996</v>
      </c>
      <c r="R618" t="str">
        <f>gdp_json__26[[#This Row],[Country Code]]&amp;gdp_json__26[[#This Row],[Year]]</f>
        <v>BAR1996</v>
      </c>
      <c r="S618" t="s">
        <v>2978</v>
      </c>
    </row>
    <row r="619" spans="1:19" x14ac:dyDescent="0.2">
      <c r="A619">
        <v>2012</v>
      </c>
      <c r="B619" t="s">
        <v>12847</v>
      </c>
      <c r="C619" t="s">
        <v>11883</v>
      </c>
      <c r="D619" t="s">
        <v>12072</v>
      </c>
      <c r="E619" t="s">
        <v>33315</v>
      </c>
      <c r="F619" t="s">
        <v>11374</v>
      </c>
      <c r="G619" t="s">
        <v>12276</v>
      </c>
      <c r="H619" t="s">
        <v>12072</v>
      </c>
      <c r="I619" t="s">
        <v>11888</v>
      </c>
      <c r="J619" t="s">
        <v>11889</v>
      </c>
      <c r="K619" t="s">
        <v>39298</v>
      </c>
      <c r="L619" t="s">
        <v>11428</v>
      </c>
      <c r="M619" t="str">
        <f>VLOOKUP(Table3[[#This Row],[COUNTRY+YEAR Combination]],gdp_json__26[[ABW1994]:[Country Name2]],2,FALSE)</f>
        <v>United States</v>
      </c>
      <c r="O619" t="s">
        <v>29133</v>
      </c>
      <c r="P619" t="s">
        <v>2986</v>
      </c>
      <c r="Q619">
        <v>1997</v>
      </c>
      <c r="R619" t="str">
        <f>gdp_json__26[[#This Row],[Country Code]]&amp;gdp_json__26[[#This Row],[Year]]</f>
        <v>BAR1997</v>
      </c>
      <c r="S619" t="s">
        <v>2978</v>
      </c>
    </row>
    <row r="620" spans="1:19" x14ac:dyDescent="0.2">
      <c r="A620">
        <v>1984</v>
      </c>
      <c r="B620" t="s">
        <v>35982</v>
      </c>
      <c r="C620" t="s">
        <v>34703</v>
      </c>
      <c r="D620" t="s">
        <v>34931</v>
      </c>
      <c r="E620" t="s">
        <v>36090</v>
      </c>
      <c r="F620" t="s">
        <v>11374</v>
      </c>
      <c r="G620" t="s">
        <v>12276</v>
      </c>
      <c r="H620" t="s">
        <v>35141</v>
      </c>
      <c r="I620" t="s">
        <v>11888</v>
      </c>
      <c r="J620" t="s">
        <v>34614</v>
      </c>
      <c r="K620" t="s">
        <v>39286</v>
      </c>
      <c r="L620" t="s">
        <v>11400</v>
      </c>
      <c r="M620" t="str">
        <f>VLOOKUP(Table3[[#This Row],[COUNTRY+YEAR Combination]],gdp_json__26[[ABW1994]:[Country Name2]],2,FALSE)</f>
        <v>United States</v>
      </c>
      <c r="O620" t="s">
        <v>29133</v>
      </c>
      <c r="P620" t="s">
        <v>2987</v>
      </c>
      <c r="Q620">
        <v>1998</v>
      </c>
      <c r="R620" t="str">
        <f>gdp_json__26[[#This Row],[Country Code]]&amp;gdp_json__26[[#This Row],[Year]]</f>
        <v>BAR1998</v>
      </c>
      <c r="S620" t="s">
        <v>2978</v>
      </c>
    </row>
    <row r="621" spans="1:19" x14ac:dyDescent="0.2">
      <c r="A621">
        <v>1988</v>
      </c>
      <c r="B621" t="s">
        <v>25179</v>
      </c>
      <c r="C621" t="s">
        <v>11883</v>
      </c>
      <c r="D621" t="s">
        <v>11884</v>
      </c>
      <c r="E621" t="s">
        <v>25216</v>
      </c>
      <c r="F621" t="s">
        <v>2675</v>
      </c>
      <c r="G621" t="s">
        <v>11886</v>
      </c>
      <c r="H621" t="s">
        <v>12049</v>
      </c>
      <c r="I621" t="s">
        <v>11888</v>
      </c>
      <c r="J621" t="s">
        <v>11889</v>
      </c>
      <c r="K621" t="s">
        <v>38484</v>
      </c>
      <c r="L621" t="s">
        <v>2705</v>
      </c>
      <c r="M621" t="str">
        <f>VLOOKUP(Table3[[#This Row],[COUNTRY+YEAR Combination]],gdp_json__26[[ABW1994]:[Country Name2]],2,FALSE)</f>
        <v>Australia</v>
      </c>
      <c r="O621" t="s">
        <v>29133</v>
      </c>
      <c r="P621" t="s">
        <v>2988</v>
      </c>
      <c r="Q621">
        <v>1999</v>
      </c>
      <c r="R621" t="str">
        <f>gdp_json__26[[#This Row],[Country Code]]&amp;gdp_json__26[[#This Row],[Year]]</f>
        <v>BAR1999</v>
      </c>
      <c r="S621" t="s">
        <v>2978</v>
      </c>
    </row>
    <row r="622" spans="1:19" x14ac:dyDescent="0.2">
      <c r="A622">
        <v>1988</v>
      </c>
      <c r="B622" t="s">
        <v>25179</v>
      </c>
      <c r="C622" t="s">
        <v>11883</v>
      </c>
      <c r="D622" t="s">
        <v>11884</v>
      </c>
      <c r="E622" t="s">
        <v>25216</v>
      </c>
      <c r="F622" t="s">
        <v>2675</v>
      </c>
      <c r="G622" t="s">
        <v>11886</v>
      </c>
      <c r="H622" t="s">
        <v>11901</v>
      </c>
      <c r="I622" t="s">
        <v>11891</v>
      </c>
      <c r="J622" t="s">
        <v>11889</v>
      </c>
      <c r="K622" t="s">
        <v>38484</v>
      </c>
      <c r="L622" t="s">
        <v>2705</v>
      </c>
      <c r="M622" t="str">
        <f>VLOOKUP(Table3[[#This Row],[COUNTRY+YEAR Combination]],gdp_json__26[[ABW1994]:[Country Name2]],2,FALSE)</f>
        <v>Australia</v>
      </c>
      <c r="O622" t="s">
        <v>29133</v>
      </c>
      <c r="P622" t="s">
        <v>2989</v>
      </c>
      <c r="Q622">
        <v>2000</v>
      </c>
      <c r="R622" t="str">
        <f>gdp_json__26[[#This Row],[Country Code]]&amp;gdp_json__26[[#This Row],[Year]]</f>
        <v>BAR2000</v>
      </c>
      <c r="S622" t="s">
        <v>2978</v>
      </c>
    </row>
    <row r="623" spans="1:19" x14ac:dyDescent="0.2">
      <c r="A623">
        <v>2008</v>
      </c>
      <c r="B623" t="s">
        <v>31727</v>
      </c>
      <c r="C623" t="s">
        <v>11883</v>
      </c>
      <c r="D623" t="s">
        <v>12070</v>
      </c>
      <c r="E623" t="s">
        <v>31915</v>
      </c>
      <c r="F623" t="s">
        <v>11374</v>
      </c>
      <c r="G623" t="s">
        <v>12276</v>
      </c>
      <c r="H623" t="s">
        <v>12072</v>
      </c>
      <c r="I623" t="s">
        <v>11891</v>
      </c>
      <c r="J623" t="s">
        <v>11889</v>
      </c>
      <c r="K623" t="s">
        <v>39296</v>
      </c>
      <c r="L623" t="s">
        <v>11424</v>
      </c>
      <c r="M623" t="str">
        <f>VLOOKUP(Table3[[#This Row],[COUNTRY+YEAR Combination]],gdp_json__26[[ABW1994]:[Country Name2]],2,FALSE)</f>
        <v>United States</v>
      </c>
      <c r="O623" t="s">
        <v>29133</v>
      </c>
      <c r="P623" t="s">
        <v>2990</v>
      </c>
      <c r="Q623">
        <v>2001</v>
      </c>
      <c r="R623" t="str">
        <f>gdp_json__26[[#This Row],[Country Code]]&amp;gdp_json__26[[#This Row],[Year]]</f>
        <v>BAR2001</v>
      </c>
      <c r="S623" t="s">
        <v>2978</v>
      </c>
    </row>
    <row r="624" spans="1:19" x14ac:dyDescent="0.2">
      <c r="A624">
        <v>2000</v>
      </c>
      <c r="B624" t="s">
        <v>28911</v>
      </c>
      <c r="C624" t="s">
        <v>12402</v>
      </c>
      <c r="D624" t="s">
        <v>12402</v>
      </c>
      <c r="E624" t="s">
        <v>30017</v>
      </c>
      <c r="F624" t="s">
        <v>2675</v>
      </c>
      <c r="G624" t="s">
        <v>12276</v>
      </c>
      <c r="H624" t="s">
        <v>22790</v>
      </c>
      <c r="I624" t="s">
        <v>11888</v>
      </c>
      <c r="J624" t="s">
        <v>11889</v>
      </c>
      <c r="K624" t="s">
        <v>38489</v>
      </c>
      <c r="L624" t="s">
        <v>2717</v>
      </c>
      <c r="M624" t="str">
        <f>VLOOKUP(Table3[[#This Row],[COUNTRY+YEAR Combination]],gdp_json__26[[ABW1994]:[Country Name2]],2,FALSE)</f>
        <v>Australia</v>
      </c>
      <c r="O624" t="s">
        <v>29133</v>
      </c>
      <c r="P624" t="s">
        <v>2991</v>
      </c>
      <c r="Q624">
        <v>2002</v>
      </c>
      <c r="R624" t="str">
        <f>gdp_json__26[[#This Row],[Country Code]]&amp;gdp_json__26[[#This Row],[Year]]</f>
        <v>BAR2002</v>
      </c>
      <c r="S624" t="s">
        <v>2978</v>
      </c>
    </row>
    <row r="625" spans="1:19" x14ac:dyDescent="0.2">
      <c r="A625">
        <v>2008</v>
      </c>
      <c r="B625" t="s">
        <v>31727</v>
      </c>
      <c r="C625" t="s">
        <v>11947</v>
      </c>
      <c r="D625" t="s">
        <v>11948</v>
      </c>
      <c r="E625" t="s">
        <v>32301</v>
      </c>
      <c r="F625" t="s">
        <v>11374</v>
      </c>
      <c r="G625" t="s">
        <v>12276</v>
      </c>
      <c r="H625" t="s">
        <v>13713</v>
      </c>
      <c r="I625" t="s">
        <v>11888</v>
      </c>
      <c r="J625" t="s">
        <v>11889</v>
      </c>
      <c r="K625" t="s">
        <v>39296</v>
      </c>
      <c r="L625" t="s">
        <v>11424</v>
      </c>
      <c r="M625" t="str">
        <f>VLOOKUP(Table3[[#This Row],[COUNTRY+YEAR Combination]],gdp_json__26[[ABW1994]:[Country Name2]],2,FALSE)</f>
        <v>United States</v>
      </c>
      <c r="O625" t="s">
        <v>29133</v>
      </c>
      <c r="P625" t="s">
        <v>2992</v>
      </c>
      <c r="Q625">
        <v>2003</v>
      </c>
      <c r="R625" t="str">
        <f>gdp_json__26[[#This Row],[Country Code]]&amp;gdp_json__26[[#This Row],[Year]]</f>
        <v>BAR2003</v>
      </c>
      <c r="S625" t="s">
        <v>2978</v>
      </c>
    </row>
    <row r="626" spans="1:19" x14ac:dyDescent="0.2">
      <c r="A626">
        <v>2012</v>
      </c>
      <c r="B626" t="s">
        <v>12847</v>
      </c>
      <c r="C626" t="s">
        <v>11947</v>
      </c>
      <c r="D626" t="s">
        <v>11948</v>
      </c>
      <c r="E626" t="s">
        <v>32301</v>
      </c>
      <c r="F626" t="s">
        <v>11374</v>
      </c>
      <c r="G626" t="s">
        <v>12276</v>
      </c>
      <c r="H626" t="s">
        <v>33699</v>
      </c>
      <c r="I626" t="s">
        <v>11888</v>
      </c>
      <c r="J626" t="s">
        <v>11889</v>
      </c>
      <c r="K626" t="s">
        <v>39298</v>
      </c>
      <c r="L626" t="s">
        <v>11428</v>
      </c>
      <c r="M626" t="str">
        <f>VLOOKUP(Table3[[#This Row],[COUNTRY+YEAR Combination]],gdp_json__26[[ABW1994]:[Country Name2]],2,FALSE)</f>
        <v>United States</v>
      </c>
      <c r="O626" t="s">
        <v>29133</v>
      </c>
      <c r="P626" t="s">
        <v>2993</v>
      </c>
      <c r="Q626">
        <v>2004</v>
      </c>
      <c r="R626" t="str">
        <f>gdp_json__26[[#This Row],[Country Code]]&amp;gdp_json__26[[#This Row],[Year]]</f>
        <v>BAR2004</v>
      </c>
      <c r="S626" t="s">
        <v>2978</v>
      </c>
    </row>
    <row r="627" spans="1:19" x14ac:dyDescent="0.2">
      <c r="A627">
        <v>2000</v>
      </c>
      <c r="B627" t="s">
        <v>28911</v>
      </c>
      <c r="C627" t="s">
        <v>11947</v>
      </c>
      <c r="D627" t="s">
        <v>11948</v>
      </c>
      <c r="E627" t="s">
        <v>29485</v>
      </c>
      <c r="F627" t="s">
        <v>11374</v>
      </c>
      <c r="G627" t="s">
        <v>11886</v>
      </c>
      <c r="H627" t="s">
        <v>13713</v>
      </c>
      <c r="I627" t="s">
        <v>11895</v>
      </c>
      <c r="J627" t="s">
        <v>11889</v>
      </c>
      <c r="K627" t="s">
        <v>39292</v>
      </c>
      <c r="L627" t="s">
        <v>11416</v>
      </c>
      <c r="M627" t="str">
        <f>VLOOKUP(Table3[[#This Row],[COUNTRY+YEAR Combination]],gdp_json__26[[ABW1994]:[Country Name2]],2,FALSE)</f>
        <v>United States</v>
      </c>
      <c r="O627" t="s">
        <v>29133</v>
      </c>
      <c r="P627" t="s">
        <v>2994</v>
      </c>
      <c r="Q627">
        <v>2005</v>
      </c>
      <c r="R627" t="str">
        <f>gdp_json__26[[#This Row],[Country Code]]&amp;gdp_json__26[[#This Row],[Year]]</f>
        <v>BAR2005</v>
      </c>
      <c r="S627" t="s">
        <v>2978</v>
      </c>
    </row>
    <row r="628" spans="1:19" x14ac:dyDescent="0.2">
      <c r="A628">
        <v>1976</v>
      </c>
      <c r="B628" t="s">
        <v>22015</v>
      </c>
      <c r="C628" t="s">
        <v>16792</v>
      </c>
      <c r="D628" t="s">
        <v>16792</v>
      </c>
      <c r="E628" t="s">
        <v>22227</v>
      </c>
      <c r="F628" t="s">
        <v>11374</v>
      </c>
      <c r="G628" t="s">
        <v>11886</v>
      </c>
      <c r="H628" t="s">
        <v>16792</v>
      </c>
      <c r="I628" t="s">
        <v>11888</v>
      </c>
      <c r="J628" t="s">
        <v>11889</v>
      </c>
      <c r="K628" t="s">
        <v>39284</v>
      </c>
      <c r="L628" t="s">
        <v>11392</v>
      </c>
      <c r="M628" t="str">
        <f>VLOOKUP(Table3[[#This Row],[COUNTRY+YEAR Combination]],gdp_json__26[[ABW1994]:[Country Name2]],2,FALSE)</f>
        <v>United States</v>
      </c>
      <c r="O628" t="s">
        <v>29133</v>
      </c>
      <c r="P628" t="s">
        <v>2995</v>
      </c>
      <c r="Q628">
        <v>2006</v>
      </c>
      <c r="R628" t="str">
        <f>gdp_json__26[[#This Row],[Country Code]]&amp;gdp_json__26[[#This Row],[Year]]</f>
        <v>BAR2006</v>
      </c>
      <c r="S628" t="s">
        <v>2978</v>
      </c>
    </row>
    <row r="629" spans="1:19" x14ac:dyDescent="0.2">
      <c r="A629">
        <v>1996</v>
      </c>
      <c r="B629" t="s">
        <v>27558</v>
      </c>
      <c r="C629" t="s">
        <v>13174</v>
      </c>
      <c r="D629" t="s">
        <v>13174</v>
      </c>
      <c r="E629" t="s">
        <v>28420</v>
      </c>
      <c r="F629" t="s">
        <v>10101</v>
      </c>
      <c r="G629" t="s">
        <v>11886</v>
      </c>
      <c r="H629" t="s">
        <v>13174</v>
      </c>
      <c r="I629" t="s">
        <v>11891</v>
      </c>
      <c r="J629" t="s">
        <v>11889</v>
      </c>
      <c r="K629" t="s">
        <v>38703</v>
      </c>
      <c r="L629" t="s">
        <v>10139</v>
      </c>
      <c r="M629" t="str">
        <f>VLOOKUP(Table3[[#This Row],[COUNTRY+YEAR Combination]],gdp_json__26[[ABW1994]:[Country Name2]],2,FALSE)</f>
        <v>Spain</v>
      </c>
      <c r="O629" t="s">
        <v>29133</v>
      </c>
      <c r="P629" t="s">
        <v>2996</v>
      </c>
      <c r="Q629">
        <v>2007</v>
      </c>
      <c r="R629" t="str">
        <f>gdp_json__26[[#This Row],[Country Code]]&amp;gdp_json__26[[#This Row],[Year]]</f>
        <v>BAR2007</v>
      </c>
      <c r="S629" t="s">
        <v>2978</v>
      </c>
    </row>
    <row r="630" spans="1:19" x14ac:dyDescent="0.2">
      <c r="A630">
        <v>1996</v>
      </c>
      <c r="B630" t="s">
        <v>27558</v>
      </c>
      <c r="C630" t="s">
        <v>13174</v>
      </c>
      <c r="D630" t="s">
        <v>13174</v>
      </c>
      <c r="E630" t="s">
        <v>28421</v>
      </c>
      <c r="F630" t="s">
        <v>10101</v>
      </c>
      <c r="G630" t="s">
        <v>11886</v>
      </c>
      <c r="H630" t="s">
        <v>13174</v>
      </c>
      <c r="I630" t="s">
        <v>11891</v>
      </c>
      <c r="J630" t="s">
        <v>11889</v>
      </c>
      <c r="K630" t="s">
        <v>38703</v>
      </c>
      <c r="L630" t="s">
        <v>10139</v>
      </c>
      <c r="M630" t="str">
        <f>VLOOKUP(Table3[[#This Row],[COUNTRY+YEAR Combination]],gdp_json__26[[ABW1994]:[Country Name2]],2,FALSE)</f>
        <v>Spain</v>
      </c>
      <c r="O630" t="s">
        <v>29133</v>
      </c>
      <c r="P630" t="s">
        <v>2997</v>
      </c>
      <c r="Q630">
        <v>2008</v>
      </c>
      <c r="R630" t="str">
        <f>gdp_json__26[[#This Row],[Country Code]]&amp;gdp_json__26[[#This Row],[Year]]</f>
        <v>BAR2008</v>
      </c>
      <c r="S630" t="s">
        <v>2978</v>
      </c>
    </row>
    <row r="631" spans="1:19" x14ac:dyDescent="0.2">
      <c r="A631">
        <v>1996</v>
      </c>
      <c r="B631" t="s">
        <v>27558</v>
      </c>
      <c r="C631" t="s">
        <v>11947</v>
      </c>
      <c r="D631" t="s">
        <v>11953</v>
      </c>
      <c r="E631" t="s">
        <v>28081</v>
      </c>
      <c r="F631" t="s">
        <v>11910</v>
      </c>
      <c r="G631" t="s">
        <v>12276</v>
      </c>
      <c r="H631" t="s">
        <v>20110</v>
      </c>
      <c r="I631" t="s">
        <v>11895</v>
      </c>
      <c r="J631" t="s">
        <v>11889</v>
      </c>
      <c r="K631" t="s">
        <v>38789</v>
      </c>
      <c r="L631" t="s">
        <v>5543</v>
      </c>
      <c r="M631" t="str">
        <f>VLOOKUP(Table3[[#This Row],[COUNTRY+YEAR Combination]],gdp_json__26[[ABW1994]:[Country Name2]],2,FALSE)</f>
        <v>Germany</v>
      </c>
      <c r="O631" t="s">
        <v>29133</v>
      </c>
      <c r="P631" t="s">
        <v>2998</v>
      </c>
      <c r="Q631">
        <v>2009</v>
      </c>
      <c r="R631" t="str">
        <f>gdp_json__26[[#This Row],[Country Code]]&amp;gdp_json__26[[#This Row],[Year]]</f>
        <v>BAR2009</v>
      </c>
      <c r="S631" t="s">
        <v>2978</v>
      </c>
    </row>
    <row r="632" spans="1:19" x14ac:dyDescent="0.2">
      <c r="A632">
        <v>2004</v>
      </c>
      <c r="B632" t="s">
        <v>11882</v>
      </c>
      <c r="C632" t="s">
        <v>11947</v>
      </c>
      <c r="D632" t="s">
        <v>11948</v>
      </c>
      <c r="E632" t="s">
        <v>28081</v>
      </c>
      <c r="F632" t="s">
        <v>11910</v>
      </c>
      <c r="G632" t="s">
        <v>12276</v>
      </c>
      <c r="H632" t="s">
        <v>11950</v>
      </c>
      <c r="I632" t="s">
        <v>11891</v>
      </c>
      <c r="J632" t="s">
        <v>11889</v>
      </c>
      <c r="K632" t="s">
        <v>38793</v>
      </c>
      <c r="L632" t="s">
        <v>5551</v>
      </c>
      <c r="M632" t="str">
        <f>VLOOKUP(Table3[[#This Row],[COUNTRY+YEAR Combination]],gdp_json__26[[ABW1994]:[Country Name2]],2,FALSE)</f>
        <v>Germany</v>
      </c>
      <c r="O632" t="s">
        <v>29133</v>
      </c>
      <c r="P632" t="s">
        <v>2999</v>
      </c>
      <c r="Q632">
        <v>2010</v>
      </c>
      <c r="R632" t="str">
        <f>gdp_json__26[[#This Row],[Country Code]]&amp;gdp_json__26[[#This Row],[Year]]</f>
        <v>BAR2010</v>
      </c>
      <c r="S632" t="s">
        <v>2978</v>
      </c>
    </row>
    <row r="633" spans="1:19" x14ac:dyDescent="0.2">
      <c r="A633">
        <v>2012</v>
      </c>
      <c r="B633" t="s">
        <v>12847</v>
      </c>
      <c r="C633" t="s">
        <v>11947</v>
      </c>
      <c r="D633" t="s">
        <v>11948</v>
      </c>
      <c r="E633" t="s">
        <v>28081</v>
      </c>
      <c r="F633" t="s">
        <v>11910</v>
      </c>
      <c r="G633" t="s">
        <v>12276</v>
      </c>
      <c r="H633" t="s">
        <v>33699</v>
      </c>
      <c r="I633" t="s">
        <v>11891</v>
      </c>
      <c r="J633" t="s">
        <v>11889</v>
      </c>
      <c r="K633" t="s">
        <v>38797</v>
      </c>
      <c r="L633" t="s">
        <v>5559</v>
      </c>
      <c r="M633" t="str">
        <f>VLOOKUP(Table3[[#This Row],[COUNTRY+YEAR Combination]],gdp_json__26[[ABW1994]:[Country Name2]],2,FALSE)</f>
        <v>Germany</v>
      </c>
      <c r="O633" t="s">
        <v>29133</v>
      </c>
      <c r="P633" t="s">
        <v>3000</v>
      </c>
      <c r="Q633">
        <v>2011</v>
      </c>
      <c r="R633" t="str">
        <f>gdp_json__26[[#This Row],[Country Code]]&amp;gdp_json__26[[#This Row],[Year]]</f>
        <v>BAR2011</v>
      </c>
      <c r="S633" t="s">
        <v>2978</v>
      </c>
    </row>
    <row r="634" spans="1:19" x14ac:dyDescent="0.2">
      <c r="A634">
        <v>1960</v>
      </c>
      <c r="B634" t="s">
        <v>19231</v>
      </c>
      <c r="C634" t="s">
        <v>16792</v>
      </c>
      <c r="D634" t="s">
        <v>16792</v>
      </c>
      <c r="E634" t="s">
        <v>19415</v>
      </c>
      <c r="F634" t="s">
        <v>11374</v>
      </c>
      <c r="G634" t="s">
        <v>11886</v>
      </c>
      <c r="H634" t="s">
        <v>16792</v>
      </c>
      <c r="I634" t="s">
        <v>11888</v>
      </c>
      <c r="J634" t="s">
        <v>11889</v>
      </c>
      <c r="K634" t="s">
        <v>39280</v>
      </c>
      <c r="L634" t="s">
        <v>11376</v>
      </c>
      <c r="M634" t="str">
        <f>VLOOKUP(Table3[[#This Row],[COUNTRY+YEAR Combination]],gdp_json__26[[ABW1994]:[Country Name2]],2,FALSE)</f>
        <v>United States</v>
      </c>
      <c r="O634" t="s">
        <v>29133</v>
      </c>
      <c r="P634" t="s">
        <v>3001</v>
      </c>
      <c r="Q634">
        <v>2012</v>
      </c>
      <c r="R634" t="str">
        <f>gdp_json__26[[#This Row],[Country Code]]&amp;gdp_json__26[[#This Row],[Year]]</f>
        <v>BAR2012</v>
      </c>
      <c r="S634" t="s">
        <v>2978</v>
      </c>
    </row>
    <row r="635" spans="1:19" x14ac:dyDescent="0.2">
      <c r="A635">
        <v>2004</v>
      </c>
      <c r="B635" t="s">
        <v>11882</v>
      </c>
      <c r="C635" t="s">
        <v>13174</v>
      </c>
      <c r="D635" t="s">
        <v>13174</v>
      </c>
      <c r="E635" t="s">
        <v>31200</v>
      </c>
      <c r="F635" t="s">
        <v>11910</v>
      </c>
      <c r="G635" t="s">
        <v>11886</v>
      </c>
      <c r="H635" t="s">
        <v>13174</v>
      </c>
      <c r="I635" t="s">
        <v>11895</v>
      </c>
      <c r="J635" t="s">
        <v>11889</v>
      </c>
      <c r="K635" t="s">
        <v>38793</v>
      </c>
      <c r="L635" t="s">
        <v>5551</v>
      </c>
      <c r="M635" t="str">
        <f>VLOOKUP(Table3[[#This Row],[COUNTRY+YEAR Combination]],gdp_json__26[[ABW1994]:[Country Name2]],2,FALSE)</f>
        <v>Germany</v>
      </c>
      <c r="O635" t="s">
        <v>29133</v>
      </c>
      <c r="P635" t="s">
        <v>3002</v>
      </c>
      <c r="Q635">
        <v>2013</v>
      </c>
      <c r="R635" t="str">
        <f>gdp_json__26[[#This Row],[Country Code]]&amp;gdp_json__26[[#This Row],[Year]]</f>
        <v>BAR2013</v>
      </c>
      <c r="S635" t="s">
        <v>2978</v>
      </c>
    </row>
    <row r="636" spans="1:19" x14ac:dyDescent="0.2">
      <c r="A636">
        <v>1960</v>
      </c>
      <c r="B636" t="s">
        <v>19231</v>
      </c>
      <c r="C636" t="s">
        <v>12294</v>
      </c>
      <c r="D636" t="s">
        <v>12294</v>
      </c>
      <c r="E636" t="s">
        <v>19104</v>
      </c>
      <c r="F636" t="s">
        <v>3856</v>
      </c>
      <c r="G636" t="s">
        <v>11886</v>
      </c>
      <c r="H636" t="s">
        <v>12296</v>
      </c>
      <c r="I636" t="s">
        <v>11891</v>
      </c>
      <c r="J636" t="s">
        <v>11889</v>
      </c>
      <c r="K636" t="s">
        <v>38584</v>
      </c>
      <c r="L636" t="s">
        <v>3858</v>
      </c>
      <c r="M636" t="str">
        <f>VLOOKUP(Table3[[#This Row],[COUNTRY+YEAR Combination]],gdp_json__26[[ABW1994]:[Country Name2]],2,FALSE)</f>
        <v>Canada</v>
      </c>
      <c r="O636" t="s">
        <v>29133</v>
      </c>
      <c r="P636" t="s">
        <v>3003</v>
      </c>
      <c r="Q636">
        <v>2014</v>
      </c>
      <c r="R636" t="str">
        <f>gdp_json__26[[#This Row],[Country Code]]&amp;gdp_json__26[[#This Row],[Year]]</f>
        <v>BAR2014</v>
      </c>
      <c r="S636" t="s">
        <v>2978</v>
      </c>
    </row>
    <row r="637" spans="1:19" x14ac:dyDescent="0.2">
      <c r="A637">
        <v>2008</v>
      </c>
      <c r="B637" t="s">
        <v>31727</v>
      </c>
      <c r="C637" t="s">
        <v>12097</v>
      </c>
      <c r="D637" t="s">
        <v>12097</v>
      </c>
      <c r="E637" t="s">
        <v>31935</v>
      </c>
      <c r="F637" t="s">
        <v>5278</v>
      </c>
      <c r="G637" t="s">
        <v>12276</v>
      </c>
      <c r="H637" t="s">
        <v>26429</v>
      </c>
      <c r="I637" t="s">
        <v>11895</v>
      </c>
      <c r="J637" t="s">
        <v>11889</v>
      </c>
      <c r="K637" t="s">
        <v>38757</v>
      </c>
      <c r="L637" t="s">
        <v>5328</v>
      </c>
      <c r="M637" t="str">
        <f>VLOOKUP(Table3[[#This Row],[COUNTRY+YEAR Combination]],gdp_json__26[[ABW1994]:[Country Name2]],2,FALSE)</f>
        <v>France</v>
      </c>
      <c r="O637" t="s">
        <v>29133</v>
      </c>
      <c r="P637" t="s">
        <v>3004</v>
      </c>
      <c r="Q637">
        <v>2015</v>
      </c>
      <c r="R637" t="str">
        <f>gdp_json__26[[#This Row],[Country Code]]&amp;gdp_json__26[[#This Row],[Year]]</f>
        <v>BAR2015</v>
      </c>
      <c r="S637" t="s">
        <v>2978</v>
      </c>
    </row>
    <row r="638" spans="1:19" x14ac:dyDescent="0.2">
      <c r="A638">
        <v>1992</v>
      </c>
      <c r="B638" t="s">
        <v>26293</v>
      </c>
      <c r="C638" t="s">
        <v>12018</v>
      </c>
      <c r="D638" t="s">
        <v>12018</v>
      </c>
      <c r="E638" t="s">
        <v>27430</v>
      </c>
      <c r="F638" t="s">
        <v>10101</v>
      </c>
      <c r="G638" t="s">
        <v>11886</v>
      </c>
      <c r="H638" t="s">
        <v>12027</v>
      </c>
      <c r="I638" t="s">
        <v>11891</v>
      </c>
      <c r="J638" t="s">
        <v>11889</v>
      </c>
      <c r="K638" t="s">
        <v>38702</v>
      </c>
      <c r="L638" t="s">
        <v>10135</v>
      </c>
      <c r="M638" t="str">
        <f>VLOOKUP(Table3[[#This Row],[COUNTRY+YEAR Combination]],gdp_json__26[[ABW1994]:[Country Name2]],2,FALSE)</f>
        <v>Spain</v>
      </c>
      <c r="O638" t="s">
        <v>29133</v>
      </c>
      <c r="P638" t="s">
        <v>3005</v>
      </c>
      <c r="Q638">
        <v>2016</v>
      </c>
      <c r="R638" t="str">
        <f>gdp_json__26[[#This Row],[Country Code]]&amp;gdp_json__26[[#This Row],[Year]]</f>
        <v>BAR2016</v>
      </c>
      <c r="S638" t="s">
        <v>2978</v>
      </c>
    </row>
    <row r="639" spans="1:19" x14ac:dyDescent="0.2">
      <c r="A639">
        <v>2008</v>
      </c>
      <c r="B639" t="s">
        <v>31727</v>
      </c>
      <c r="C639" t="s">
        <v>26605</v>
      </c>
      <c r="D639" t="s">
        <v>26605</v>
      </c>
      <c r="E639" t="s">
        <v>32093</v>
      </c>
      <c r="F639" t="s">
        <v>11374</v>
      </c>
      <c r="G639" t="s">
        <v>11886</v>
      </c>
      <c r="H639" t="s">
        <v>26605</v>
      </c>
      <c r="I639" t="s">
        <v>11895</v>
      </c>
      <c r="J639" t="s">
        <v>11889</v>
      </c>
      <c r="K639" t="s">
        <v>39296</v>
      </c>
      <c r="L639" t="s">
        <v>11424</v>
      </c>
      <c r="M639" t="str">
        <f>VLOOKUP(Table3[[#This Row],[COUNTRY+YEAR Combination]],gdp_json__26[[ABW1994]:[Country Name2]],2,FALSE)</f>
        <v>United States</v>
      </c>
      <c r="O639" t="s">
        <v>3658</v>
      </c>
      <c r="P639" t="s">
        <v>3660</v>
      </c>
      <c r="Q639">
        <v>1960</v>
      </c>
      <c r="R639" t="str">
        <f>gdp_json__26[[#This Row],[Country Code]]&amp;gdp_json__26[[#This Row],[Year]]</f>
        <v>BDI1960</v>
      </c>
      <c r="S639" t="s">
        <v>3659</v>
      </c>
    </row>
    <row r="640" spans="1:19" x14ac:dyDescent="0.2">
      <c r="A640">
        <v>1992</v>
      </c>
      <c r="B640" t="s">
        <v>26293</v>
      </c>
      <c r="C640" t="s">
        <v>26605</v>
      </c>
      <c r="D640" t="s">
        <v>26605</v>
      </c>
      <c r="E640" t="s">
        <v>26627</v>
      </c>
      <c r="F640" t="s">
        <v>4522</v>
      </c>
      <c r="G640" t="s">
        <v>11886</v>
      </c>
      <c r="H640" t="s">
        <v>26605</v>
      </c>
      <c r="I640" t="s">
        <v>11888</v>
      </c>
      <c r="J640" t="s">
        <v>11889</v>
      </c>
      <c r="K640" t="s">
        <v>38652</v>
      </c>
      <c r="L640" t="s">
        <v>4546</v>
      </c>
      <c r="M640" t="str">
        <f>VLOOKUP(Table3[[#This Row],[COUNTRY+YEAR Combination]],gdp_json__26[[ABW1994]:[Country Name2]],2,FALSE)</f>
        <v>Cuba</v>
      </c>
      <c r="O640" t="s">
        <v>3658</v>
      </c>
      <c r="P640" t="s">
        <v>3661</v>
      </c>
      <c r="Q640">
        <v>1961</v>
      </c>
      <c r="R640" t="str">
        <f>gdp_json__26[[#This Row],[Country Code]]&amp;gdp_json__26[[#This Row],[Year]]</f>
        <v>BDI1961</v>
      </c>
      <c r="S640" t="s">
        <v>3659</v>
      </c>
    </row>
    <row r="641" spans="1:19" x14ac:dyDescent="0.2">
      <c r="A641">
        <v>2004</v>
      </c>
      <c r="B641" t="s">
        <v>11882</v>
      </c>
      <c r="C641" t="s">
        <v>11904</v>
      </c>
      <c r="D641" t="s">
        <v>11904</v>
      </c>
      <c r="E641" t="s">
        <v>30560</v>
      </c>
      <c r="F641" t="s">
        <v>5278</v>
      </c>
      <c r="G641" t="s">
        <v>12276</v>
      </c>
      <c r="H641" t="s">
        <v>13648</v>
      </c>
      <c r="I641" t="s">
        <v>11895</v>
      </c>
      <c r="J641" t="s">
        <v>11889</v>
      </c>
      <c r="K641" t="s">
        <v>38755</v>
      </c>
      <c r="L641" t="s">
        <v>5324</v>
      </c>
      <c r="M641" t="str">
        <f>VLOOKUP(Table3[[#This Row],[COUNTRY+YEAR Combination]],gdp_json__26[[ABW1994]:[Country Name2]],2,FALSE)</f>
        <v>France</v>
      </c>
      <c r="O641" t="s">
        <v>3658</v>
      </c>
      <c r="P641" t="s">
        <v>3662</v>
      </c>
      <c r="Q641">
        <v>1962</v>
      </c>
      <c r="R641" t="str">
        <f>gdp_json__26[[#This Row],[Country Code]]&amp;gdp_json__26[[#This Row],[Year]]</f>
        <v>BDI1962</v>
      </c>
      <c r="S641" t="s">
        <v>3659</v>
      </c>
    </row>
    <row r="642" spans="1:19" x14ac:dyDescent="0.2">
      <c r="A642">
        <v>2000</v>
      </c>
      <c r="B642" t="s">
        <v>28911</v>
      </c>
      <c r="C642" t="s">
        <v>13174</v>
      </c>
      <c r="D642" t="s">
        <v>13174</v>
      </c>
      <c r="E642" t="s">
        <v>29852</v>
      </c>
      <c r="F642" t="s">
        <v>2569</v>
      </c>
      <c r="G642" t="s">
        <v>12276</v>
      </c>
      <c r="H642" t="s">
        <v>13174</v>
      </c>
      <c r="I642" t="s">
        <v>11891</v>
      </c>
      <c r="J642" t="s">
        <v>11889</v>
      </c>
      <c r="K642" t="s">
        <v>38469</v>
      </c>
      <c r="L642" t="s">
        <v>2609</v>
      </c>
      <c r="M642" t="str">
        <f>VLOOKUP(Table3[[#This Row],[COUNTRY+YEAR Combination]],gdp_json__26[[ABW1994]:[Country Name2]],2,FALSE)</f>
        <v>Argentina</v>
      </c>
      <c r="O642" t="s">
        <v>3658</v>
      </c>
      <c r="P642" t="s">
        <v>3663</v>
      </c>
      <c r="Q642">
        <v>1963</v>
      </c>
      <c r="R642" t="str">
        <f>gdp_json__26[[#This Row],[Country Code]]&amp;gdp_json__26[[#This Row],[Year]]</f>
        <v>BDI1963</v>
      </c>
      <c r="S642" t="s">
        <v>3659</v>
      </c>
    </row>
    <row r="643" spans="1:19" x14ac:dyDescent="0.2">
      <c r="A643">
        <v>2004</v>
      </c>
      <c r="B643" t="s">
        <v>11882</v>
      </c>
      <c r="C643" t="s">
        <v>13174</v>
      </c>
      <c r="D643" t="s">
        <v>13174</v>
      </c>
      <c r="E643" t="s">
        <v>29852</v>
      </c>
      <c r="F643" t="s">
        <v>2569</v>
      </c>
      <c r="G643" t="s">
        <v>12276</v>
      </c>
      <c r="H643" t="s">
        <v>13174</v>
      </c>
      <c r="I643" t="s">
        <v>11895</v>
      </c>
      <c r="J643" t="s">
        <v>11889</v>
      </c>
      <c r="K643" t="s">
        <v>38470</v>
      </c>
      <c r="L643" t="s">
        <v>2613</v>
      </c>
      <c r="M643" t="str">
        <f>VLOOKUP(Table3[[#This Row],[COUNTRY+YEAR Combination]],gdp_json__26[[ABW1994]:[Country Name2]],2,FALSE)</f>
        <v>Argentina</v>
      </c>
      <c r="O643" t="s">
        <v>3658</v>
      </c>
      <c r="P643" t="s">
        <v>3664</v>
      </c>
      <c r="Q643">
        <v>1964</v>
      </c>
      <c r="R643" t="str">
        <f>gdp_json__26[[#This Row],[Country Code]]&amp;gdp_json__26[[#This Row],[Year]]</f>
        <v>BDI1964</v>
      </c>
      <c r="S643" t="s">
        <v>3659</v>
      </c>
    </row>
    <row r="644" spans="1:19" x14ac:dyDescent="0.2">
      <c r="A644">
        <v>2000</v>
      </c>
      <c r="B644" t="s">
        <v>28911</v>
      </c>
      <c r="C644" t="s">
        <v>12236</v>
      </c>
      <c r="D644" t="s">
        <v>12236</v>
      </c>
      <c r="E644" t="s">
        <v>29590</v>
      </c>
      <c r="F644" t="s">
        <v>4049</v>
      </c>
      <c r="G644" t="s">
        <v>11886</v>
      </c>
      <c r="H644" t="s">
        <v>12236</v>
      </c>
      <c r="I644" t="s">
        <v>11895</v>
      </c>
      <c r="J644" t="s">
        <v>11889</v>
      </c>
      <c r="K644" t="s">
        <v>38605</v>
      </c>
      <c r="L644" t="s">
        <v>4091</v>
      </c>
      <c r="M644" t="str">
        <f>VLOOKUP(Table3[[#This Row],[COUNTRY+YEAR Combination]],gdp_json__26[[ABW1994]:[Country Name2]],2,FALSE)</f>
        <v>Chile</v>
      </c>
      <c r="O644" t="s">
        <v>3658</v>
      </c>
      <c r="P644" t="s">
        <v>3665</v>
      </c>
      <c r="Q644">
        <v>1965</v>
      </c>
      <c r="R644" t="str">
        <f>gdp_json__26[[#This Row],[Country Code]]&amp;gdp_json__26[[#This Row],[Year]]</f>
        <v>BDI1965</v>
      </c>
      <c r="S644" t="s">
        <v>3659</v>
      </c>
    </row>
    <row r="645" spans="1:19" x14ac:dyDescent="0.2">
      <c r="A645">
        <v>2000</v>
      </c>
      <c r="B645" t="s">
        <v>28911</v>
      </c>
      <c r="C645" t="s">
        <v>11883</v>
      </c>
      <c r="D645" t="s">
        <v>11884</v>
      </c>
      <c r="E645" t="s">
        <v>29017</v>
      </c>
      <c r="F645" t="s">
        <v>11374</v>
      </c>
      <c r="G645" t="s">
        <v>12276</v>
      </c>
      <c r="H645" t="s">
        <v>12867</v>
      </c>
      <c r="I645" t="s">
        <v>11888</v>
      </c>
      <c r="J645" t="s">
        <v>11889</v>
      </c>
      <c r="K645" t="s">
        <v>39292</v>
      </c>
      <c r="L645" t="s">
        <v>11416</v>
      </c>
      <c r="M645" t="str">
        <f>VLOOKUP(Table3[[#This Row],[COUNTRY+YEAR Combination]],gdp_json__26[[ABW1994]:[Country Name2]],2,FALSE)</f>
        <v>United States</v>
      </c>
      <c r="O645" t="s">
        <v>3658</v>
      </c>
      <c r="P645" t="s">
        <v>3666</v>
      </c>
      <c r="Q645">
        <v>1966</v>
      </c>
      <c r="R645" t="str">
        <f>gdp_json__26[[#This Row],[Country Code]]&amp;gdp_json__26[[#This Row],[Year]]</f>
        <v>BDI1966</v>
      </c>
      <c r="S645" t="s">
        <v>3659</v>
      </c>
    </row>
    <row r="646" spans="1:19" x14ac:dyDescent="0.2">
      <c r="A646">
        <v>1976</v>
      </c>
      <c r="B646" t="s">
        <v>22015</v>
      </c>
      <c r="C646" t="s">
        <v>13174</v>
      </c>
      <c r="D646" t="s">
        <v>13174</v>
      </c>
      <c r="E646" t="s">
        <v>22583</v>
      </c>
      <c r="F646" t="s">
        <v>8852</v>
      </c>
      <c r="G646" t="s">
        <v>11886</v>
      </c>
      <c r="H646" t="s">
        <v>13174</v>
      </c>
      <c r="I646" t="s">
        <v>11895</v>
      </c>
      <c r="J646" t="s">
        <v>11889</v>
      </c>
      <c r="K646" t="s">
        <v>39096</v>
      </c>
      <c r="L646" t="s">
        <v>8870</v>
      </c>
      <c r="M646" t="str">
        <f>VLOOKUP(Table3[[#This Row],[COUNTRY+YEAR Combination]],gdp_json__26[[ABW1994]:[Country Name2]],2,FALSE)</f>
        <v>Pakistan</v>
      </c>
      <c r="O646" t="s">
        <v>3658</v>
      </c>
      <c r="P646" t="s">
        <v>3667</v>
      </c>
      <c r="Q646">
        <v>1967</v>
      </c>
      <c r="R646" t="str">
        <f>gdp_json__26[[#This Row],[Country Code]]&amp;gdp_json__26[[#This Row],[Year]]</f>
        <v>BDI1967</v>
      </c>
      <c r="S646" t="s">
        <v>3659</v>
      </c>
    </row>
    <row r="647" spans="1:19" x14ac:dyDescent="0.2">
      <c r="A647">
        <v>2000</v>
      </c>
      <c r="B647" t="s">
        <v>28911</v>
      </c>
      <c r="C647" t="s">
        <v>20398</v>
      </c>
      <c r="D647" t="s">
        <v>20398</v>
      </c>
      <c r="E647" t="s">
        <v>27484</v>
      </c>
      <c r="F647" t="s">
        <v>9451</v>
      </c>
      <c r="G647" t="s">
        <v>12276</v>
      </c>
      <c r="H647" t="s">
        <v>20398</v>
      </c>
      <c r="I647" t="s">
        <v>11891</v>
      </c>
      <c r="J647" t="s">
        <v>11889</v>
      </c>
      <c r="K647" t="s">
        <v>39153</v>
      </c>
      <c r="L647" t="s">
        <v>9464</v>
      </c>
      <c r="M647" t="str">
        <f>VLOOKUP(Table3[[#This Row],[COUNTRY+YEAR Combination]],gdp_json__26[[ABW1994]:[Country Name2]],2,FALSE)</f>
        <v>Russian Federation</v>
      </c>
      <c r="O647" t="s">
        <v>3658</v>
      </c>
      <c r="P647" t="s">
        <v>3668</v>
      </c>
      <c r="Q647">
        <v>1968</v>
      </c>
      <c r="R647" t="str">
        <f>gdp_json__26[[#This Row],[Country Code]]&amp;gdp_json__26[[#This Row],[Year]]</f>
        <v>BDI1968</v>
      </c>
      <c r="S647" t="s">
        <v>3659</v>
      </c>
    </row>
    <row r="648" spans="1:19" x14ac:dyDescent="0.2">
      <c r="A648">
        <v>2004</v>
      </c>
      <c r="B648" t="s">
        <v>11882</v>
      </c>
      <c r="C648" t="s">
        <v>20398</v>
      </c>
      <c r="D648" t="s">
        <v>20398</v>
      </c>
      <c r="E648" t="s">
        <v>27484</v>
      </c>
      <c r="F648" t="s">
        <v>9451</v>
      </c>
      <c r="G648" t="s">
        <v>12276</v>
      </c>
      <c r="H648" t="s">
        <v>20398</v>
      </c>
      <c r="I648" t="s">
        <v>11891</v>
      </c>
      <c r="J648" t="s">
        <v>11889</v>
      </c>
      <c r="K648" t="s">
        <v>39155</v>
      </c>
      <c r="L648" t="s">
        <v>9468</v>
      </c>
      <c r="M648" t="str">
        <f>VLOOKUP(Table3[[#This Row],[COUNTRY+YEAR Combination]],gdp_json__26[[ABW1994]:[Country Name2]],2,FALSE)</f>
        <v>Russian Federation</v>
      </c>
      <c r="O648" t="s">
        <v>3658</v>
      </c>
      <c r="P648" t="s">
        <v>3669</v>
      </c>
      <c r="Q648">
        <v>1969</v>
      </c>
      <c r="R648" t="str">
        <f>gdp_json__26[[#This Row],[Country Code]]&amp;gdp_json__26[[#This Row],[Year]]</f>
        <v>BDI1969</v>
      </c>
      <c r="S648" t="s">
        <v>3659</v>
      </c>
    </row>
    <row r="649" spans="1:19" x14ac:dyDescent="0.2">
      <c r="A649">
        <v>2004</v>
      </c>
      <c r="B649" t="s">
        <v>11882</v>
      </c>
      <c r="C649" t="s">
        <v>12592</v>
      </c>
      <c r="D649" t="s">
        <v>12592</v>
      </c>
      <c r="E649" t="s">
        <v>30814</v>
      </c>
      <c r="F649" t="s">
        <v>6800</v>
      </c>
      <c r="G649" t="s">
        <v>11886</v>
      </c>
      <c r="H649" t="s">
        <v>30813</v>
      </c>
      <c r="I649" t="s">
        <v>11888</v>
      </c>
      <c r="J649" t="s">
        <v>11889</v>
      </c>
      <c r="K649" t="s">
        <v>38929</v>
      </c>
      <c r="L649" t="s">
        <v>6816</v>
      </c>
      <c r="M649" t="str">
        <f>VLOOKUP(Table3[[#This Row],[COUNTRY+YEAR Combination]],gdp_json__26[[ABW1994]:[Country Name2]],2,FALSE)</f>
        <v>Kazakhstan</v>
      </c>
      <c r="O649" t="s">
        <v>3658</v>
      </c>
      <c r="P649" t="s">
        <v>3670</v>
      </c>
      <c r="Q649">
        <v>1970</v>
      </c>
      <c r="R649" t="str">
        <f>gdp_json__26[[#This Row],[Country Code]]&amp;gdp_json__26[[#This Row],[Year]]</f>
        <v>BDI1970</v>
      </c>
      <c r="S649" t="s">
        <v>3659</v>
      </c>
    </row>
    <row r="650" spans="1:19" x14ac:dyDescent="0.2">
      <c r="A650">
        <v>2008</v>
      </c>
      <c r="B650" t="s">
        <v>31727</v>
      </c>
      <c r="C650" t="s">
        <v>11976</v>
      </c>
      <c r="D650" t="s">
        <v>11977</v>
      </c>
      <c r="E650" t="s">
        <v>32507</v>
      </c>
      <c r="F650" t="s">
        <v>11374</v>
      </c>
      <c r="G650" t="s">
        <v>11886</v>
      </c>
      <c r="H650" t="s">
        <v>12706</v>
      </c>
      <c r="I650" t="s">
        <v>11895</v>
      </c>
      <c r="J650" t="s">
        <v>11889</v>
      </c>
      <c r="K650" t="s">
        <v>39296</v>
      </c>
      <c r="L650" t="s">
        <v>11424</v>
      </c>
      <c r="M650" t="str">
        <f>VLOOKUP(Table3[[#This Row],[COUNTRY+YEAR Combination]],gdp_json__26[[ABW1994]:[Country Name2]],2,FALSE)</f>
        <v>United States</v>
      </c>
      <c r="O650" t="s">
        <v>3658</v>
      </c>
      <c r="P650" t="s">
        <v>3671</v>
      </c>
      <c r="Q650">
        <v>1971</v>
      </c>
      <c r="R650" t="str">
        <f>gdp_json__26[[#This Row],[Country Code]]&amp;gdp_json__26[[#This Row],[Year]]</f>
        <v>BDI1971</v>
      </c>
      <c r="S650" t="s">
        <v>3659</v>
      </c>
    </row>
    <row r="651" spans="1:19" x14ac:dyDescent="0.2">
      <c r="A651">
        <v>2004</v>
      </c>
      <c r="B651" t="s">
        <v>11882</v>
      </c>
      <c r="C651" t="s">
        <v>16792</v>
      </c>
      <c r="D651" t="s">
        <v>16792</v>
      </c>
      <c r="E651" t="s">
        <v>30760</v>
      </c>
      <c r="F651" t="s">
        <v>9451</v>
      </c>
      <c r="G651" t="s">
        <v>12276</v>
      </c>
      <c r="H651" t="s">
        <v>16792</v>
      </c>
      <c r="I651" t="s">
        <v>11895</v>
      </c>
      <c r="J651" t="s">
        <v>11889</v>
      </c>
      <c r="K651" t="s">
        <v>39155</v>
      </c>
      <c r="L651" t="s">
        <v>9468</v>
      </c>
      <c r="M651" t="str">
        <f>VLOOKUP(Table3[[#This Row],[COUNTRY+YEAR Combination]],gdp_json__26[[ABW1994]:[Country Name2]],2,FALSE)</f>
        <v>Russian Federation</v>
      </c>
      <c r="O651" t="s">
        <v>3658</v>
      </c>
      <c r="P651" t="s">
        <v>3672</v>
      </c>
      <c r="Q651">
        <v>1972</v>
      </c>
      <c r="R651" t="str">
        <f>gdp_json__26[[#This Row],[Country Code]]&amp;gdp_json__26[[#This Row],[Year]]</f>
        <v>BDI1972</v>
      </c>
      <c r="S651" t="s">
        <v>3659</v>
      </c>
    </row>
    <row r="652" spans="1:19" x14ac:dyDescent="0.2">
      <c r="A652">
        <v>2004</v>
      </c>
      <c r="B652" t="s">
        <v>11882</v>
      </c>
      <c r="C652" t="s">
        <v>12029</v>
      </c>
      <c r="D652" t="s">
        <v>12029</v>
      </c>
      <c r="E652" t="s">
        <v>31634</v>
      </c>
      <c r="F652" t="s">
        <v>11061</v>
      </c>
      <c r="G652" t="s">
        <v>11886</v>
      </c>
      <c r="H652" t="s">
        <v>17928</v>
      </c>
      <c r="I652" t="s">
        <v>11895</v>
      </c>
      <c r="J652" t="s">
        <v>11889</v>
      </c>
      <c r="K652" t="s">
        <v>39260</v>
      </c>
      <c r="L652" t="s">
        <v>11107</v>
      </c>
      <c r="M652" t="str">
        <f>VLOOKUP(Table3[[#This Row],[COUNTRY+YEAR Combination]],gdp_json__26[[ABW1994]:[Country Name2]],2,FALSE)</f>
        <v>Turkey</v>
      </c>
      <c r="O652" t="s">
        <v>3658</v>
      </c>
      <c r="P652" t="s">
        <v>3673</v>
      </c>
      <c r="Q652">
        <v>1973</v>
      </c>
      <c r="R652" t="str">
        <f>gdp_json__26[[#This Row],[Country Code]]&amp;gdp_json__26[[#This Row],[Year]]</f>
        <v>BDI1973</v>
      </c>
      <c r="S652" t="s">
        <v>3659</v>
      </c>
    </row>
    <row r="653" spans="1:19" x14ac:dyDescent="0.2">
      <c r="A653">
        <v>1980</v>
      </c>
      <c r="B653" t="s">
        <v>22961</v>
      </c>
      <c r="C653" t="s">
        <v>11883</v>
      </c>
      <c r="D653" t="s">
        <v>11884</v>
      </c>
      <c r="E653" t="s">
        <v>39490</v>
      </c>
      <c r="F653" t="s">
        <v>10553</v>
      </c>
      <c r="G653" t="s">
        <v>11886</v>
      </c>
      <c r="H653" t="s">
        <v>18630</v>
      </c>
      <c r="I653" t="s">
        <v>11888</v>
      </c>
      <c r="J653" t="s">
        <v>11889</v>
      </c>
      <c r="K653" t="s">
        <v>39209</v>
      </c>
      <c r="L653" t="s">
        <v>10575</v>
      </c>
      <c r="M653" t="str">
        <f>VLOOKUP(Table3[[#This Row],[COUNTRY+YEAR Combination]],gdp_json__26[[ABW1994]:[Country Name2]],2,FALSE)</f>
        <v>Sweden</v>
      </c>
      <c r="O653" t="s">
        <v>3658</v>
      </c>
      <c r="P653" t="s">
        <v>3674</v>
      </c>
      <c r="Q653">
        <v>1974</v>
      </c>
      <c r="R653" t="str">
        <f>gdp_json__26[[#This Row],[Country Code]]&amp;gdp_json__26[[#This Row],[Year]]</f>
        <v>BDI1974</v>
      </c>
      <c r="S653" t="s">
        <v>3659</v>
      </c>
    </row>
    <row r="654" spans="1:19" x14ac:dyDescent="0.2">
      <c r="A654">
        <v>1968</v>
      </c>
      <c r="B654" t="s">
        <v>35494</v>
      </c>
      <c r="C654" t="s">
        <v>34611</v>
      </c>
      <c r="D654" t="s">
        <v>34611</v>
      </c>
      <c r="E654" t="s">
        <v>39638</v>
      </c>
      <c r="F654" t="s">
        <v>10553</v>
      </c>
      <c r="G654" t="s">
        <v>11886</v>
      </c>
      <c r="H654" t="s">
        <v>35498</v>
      </c>
      <c r="I654" t="s">
        <v>11895</v>
      </c>
      <c r="J654" t="s">
        <v>34614</v>
      </c>
      <c r="K654" t="s">
        <v>39206</v>
      </c>
      <c r="L654" t="s">
        <v>10563</v>
      </c>
      <c r="M654" t="str">
        <f>VLOOKUP(Table3[[#This Row],[COUNTRY+YEAR Combination]],gdp_json__26[[ABW1994]:[Country Name2]],2,FALSE)</f>
        <v>Sweden</v>
      </c>
      <c r="O654" t="s">
        <v>3658</v>
      </c>
      <c r="P654" t="s">
        <v>3675</v>
      </c>
      <c r="Q654">
        <v>1975</v>
      </c>
      <c r="R654" t="str">
        <f>gdp_json__26[[#This Row],[Country Code]]&amp;gdp_json__26[[#This Row],[Year]]</f>
        <v>BDI1975</v>
      </c>
      <c r="S654" t="s">
        <v>3659</v>
      </c>
    </row>
    <row r="655" spans="1:19" x14ac:dyDescent="0.2">
      <c r="A655">
        <v>1972</v>
      </c>
      <c r="B655" t="s">
        <v>35616</v>
      </c>
      <c r="C655" t="s">
        <v>34611</v>
      </c>
      <c r="D655" t="s">
        <v>34611</v>
      </c>
      <c r="E655" t="s">
        <v>39638</v>
      </c>
      <c r="F655" t="s">
        <v>10553</v>
      </c>
      <c r="G655" t="s">
        <v>11886</v>
      </c>
      <c r="H655" t="s">
        <v>13011</v>
      </c>
      <c r="I655" t="s">
        <v>11895</v>
      </c>
      <c r="J655" t="s">
        <v>34614</v>
      </c>
      <c r="K655" t="s">
        <v>39207</v>
      </c>
      <c r="L655" t="s">
        <v>10567</v>
      </c>
      <c r="M655" t="str">
        <f>VLOOKUP(Table3[[#This Row],[COUNTRY+YEAR Combination]],gdp_json__26[[ABW1994]:[Country Name2]],2,FALSE)</f>
        <v>Sweden</v>
      </c>
      <c r="O655" t="s">
        <v>3658</v>
      </c>
      <c r="P655" t="s">
        <v>3676</v>
      </c>
      <c r="Q655">
        <v>1976</v>
      </c>
      <c r="R655" t="str">
        <f>gdp_json__26[[#This Row],[Country Code]]&amp;gdp_json__26[[#This Row],[Year]]</f>
        <v>BDI1976</v>
      </c>
      <c r="S655" t="s">
        <v>3659</v>
      </c>
    </row>
    <row r="656" spans="1:19" x14ac:dyDescent="0.2">
      <c r="A656">
        <v>1992</v>
      </c>
      <c r="B656" t="s">
        <v>26293</v>
      </c>
      <c r="C656" t="s">
        <v>12236</v>
      </c>
      <c r="D656" t="s">
        <v>12236</v>
      </c>
      <c r="E656" t="s">
        <v>26924</v>
      </c>
      <c r="F656" t="s">
        <v>5564</v>
      </c>
      <c r="G656" t="s">
        <v>11886</v>
      </c>
      <c r="H656" t="s">
        <v>12236</v>
      </c>
      <c r="I656" t="s">
        <v>11895</v>
      </c>
      <c r="J656" t="s">
        <v>11889</v>
      </c>
      <c r="K656" t="s">
        <v>38802</v>
      </c>
      <c r="L656" t="s">
        <v>5598</v>
      </c>
      <c r="M656" t="str">
        <f>VLOOKUP(Table3[[#This Row],[COUNTRY+YEAR Combination]],gdp_json__26[[ABW1994]:[Country Name2]],2,FALSE)</f>
        <v>Ghana</v>
      </c>
      <c r="O656" t="s">
        <v>3658</v>
      </c>
      <c r="P656" t="s">
        <v>3677</v>
      </c>
      <c r="Q656">
        <v>1977</v>
      </c>
      <c r="R656" t="str">
        <f>gdp_json__26[[#This Row],[Country Code]]&amp;gdp_json__26[[#This Row],[Year]]</f>
        <v>BDI1977</v>
      </c>
      <c r="S656" t="s">
        <v>3659</v>
      </c>
    </row>
    <row r="657" spans="1:19" x14ac:dyDescent="0.2">
      <c r="A657">
        <v>2000</v>
      </c>
      <c r="B657" t="s">
        <v>28911</v>
      </c>
      <c r="C657" t="s">
        <v>12029</v>
      </c>
      <c r="D657" t="s">
        <v>12029</v>
      </c>
      <c r="E657" t="s">
        <v>30236</v>
      </c>
      <c r="F657" t="s">
        <v>9370</v>
      </c>
      <c r="G657" t="s">
        <v>11886</v>
      </c>
      <c r="H657" t="s">
        <v>30237</v>
      </c>
      <c r="I657" t="s">
        <v>11895</v>
      </c>
      <c r="J657" t="s">
        <v>11889</v>
      </c>
      <c r="K657" t="s">
        <v>39134</v>
      </c>
      <c r="L657" t="s">
        <v>9402</v>
      </c>
      <c r="M657" t="str">
        <f>VLOOKUP(Table3[[#This Row],[COUNTRY+YEAR Combination]],gdp_json__26[[ABW1994]:[Country Name2]],2,FALSE)</f>
        <v>Qatar</v>
      </c>
      <c r="O657" t="s">
        <v>3658</v>
      </c>
      <c r="P657" t="s">
        <v>3678</v>
      </c>
      <c r="Q657">
        <v>1978</v>
      </c>
      <c r="R657" t="str">
        <f>gdp_json__26[[#This Row],[Country Code]]&amp;gdp_json__26[[#This Row],[Year]]</f>
        <v>BDI1978</v>
      </c>
      <c r="S657" t="s">
        <v>3659</v>
      </c>
    </row>
    <row r="658" spans="1:19" x14ac:dyDescent="0.2">
      <c r="A658">
        <v>1964</v>
      </c>
      <c r="B658" t="s">
        <v>19813</v>
      </c>
      <c r="C658" t="s">
        <v>13174</v>
      </c>
      <c r="D658" t="s">
        <v>13174</v>
      </c>
      <c r="E658" t="s">
        <v>20265</v>
      </c>
      <c r="F658" t="s">
        <v>8852</v>
      </c>
      <c r="G658" t="s">
        <v>11886</v>
      </c>
      <c r="H658" t="s">
        <v>13174</v>
      </c>
      <c r="I658" t="s">
        <v>11891</v>
      </c>
      <c r="J658" t="s">
        <v>11889</v>
      </c>
      <c r="K658" t="s">
        <v>39093</v>
      </c>
      <c r="L658" t="s">
        <v>8858</v>
      </c>
      <c r="M658" t="str">
        <f>VLOOKUP(Table3[[#This Row],[COUNTRY+YEAR Combination]],gdp_json__26[[ABW1994]:[Country Name2]],2,FALSE)</f>
        <v>Pakistan</v>
      </c>
      <c r="O658" t="s">
        <v>3658</v>
      </c>
      <c r="P658" t="s">
        <v>3679</v>
      </c>
      <c r="Q658">
        <v>1979</v>
      </c>
      <c r="R658" t="str">
        <f>gdp_json__26[[#This Row],[Country Code]]&amp;gdp_json__26[[#This Row],[Year]]</f>
        <v>BDI1979</v>
      </c>
      <c r="S658" t="s">
        <v>3659</v>
      </c>
    </row>
    <row r="659" spans="1:19" x14ac:dyDescent="0.2">
      <c r="A659">
        <v>2010</v>
      </c>
      <c r="B659" t="s">
        <v>37572</v>
      </c>
      <c r="C659" t="s">
        <v>13469</v>
      </c>
      <c r="D659" t="s">
        <v>13470</v>
      </c>
      <c r="E659" t="s">
        <v>37752</v>
      </c>
      <c r="F659" t="s">
        <v>6687</v>
      </c>
      <c r="G659" t="s">
        <v>12276</v>
      </c>
      <c r="H659" t="s">
        <v>12215</v>
      </c>
      <c r="I659" t="s">
        <v>11891</v>
      </c>
      <c r="J659" t="s">
        <v>34614</v>
      </c>
      <c r="K659" t="s">
        <v>38922</v>
      </c>
      <c r="L659" t="s">
        <v>6739</v>
      </c>
      <c r="M659" t="str">
        <f>VLOOKUP(Table3[[#This Row],[COUNTRY+YEAR Combination]],gdp_json__26[[ABW1994]:[Country Name2]],2,FALSE)</f>
        <v>Japan</v>
      </c>
      <c r="O659" t="s">
        <v>3658</v>
      </c>
      <c r="P659" t="s">
        <v>3680</v>
      </c>
      <c r="Q659">
        <v>1980</v>
      </c>
      <c r="R659" t="str">
        <f>gdp_json__26[[#This Row],[Country Code]]&amp;gdp_json__26[[#This Row],[Year]]</f>
        <v>BDI1980</v>
      </c>
      <c r="S659" t="s">
        <v>3659</v>
      </c>
    </row>
    <row r="660" spans="1:19" x14ac:dyDescent="0.2">
      <c r="A660">
        <v>2012</v>
      </c>
      <c r="B660" t="s">
        <v>12847</v>
      </c>
      <c r="C660" t="s">
        <v>13956</v>
      </c>
      <c r="D660" t="s">
        <v>13956</v>
      </c>
      <c r="E660" t="s">
        <v>34166</v>
      </c>
      <c r="F660" t="s">
        <v>7374</v>
      </c>
      <c r="G660" t="s">
        <v>12276</v>
      </c>
      <c r="H660" t="s">
        <v>12215</v>
      </c>
      <c r="I660" t="s">
        <v>11888</v>
      </c>
      <c r="J660" t="s">
        <v>11889</v>
      </c>
      <c r="K660" t="s">
        <v>38985</v>
      </c>
      <c r="L660" t="s">
        <v>7393</v>
      </c>
      <c r="M660" t="str">
        <f>VLOOKUP(Table3[[#This Row],[COUNTRY+YEAR Combination]],gdp_json__26[[ABW1994]:[Country Name2]],2,FALSE)</f>
        <v>Lithuania</v>
      </c>
      <c r="O660" t="s">
        <v>3658</v>
      </c>
      <c r="P660" t="s">
        <v>3681</v>
      </c>
      <c r="Q660">
        <v>1981</v>
      </c>
      <c r="R660" t="str">
        <f>gdp_json__26[[#This Row],[Country Code]]&amp;gdp_json__26[[#This Row],[Year]]</f>
        <v>BDI1981</v>
      </c>
      <c r="S660" t="s">
        <v>3659</v>
      </c>
    </row>
    <row r="661" spans="1:19" x14ac:dyDescent="0.2">
      <c r="A661">
        <v>2008</v>
      </c>
      <c r="B661" t="s">
        <v>31727</v>
      </c>
      <c r="C661" t="s">
        <v>11904</v>
      </c>
      <c r="D661" t="s">
        <v>11904</v>
      </c>
      <c r="E661" t="s">
        <v>31979</v>
      </c>
      <c r="F661" t="s">
        <v>6687</v>
      </c>
      <c r="G661" t="s">
        <v>11886</v>
      </c>
      <c r="H661" t="s">
        <v>13648</v>
      </c>
      <c r="I661" t="s">
        <v>11895</v>
      </c>
      <c r="J661" t="s">
        <v>11889</v>
      </c>
      <c r="K661" t="s">
        <v>38921</v>
      </c>
      <c r="L661" t="s">
        <v>6737</v>
      </c>
      <c r="M661" t="str">
        <f>VLOOKUP(Table3[[#This Row],[COUNTRY+YEAR Combination]],gdp_json__26[[ABW1994]:[Country Name2]],2,FALSE)</f>
        <v>Japan</v>
      </c>
      <c r="O661" t="s">
        <v>3658</v>
      </c>
      <c r="P661" t="s">
        <v>3682</v>
      </c>
      <c r="Q661">
        <v>1982</v>
      </c>
      <c r="R661" t="str">
        <f>gdp_json__26[[#This Row],[Country Code]]&amp;gdp_json__26[[#This Row],[Year]]</f>
        <v>BDI1982</v>
      </c>
      <c r="S661" t="s">
        <v>3659</v>
      </c>
    </row>
    <row r="662" spans="1:19" x14ac:dyDescent="0.2">
      <c r="A662">
        <v>2000</v>
      </c>
      <c r="B662" t="s">
        <v>28911</v>
      </c>
      <c r="C662" t="s">
        <v>12029</v>
      </c>
      <c r="D662" t="s">
        <v>12029</v>
      </c>
      <c r="E662" t="s">
        <v>30275</v>
      </c>
      <c r="F662" t="s">
        <v>5487</v>
      </c>
      <c r="G662" t="s">
        <v>11886</v>
      </c>
      <c r="H662" t="s">
        <v>30276</v>
      </c>
      <c r="I662" t="s">
        <v>11895</v>
      </c>
      <c r="J662" t="s">
        <v>11889</v>
      </c>
      <c r="K662" t="s">
        <v>38783</v>
      </c>
      <c r="L662" t="s">
        <v>5499</v>
      </c>
      <c r="M662" t="str">
        <f>VLOOKUP(Table3[[#This Row],[COUNTRY+YEAR Combination]],gdp_json__26[[ABW1994]:[Country Name2]],2,FALSE)</f>
        <v>Georgia</v>
      </c>
      <c r="O662" t="s">
        <v>3658</v>
      </c>
      <c r="P662" t="s">
        <v>3683</v>
      </c>
      <c r="Q662">
        <v>1983</v>
      </c>
      <c r="R662" t="str">
        <f>gdp_json__26[[#This Row],[Country Code]]&amp;gdp_json__26[[#This Row],[Year]]</f>
        <v>BDI1983</v>
      </c>
      <c r="S662" t="s">
        <v>3659</v>
      </c>
    </row>
    <row r="663" spans="1:19" x14ac:dyDescent="0.2">
      <c r="A663">
        <v>2004</v>
      </c>
      <c r="B663" t="s">
        <v>11882</v>
      </c>
      <c r="C663" t="s">
        <v>12029</v>
      </c>
      <c r="D663" t="s">
        <v>12029</v>
      </c>
      <c r="E663" t="s">
        <v>30275</v>
      </c>
      <c r="F663" t="s">
        <v>5487</v>
      </c>
      <c r="G663" t="s">
        <v>11886</v>
      </c>
      <c r="H663" t="s">
        <v>30276</v>
      </c>
      <c r="I663" t="s">
        <v>11888</v>
      </c>
      <c r="J663" t="s">
        <v>11889</v>
      </c>
      <c r="K663" t="s">
        <v>38784</v>
      </c>
      <c r="L663" t="s">
        <v>5503</v>
      </c>
      <c r="M663" t="str">
        <f>VLOOKUP(Table3[[#This Row],[COUNTRY+YEAR Combination]],gdp_json__26[[ABW1994]:[Country Name2]],2,FALSE)</f>
        <v>Georgia</v>
      </c>
      <c r="O663" t="s">
        <v>3658</v>
      </c>
      <c r="P663" t="s">
        <v>3684</v>
      </c>
      <c r="Q663">
        <v>1984</v>
      </c>
      <c r="R663" t="str">
        <f>gdp_json__26[[#This Row],[Country Code]]&amp;gdp_json__26[[#This Row],[Year]]</f>
        <v>BDI1984</v>
      </c>
      <c r="S663" t="s">
        <v>3659</v>
      </c>
    </row>
    <row r="664" spans="1:19" x14ac:dyDescent="0.2">
      <c r="A664">
        <v>1988</v>
      </c>
      <c r="B664" t="s">
        <v>25179</v>
      </c>
      <c r="C664" t="s">
        <v>20276</v>
      </c>
      <c r="D664" t="s">
        <v>20276</v>
      </c>
      <c r="E664" t="s">
        <v>25922</v>
      </c>
      <c r="F664" t="s">
        <v>11374</v>
      </c>
      <c r="G664" t="s">
        <v>11886</v>
      </c>
      <c r="H664" t="s">
        <v>23624</v>
      </c>
      <c r="I664" t="s">
        <v>11891</v>
      </c>
      <c r="J664" t="s">
        <v>11889</v>
      </c>
      <c r="K664" t="s">
        <v>39287</v>
      </c>
      <c r="L664" t="s">
        <v>11404</v>
      </c>
      <c r="M664" t="str">
        <f>VLOOKUP(Table3[[#This Row],[COUNTRY+YEAR Combination]],gdp_json__26[[ABW1994]:[Country Name2]],2,FALSE)</f>
        <v>United States</v>
      </c>
      <c r="O664" t="s">
        <v>3658</v>
      </c>
      <c r="P664" t="s">
        <v>3685</v>
      </c>
      <c r="Q664">
        <v>1985</v>
      </c>
      <c r="R664" t="str">
        <f>gdp_json__26[[#This Row],[Country Code]]&amp;gdp_json__26[[#This Row],[Year]]</f>
        <v>BDI1985</v>
      </c>
      <c r="S664" t="s">
        <v>3659</v>
      </c>
    </row>
    <row r="665" spans="1:19" x14ac:dyDescent="0.2">
      <c r="A665">
        <v>1992</v>
      </c>
      <c r="B665" t="s">
        <v>26293</v>
      </c>
      <c r="C665" t="s">
        <v>12236</v>
      </c>
      <c r="D665" t="s">
        <v>12236</v>
      </c>
      <c r="E665" t="s">
        <v>26925</v>
      </c>
      <c r="F665" t="s">
        <v>5564</v>
      </c>
      <c r="G665" t="s">
        <v>11886</v>
      </c>
      <c r="H665" t="s">
        <v>12236</v>
      </c>
      <c r="I665" t="s">
        <v>11895</v>
      </c>
      <c r="J665" t="s">
        <v>11889</v>
      </c>
      <c r="K665" t="s">
        <v>38802</v>
      </c>
      <c r="L665" t="s">
        <v>5598</v>
      </c>
      <c r="M665" t="str">
        <f>VLOOKUP(Table3[[#This Row],[COUNTRY+YEAR Combination]],gdp_json__26[[ABW1994]:[Country Name2]],2,FALSE)</f>
        <v>Ghana</v>
      </c>
      <c r="O665" t="s">
        <v>3658</v>
      </c>
      <c r="P665" t="s">
        <v>3686</v>
      </c>
      <c r="Q665">
        <v>1986</v>
      </c>
      <c r="R665" t="str">
        <f>gdp_json__26[[#This Row],[Country Code]]&amp;gdp_json__26[[#This Row],[Year]]</f>
        <v>BDI1986</v>
      </c>
      <c r="S665" t="s">
        <v>3659</v>
      </c>
    </row>
    <row r="666" spans="1:19" x14ac:dyDescent="0.2">
      <c r="A666">
        <v>1968</v>
      </c>
      <c r="B666" t="s">
        <v>7979</v>
      </c>
      <c r="C666" t="s">
        <v>11904</v>
      </c>
      <c r="D666" t="s">
        <v>11904</v>
      </c>
      <c r="E666" t="s">
        <v>20675</v>
      </c>
      <c r="F666" t="s">
        <v>6829</v>
      </c>
      <c r="G666" t="s">
        <v>11886</v>
      </c>
      <c r="H666" t="s">
        <v>12925</v>
      </c>
      <c r="I666" t="s">
        <v>11891</v>
      </c>
      <c r="J666" t="s">
        <v>11889</v>
      </c>
      <c r="K666" t="s">
        <v>38935</v>
      </c>
      <c r="L666" t="s">
        <v>6839</v>
      </c>
      <c r="M666" t="str">
        <f>VLOOKUP(Table3[[#This Row],[COUNTRY+YEAR Combination]],gdp_json__26[[ABW1994]:[Country Name2]],2,FALSE)</f>
        <v>Kenya</v>
      </c>
      <c r="O666" t="s">
        <v>3658</v>
      </c>
      <c r="P666" t="s">
        <v>3687</v>
      </c>
      <c r="Q666">
        <v>1987</v>
      </c>
      <c r="R666" t="str">
        <f>gdp_json__26[[#This Row],[Country Code]]&amp;gdp_json__26[[#This Row],[Year]]</f>
        <v>BDI1987</v>
      </c>
      <c r="S666" t="s">
        <v>3659</v>
      </c>
    </row>
    <row r="667" spans="1:19" x14ac:dyDescent="0.2">
      <c r="A667">
        <v>1972</v>
      </c>
      <c r="B667" t="s">
        <v>21211</v>
      </c>
      <c r="C667" t="s">
        <v>11904</v>
      </c>
      <c r="D667" t="s">
        <v>11904</v>
      </c>
      <c r="E667" t="s">
        <v>20675</v>
      </c>
      <c r="F667" t="s">
        <v>6829</v>
      </c>
      <c r="G667" t="s">
        <v>11886</v>
      </c>
      <c r="H667" t="s">
        <v>12925</v>
      </c>
      <c r="I667" t="s">
        <v>11888</v>
      </c>
      <c r="J667" t="s">
        <v>11889</v>
      </c>
      <c r="K667" t="s">
        <v>38936</v>
      </c>
      <c r="L667" t="s">
        <v>6843</v>
      </c>
      <c r="M667" t="str">
        <f>VLOOKUP(Table3[[#This Row],[COUNTRY+YEAR Combination]],gdp_json__26[[ABW1994]:[Country Name2]],2,FALSE)</f>
        <v>Kenya</v>
      </c>
      <c r="O667" t="s">
        <v>3658</v>
      </c>
      <c r="P667" t="s">
        <v>3688</v>
      </c>
      <c r="Q667">
        <v>1988</v>
      </c>
      <c r="R667" t="str">
        <f>gdp_json__26[[#This Row],[Country Code]]&amp;gdp_json__26[[#This Row],[Year]]</f>
        <v>BDI1988</v>
      </c>
      <c r="S667" t="s">
        <v>3659</v>
      </c>
    </row>
    <row r="668" spans="1:19" x14ac:dyDescent="0.2">
      <c r="A668">
        <v>1972</v>
      </c>
      <c r="B668" t="s">
        <v>21211</v>
      </c>
      <c r="C668" t="s">
        <v>11883</v>
      </c>
      <c r="D668" t="s">
        <v>12070</v>
      </c>
      <c r="E668" t="s">
        <v>21282</v>
      </c>
      <c r="F668" t="s">
        <v>11374</v>
      </c>
      <c r="G668" t="s">
        <v>11886</v>
      </c>
      <c r="H668" t="s">
        <v>12072</v>
      </c>
      <c r="I668" t="s">
        <v>11895</v>
      </c>
      <c r="J668" t="s">
        <v>11889</v>
      </c>
      <c r="K668" t="s">
        <v>39283</v>
      </c>
      <c r="L668" t="s">
        <v>11388</v>
      </c>
      <c r="M668" t="str">
        <f>VLOOKUP(Table3[[#This Row],[COUNTRY+YEAR Combination]],gdp_json__26[[ABW1994]:[Country Name2]],2,FALSE)</f>
        <v>United States</v>
      </c>
      <c r="O668" t="s">
        <v>3658</v>
      </c>
      <c r="P668" t="s">
        <v>3689</v>
      </c>
      <c r="Q668">
        <v>1989</v>
      </c>
      <c r="R668" t="str">
        <f>gdp_json__26[[#This Row],[Country Code]]&amp;gdp_json__26[[#This Row],[Year]]</f>
        <v>BDI1989</v>
      </c>
      <c r="S668" t="s">
        <v>3659</v>
      </c>
    </row>
    <row r="669" spans="1:19" x14ac:dyDescent="0.2">
      <c r="A669">
        <v>1988</v>
      </c>
      <c r="B669" t="s">
        <v>36116</v>
      </c>
      <c r="C669" t="s">
        <v>34703</v>
      </c>
      <c r="D669" t="s">
        <v>34709</v>
      </c>
      <c r="E669" t="s">
        <v>39639</v>
      </c>
      <c r="F669" t="s">
        <v>2734</v>
      </c>
      <c r="G669" t="s">
        <v>11886</v>
      </c>
      <c r="H669" t="s">
        <v>12675</v>
      </c>
      <c r="I669" t="s">
        <v>11895</v>
      </c>
      <c r="J669" t="s">
        <v>34614</v>
      </c>
      <c r="K669" t="s">
        <v>38504</v>
      </c>
      <c r="L669" t="s">
        <v>2764</v>
      </c>
      <c r="M669" t="str">
        <f>VLOOKUP(Table3[[#This Row],[COUNTRY+YEAR Combination]],gdp_json__26[[ABW1994]:[Country Name2]],2,FALSE)</f>
        <v>Austria</v>
      </c>
      <c r="O669" t="s">
        <v>3658</v>
      </c>
      <c r="P669" t="s">
        <v>3690</v>
      </c>
      <c r="Q669">
        <v>1990</v>
      </c>
      <c r="R669" t="str">
        <f>gdp_json__26[[#This Row],[Country Code]]&amp;gdp_json__26[[#This Row],[Year]]</f>
        <v>BDI1990</v>
      </c>
      <c r="S669" t="s">
        <v>3659</v>
      </c>
    </row>
    <row r="670" spans="1:19" x14ac:dyDescent="0.2">
      <c r="A670">
        <v>2008</v>
      </c>
      <c r="B670" t="s">
        <v>31727</v>
      </c>
      <c r="C670" t="s">
        <v>20276</v>
      </c>
      <c r="D670" t="s">
        <v>20276</v>
      </c>
      <c r="E670" t="s">
        <v>32737</v>
      </c>
      <c r="F670" t="s">
        <v>11982</v>
      </c>
      <c r="G670" t="s">
        <v>11886</v>
      </c>
      <c r="H670" t="s">
        <v>28519</v>
      </c>
      <c r="I670" t="s">
        <v>11895</v>
      </c>
      <c r="J670" t="s">
        <v>11889</v>
      </c>
      <c r="K670" t="s">
        <v>39190</v>
      </c>
      <c r="L670" t="s">
        <v>10651</v>
      </c>
      <c r="M670" t="str">
        <f>VLOOKUP(Table3[[#This Row],[COUNTRY+YEAR Combination]],gdp_json__26[[ABW1994]:[Country Name2]],2,FALSE)</f>
        <v>Switzerland</v>
      </c>
      <c r="O670" t="s">
        <v>3658</v>
      </c>
      <c r="P670" t="s">
        <v>3691</v>
      </c>
      <c r="Q670">
        <v>1991</v>
      </c>
      <c r="R670" t="str">
        <f>gdp_json__26[[#This Row],[Country Code]]&amp;gdp_json__26[[#This Row],[Year]]</f>
        <v>BDI1991</v>
      </c>
      <c r="S670" t="s">
        <v>3659</v>
      </c>
    </row>
    <row r="671" spans="1:19" x14ac:dyDescent="0.2">
      <c r="A671">
        <v>1996</v>
      </c>
      <c r="B671" t="s">
        <v>27558</v>
      </c>
      <c r="C671" t="s">
        <v>12034</v>
      </c>
      <c r="D671" t="s">
        <v>12035</v>
      </c>
      <c r="E671" t="s">
        <v>28902</v>
      </c>
      <c r="F671" t="s">
        <v>4522</v>
      </c>
      <c r="G671" t="s">
        <v>11886</v>
      </c>
      <c r="H671" t="s">
        <v>21981</v>
      </c>
      <c r="I671" t="s">
        <v>11888</v>
      </c>
      <c r="J671" t="s">
        <v>11889</v>
      </c>
      <c r="K671" t="s">
        <v>38653</v>
      </c>
      <c r="L671" t="s">
        <v>4550</v>
      </c>
      <c r="M671" t="str">
        <f>VLOOKUP(Table3[[#This Row],[COUNTRY+YEAR Combination]],gdp_json__26[[ABW1994]:[Country Name2]],2,FALSE)</f>
        <v>Cuba</v>
      </c>
      <c r="O671" t="s">
        <v>3658</v>
      </c>
      <c r="P671" t="s">
        <v>3692</v>
      </c>
      <c r="Q671">
        <v>1992</v>
      </c>
      <c r="R671" t="str">
        <f>gdp_json__26[[#This Row],[Country Code]]&amp;gdp_json__26[[#This Row],[Year]]</f>
        <v>BDI1992</v>
      </c>
      <c r="S671" t="s">
        <v>3659</v>
      </c>
    </row>
    <row r="672" spans="1:19" x14ac:dyDescent="0.2">
      <c r="A672">
        <v>2000</v>
      </c>
      <c r="B672" t="s">
        <v>28911</v>
      </c>
      <c r="C672" t="s">
        <v>12034</v>
      </c>
      <c r="D672" t="s">
        <v>12035</v>
      </c>
      <c r="E672" t="s">
        <v>28902</v>
      </c>
      <c r="F672" t="s">
        <v>4522</v>
      </c>
      <c r="G672" t="s">
        <v>11886</v>
      </c>
      <c r="H672" t="s">
        <v>30290</v>
      </c>
      <c r="I672" t="s">
        <v>11888</v>
      </c>
      <c r="J672" t="s">
        <v>11889</v>
      </c>
      <c r="K672" t="s">
        <v>38654</v>
      </c>
      <c r="L672" t="s">
        <v>4554</v>
      </c>
      <c r="M672" t="str">
        <f>VLOOKUP(Table3[[#This Row],[COUNTRY+YEAR Combination]],gdp_json__26[[ABW1994]:[Country Name2]],2,FALSE)</f>
        <v>Cuba</v>
      </c>
      <c r="O672" t="s">
        <v>3658</v>
      </c>
      <c r="P672" t="s">
        <v>3693</v>
      </c>
      <c r="Q672">
        <v>1993</v>
      </c>
      <c r="R672" t="str">
        <f>gdp_json__26[[#This Row],[Country Code]]&amp;gdp_json__26[[#This Row],[Year]]</f>
        <v>BDI1993</v>
      </c>
      <c r="S672" t="s">
        <v>3659</v>
      </c>
    </row>
    <row r="673" spans="1:19" x14ac:dyDescent="0.2">
      <c r="A673">
        <v>1996</v>
      </c>
      <c r="B673" t="s">
        <v>27558</v>
      </c>
      <c r="C673" t="s">
        <v>12034</v>
      </c>
      <c r="D673" t="s">
        <v>12035</v>
      </c>
      <c r="E673" t="s">
        <v>28903</v>
      </c>
      <c r="F673" t="s">
        <v>5219</v>
      </c>
      <c r="G673" t="s">
        <v>11886</v>
      </c>
      <c r="H673" t="s">
        <v>21981</v>
      </c>
      <c r="I673" t="s">
        <v>11891</v>
      </c>
      <c r="J673" t="s">
        <v>11889</v>
      </c>
      <c r="K673" t="s">
        <v>38731</v>
      </c>
      <c r="L673" t="s">
        <v>5257</v>
      </c>
      <c r="M673" t="str">
        <f>VLOOKUP(Table3[[#This Row],[COUNTRY+YEAR Combination]],gdp_json__26[[ABW1994]:[Country Name2]],2,FALSE)</f>
        <v>Finland</v>
      </c>
      <c r="O673" t="s">
        <v>3658</v>
      </c>
      <c r="P673" t="s">
        <v>3694</v>
      </c>
      <c r="Q673">
        <v>1994</v>
      </c>
      <c r="R673" t="str">
        <f>gdp_json__26[[#This Row],[Country Code]]&amp;gdp_json__26[[#This Row],[Year]]</f>
        <v>BDI1994</v>
      </c>
      <c r="S673" t="s">
        <v>3659</v>
      </c>
    </row>
    <row r="674" spans="1:19" x14ac:dyDescent="0.2">
      <c r="A674">
        <v>2012</v>
      </c>
      <c r="B674" t="s">
        <v>12847</v>
      </c>
      <c r="C674" t="s">
        <v>12034</v>
      </c>
      <c r="D674" t="s">
        <v>34530</v>
      </c>
      <c r="E674" t="s">
        <v>34547</v>
      </c>
      <c r="F674" t="s">
        <v>2793</v>
      </c>
      <c r="G674" t="s">
        <v>11886</v>
      </c>
      <c r="H674" t="s">
        <v>34548</v>
      </c>
      <c r="I674" t="s">
        <v>11888</v>
      </c>
      <c r="J674" t="s">
        <v>11889</v>
      </c>
      <c r="K674" t="s">
        <v>38520</v>
      </c>
      <c r="L674" t="s">
        <v>2817</v>
      </c>
      <c r="M674" t="str">
        <f>VLOOKUP(Table3[[#This Row],[COUNTRY+YEAR Combination]],gdp_json__26[[ABW1994]:[Country Name2]],2,FALSE)</f>
        <v>Azerbaijan</v>
      </c>
      <c r="O674" t="s">
        <v>3658</v>
      </c>
      <c r="P674" t="s">
        <v>3695</v>
      </c>
      <c r="Q674">
        <v>1995</v>
      </c>
      <c r="R674" t="str">
        <f>gdp_json__26[[#This Row],[Country Code]]&amp;gdp_json__26[[#This Row],[Year]]</f>
        <v>BDI1995</v>
      </c>
      <c r="S674" t="s">
        <v>3659</v>
      </c>
    </row>
    <row r="675" spans="1:19" x14ac:dyDescent="0.2">
      <c r="A675">
        <v>2008</v>
      </c>
      <c r="B675" t="s">
        <v>31727</v>
      </c>
      <c r="C675" t="s">
        <v>17056</v>
      </c>
      <c r="D675" t="s">
        <v>17056</v>
      </c>
      <c r="E675" t="s">
        <v>32581</v>
      </c>
      <c r="F675" t="s">
        <v>6161</v>
      </c>
      <c r="G675" t="s">
        <v>11886</v>
      </c>
      <c r="H675" t="s">
        <v>17056</v>
      </c>
      <c r="I675" t="s">
        <v>11891</v>
      </c>
      <c r="J675" t="s">
        <v>11889</v>
      </c>
      <c r="K675" t="s">
        <v>38866</v>
      </c>
      <c r="L675" t="s">
        <v>6211</v>
      </c>
      <c r="M675" t="str">
        <f>VLOOKUP(Table3[[#This Row],[COUNTRY+YEAR Combination]],gdp_json__26[[ABW1994]:[Country Name2]],2,FALSE)</f>
        <v>Iceland</v>
      </c>
      <c r="O675" t="s">
        <v>3658</v>
      </c>
      <c r="P675" t="s">
        <v>3696</v>
      </c>
      <c r="Q675">
        <v>1996</v>
      </c>
      <c r="R675" t="str">
        <f>gdp_json__26[[#This Row],[Country Code]]&amp;gdp_json__26[[#This Row],[Year]]</f>
        <v>BDI1996</v>
      </c>
      <c r="S675" t="s">
        <v>3659</v>
      </c>
    </row>
    <row r="676" spans="1:19" x14ac:dyDescent="0.2">
      <c r="A676">
        <v>2008</v>
      </c>
      <c r="B676" t="s">
        <v>31727</v>
      </c>
      <c r="C676" t="s">
        <v>12402</v>
      </c>
      <c r="D676" t="s">
        <v>12402</v>
      </c>
      <c r="E676" t="s">
        <v>32884</v>
      </c>
      <c r="F676" t="s">
        <v>2675</v>
      </c>
      <c r="G676" t="s">
        <v>11886</v>
      </c>
      <c r="H676" t="s">
        <v>22812</v>
      </c>
      <c r="I676" t="s">
        <v>11891</v>
      </c>
      <c r="J676" t="s">
        <v>11889</v>
      </c>
      <c r="K676" t="s">
        <v>38493</v>
      </c>
      <c r="L676" t="s">
        <v>2725</v>
      </c>
      <c r="M676" t="str">
        <f>VLOOKUP(Table3[[#This Row],[COUNTRY+YEAR Combination]],gdp_json__26[[ABW1994]:[Country Name2]],2,FALSE)</f>
        <v>Australia</v>
      </c>
      <c r="O676" t="s">
        <v>3658</v>
      </c>
      <c r="P676" t="s">
        <v>3697</v>
      </c>
      <c r="Q676">
        <v>1997</v>
      </c>
      <c r="R676" t="str">
        <f>gdp_json__26[[#This Row],[Country Code]]&amp;gdp_json__26[[#This Row],[Year]]</f>
        <v>BDI1997</v>
      </c>
      <c r="S676" t="s">
        <v>3659</v>
      </c>
    </row>
    <row r="677" spans="1:19" x14ac:dyDescent="0.2">
      <c r="A677">
        <v>1984</v>
      </c>
      <c r="B677" t="s">
        <v>16220</v>
      </c>
      <c r="C677" t="s">
        <v>11904</v>
      </c>
      <c r="D677" t="s">
        <v>11904</v>
      </c>
      <c r="E677" t="s">
        <v>24113</v>
      </c>
      <c r="F677" t="s">
        <v>11374</v>
      </c>
      <c r="G677" t="s">
        <v>12276</v>
      </c>
      <c r="H677" t="s">
        <v>11906</v>
      </c>
      <c r="I677" t="s">
        <v>11888</v>
      </c>
      <c r="J677" t="s">
        <v>11889</v>
      </c>
      <c r="K677" t="s">
        <v>39286</v>
      </c>
      <c r="L677" t="s">
        <v>11400</v>
      </c>
      <c r="M677" t="str">
        <f>VLOOKUP(Table3[[#This Row],[COUNTRY+YEAR Combination]],gdp_json__26[[ABW1994]:[Country Name2]],2,FALSE)</f>
        <v>United States</v>
      </c>
      <c r="O677" t="s">
        <v>3658</v>
      </c>
      <c r="P677" t="s">
        <v>3698</v>
      </c>
      <c r="Q677">
        <v>1998</v>
      </c>
      <c r="R677" t="str">
        <f>gdp_json__26[[#This Row],[Country Code]]&amp;gdp_json__26[[#This Row],[Year]]</f>
        <v>BDI1998</v>
      </c>
      <c r="S677" t="s">
        <v>3659</v>
      </c>
    </row>
    <row r="678" spans="1:19" x14ac:dyDescent="0.2">
      <c r="A678">
        <v>1984</v>
      </c>
      <c r="B678" t="s">
        <v>16220</v>
      </c>
      <c r="C678" t="s">
        <v>11904</v>
      </c>
      <c r="D678" t="s">
        <v>11904</v>
      </c>
      <c r="E678" t="s">
        <v>24113</v>
      </c>
      <c r="F678" t="s">
        <v>11374</v>
      </c>
      <c r="G678" t="s">
        <v>12276</v>
      </c>
      <c r="H678" t="s">
        <v>13648</v>
      </c>
      <c r="I678" t="s">
        <v>11888</v>
      </c>
      <c r="J678" t="s">
        <v>11889</v>
      </c>
      <c r="K678" t="s">
        <v>39286</v>
      </c>
      <c r="L678" t="s">
        <v>11400</v>
      </c>
      <c r="M678" t="str">
        <f>VLOOKUP(Table3[[#This Row],[COUNTRY+YEAR Combination]],gdp_json__26[[ABW1994]:[Country Name2]],2,FALSE)</f>
        <v>United States</v>
      </c>
      <c r="O678" t="s">
        <v>3658</v>
      </c>
      <c r="P678" t="s">
        <v>3699</v>
      </c>
      <c r="Q678">
        <v>1999</v>
      </c>
      <c r="R678" t="str">
        <f>gdp_json__26[[#This Row],[Country Code]]&amp;gdp_json__26[[#This Row],[Year]]</f>
        <v>BDI1999</v>
      </c>
      <c r="S678" t="s">
        <v>3659</v>
      </c>
    </row>
    <row r="679" spans="1:19" x14ac:dyDescent="0.2">
      <c r="A679">
        <v>1988</v>
      </c>
      <c r="B679" t="s">
        <v>25179</v>
      </c>
      <c r="C679" t="s">
        <v>11904</v>
      </c>
      <c r="D679" t="s">
        <v>11904</v>
      </c>
      <c r="E679" t="s">
        <v>24113</v>
      </c>
      <c r="F679" t="s">
        <v>11374</v>
      </c>
      <c r="G679" t="s">
        <v>12276</v>
      </c>
      <c r="H679" t="s">
        <v>11906</v>
      </c>
      <c r="I679" t="s">
        <v>11891</v>
      </c>
      <c r="J679" t="s">
        <v>11889</v>
      </c>
      <c r="K679" t="s">
        <v>39287</v>
      </c>
      <c r="L679" t="s">
        <v>11404</v>
      </c>
      <c r="M679" t="str">
        <f>VLOOKUP(Table3[[#This Row],[COUNTRY+YEAR Combination]],gdp_json__26[[ABW1994]:[Country Name2]],2,FALSE)</f>
        <v>United States</v>
      </c>
      <c r="O679" t="s">
        <v>3658</v>
      </c>
      <c r="P679" t="s">
        <v>3700</v>
      </c>
      <c r="Q679">
        <v>2000</v>
      </c>
      <c r="R679" t="str">
        <f>gdp_json__26[[#This Row],[Country Code]]&amp;gdp_json__26[[#This Row],[Year]]</f>
        <v>BDI2000</v>
      </c>
      <c r="S679" t="s">
        <v>3659</v>
      </c>
    </row>
    <row r="680" spans="1:19" x14ac:dyDescent="0.2">
      <c r="A680">
        <v>1988</v>
      </c>
      <c r="B680" t="s">
        <v>25179</v>
      </c>
      <c r="C680" t="s">
        <v>11904</v>
      </c>
      <c r="D680" t="s">
        <v>11904</v>
      </c>
      <c r="E680" t="s">
        <v>24113</v>
      </c>
      <c r="F680" t="s">
        <v>11374</v>
      </c>
      <c r="G680" t="s">
        <v>12276</v>
      </c>
      <c r="H680" t="s">
        <v>13648</v>
      </c>
      <c r="I680" t="s">
        <v>11888</v>
      </c>
      <c r="J680" t="s">
        <v>11889</v>
      </c>
      <c r="K680" t="s">
        <v>39287</v>
      </c>
      <c r="L680" t="s">
        <v>11404</v>
      </c>
      <c r="M680" t="str">
        <f>VLOOKUP(Table3[[#This Row],[COUNTRY+YEAR Combination]],gdp_json__26[[ABW1994]:[Country Name2]],2,FALSE)</f>
        <v>United States</v>
      </c>
      <c r="O680" t="s">
        <v>3658</v>
      </c>
      <c r="P680" t="s">
        <v>3701</v>
      </c>
      <c r="Q680">
        <v>2001</v>
      </c>
      <c r="R680" t="str">
        <f>gdp_json__26[[#This Row],[Country Code]]&amp;gdp_json__26[[#This Row],[Year]]</f>
        <v>BDI2001</v>
      </c>
      <c r="S680" t="s">
        <v>3659</v>
      </c>
    </row>
    <row r="681" spans="1:19" x14ac:dyDescent="0.2">
      <c r="A681">
        <v>1992</v>
      </c>
      <c r="B681" t="s">
        <v>26293</v>
      </c>
      <c r="C681" t="s">
        <v>11904</v>
      </c>
      <c r="D681" t="s">
        <v>11904</v>
      </c>
      <c r="E681" t="s">
        <v>24113</v>
      </c>
      <c r="F681" t="s">
        <v>11374</v>
      </c>
      <c r="G681" t="s">
        <v>12276</v>
      </c>
      <c r="H681" t="s">
        <v>13648</v>
      </c>
      <c r="I681" t="s">
        <v>11888</v>
      </c>
      <c r="J681" t="s">
        <v>11889</v>
      </c>
      <c r="K681" t="s">
        <v>39288</v>
      </c>
      <c r="L681" t="s">
        <v>11408</v>
      </c>
      <c r="M681" t="str">
        <f>VLOOKUP(Table3[[#This Row],[COUNTRY+YEAR Combination]],gdp_json__26[[ABW1994]:[Country Name2]],2,FALSE)</f>
        <v>United States</v>
      </c>
      <c r="O681" t="s">
        <v>3658</v>
      </c>
      <c r="P681" t="s">
        <v>3702</v>
      </c>
      <c r="Q681">
        <v>2002</v>
      </c>
      <c r="R681" t="str">
        <f>gdp_json__26[[#This Row],[Country Code]]&amp;gdp_json__26[[#This Row],[Year]]</f>
        <v>BDI2002</v>
      </c>
      <c r="S681" t="s">
        <v>3659</v>
      </c>
    </row>
    <row r="682" spans="1:19" x14ac:dyDescent="0.2">
      <c r="A682">
        <v>2008</v>
      </c>
      <c r="B682" t="s">
        <v>31727</v>
      </c>
      <c r="C682" t="s">
        <v>12402</v>
      </c>
      <c r="D682" t="s">
        <v>12402</v>
      </c>
      <c r="E682" t="s">
        <v>32876</v>
      </c>
      <c r="F682" t="s">
        <v>8518</v>
      </c>
      <c r="G682" t="s">
        <v>11886</v>
      </c>
      <c r="H682" t="s">
        <v>32875</v>
      </c>
      <c r="I682" t="s">
        <v>11888</v>
      </c>
      <c r="J682" t="s">
        <v>11889</v>
      </c>
      <c r="K682" t="s">
        <v>39090</v>
      </c>
      <c r="L682" t="s">
        <v>8567</v>
      </c>
      <c r="M682" t="str">
        <f>VLOOKUP(Table3[[#This Row],[COUNTRY+YEAR Combination]],gdp_json__26[[ABW1994]:[Country Name2]],2,FALSE)</f>
        <v>New Zealand</v>
      </c>
      <c r="O682" t="s">
        <v>3658</v>
      </c>
      <c r="P682" t="s">
        <v>3703</v>
      </c>
      <c r="Q682">
        <v>2003</v>
      </c>
      <c r="R682" t="str">
        <f>gdp_json__26[[#This Row],[Country Code]]&amp;gdp_json__26[[#This Row],[Year]]</f>
        <v>BDI2003</v>
      </c>
      <c r="S682" t="s">
        <v>3659</v>
      </c>
    </row>
    <row r="683" spans="1:19" x14ac:dyDescent="0.2">
      <c r="A683">
        <v>2004</v>
      </c>
      <c r="B683" t="s">
        <v>11882</v>
      </c>
      <c r="C683" t="s">
        <v>12003</v>
      </c>
      <c r="D683" t="s">
        <v>12003</v>
      </c>
      <c r="E683" t="s">
        <v>31472</v>
      </c>
      <c r="F683" t="s">
        <v>2793</v>
      </c>
      <c r="G683" t="s">
        <v>12276</v>
      </c>
      <c r="H683" t="s">
        <v>24999</v>
      </c>
      <c r="I683" t="s">
        <v>11895</v>
      </c>
      <c r="J683" t="s">
        <v>11889</v>
      </c>
      <c r="K683" t="s">
        <v>38518</v>
      </c>
      <c r="L683" t="s">
        <v>2809</v>
      </c>
      <c r="M683" t="str">
        <f>VLOOKUP(Table3[[#This Row],[COUNTRY+YEAR Combination]],gdp_json__26[[ABW1994]:[Country Name2]],2,FALSE)</f>
        <v>Azerbaijan</v>
      </c>
      <c r="O683" t="s">
        <v>3658</v>
      </c>
      <c r="P683" t="s">
        <v>3704</v>
      </c>
      <c r="Q683">
        <v>2004</v>
      </c>
      <c r="R683" t="str">
        <f>gdp_json__26[[#This Row],[Country Code]]&amp;gdp_json__26[[#This Row],[Year]]</f>
        <v>BDI2004</v>
      </c>
      <c r="S683" t="s">
        <v>3659</v>
      </c>
    </row>
    <row r="684" spans="1:19" x14ac:dyDescent="0.2">
      <c r="A684">
        <v>1964</v>
      </c>
      <c r="B684" t="s">
        <v>19813</v>
      </c>
      <c r="C684" t="s">
        <v>11904</v>
      </c>
      <c r="D684" t="s">
        <v>11904</v>
      </c>
      <c r="E684" t="s">
        <v>19942</v>
      </c>
      <c r="F684" t="s">
        <v>11374</v>
      </c>
      <c r="G684" t="s">
        <v>11886</v>
      </c>
      <c r="H684" t="s">
        <v>13648</v>
      </c>
      <c r="I684" t="s">
        <v>11888</v>
      </c>
      <c r="J684" t="s">
        <v>11889</v>
      </c>
      <c r="K684" t="s">
        <v>39281</v>
      </c>
      <c r="L684" t="s">
        <v>11380</v>
      </c>
      <c r="M684" t="str">
        <f>VLOOKUP(Table3[[#This Row],[COUNTRY+YEAR Combination]],gdp_json__26[[ABW1994]:[Country Name2]],2,FALSE)</f>
        <v>United States</v>
      </c>
      <c r="O684" t="s">
        <v>3658</v>
      </c>
      <c r="P684" t="s">
        <v>3705</v>
      </c>
      <c r="Q684">
        <v>2005</v>
      </c>
      <c r="R684" t="str">
        <f>gdp_json__26[[#This Row],[Country Code]]&amp;gdp_json__26[[#This Row],[Year]]</f>
        <v>BDI2005</v>
      </c>
      <c r="S684" t="s">
        <v>3659</v>
      </c>
    </row>
    <row r="685" spans="1:19" x14ac:dyDescent="0.2">
      <c r="A685">
        <v>1960</v>
      </c>
      <c r="B685" t="s">
        <v>35281</v>
      </c>
      <c r="C685" t="s">
        <v>13469</v>
      </c>
      <c r="D685" t="s">
        <v>34694</v>
      </c>
      <c r="E685" t="s">
        <v>35344</v>
      </c>
      <c r="F685" t="s">
        <v>11374</v>
      </c>
      <c r="G685" t="s">
        <v>12276</v>
      </c>
      <c r="H685" t="s">
        <v>34699</v>
      </c>
      <c r="I685" t="s">
        <v>11895</v>
      </c>
      <c r="J685" t="s">
        <v>34614</v>
      </c>
      <c r="K685" t="s">
        <v>39280</v>
      </c>
      <c r="L685" t="s">
        <v>11376</v>
      </c>
      <c r="M685" t="str">
        <f>VLOOKUP(Table3[[#This Row],[COUNTRY+YEAR Combination]],gdp_json__26[[ABW1994]:[Country Name2]],2,FALSE)</f>
        <v>United States</v>
      </c>
      <c r="O685" t="s">
        <v>3658</v>
      </c>
      <c r="P685" t="s">
        <v>3706</v>
      </c>
      <c r="Q685">
        <v>2006</v>
      </c>
      <c r="R685" t="str">
        <f>gdp_json__26[[#This Row],[Country Code]]&amp;gdp_json__26[[#This Row],[Year]]</f>
        <v>BDI2006</v>
      </c>
      <c r="S685" t="s">
        <v>3659</v>
      </c>
    </row>
    <row r="686" spans="1:19" x14ac:dyDescent="0.2">
      <c r="A686">
        <v>2004</v>
      </c>
      <c r="B686" t="s">
        <v>11882</v>
      </c>
      <c r="C686" t="s">
        <v>11883</v>
      </c>
      <c r="D686" t="s">
        <v>12070</v>
      </c>
      <c r="E686" t="s">
        <v>30482</v>
      </c>
      <c r="F686" t="s">
        <v>11893</v>
      </c>
      <c r="G686" t="s">
        <v>12276</v>
      </c>
      <c r="H686" t="s">
        <v>12072</v>
      </c>
      <c r="I686" t="s">
        <v>11891</v>
      </c>
      <c r="J686" t="s">
        <v>11889</v>
      </c>
      <c r="K686" t="s">
        <v>38812</v>
      </c>
      <c r="L686" t="s">
        <v>5668</v>
      </c>
      <c r="M686" t="str">
        <f>VLOOKUP(Table3[[#This Row],[COUNTRY+YEAR Combination]],gdp_json__26[[ABW1994]:[Country Name2]],2,FALSE)</f>
        <v>Greece</v>
      </c>
      <c r="O686" t="s">
        <v>3658</v>
      </c>
      <c r="P686" t="s">
        <v>3707</v>
      </c>
      <c r="Q686">
        <v>2007</v>
      </c>
      <c r="R686" t="str">
        <f>gdp_json__26[[#This Row],[Country Code]]&amp;gdp_json__26[[#This Row],[Year]]</f>
        <v>BDI2007</v>
      </c>
      <c r="S686" t="s">
        <v>3659</v>
      </c>
    </row>
    <row r="687" spans="1:19" x14ac:dyDescent="0.2">
      <c r="A687">
        <v>2004</v>
      </c>
      <c r="B687" t="s">
        <v>11882</v>
      </c>
      <c r="C687" t="s">
        <v>12592</v>
      </c>
      <c r="D687" t="s">
        <v>12592</v>
      </c>
      <c r="E687" t="s">
        <v>30788</v>
      </c>
      <c r="F687" t="s">
        <v>2793</v>
      </c>
      <c r="G687" t="s">
        <v>11886</v>
      </c>
      <c r="H687" t="s">
        <v>20768</v>
      </c>
      <c r="I687" t="s">
        <v>11895</v>
      </c>
      <c r="J687" t="s">
        <v>11889</v>
      </c>
      <c r="K687" t="s">
        <v>38518</v>
      </c>
      <c r="L687" t="s">
        <v>2809</v>
      </c>
      <c r="M687" t="str">
        <f>VLOOKUP(Table3[[#This Row],[COUNTRY+YEAR Combination]],gdp_json__26[[ABW1994]:[Country Name2]],2,FALSE)</f>
        <v>Azerbaijan</v>
      </c>
      <c r="O687" t="s">
        <v>3658</v>
      </c>
      <c r="P687" t="s">
        <v>3708</v>
      </c>
      <c r="Q687">
        <v>2008</v>
      </c>
      <c r="R687" t="str">
        <f>gdp_json__26[[#This Row],[Country Code]]&amp;gdp_json__26[[#This Row],[Year]]</f>
        <v>BDI2008</v>
      </c>
      <c r="S687" t="s">
        <v>3659</v>
      </c>
    </row>
    <row r="688" spans="1:19" x14ac:dyDescent="0.2">
      <c r="A688">
        <v>2000</v>
      </c>
      <c r="B688" t="s">
        <v>28911</v>
      </c>
      <c r="C688" t="s">
        <v>12592</v>
      </c>
      <c r="D688" t="s">
        <v>12592</v>
      </c>
      <c r="E688" t="s">
        <v>29388</v>
      </c>
      <c r="F688" t="s">
        <v>5278</v>
      </c>
      <c r="G688" t="s">
        <v>11886</v>
      </c>
      <c r="H688" t="s">
        <v>20759</v>
      </c>
      <c r="I688" t="s">
        <v>11888</v>
      </c>
      <c r="J688" t="s">
        <v>11889</v>
      </c>
      <c r="K688" t="s">
        <v>38753</v>
      </c>
      <c r="L688" t="s">
        <v>5320</v>
      </c>
      <c r="M688" t="str">
        <f>VLOOKUP(Table3[[#This Row],[COUNTRY+YEAR Combination]],gdp_json__26[[ABW1994]:[Country Name2]],2,FALSE)</f>
        <v>France</v>
      </c>
      <c r="O688" t="s">
        <v>3658</v>
      </c>
      <c r="P688" t="s">
        <v>3709</v>
      </c>
      <c r="Q688">
        <v>2009</v>
      </c>
      <c r="R688" t="str">
        <f>gdp_json__26[[#This Row],[Country Code]]&amp;gdp_json__26[[#This Row],[Year]]</f>
        <v>BDI2009</v>
      </c>
      <c r="S688" t="s">
        <v>3659</v>
      </c>
    </row>
    <row r="689" spans="1:19" x14ac:dyDescent="0.2">
      <c r="A689">
        <v>1968</v>
      </c>
      <c r="B689" t="s">
        <v>7979</v>
      </c>
      <c r="C689" t="s">
        <v>11947</v>
      </c>
      <c r="D689" t="s">
        <v>11953</v>
      </c>
      <c r="E689" t="s">
        <v>20843</v>
      </c>
      <c r="F689" t="s">
        <v>11972</v>
      </c>
      <c r="G689" t="s">
        <v>11886</v>
      </c>
      <c r="H689" t="s">
        <v>14397</v>
      </c>
      <c r="I689" t="s">
        <v>11888</v>
      </c>
      <c r="J689" t="s">
        <v>11889</v>
      </c>
      <c r="K689" t="s">
        <v>38671</v>
      </c>
      <c r="L689" t="s">
        <v>4652</v>
      </c>
      <c r="M689" t="str">
        <f>VLOOKUP(Table3[[#This Row],[COUNTRY+YEAR Combination]],gdp_json__26[[ABW1994]:[Country Name2]],2,FALSE)</f>
        <v>Denmark</v>
      </c>
      <c r="O689" t="s">
        <v>3658</v>
      </c>
      <c r="P689" t="s">
        <v>3710</v>
      </c>
      <c r="Q689">
        <v>2010</v>
      </c>
      <c r="R689" t="str">
        <f>gdp_json__26[[#This Row],[Country Code]]&amp;gdp_json__26[[#This Row],[Year]]</f>
        <v>BDI2010</v>
      </c>
      <c r="S689" t="s">
        <v>3659</v>
      </c>
    </row>
    <row r="690" spans="1:19" x14ac:dyDescent="0.2">
      <c r="A690">
        <v>2008</v>
      </c>
      <c r="B690" t="s">
        <v>31727</v>
      </c>
      <c r="C690" t="s">
        <v>12018</v>
      </c>
      <c r="D690" t="s">
        <v>12018</v>
      </c>
      <c r="E690" t="s">
        <v>32986</v>
      </c>
      <c r="F690" t="s">
        <v>10553</v>
      </c>
      <c r="G690" t="s">
        <v>11886</v>
      </c>
      <c r="H690" t="s">
        <v>12020</v>
      </c>
      <c r="I690" t="s">
        <v>11891</v>
      </c>
      <c r="J690" t="s">
        <v>11889</v>
      </c>
      <c r="K690" t="s">
        <v>39220</v>
      </c>
      <c r="L690" t="s">
        <v>10603</v>
      </c>
      <c r="M690" t="str">
        <f>VLOOKUP(Table3[[#This Row],[COUNTRY+YEAR Combination]],gdp_json__26[[ABW1994]:[Country Name2]],2,FALSE)</f>
        <v>Sweden</v>
      </c>
      <c r="O690" t="s">
        <v>3658</v>
      </c>
      <c r="P690" t="s">
        <v>3711</v>
      </c>
      <c r="Q690">
        <v>2011</v>
      </c>
      <c r="R690" t="str">
        <f>gdp_json__26[[#This Row],[Country Code]]&amp;gdp_json__26[[#This Row],[Year]]</f>
        <v>BDI2011</v>
      </c>
      <c r="S690" t="s">
        <v>3659</v>
      </c>
    </row>
    <row r="691" spans="1:19" x14ac:dyDescent="0.2">
      <c r="A691">
        <v>1964</v>
      </c>
      <c r="B691" t="s">
        <v>35374</v>
      </c>
      <c r="C691" t="s">
        <v>34703</v>
      </c>
      <c r="D691" t="s">
        <v>34704</v>
      </c>
      <c r="E691" t="s">
        <v>35485</v>
      </c>
      <c r="F691" t="s">
        <v>10553</v>
      </c>
      <c r="G691" t="s">
        <v>11886</v>
      </c>
      <c r="H691" t="s">
        <v>34940</v>
      </c>
      <c r="I691" t="s">
        <v>11888</v>
      </c>
      <c r="J691" t="s">
        <v>34614</v>
      </c>
      <c r="K691" t="s">
        <v>39205</v>
      </c>
      <c r="L691" t="s">
        <v>10559</v>
      </c>
      <c r="M691" t="str">
        <f>VLOOKUP(Table3[[#This Row],[COUNTRY+YEAR Combination]],gdp_json__26[[ABW1994]:[Country Name2]],2,FALSE)</f>
        <v>Sweden</v>
      </c>
      <c r="O691" t="s">
        <v>3658</v>
      </c>
      <c r="P691" t="s">
        <v>3712</v>
      </c>
      <c r="Q691">
        <v>2012</v>
      </c>
      <c r="R691" t="str">
        <f>gdp_json__26[[#This Row],[Country Code]]&amp;gdp_json__26[[#This Row],[Year]]</f>
        <v>BDI2012</v>
      </c>
      <c r="S691" t="s">
        <v>3659</v>
      </c>
    </row>
    <row r="692" spans="1:19" x14ac:dyDescent="0.2">
      <c r="A692">
        <v>2012</v>
      </c>
      <c r="B692" t="s">
        <v>12847</v>
      </c>
      <c r="C692" t="s">
        <v>11964</v>
      </c>
      <c r="D692" t="s">
        <v>11964</v>
      </c>
      <c r="E692" t="s">
        <v>33788</v>
      </c>
      <c r="F692" t="s">
        <v>6569</v>
      </c>
      <c r="G692" t="s">
        <v>11886</v>
      </c>
      <c r="H692" t="s">
        <v>12631</v>
      </c>
      <c r="I692" t="s">
        <v>11888</v>
      </c>
      <c r="J692" t="s">
        <v>11889</v>
      </c>
      <c r="K692" t="s">
        <v>38891</v>
      </c>
      <c r="L692" t="s">
        <v>6623</v>
      </c>
      <c r="M692" t="str">
        <f>VLOOKUP(Table3[[#This Row],[COUNTRY+YEAR Combination]],gdp_json__26[[ABW1994]:[Country Name2]],2,FALSE)</f>
        <v>Italy</v>
      </c>
      <c r="O692" t="s">
        <v>3658</v>
      </c>
      <c r="P692" t="s">
        <v>3713</v>
      </c>
      <c r="Q692">
        <v>2013</v>
      </c>
      <c r="R692" t="str">
        <f>gdp_json__26[[#This Row],[Country Code]]&amp;gdp_json__26[[#This Row],[Year]]</f>
        <v>BDI2013</v>
      </c>
      <c r="S692" t="s">
        <v>3659</v>
      </c>
    </row>
    <row r="693" spans="1:19" x14ac:dyDescent="0.2">
      <c r="A693">
        <v>2012</v>
      </c>
      <c r="B693" t="s">
        <v>12847</v>
      </c>
      <c r="C693" t="s">
        <v>11904</v>
      </c>
      <c r="D693" t="s">
        <v>11904</v>
      </c>
      <c r="E693" t="s">
        <v>33389</v>
      </c>
      <c r="F693" t="s">
        <v>5102</v>
      </c>
      <c r="G693" t="s">
        <v>12276</v>
      </c>
      <c r="H693" t="s">
        <v>33385</v>
      </c>
      <c r="I693" t="s">
        <v>11891</v>
      </c>
      <c r="J693" t="s">
        <v>11889</v>
      </c>
      <c r="K693" t="s">
        <v>38720</v>
      </c>
      <c r="L693" t="s">
        <v>5135</v>
      </c>
      <c r="M693" t="str">
        <f>VLOOKUP(Table3[[#This Row],[COUNTRY+YEAR Combination]],gdp_json__26[[ABW1994]:[Country Name2]],2,FALSE)</f>
        <v>Ethiopia</v>
      </c>
      <c r="O693" t="s">
        <v>3658</v>
      </c>
      <c r="P693" t="s">
        <v>3714</v>
      </c>
      <c r="Q693">
        <v>2014</v>
      </c>
      <c r="R693" t="str">
        <f>gdp_json__26[[#This Row],[Country Code]]&amp;gdp_json__26[[#This Row],[Year]]</f>
        <v>BDI2014</v>
      </c>
      <c r="S693" t="s">
        <v>3659</v>
      </c>
    </row>
    <row r="694" spans="1:19" x14ac:dyDescent="0.2">
      <c r="A694">
        <v>2006</v>
      </c>
      <c r="B694" t="s">
        <v>37260</v>
      </c>
      <c r="C694" t="s">
        <v>14687</v>
      </c>
      <c r="D694" t="s">
        <v>14687</v>
      </c>
      <c r="E694" t="s">
        <v>37401</v>
      </c>
      <c r="F694" t="s">
        <v>10553</v>
      </c>
      <c r="G694" t="s">
        <v>12276</v>
      </c>
      <c r="H694" t="s">
        <v>14687</v>
      </c>
      <c r="I694" t="s">
        <v>11891</v>
      </c>
      <c r="J694" t="s">
        <v>34614</v>
      </c>
      <c r="K694" t="s">
        <v>39219</v>
      </c>
      <c r="L694" t="s">
        <v>10601</v>
      </c>
      <c r="M694" t="str">
        <f>VLOOKUP(Table3[[#This Row],[COUNTRY+YEAR Combination]],gdp_json__26[[ABW1994]:[Country Name2]],2,FALSE)</f>
        <v>Sweden</v>
      </c>
      <c r="O694" t="s">
        <v>3658</v>
      </c>
      <c r="P694" t="s">
        <v>3715</v>
      </c>
      <c r="Q694">
        <v>2015</v>
      </c>
      <c r="R694" t="str">
        <f>gdp_json__26[[#This Row],[Country Code]]&amp;gdp_json__26[[#This Row],[Year]]</f>
        <v>BDI2015</v>
      </c>
      <c r="S694" t="s">
        <v>3659</v>
      </c>
    </row>
    <row r="695" spans="1:19" x14ac:dyDescent="0.2">
      <c r="A695">
        <v>1992</v>
      </c>
      <c r="B695" t="s">
        <v>26293</v>
      </c>
      <c r="C695" t="s">
        <v>11904</v>
      </c>
      <c r="D695" t="s">
        <v>11904</v>
      </c>
      <c r="E695" t="s">
        <v>26556</v>
      </c>
      <c r="F695" t="s">
        <v>9419</v>
      </c>
      <c r="G695" t="s">
        <v>12276</v>
      </c>
      <c r="H695" t="s">
        <v>11929</v>
      </c>
      <c r="I695" t="s">
        <v>11891</v>
      </c>
      <c r="J695" t="s">
        <v>11889</v>
      </c>
      <c r="K695" t="s">
        <v>39137</v>
      </c>
      <c r="L695" t="s">
        <v>9426</v>
      </c>
      <c r="M695" t="str">
        <f>VLOOKUP(Table3[[#This Row],[COUNTRY+YEAR Combination]],gdp_json__26[[ABW1994]:[Country Name2]],2,FALSE)</f>
        <v>Romania</v>
      </c>
      <c r="O695" t="s">
        <v>3658</v>
      </c>
      <c r="P695" t="s">
        <v>3716</v>
      </c>
      <c r="Q695">
        <v>2016</v>
      </c>
      <c r="R695" t="str">
        <f>gdp_json__26[[#This Row],[Country Code]]&amp;gdp_json__26[[#This Row],[Year]]</f>
        <v>BDI2016</v>
      </c>
      <c r="S695" t="s">
        <v>3659</v>
      </c>
    </row>
    <row r="696" spans="1:19" x14ac:dyDescent="0.2">
      <c r="A696">
        <v>2000</v>
      </c>
      <c r="B696" t="s">
        <v>28911</v>
      </c>
      <c r="C696" t="s">
        <v>11904</v>
      </c>
      <c r="D696" t="s">
        <v>11904</v>
      </c>
      <c r="E696" t="s">
        <v>26548</v>
      </c>
      <c r="F696" t="s">
        <v>3006</v>
      </c>
      <c r="G696" t="s">
        <v>11886</v>
      </c>
      <c r="H696" t="s">
        <v>12146</v>
      </c>
      <c r="I696" t="s">
        <v>11895</v>
      </c>
      <c r="J696" t="s">
        <v>11889</v>
      </c>
      <c r="K696" t="s">
        <v>38549</v>
      </c>
      <c r="L696" t="s">
        <v>3018</v>
      </c>
      <c r="M696" t="str">
        <f>VLOOKUP(Table3[[#This Row],[COUNTRY+YEAR Combination]],gdp_json__26[[ABW1994]:[Country Name2]],2,FALSE)</f>
        <v>Belarus</v>
      </c>
      <c r="O696" t="s">
        <v>3035</v>
      </c>
      <c r="P696" t="s">
        <v>3037</v>
      </c>
      <c r="Q696">
        <v>1960</v>
      </c>
      <c r="R696" t="str">
        <f>gdp_json__26[[#This Row],[Country Code]]&amp;gdp_json__26[[#This Row],[Year]]</f>
        <v>BEL1960</v>
      </c>
      <c r="S696" t="s">
        <v>3036</v>
      </c>
    </row>
    <row r="697" spans="1:19" x14ac:dyDescent="0.2">
      <c r="A697">
        <v>1984</v>
      </c>
      <c r="B697" t="s">
        <v>16220</v>
      </c>
      <c r="C697" t="s">
        <v>11883</v>
      </c>
      <c r="D697" t="s">
        <v>11884</v>
      </c>
      <c r="E697" t="s">
        <v>24049</v>
      </c>
      <c r="F697" t="s">
        <v>11315</v>
      </c>
      <c r="G697" t="s">
        <v>11886</v>
      </c>
      <c r="H697" t="s">
        <v>12867</v>
      </c>
      <c r="I697" t="s">
        <v>11895</v>
      </c>
      <c r="J697" t="s">
        <v>11889</v>
      </c>
      <c r="K697" t="s">
        <v>38768</v>
      </c>
      <c r="L697" t="s">
        <v>11341</v>
      </c>
      <c r="M697" t="str">
        <f>VLOOKUP(Table3[[#This Row],[COUNTRY+YEAR Combination]],gdp_json__26[[ABW1994]:[Country Name2]],2,FALSE)</f>
        <v>United Kingdom</v>
      </c>
      <c r="O697" t="s">
        <v>3035</v>
      </c>
      <c r="P697" t="s">
        <v>3038</v>
      </c>
      <c r="Q697">
        <v>1961</v>
      </c>
      <c r="R697" t="str">
        <f>gdp_json__26[[#This Row],[Country Code]]&amp;gdp_json__26[[#This Row],[Year]]</f>
        <v>BEL1961</v>
      </c>
      <c r="S697" t="s">
        <v>3036</v>
      </c>
    </row>
    <row r="698" spans="1:19" x14ac:dyDescent="0.2">
      <c r="A698">
        <v>1994</v>
      </c>
      <c r="B698" t="s">
        <v>36495</v>
      </c>
      <c r="C698" t="s">
        <v>14687</v>
      </c>
      <c r="D698" t="s">
        <v>14687</v>
      </c>
      <c r="E698" t="s">
        <v>36555</v>
      </c>
      <c r="F698" t="s">
        <v>3856</v>
      </c>
      <c r="G698" t="s">
        <v>11886</v>
      </c>
      <c r="H698" t="s">
        <v>14687</v>
      </c>
      <c r="I698" t="s">
        <v>11891</v>
      </c>
      <c r="J698" t="s">
        <v>34614</v>
      </c>
      <c r="K698" t="s">
        <v>38593</v>
      </c>
      <c r="L698" t="s">
        <v>3892</v>
      </c>
      <c r="M698" t="str">
        <f>VLOOKUP(Table3[[#This Row],[COUNTRY+YEAR Combination]],gdp_json__26[[ABW1994]:[Country Name2]],2,FALSE)</f>
        <v>Canada</v>
      </c>
      <c r="O698" t="s">
        <v>3035</v>
      </c>
      <c r="P698" t="s">
        <v>3039</v>
      </c>
      <c r="Q698">
        <v>1962</v>
      </c>
      <c r="R698" t="str">
        <f>gdp_json__26[[#This Row],[Country Code]]&amp;gdp_json__26[[#This Row],[Year]]</f>
        <v>BEL1962</v>
      </c>
      <c r="S698" t="s">
        <v>3036</v>
      </c>
    </row>
    <row r="699" spans="1:19" x14ac:dyDescent="0.2">
      <c r="A699">
        <v>1996</v>
      </c>
      <c r="B699" t="s">
        <v>27558</v>
      </c>
      <c r="C699" t="s">
        <v>17056</v>
      </c>
      <c r="D699" t="s">
        <v>17056</v>
      </c>
      <c r="E699" t="s">
        <v>28376</v>
      </c>
      <c r="F699" t="s">
        <v>11972</v>
      </c>
      <c r="G699" t="s">
        <v>12276</v>
      </c>
      <c r="H699" t="s">
        <v>17056</v>
      </c>
      <c r="I699" t="s">
        <v>11888</v>
      </c>
      <c r="J699" t="s">
        <v>11889</v>
      </c>
      <c r="K699" t="s">
        <v>38678</v>
      </c>
      <c r="L699" t="s">
        <v>4680</v>
      </c>
      <c r="M699" t="str">
        <f>VLOOKUP(Table3[[#This Row],[COUNTRY+YEAR Combination]],gdp_json__26[[ABW1994]:[Country Name2]],2,FALSE)</f>
        <v>Denmark</v>
      </c>
      <c r="O699" t="s">
        <v>3035</v>
      </c>
      <c r="P699" t="s">
        <v>3040</v>
      </c>
      <c r="Q699">
        <v>1963</v>
      </c>
      <c r="R699" t="str">
        <f>gdp_json__26[[#This Row],[Country Code]]&amp;gdp_json__26[[#This Row],[Year]]</f>
        <v>BEL1963</v>
      </c>
      <c r="S699" t="s">
        <v>3036</v>
      </c>
    </row>
    <row r="700" spans="1:19" x14ac:dyDescent="0.2">
      <c r="A700">
        <v>1968</v>
      </c>
      <c r="B700" t="s">
        <v>7979</v>
      </c>
      <c r="C700" t="s">
        <v>12034</v>
      </c>
      <c r="D700" t="s">
        <v>12820</v>
      </c>
      <c r="E700" t="s">
        <v>21189</v>
      </c>
      <c r="F700" t="s">
        <v>11061</v>
      </c>
      <c r="G700" t="s">
        <v>11886</v>
      </c>
      <c r="H700" t="s">
        <v>20496</v>
      </c>
      <c r="I700" t="s">
        <v>11888</v>
      </c>
      <c r="J700" t="s">
        <v>11889</v>
      </c>
      <c r="K700" t="s">
        <v>39253</v>
      </c>
      <c r="L700" t="s">
        <v>11071</v>
      </c>
      <c r="M700" t="str">
        <f>VLOOKUP(Table3[[#This Row],[COUNTRY+YEAR Combination]],gdp_json__26[[ABW1994]:[Country Name2]],2,FALSE)</f>
        <v>Turkey</v>
      </c>
      <c r="O700" t="s">
        <v>3035</v>
      </c>
      <c r="P700" t="s">
        <v>3041</v>
      </c>
      <c r="Q700">
        <v>1964</v>
      </c>
      <c r="R700" t="str">
        <f>gdp_json__26[[#This Row],[Country Code]]&amp;gdp_json__26[[#This Row],[Year]]</f>
        <v>BEL1964</v>
      </c>
      <c r="S700" t="s">
        <v>3036</v>
      </c>
    </row>
    <row r="701" spans="1:19" x14ac:dyDescent="0.2">
      <c r="A701">
        <v>1984</v>
      </c>
      <c r="B701" t="s">
        <v>16220</v>
      </c>
      <c r="C701" t="s">
        <v>12034</v>
      </c>
      <c r="D701" t="s">
        <v>12820</v>
      </c>
      <c r="E701" t="s">
        <v>25151</v>
      </c>
      <c r="F701" t="s">
        <v>10660</v>
      </c>
      <c r="G701" t="s">
        <v>11886</v>
      </c>
      <c r="H701" t="s">
        <v>21991</v>
      </c>
      <c r="I701" t="s">
        <v>11891</v>
      </c>
      <c r="J701" t="s">
        <v>11889</v>
      </c>
      <c r="K701" t="s">
        <v>39224</v>
      </c>
      <c r="L701" t="s">
        <v>10686</v>
      </c>
      <c r="M701" t="str">
        <f>VLOOKUP(Table3[[#This Row],[COUNTRY+YEAR Combination]],gdp_json__26[[ABW1994]:[Country Name2]],2,FALSE)</f>
        <v>Syrian Arab Republic</v>
      </c>
      <c r="O701" t="s">
        <v>3035</v>
      </c>
      <c r="P701" t="s">
        <v>3042</v>
      </c>
      <c r="Q701">
        <v>1965</v>
      </c>
      <c r="R701" t="str">
        <f>gdp_json__26[[#This Row],[Country Code]]&amp;gdp_json__26[[#This Row],[Year]]</f>
        <v>BEL1965</v>
      </c>
      <c r="S701" t="s">
        <v>3036</v>
      </c>
    </row>
    <row r="702" spans="1:19" x14ac:dyDescent="0.2">
      <c r="A702">
        <v>1992</v>
      </c>
      <c r="B702" t="s">
        <v>26293</v>
      </c>
      <c r="C702" t="s">
        <v>13174</v>
      </c>
      <c r="D702" t="s">
        <v>13174</v>
      </c>
      <c r="E702" t="s">
        <v>27109</v>
      </c>
      <c r="F702" t="s">
        <v>11315</v>
      </c>
      <c r="G702" t="s">
        <v>12276</v>
      </c>
      <c r="H702" t="s">
        <v>13174</v>
      </c>
      <c r="I702" t="s">
        <v>11895</v>
      </c>
      <c r="J702" t="s">
        <v>11889</v>
      </c>
      <c r="K702" t="s">
        <v>38770</v>
      </c>
      <c r="L702" t="s">
        <v>11349</v>
      </c>
      <c r="M702" t="str">
        <f>VLOOKUP(Table3[[#This Row],[COUNTRY+YEAR Combination]],gdp_json__26[[ABW1994]:[Country Name2]],2,FALSE)</f>
        <v>United Kingdom</v>
      </c>
      <c r="O702" t="s">
        <v>3035</v>
      </c>
      <c r="P702" t="s">
        <v>3043</v>
      </c>
      <c r="Q702">
        <v>1966</v>
      </c>
      <c r="R702" t="str">
        <f>gdp_json__26[[#This Row],[Country Code]]&amp;gdp_json__26[[#This Row],[Year]]</f>
        <v>BEL1966</v>
      </c>
      <c r="S702" t="s">
        <v>3036</v>
      </c>
    </row>
    <row r="703" spans="1:19" x14ac:dyDescent="0.2">
      <c r="A703">
        <v>2008</v>
      </c>
      <c r="B703" t="s">
        <v>31727</v>
      </c>
      <c r="C703" t="s">
        <v>17056</v>
      </c>
      <c r="D703" t="s">
        <v>17056</v>
      </c>
      <c r="E703" t="s">
        <v>32582</v>
      </c>
      <c r="F703" t="s">
        <v>6161</v>
      </c>
      <c r="G703" t="s">
        <v>11886</v>
      </c>
      <c r="H703" t="s">
        <v>17056</v>
      </c>
      <c r="I703" t="s">
        <v>11891</v>
      </c>
      <c r="J703" t="s">
        <v>11889</v>
      </c>
      <c r="K703" t="s">
        <v>38866</v>
      </c>
      <c r="L703" t="s">
        <v>6211</v>
      </c>
      <c r="M703" t="str">
        <f>VLOOKUP(Table3[[#This Row],[COUNTRY+YEAR Combination]],gdp_json__26[[ABW1994]:[Country Name2]],2,FALSE)</f>
        <v>Iceland</v>
      </c>
      <c r="O703" t="s">
        <v>3035</v>
      </c>
      <c r="P703" t="s">
        <v>3044</v>
      </c>
      <c r="Q703">
        <v>1967</v>
      </c>
      <c r="R703" t="str">
        <f>gdp_json__26[[#This Row],[Country Code]]&amp;gdp_json__26[[#This Row],[Year]]</f>
        <v>BEL1967</v>
      </c>
      <c r="S703" t="s">
        <v>3036</v>
      </c>
    </row>
    <row r="704" spans="1:19" x14ac:dyDescent="0.2">
      <c r="A704">
        <v>1960</v>
      </c>
      <c r="B704" t="s">
        <v>19231</v>
      </c>
      <c r="C704" t="s">
        <v>12034</v>
      </c>
      <c r="D704" t="s">
        <v>12820</v>
      </c>
      <c r="E704" t="s">
        <v>19796</v>
      </c>
      <c r="F704" t="s">
        <v>11061</v>
      </c>
      <c r="G704" t="s">
        <v>11886</v>
      </c>
      <c r="H704" t="s">
        <v>15670</v>
      </c>
      <c r="I704" t="s">
        <v>11888</v>
      </c>
      <c r="J704" t="s">
        <v>11889</v>
      </c>
      <c r="K704" t="s">
        <v>39251</v>
      </c>
      <c r="L704" t="s">
        <v>11063</v>
      </c>
      <c r="M704" t="str">
        <f>VLOOKUP(Table3[[#This Row],[COUNTRY+YEAR Combination]],gdp_json__26[[ABW1994]:[Country Name2]],2,FALSE)</f>
        <v>Turkey</v>
      </c>
      <c r="O704" t="s">
        <v>3035</v>
      </c>
      <c r="P704" t="s">
        <v>3045</v>
      </c>
      <c r="Q704">
        <v>1968</v>
      </c>
      <c r="R704" t="str">
        <f>gdp_json__26[[#This Row],[Country Code]]&amp;gdp_json__26[[#This Row],[Year]]</f>
        <v>BEL1968</v>
      </c>
      <c r="S704" t="s">
        <v>3036</v>
      </c>
    </row>
    <row r="705" spans="1:19" x14ac:dyDescent="0.2">
      <c r="A705">
        <v>2012</v>
      </c>
      <c r="B705" t="s">
        <v>12847</v>
      </c>
      <c r="C705" t="s">
        <v>12592</v>
      </c>
      <c r="D705" t="s">
        <v>12592</v>
      </c>
      <c r="E705" t="s">
        <v>33603</v>
      </c>
      <c r="F705" t="s">
        <v>11491</v>
      </c>
      <c r="G705" t="s">
        <v>11886</v>
      </c>
      <c r="H705" t="s">
        <v>30817</v>
      </c>
      <c r="I705" t="s">
        <v>11895</v>
      </c>
      <c r="J705" t="s">
        <v>11889</v>
      </c>
      <c r="K705" t="s">
        <v>39305</v>
      </c>
      <c r="L705" t="s">
        <v>11515</v>
      </c>
      <c r="M705" t="str">
        <f>VLOOKUP(Table3[[#This Row],[COUNTRY+YEAR Combination]],gdp_json__26[[ABW1994]:[Country Name2]],2,FALSE)</f>
        <v>Uzbekistan</v>
      </c>
      <c r="O705" t="s">
        <v>3035</v>
      </c>
      <c r="P705" t="s">
        <v>3046</v>
      </c>
      <c r="Q705">
        <v>1969</v>
      </c>
      <c r="R705" t="str">
        <f>gdp_json__26[[#This Row],[Country Code]]&amp;gdp_json__26[[#This Row],[Year]]</f>
        <v>BEL1969</v>
      </c>
      <c r="S705" t="s">
        <v>3036</v>
      </c>
    </row>
    <row r="706" spans="1:19" x14ac:dyDescent="0.2">
      <c r="A706">
        <v>1960</v>
      </c>
      <c r="B706" t="s">
        <v>35281</v>
      </c>
      <c r="C706" t="s">
        <v>14687</v>
      </c>
      <c r="D706" t="s">
        <v>14687</v>
      </c>
      <c r="E706" t="s">
        <v>35308</v>
      </c>
      <c r="F706" t="s">
        <v>3856</v>
      </c>
      <c r="G706" t="s">
        <v>11886</v>
      </c>
      <c r="H706" t="s">
        <v>14687</v>
      </c>
      <c r="I706" t="s">
        <v>11891</v>
      </c>
      <c r="J706" t="s">
        <v>34614</v>
      </c>
      <c r="K706" t="s">
        <v>38584</v>
      </c>
      <c r="L706" t="s">
        <v>3858</v>
      </c>
      <c r="M706" t="str">
        <f>VLOOKUP(Table3[[#This Row],[COUNTRY+YEAR Combination]],gdp_json__26[[ABW1994]:[Country Name2]],2,FALSE)</f>
        <v>Canada</v>
      </c>
      <c r="O706" t="s">
        <v>3035</v>
      </c>
      <c r="P706" t="s">
        <v>3047</v>
      </c>
      <c r="Q706">
        <v>1970</v>
      </c>
      <c r="R706" t="str">
        <f>gdp_json__26[[#This Row],[Country Code]]&amp;gdp_json__26[[#This Row],[Year]]</f>
        <v>BEL1970</v>
      </c>
      <c r="S706" t="s">
        <v>3036</v>
      </c>
    </row>
    <row r="707" spans="1:19" x14ac:dyDescent="0.2">
      <c r="A707">
        <v>1992</v>
      </c>
      <c r="B707" t="s">
        <v>26293</v>
      </c>
      <c r="C707" t="s">
        <v>11883</v>
      </c>
      <c r="D707" t="s">
        <v>12070</v>
      </c>
      <c r="E707" t="s">
        <v>26397</v>
      </c>
      <c r="F707" t="s">
        <v>6569</v>
      </c>
      <c r="G707" t="s">
        <v>11886</v>
      </c>
      <c r="H707" t="s">
        <v>12072</v>
      </c>
      <c r="I707" t="s">
        <v>11888</v>
      </c>
      <c r="J707" t="s">
        <v>11889</v>
      </c>
      <c r="K707" t="s">
        <v>38881</v>
      </c>
      <c r="L707" t="s">
        <v>6603</v>
      </c>
      <c r="M707" t="str">
        <f>VLOOKUP(Table3[[#This Row],[COUNTRY+YEAR Combination]],gdp_json__26[[ABW1994]:[Country Name2]],2,FALSE)</f>
        <v>Italy</v>
      </c>
      <c r="O707" t="s">
        <v>3035</v>
      </c>
      <c r="P707" t="s">
        <v>3048</v>
      </c>
      <c r="Q707">
        <v>1971</v>
      </c>
      <c r="R707" t="str">
        <f>gdp_json__26[[#This Row],[Country Code]]&amp;gdp_json__26[[#This Row],[Year]]</f>
        <v>BEL1971</v>
      </c>
      <c r="S707" t="s">
        <v>3036</v>
      </c>
    </row>
    <row r="708" spans="1:19" x14ac:dyDescent="0.2">
      <c r="A708">
        <v>1996</v>
      </c>
      <c r="B708" t="s">
        <v>27558</v>
      </c>
      <c r="C708" t="s">
        <v>11883</v>
      </c>
      <c r="D708" t="s">
        <v>12070</v>
      </c>
      <c r="E708" t="s">
        <v>26397</v>
      </c>
      <c r="F708" t="s">
        <v>6569</v>
      </c>
      <c r="G708" t="s">
        <v>11886</v>
      </c>
      <c r="H708" t="s">
        <v>12072</v>
      </c>
      <c r="I708" t="s">
        <v>11895</v>
      </c>
      <c r="J708" t="s">
        <v>11889</v>
      </c>
      <c r="K708" t="s">
        <v>38883</v>
      </c>
      <c r="L708" t="s">
        <v>6607</v>
      </c>
      <c r="M708" t="str">
        <f>VLOOKUP(Table3[[#This Row],[COUNTRY+YEAR Combination]],gdp_json__26[[ABW1994]:[Country Name2]],2,FALSE)</f>
        <v>Italy</v>
      </c>
      <c r="O708" t="s">
        <v>3035</v>
      </c>
      <c r="P708" t="s">
        <v>3049</v>
      </c>
      <c r="Q708">
        <v>1972</v>
      </c>
      <c r="R708" t="str">
        <f>gdp_json__26[[#This Row],[Country Code]]&amp;gdp_json__26[[#This Row],[Year]]</f>
        <v>BEL1972</v>
      </c>
      <c r="S708" t="s">
        <v>3036</v>
      </c>
    </row>
    <row r="709" spans="1:19" x14ac:dyDescent="0.2">
      <c r="A709">
        <v>2000</v>
      </c>
      <c r="B709" t="s">
        <v>28911</v>
      </c>
      <c r="C709" t="s">
        <v>12294</v>
      </c>
      <c r="D709" t="s">
        <v>12294</v>
      </c>
      <c r="E709" t="s">
        <v>29934</v>
      </c>
      <c r="F709" t="s">
        <v>11315</v>
      </c>
      <c r="G709" t="s">
        <v>11886</v>
      </c>
      <c r="H709" t="s">
        <v>12296</v>
      </c>
      <c r="I709" t="s">
        <v>11888</v>
      </c>
      <c r="J709" t="s">
        <v>11889</v>
      </c>
      <c r="K709" t="s">
        <v>38774</v>
      </c>
      <c r="L709" t="s">
        <v>11357</v>
      </c>
      <c r="M709" t="str">
        <f>VLOOKUP(Table3[[#This Row],[COUNTRY+YEAR Combination]],gdp_json__26[[ABW1994]:[Country Name2]],2,FALSE)</f>
        <v>United Kingdom</v>
      </c>
      <c r="O709" t="s">
        <v>3035</v>
      </c>
      <c r="P709" t="s">
        <v>3050</v>
      </c>
      <c r="Q709">
        <v>1973</v>
      </c>
      <c r="R709" t="str">
        <f>gdp_json__26[[#This Row],[Country Code]]&amp;gdp_json__26[[#This Row],[Year]]</f>
        <v>BEL1973</v>
      </c>
      <c r="S709" t="s">
        <v>3036</v>
      </c>
    </row>
    <row r="710" spans="1:19" x14ac:dyDescent="0.2">
      <c r="A710">
        <v>1998</v>
      </c>
      <c r="B710" t="s">
        <v>36670</v>
      </c>
      <c r="C710" t="s">
        <v>34625</v>
      </c>
      <c r="D710" t="s">
        <v>34625</v>
      </c>
      <c r="E710" t="s">
        <v>36699</v>
      </c>
      <c r="F710" t="s">
        <v>11315</v>
      </c>
      <c r="G710" t="s">
        <v>11886</v>
      </c>
      <c r="H710" t="s">
        <v>34626</v>
      </c>
      <c r="I710" t="s">
        <v>11895</v>
      </c>
      <c r="J710" t="s">
        <v>34614</v>
      </c>
      <c r="K710" t="s">
        <v>38773</v>
      </c>
      <c r="L710" t="s">
        <v>11355</v>
      </c>
      <c r="M710" t="str">
        <f>VLOOKUP(Table3[[#This Row],[COUNTRY+YEAR Combination]],gdp_json__26[[ABW1994]:[Country Name2]],2,FALSE)</f>
        <v>United Kingdom</v>
      </c>
      <c r="O710" t="s">
        <v>3035</v>
      </c>
      <c r="P710" t="s">
        <v>3051</v>
      </c>
      <c r="Q710">
        <v>1974</v>
      </c>
      <c r="R710" t="str">
        <f>gdp_json__26[[#This Row],[Country Code]]&amp;gdp_json__26[[#This Row],[Year]]</f>
        <v>BEL1974</v>
      </c>
      <c r="S710" t="s">
        <v>3036</v>
      </c>
    </row>
    <row r="711" spans="1:19" x14ac:dyDescent="0.2">
      <c r="A711">
        <v>1972</v>
      </c>
      <c r="B711" t="s">
        <v>21211</v>
      </c>
      <c r="C711" t="s">
        <v>11883</v>
      </c>
      <c r="D711" t="s">
        <v>11884</v>
      </c>
      <c r="E711" t="s">
        <v>21221</v>
      </c>
      <c r="F711" t="s">
        <v>11374</v>
      </c>
      <c r="G711" t="s">
        <v>12276</v>
      </c>
      <c r="H711" t="s">
        <v>12491</v>
      </c>
      <c r="I711" t="s">
        <v>11895</v>
      </c>
      <c r="J711" t="s">
        <v>11889</v>
      </c>
      <c r="K711" t="s">
        <v>39283</v>
      </c>
      <c r="L711" t="s">
        <v>11388</v>
      </c>
      <c r="M711" t="str">
        <f>VLOOKUP(Table3[[#This Row],[COUNTRY+YEAR Combination]],gdp_json__26[[ABW1994]:[Country Name2]],2,FALSE)</f>
        <v>United States</v>
      </c>
      <c r="O711" t="s">
        <v>3035</v>
      </c>
      <c r="P711" t="s">
        <v>3052</v>
      </c>
      <c r="Q711">
        <v>1975</v>
      </c>
      <c r="R711" t="str">
        <f>gdp_json__26[[#This Row],[Country Code]]&amp;gdp_json__26[[#This Row],[Year]]</f>
        <v>BEL1975</v>
      </c>
      <c r="S711" t="s">
        <v>3036</v>
      </c>
    </row>
    <row r="712" spans="1:19" x14ac:dyDescent="0.2">
      <c r="A712">
        <v>1972</v>
      </c>
      <c r="B712" t="s">
        <v>21211</v>
      </c>
      <c r="C712" t="s">
        <v>11883</v>
      </c>
      <c r="D712" t="s">
        <v>11884</v>
      </c>
      <c r="E712" t="s">
        <v>21221</v>
      </c>
      <c r="F712" t="s">
        <v>11374</v>
      </c>
      <c r="G712" t="s">
        <v>12276</v>
      </c>
      <c r="H712" t="s">
        <v>12046</v>
      </c>
      <c r="I712" t="s">
        <v>11891</v>
      </c>
      <c r="J712" t="s">
        <v>11889</v>
      </c>
      <c r="K712" t="s">
        <v>39283</v>
      </c>
      <c r="L712" t="s">
        <v>11388</v>
      </c>
      <c r="M712" t="str">
        <f>VLOOKUP(Table3[[#This Row],[COUNTRY+YEAR Combination]],gdp_json__26[[ABW1994]:[Country Name2]],2,FALSE)</f>
        <v>United States</v>
      </c>
      <c r="O712" t="s">
        <v>3035</v>
      </c>
      <c r="P712" t="s">
        <v>3053</v>
      </c>
      <c r="Q712">
        <v>1976</v>
      </c>
      <c r="R712" t="str">
        <f>gdp_json__26[[#This Row],[Country Code]]&amp;gdp_json__26[[#This Row],[Year]]</f>
        <v>BEL1976</v>
      </c>
      <c r="S712" t="s">
        <v>3036</v>
      </c>
    </row>
    <row r="713" spans="1:19" x14ac:dyDescent="0.2">
      <c r="A713">
        <v>1964</v>
      </c>
      <c r="B713" t="s">
        <v>19813</v>
      </c>
      <c r="C713" t="s">
        <v>12592</v>
      </c>
      <c r="D713" t="s">
        <v>12592</v>
      </c>
      <c r="E713" t="s">
        <v>20024</v>
      </c>
      <c r="F713" t="s">
        <v>6569</v>
      </c>
      <c r="G713" t="s">
        <v>11886</v>
      </c>
      <c r="H713" t="s">
        <v>17526</v>
      </c>
      <c r="I713" t="s">
        <v>11888</v>
      </c>
      <c r="J713" t="s">
        <v>11889</v>
      </c>
      <c r="K713" t="s">
        <v>38874</v>
      </c>
      <c r="L713" t="s">
        <v>6575</v>
      </c>
      <c r="M713" t="str">
        <f>VLOOKUP(Table3[[#This Row],[COUNTRY+YEAR Combination]],gdp_json__26[[ABW1994]:[Country Name2]],2,FALSE)</f>
        <v>Italy</v>
      </c>
      <c r="O713" t="s">
        <v>3035</v>
      </c>
      <c r="P713" t="s">
        <v>3054</v>
      </c>
      <c r="Q713">
        <v>1977</v>
      </c>
      <c r="R713" t="str">
        <f>gdp_json__26[[#This Row],[Country Code]]&amp;gdp_json__26[[#This Row],[Year]]</f>
        <v>BEL1977</v>
      </c>
      <c r="S713" t="s">
        <v>3036</v>
      </c>
    </row>
    <row r="714" spans="1:19" x14ac:dyDescent="0.2">
      <c r="A714">
        <v>1994</v>
      </c>
      <c r="B714" t="s">
        <v>36495</v>
      </c>
      <c r="C714" t="s">
        <v>13469</v>
      </c>
      <c r="D714" t="s">
        <v>34694</v>
      </c>
      <c r="E714" t="s">
        <v>36624</v>
      </c>
      <c r="F714" t="s">
        <v>3856</v>
      </c>
      <c r="G714" t="s">
        <v>12276</v>
      </c>
      <c r="H714" t="s">
        <v>34699</v>
      </c>
      <c r="I714" t="s">
        <v>11891</v>
      </c>
      <c r="J714" t="s">
        <v>34614</v>
      </c>
      <c r="K714" t="s">
        <v>38593</v>
      </c>
      <c r="L714" t="s">
        <v>3892</v>
      </c>
      <c r="M714" t="str">
        <f>VLOOKUP(Table3[[#This Row],[COUNTRY+YEAR Combination]],gdp_json__26[[ABW1994]:[Country Name2]],2,FALSE)</f>
        <v>Canada</v>
      </c>
      <c r="O714" t="s">
        <v>3035</v>
      </c>
      <c r="P714" t="s">
        <v>3055</v>
      </c>
      <c r="Q714">
        <v>1978</v>
      </c>
      <c r="R714" t="str">
        <f>gdp_json__26[[#This Row],[Country Code]]&amp;gdp_json__26[[#This Row],[Year]]</f>
        <v>BEL1978</v>
      </c>
      <c r="S714" t="s">
        <v>3036</v>
      </c>
    </row>
    <row r="715" spans="1:19" x14ac:dyDescent="0.2">
      <c r="A715">
        <v>1998</v>
      </c>
      <c r="B715" t="s">
        <v>36670</v>
      </c>
      <c r="C715" t="s">
        <v>13469</v>
      </c>
      <c r="D715" t="s">
        <v>34694</v>
      </c>
      <c r="E715" t="s">
        <v>36624</v>
      </c>
      <c r="F715" t="s">
        <v>3856</v>
      </c>
      <c r="G715" t="s">
        <v>12276</v>
      </c>
      <c r="H715" t="s">
        <v>34699</v>
      </c>
      <c r="I715" t="s">
        <v>11891</v>
      </c>
      <c r="J715" t="s">
        <v>34614</v>
      </c>
      <c r="K715" t="s">
        <v>38595</v>
      </c>
      <c r="L715" t="s">
        <v>3896</v>
      </c>
      <c r="M715" t="str">
        <f>VLOOKUP(Table3[[#This Row],[COUNTRY+YEAR Combination]],gdp_json__26[[ABW1994]:[Country Name2]],2,FALSE)</f>
        <v>Canada</v>
      </c>
      <c r="O715" t="s">
        <v>3035</v>
      </c>
      <c r="P715" t="s">
        <v>3056</v>
      </c>
      <c r="Q715">
        <v>1979</v>
      </c>
      <c r="R715" t="str">
        <f>gdp_json__26[[#This Row],[Country Code]]&amp;gdp_json__26[[#This Row],[Year]]</f>
        <v>BEL1979</v>
      </c>
      <c r="S715" t="s">
        <v>3036</v>
      </c>
    </row>
    <row r="716" spans="1:19" x14ac:dyDescent="0.2">
      <c r="A716">
        <v>1994</v>
      </c>
      <c r="B716" t="s">
        <v>36495</v>
      </c>
      <c r="C716" t="s">
        <v>14687</v>
      </c>
      <c r="D716" t="s">
        <v>14687</v>
      </c>
      <c r="E716" t="s">
        <v>36556</v>
      </c>
      <c r="F716" t="s">
        <v>3856</v>
      </c>
      <c r="G716" t="s">
        <v>11886</v>
      </c>
      <c r="H716" t="s">
        <v>14687</v>
      </c>
      <c r="I716" t="s">
        <v>11891</v>
      </c>
      <c r="J716" t="s">
        <v>34614</v>
      </c>
      <c r="K716" t="s">
        <v>38593</v>
      </c>
      <c r="L716" t="s">
        <v>3892</v>
      </c>
      <c r="M716" t="str">
        <f>VLOOKUP(Table3[[#This Row],[COUNTRY+YEAR Combination]],gdp_json__26[[ABW1994]:[Country Name2]],2,FALSE)</f>
        <v>Canada</v>
      </c>
      <c r="O716" t="s">
        <v>3035</v>
      </c>
      <c r="P716" t="s">
        <v>3057</v>
      </c>
      <c r="Q716">
        <v>1980</v>
      </c>
      <c r="R716" t="str">
        <f>gdp_json__26[[#This Row],[Country Code]]&amp;gdp_json__26[[#This Row],[Year]]</f>
        <v>BEL1980</v>
      </c>
      <c r="S716" t="s">
        <v>3036</v>
      </c>
    </row>
    <row r="717" spans="1:19" x14ac:dyDescent="0.2">
      <c r="A717">
        <v>1996</v>
      </c>
      <c r="B717" t="s">
        <v>27558</v>
      </c>
      <c r="C717" t="s">
        <v>26579</v>
      </c>
      <c r="D717" t="s">
        <v>26579</v>
      </c>
      <c r="E717" t="s">
        <v>27874</v>
      </c>
      <c r="F717" t="s">
        <v>25309</v>
      </c>
      <c r="G717" t="s">
        <v>12276</v>
      </c>
      <c r="H717" t="s">
        <v>12027</v>
      </c>
      <c r="I717" t="s">
        <v>11891</v>
      </c>
      <c r="J717" t="s">
        <v>11889</v>
      </c>
      <c r="K717" t="s">
        <v>38829</v>
      </c>
      <c r="L717" t="s">
        <v>6309</v>
      </c>
      <c r="M717" t="str">
        <f>VLOOKUP(Table3[[#This Row],[COUNTRY+YEAR Combination]],gdp_json__26[[ABW1994]:[Country Name2]],2,FALSE)</f>
        <v>Indonesia</v>
      </c>
      <c r="O717" t="s">
        <v>3035</v>
      </c>
      <c r="P717" t="s">
        <v>3058</v>
      </c>
      <c r="Q717">
        <v>1981</v>
      </c>
      <c r="R717" t="str">
        <f>gdp_json__26[[#This Row],[Country Code]]&amp;gdp_json__26[[#This Row],[Year]]</f>
        <v>BEL1981</v>
      </c>
      <c r="S717" t="s">
        <v>3036</v>
      </c>
    </row>
    <row r="718" spans="1:19" x14ac:dyDescent="0.2">
      <c r="A718">
        <v>2004</v>
      </c>
      <c r="B718" t="s">
        <v>11882</v>
      </c>
      <c r="C718" t="s">
        <v>26579</v>
      </c>
      <c r="D718" t="s">
        <v>26579</v>
      </c>
      <c r="E718" t="s">
        <v>27874</v>
      </c>
      <c r="F718" t="s">
        <v>12045</v>
      </c>
      <c r="G718" t="s">
        <v>12276</v>
      </c>
      <c r="H718" t="s">
        <v>12027</v>
      </c>
      <c r="I718" t="s">
        <v>11891</v>
      </c>
      <c r="J718" t="s">
        <v>11889</v>
      </c>
      <c r="K718" t="s">
        <v>39044</v>
      </c>
      <c r="L718" t="s">
        <v>8467</v>
      </c>
      <c r="M718" t="str">
        <f>VLOOKUP(Table3[[#This Row],[COUNTRY+YEAR Combination]],gdp_json__26[[ABW1994]:[Country Name2]],2,FALSE)</f>
        <v>Netherlands</v>
      </c>
      <c r="O718" t="s">
        <v>3035</v>
      </c>
      <c r="P718" t="s">
        <v>3059</v>
      </c>
      <c r="Q718">
        <v>1982</v>
      </c>
      <c r="R718" t="str">
        <f>gdp_json__26[[#This Row],[Country Code]]&amp;gdp_json__26[[#This Row],[Year]]</f>
        <v>BEL1982</v>
      </c>
      <c r="S718" t="s">
        <v>3036</v>
      </c>
    </row>
    <row r="719" spans="1:19" x14ac:dyDescent="0.2">
      <c r="A719">
        <v>2004</v>
      </c>
      <c r="B719" t="s">
        <v>11882</v>
      </c>
      <c r="C719" t="s">
        <v>11904</v>
      </c>
      <c r="D719" t="s">
        <v>11904</v>
      </c>
      <c r="E719" t="s">
        <v>30570</v>
      </c>
      <c r="F719" t="s">
        <v>20050</v>
      </c>
      <c r="G719" t="s">
        <v>11886</v>
      </c>
      <c r="H719" t="s">
        <v>12925</v>
      </c>
      <c r="I719" t="s">
        <v>11895</v>
      </c>
      <c r="J719" t="s">
        <v>11889</v>
      </c>
      <c r="K719" t="s">
        <v>39056</v>
      </c>
      <c r="L719" t="s">
        <v>8709</v>
      </c>
      <c r="M719" t="str">
        <f>VLOOKUP(Table3[[#This Row],[COUNTRY+YEAR Combination]],gdp_json__26[[ABW1994]:[Country Name2]],2,FALSE)</f>
        <v>Nigeria</v>
      </c>
      <c r="O719" t="s">
        <v>3035</v>
      </c>
      <c r="P719" t="s">
        <v>3060</v>
      </c>
      <c r="Q719">
        <v>1983</v>
      </c>
      <c r="R719" t="str">
        <f>gdp_json__26[[#This Row],[Country Code]]&amp;gdp_json__26[[#This Row],[Year]]</f>
        <v>BEL1983</v>
      </c>
      <c r="S719" t="s">
        <v>3036</v>
      </c>
    </row>
    <row r="720" spans="1:19" x14ac:dyDescent="0.2">
      <c r="A720">
        <v>1972</v>
      </c>
      <c r="B720" t="s">
        <v>21211</v>
      </c>
      <c r="C720" t="s">
        <v>12003</v>
      </c>
      <c r="D720" t="s">
        <v>12003</v>
      </c>
      <c r="E720" t="s">
        <v>21884</v>
      </c>
      <c r="F720" t="s">
        <v>11374</v>
      </c>
      <c r="G720" t="s">
        <v>11886</v>
      </c>
      <c r="H720" t="s">
        <v>13415</v>
      </c>
      <c r="I720" t="s">
        <v>11891</v>
      </c>
      <c r="J720" t="s">
        <v>11889</v>
      </c>
      <c r="K720" t="s">
        <v>39283</v>
      </c>
      <c r="L720" t="s">
        <v>11388</v>
      </c>
      <c r="M720" t="str">
        <f>VLOOKUP(Table3[[#This Row],[COUNTRY+YEAR Combination]],gdp_json__26[[ABW1994]:[Country Name2]],2,FALSE)</f>
        <v>United States</v>
      </c>
      <c r="O720" t="s">
        <v>3035</v>
      </c>
      <c r="P720" t="s">
        <v>3061</v>
      </c>
      <c r="Q720">
        <v>1984</v>
      </c>
      <c r="R720" t="str">
        <f>gdp_json__26[[#This Row],[Country Code]]&amp;gdp_json__26[[#This Row],[Year]]</f>
        <v>BEL1984</v>
      </c>
      <c r="S720" t="s">
        <v>3036</v>
      </c>
    </row>
    <row r="721" spans="1:19" x14ac:dyDescent="0.2">
      <c r="A721">
        <v>2012</v>
      </c>
      <c r="B721" t="s">
        <v>12847</v>
      </c>
      <c r="C721" t="s">
        <v>12209</v>
      </c>
      <c r="D721" t="s">
        <v>13729</v>
      </c>
      <c r="E721" t="s">
        <v>33748</v>
      </c>
      <c r="F721" t="s">
        <v>11910</v>
      </c>
      <c r="G721" t="s">
        <v>12276</v>
      </c>
      <c r="H721" t="s">
        <v>12215</v>
      </c>
      <c r="I721" t="s">
        <v>11895</v>
      </c>
      <c r="J721" t="s">
        <v>11889</v>
      </c>
      <c r="K721" t="s">
        <v>38797</v>
      </c>
      <c r="L721" t="s">
        <v>5559</v>
      </c>
      <c r="M721" t="str">
        <f>VLOOKUP(Table3[[#This Row],[COUNTRY+YEAR Combination]],gdp_json__26[[ABW1994]:[Country Name2]],2,FALSE)</f>
        <v>Germany</v>
      </c>
      <c r="O721" t="s">
        <v>3035</v>
      </c>
      <c r="P721" t="s">
        <v>3062</v>
      </c>
      <c r="Q721">
        <v>1985</v>
      </c>
      <c r="R721" t="str">
        <f>gdp_json__26[[#This Row],[Country Code]]&amp;gdp_json__26[[#This Row],[Year]]</f>
        <v>BEL1985</v>
      </c>
      <c r="S721" t="s">
        <v>3036</v>
      </c>
    </row>
    <row r="722" spans="1:19" x14ac:dyDescent="0.2">
      <c r="A722">
        <v>2012</v>
      </c>
      <c r="B722" t="s">
        <v>12847</v>
      </c>
      <c r="C722" t="s">
        <v>12209</v>
      </c>
      <c r="D722" t="s">
        <v>13729</v>
      </c>
      <c r="E722" t="s">
        <v>33748</v>
      </c>
      <c r="F722" t="s">
        <v>11910</v>
      </c>
      <c r="G722" t="s">
        <v>12276</v>
      </c>
      <c r="H722" t="s">
        <v>12675</v>
      </c>
      <c r="I722" t="s">
        <v>11888</v>
      </c>
      <c r="J722" t="s">
        <v>11889</v>
      </c>
      <c r="K722" t="s">
        <v>38797</v>
      </c>
      <c r="L722" t="s">
        <v>5559</v>
      </c>
      <c r="M722" t="str">
        <f>VLOOKUP(Table3[[#This Row],[COUNTRY+YEAR Combination]],gdp_json__26[[ABW1994]:[Country Name2]],2,FALSE)</f>
        <v>Germany</v>
      </c>
      <c r="O722" t="s">
        <v>3035</v>
      </c>
      <c r="P722" t="s">
        <v>3063</v>
      </c>
      <c r="Q722">
        <v>1986</v>
      </c>
      <c r="R722" t="str">
        <f>gdp_json__26[[#This Row],[Country Code]]&amp;gdp_json__26[[#This Row],[Year]]</f>
        <v>BEL1986</v>
      </c>
      <c r="S722" t="s">
        <v>3036</v>
      </c>
    </row>
    <row r="723" spans="1:19" x14ac:dyDescent="0.2">
      <c r="A723">
        <v>1968</v>
      </c>
      <c r="B723" t="s">
        <v>35494</v>
      </c>
      <c r="C723" t="s">
        <v>34703</v>
      </c>
      <c r="D723" t="s">
        <v>34704</v>
      </c>
      <c r="E723" t="s">
        <v>35595</v>
      </c>
      <c r="F723" t="s">
        <v>8739</v>
      </c>
      <c r="G723" t="s">
        <v>12276</v>
      </c>
      <c r="H723" t="s">
        <v>11957</v>
      </c>
      <c r="I723" t="s">
        <v>11895</v>
      </c>
      <c r="J723" t="s">
        <v>34614</v>
      </c>
      <c r="K723" t="s">
        <v>39061</v>
      </c>
      <c r="L723" t="s">
        <v>8749</v>
      </c>
      <c r="M723" t="str">
        <f>VLOOKUP(Table3[[#This Row],[COUNTRY+YEAR Combination]],gdp_json__26[[ABW1994]:[Country Name2]],2,FALSE)</f>
        <v>Norway</v>
      </c>
      <c r="O723" t="s">
        <v>3035</v>
      </c>
      <c r="P723" t="s">
        <v>3064</v>
      </c>
      <c r="Q723">
        <v>1987</v>
      </c>
      <c r="R723" t="str">
        <f>gdp_json__26[[#This Row],[Country Code]]&amp;gdp_json__26[[#This Row],[Year]]</f>
        <v>BEL1987</v>
      </c>
      <c r="S723" t="s">
        <v>3036</v>
      </c>
    </row>
    <row r="724" spans="1:19" x14ac:dyDescent="0.2">
      <c r="A724">
        <v>1968</v>
      </c>
      <c r="B724" t="s">
        <v>35494</v>
      </c>
      <c r="C724" t="s">
        <v>34703</v>
      </c>
      <c r="D724" t="s">
        <v>34704</v>
      </c>
      <c r="E724" t="s">
        <v>35595</v>
      </c>
      <c r="F724" t="s">
        <v>8739</v>
      </c>
      <c r="G724" t="s">
        <v>12276</v>
      </c>
      <c r="H724" t="s">
        <v>35264</v>
      </c>
      <c r="I724" t="s">
        <v>11888</v>
      </c>
      <c r="J724" t="s">
        <v>34614</v>
      </c>
      <c r="K724" t="s">
        <v>39061</v>
      </c>
      <c r="L724" t="s">
        <v>8749</v>
      </c>
      <c r="M724" t="str">
        <f>VLOOKUP(Table3[[#This Row],[COUNTRY+YEAR Combination]],gdp_json__26[[ABW1994]:[Country Name2]],2,FALSE)</f>
        <v>Norway</v>
      </c>
      <c r="O724" t="s">
        <v>3035</v>
      </c>
      <c r="P724" t="s">
        <v>3065</v>
      </c>
      <c r="Q724">
        <v>1988</v>
      </c>
      <c r="R724" t="str">
        <f>gdp_json__26[[#This Row],[Country Code]]&amp;gdp_json__26[[#This Row],[Year]]</f>
        <v>BEL1988</v>
      </c>
      <c r="S724" t="s">
        <v>3036</v>
      </c>
    </row>
    <row r="725" spans="1:19" x14ac:dyDescent="0.2">
      <c r="A725">
        <v>1972</v>
      </c>
      <c r="B725" t="s">
        <v>35616</v>
      </c>
      <c r="C725" t="s">
        <v>34703</v>
      </c>
      <c r="D725" t="s">
        <v>34704</v>
      </c>
      <c r="E725" t="s">
        <v>35595</v>
      </c>
      <c r="F725" t="s">
        <v>8739</v>
      </c>
      <c r="G725" t="s">
        <v>12276</v>
      </c>
      <c r="H725" t="s">
        <v>35264</v>
      </c>
      <c r="I725" t="s">
        <v>11895</v>
      </c>
      <c r="J725" t="s">
        <v>34614</v>
      </c>
      <c r="K725" t="s">
        <v>39062</v>
      </c>
      <c r="L725" t="s">
        <v>8753</v>
      </c>
      <c r="M725" t="str">
        <f>VLOOKUP(Table3[[#This Row],[COUNTRY+YEAR Combination]],gdp_json__26[[ABW1994]:[Country Name2]],2,FALSE)</f>
        <v>Norway</v>
      </c>
      <c r="O725" t="s">
        <v>3035</v>
      </c>
      <c r="P725" t="s">
        <v>3066</v>
      </c>
      <c r="Q725">
        <v>1989</v>
      </c>
      <c r="R725" t="str">
        <f>gdp_json__26[[#This Row],[Country Code]]&amp;gdp_json__26[[#This Row],[Year]]</f>
        <v>BEL1989</v>
      </c>
      <c r="S725" t="s">
        <v>3036</v>
      </c>
    </row>
    <row r="726" spans="1:19" x14ac:dyDescent="0.2">
      <c r="A726">
        <v>1988</v>
      </c>
      <c r="B726" t="s">
        <v>25179</v>
      </c>
      <c r="C726" t="s">
        <v>16792</v>
      </c>
      <c r="D726" t="s">
        <v>16792</v>
      </c>
      <c r="E726" t="s">
        <v>25424</v>
      </c>
      <c r="F726" t="s">
        <v>11374</v>
      </c>
      <c r="G726" t="s">
        <v>11886</v>
      </c>
      <c r="H726" t="s">
        <v>16792</v>
      </c>
      <c r="I726" t="s">
        <v>11895</v>
      </c>
      <c r="J726" t="s">
        <v>11889</v>
      </c>
      <c r="K726" t="s">
        <v>39287</v>
      </c>
      <c r="L726" t="s">
        <v>11404</v>
      </c>
      <c r="M726" t="str">
        <f>VLOOKUP(Table3[[#This Row],[COUNTRY+YEAR Combination]],gdp_json__26[[ABW1994]:[Country Name2]],2,FALSE)</f>
        <v>United States</v>
      </c>
      <c r="O726" t="s">
        <v>3035</v>
      </c>
      <c r="P726" t="s">
        <v>3067</v>
      </c>
      <c r="Q726">
        <v>1990</v>
      </c>
      <c r="R726" t="str">
        <f>gdp_json__26[[#This Row],[Country Code]]&amp;gdp_json__26[[#This Row],[Year]]</f>
        <v>BEL1990</v>
      </c>
      <c r="S726" t="s">
        <v>3036</v>
      </c>
    </row>
    <row r="727" spans="1:19" x14ac:dyDescent="0.2">
      <c r="A727">
        <v>2008</v>
      </c>
      <c r="B727" t="s">
        <v>31727</v>
      </c>
      <c r="C727" t="s">
        <v>16792</v>
      </c>
      <c r="D727" t="s">
        <v>16792</v>
      </c>
      <c r="E727" t="s">
        <v>32186</v>
      </c>
      <c r="F727" t="s">
        <v>11374</v>
      </c>
      <c r="G727" t="s">
        <v>12276</v>
      </c>
      <c r="H727" t="s">
        <v>16792</v>
      </c>
      <c r="I727" t="s">
        <v>11888</v>
      </c>
      <c r="J727" t="s">
        <v>11889</v>
      </c>
      <c r="K727" t="s">
        <v>39296</v>
      </c>
      <c r="L727" t="s">
        <v>11424</v>
      </c>
      <c r="M727" t="str">
        <f>VLOOKUP(Table3[[#This Row],[COUNTRY+YEAR Combination]],gdp_json__26[[ABW1994]:[Country Name2]],2,FALSE)</f>
        <v>United States</v>
      </c>
      <c r="O727" t="s">
        <v>3035</v>
      </c>
      <c r="P727" t="s">
        <v>3068</v>
      </c>
      <c r="Q727">
        <v>1991</v>
      </c>
      <c r="R727" t="str">
        <f>gdp_json__26[[#This Row],[Country Code]]&amp;gdp_json__26[[#This Row],[Year]]</f>
        <v>BEL1991</v>
      </c>
      <c r="S727" t="s">
        <v>3036</v>
      </c>
    </row>
    <row r="728" spans="1:19" x14ac:dyDescent="0.2">
      <c r="A728">
        <v>2012</v>
      </c>
      <c r="B728" t="s">
        <v>12847</v>
      </c>
      <c r="C728" t="s">
        <v>16792</v>
      </c>
      <c r="D728" t="s">
        <v>16792</v>
      </c>
      <c r="E728" t="s">
        <v>32186</v>
      </c>
      <c r="F728" t="s">
        <v>11374</v>
      </c>
      <c r="G728" t="s">
        <v>12276</v>
      </c>
      <c r="H728" t="s">
        <v>16792</v>
      </c>
      <c r="I728" t="s">
        <v>11888</v>
      </c>
      <c r="J728" t="s">
        <v>11889</v>
      </c>
      <c r="K728" t="s">
        <v>39298</v>
      </c>
      <c r="L728" t="s">
        <v>11428</v>
      </c>
      <c r="M728" t="str">
        <f>VLOOKUP(Table3[[#This Row],[COUNTRY+YEAR Combination]],gdp_json__26[[ABW1994]:[Country Name2]],2,FALSE)</f>
        <v>United States</v>
      </c>
      <c r="O728" t="s">
        <v>3035</v>
      </c>
      <c r="P728" t="s">
        <v>3069</v>
      </c>
      <c r="Q728">
        <v>1992</v>
      </c>
      <c r="R728" t="str">
        <f>gdp_json__26[[#This Row],[Country Code]]&amp;gdp_json__26[[#This Row],[Year]]</f>
        <v>BEL1992</v>
      </c>
      <c r="S728" t="s">
        <v>3036</v>
      </c>
    </row>
    <row r="729" spans="1:19" x14ac:dyDescent="0.2">
      <c r="A729">
        <v>2002</v>
      </c>
      <c r="B729" t="s">
        <v>36964</v>
      </c>
      <c r="C729" t="s">
        <v>34703</v>
      </c>
      <c r="D729" t="s">
        <v>34704</v>
      </c>
      <c r="E729" t="s">
        <v>37198</v>
      </c>
      <c r="F729" t="s">
        <v>8739</v>
      </c>
      <c r="G729" t="s">
        <v>11886</v>
      </c>
      <c r="H729" t="s">
        <v>34940</v>
      </c>
      <c r="I729" t="s">
        <v>11888</v>
      </c>
      <c r="J729" t="s">
        <v>34614</v>
      </c>
      <c r="K729" t="s">
        <v>39072</v>
      </c>
      <c r="L729" t="s">
        <v>8783</v>
      </c>
      <c r="M729" t="str">
        <f>VLOOKUP(Table3[[#This Row],[COUNTRY+YEAR Combination]],gdp_json__26[[ABW1994]:[Country Name2]],2,FALSE)</f>
        <v>Norway</v>
      </c>
      <c r="O729" t="s">
        <v>3035</v>
      </c>
      <c r="P729" t="s">
        <v>3070</v>
      </c>
      <c r="Q729">
        <v>1993</v>
      </c>
      <c r="R729" t="str">
        <f>gdp_json__26[[#This Row],[Country Code]]&amp;gdp_json__26[[#This Row],[Year]]</f>
        <v>BEL1993</v>
      </c>
      <c r="S729" t="s">
        <v>3036</v>
      </c>
    </row>
    <row r="730" spans="1:19" x14ac:dyDescent="0.2">
      <c r="A730">
        <v>1980</v>
      </c>
      <c r="B730" t="s">
        <v>34787</v>
      </c>
      <c r="C730" t="s">
        <v>34703</v>
      </c>
      <c r="D730" t="s">
        <v>34704</v>
      </c>
      <c r="E730" t="s">
        <v>35969</v>
      </c>
      <c r="F730" t="s">
        <v>8739</v>
      </c>
      <c r="G730" t="s">
        <v>12276</v>
      </c>
      <c r="H730" t="s">
        <v>35839</v>
      </c>
      <c r="I730" t="s">
        <v>11895</v>
      </c>
      <c r="J730" t="s">
        <v>34614</v>
      </c>
      <c r="K730" t="s">
        <v>39064</v>
      </c>
      <c r="L730" t="s">
        <v>8761</v>
      </c>
      <c r="M730" t="str">
        <f>VLOOKUP(Table3[[#This Row],[COUNTRY+YEAR Combination]],gdp_json__26[[ABW1994]:[Country Name2]],2,FALSE)</f>
        <v>Norway</v>
      </c>
      <c r="O730" t="s">
        <v>3035</v>
      </c>
      <c r="P730" t="s">
        <v>3071</v>
      </c>
      <c r="Q730">
        <v>1994</v>
      </c>
      <c r="R730" t="str">
        <f>gdp_json__26[[#This Row],[Country Code]]&amp;gdp_json__26[[#This Row],[Year]]</f>
        <v>BEL1994</v>
      </c>
      <c r="S730" t="s">
        <v>3036</v>
      </c>
    </row>
    <row r="731" spans="1:19" x14ac:dyDescent="0.2">
      <c r="A731">
        <v>1984</v>
      </c>
      <c r="B731" t="s">
        <v>35982</v>
      </c>
      <c r="C731" t="s">
        <v>34703</v>
      </c>
      <c r="D731" t="s">
        <v>34704</v>
      </c>
      <c r="E731" t="s">
        <v>35969</v>
      </c>
      <c r="F731" t="s">
        <v>8739</v>
      </c>
      <c r="G731" t="s">
        <v>12276</v>
      </c>
      <c r="H731" t="s">
        <v>35839</v>
      </c>
      <c r="I731" t="s">
        <v>11888</v>
      </c>
      <c r="J731" t="s">
        <v>34614</v>
      </c>
      <c r="K731" t="s">
        <v>39065</v>
      </c>
      <c r="L731" t="s">
        <v>8765</v>
      </c>
      <c r="M731" t="str">
        <f>VLOOKUP(Table3[[#This Row],[COUNTRY+YEAR Combination]],gdp_json__26[[ABW1994]:[Country Name2]],2,FALSE)</f>
        <v>Norway</v>
      </c>
      <c r="O731" t="s">
        <v>3035</v>
      </c>
      <c r="P731" t="s">
        <v>3072</v>
      </c>
      <c r="Q731">
        <v>1995</v>
      </c>
      <c r="R731" t="str">
        <f>gdp_json__26[[#This Row],[Country Code]]&amp;gdp_json__26[[#This Row],[Year]]</f>
        <v>BEL1995</v>
      </c>
      <c r="S731" t="s">
        <v>3036</v>
      </c>
    </row>
    <row r="732" spans="1:19" x14ac:dyDescent="0.2">
      <c r="A732">
        <v>1984</v>
      </c>
      <c r="B732" t="s">
        <v>35982</v>
      </c>
      <c r="C732" t="s">
        <v>34703</v>
      </c>
      <c r="D732" t="s">
        <v>34704</v>
      </c>
      <c r="E732" t="s">
        <v>35969</v>
      </c>
      <c r="F732" t="s">
        <v>8739</v>
      </c>
      <c r="G732" t="s">
        <v>12276</v>
      </c>
      <c r="H732" t="s">
        <v>35489</v>
      </c>
      <c r="I732" t="s">
        <v>11891</v>
      </c>
      <c r="J732" t="s">
        <v>34614</v>
      </c>
      <c r="K732" t="s">
        <v>39065</v>
      </c>
      <c r="L732" t="s">
        <v>8765</v>
      </c>
      <c r="M732" t="str">
        <f>VLOOKUP(Table3[[#This Row],[COUNTRY+YEAR Combination]],gdp_json__26[[ABW1994]:[Country Name2]],2,FALSE)</f>
        <v>Norway</v>
      </c>
      <c r="O732" t="s">
        <v>3035</v>
      </c>
      <c r="P732" t="s">
        <v>3073</v>
      </c>
      <c r="Q732">
        <v>1996</v>
      </c>
      <c r="R732" t="str">
        <f>gdp_json__26[[#This Row],[Country Code]]&amp;gdp_json__26[[#This Row],[Year]]</f>
        <v>BEL1996</v>
      </c>
      <c r="S732" t="s">
        <v>3036</v>
      </c>
    </row>
    <row r="733" spans="1:19" x14ac:dyDescent="0.2">
      <c r="A733">
        <v>1980</v>
      </c>
      <c r="B733" t="s">
        <v>34787</v>
      </c>
      <c r="C733" t="s">
        <v>34703</v>
      </c>
      <c r="D733" t="s">
        <v>34704</v>
      </c>
      <c r="E733" t="s">
        <v>35961</v>
      </c>
      <c r="F733" t="s">
        <v>8739</v>
      </c>
      <c r="G733" t="s">
        <v>11886</v>
      </c>
      <c r="H733" t="s">
        <v>35261</v>
      </c>
      <c r="I733" t="s">
        <v>11895</v>
      </c>
      <c r="J733" t="s">
        <v>34614</v>
      </c>
      <c r="K733" t="s">
        <v>39064</v>
      </c>
      <c r="L733" t="s">
        <v>8761</v>
      </c>
      <c r="M733" t="str">
        <f>VLOOKUP(Table3[[#This Row],[COUNTRY+YEAR Combination]],gdp_json__26[[ABW1994]:[Country Name2]],2,FALSE)</f>
        <v>Norway</v>
      </c>
      <c r="O733" t="s">
        <v>3035</v>
      </c>
      <c r="P733" t="s">
        <v>3074</v>
      </c>
      <c r="Q733">
        <v>1997</v>
      </c>
      <c r="R733" t="str">
        <f>gdp_json__26[[#This Row],[Country Code]]&amp;gdp_json__26[[#This Row],[Year]]</f>
        <v>BEL1997</v>
      </c>
      <c r="S733" t="s">
        <v>3036</v>
      </c>
    </row>
    <row r="734" spans="1:19" x14ac:dyDescent="0.2">
      <c r="A734">
        <v>1980</v>
      </c>
      <c r="B734" t="s">
        <v>34787</v>
      </c>
      <c r="C734" t="s">
        <v>34703</v>
      </c>
      <c r="D734" t="s">
        <v>34704</v>
      </c>
      <c r="E734" t="s">
        <v>35961</v>
      </c>
      <c r="F734" t="s">
        <v>8739</v>
      </c>
      <c r="G734" t="s">
        <v>11886</v>
      </c>
      <c r="H734" t="s">
        <v>34940</v>
      </c>
      <c r="I734" t="s">
        <v>11891</v>
      </c>
      <c r="J734" t="s">
        <v>34614</v>
      </c>
      <c r="K734" t="s">
        <v>39064</v>
      </c>
      <c r="L734" t="s">
        <v>8761</v>
      </c>
      <c r="M734" t="str">
        <f>VLOOKUP(Table3[[#This Row],[COUNTRY+YEAR Combination]],gdp_json__26[[ABW1994]:[Country Name2]],2,FALSE)</f>
        <v>Norway</v>
      </c>
      <c r="O734" t="s">
        <v>3035</v>
      </c>
      <c r="P734" t="s">
        <v>3075</v>
      </c>
      <c r="Q734">
        <v>1998</v>
      </c>
      <c r="R734" t="str">
        <f>gdp_json__26[[#This Row],[Country Code]]&amp;gdp_json__26[[#This Row],[Year]]</f>
        <v>BEL1998</v>
      </c>
      <c r="S734" t="s">
        <v>3036</v>
      </c>
    </row>
    <row r="735" spans="1:19" x14ac:dyDescent="0.2">
      <c r="A735">
        <v>1960</v>
      </c>
      <c r="B735" t="s">
        <v>19231</v>
      </c>
      <c r="C735" t="s">
        <v>11964</v>
      </c>
      <c r="D735" t="s">
        <v>11964</v>
      </c>
      <c r="E735" t="s">
        <v>19555</v>
      </c>
      <c r="F735" t="s">
        <v>6569</v>
      </c>
      <c r="G735" t="s">
        <v>11886</v>
      </c>
      <c r="H735" t="s">
        <v>12631</v>
      </c>
      <c r="I735" t="s">
        <v>11891</v>
      </c>
      <c r="J735" t="s">
        <v>11889</v>
      </c>
      <c r="K735" t="s">
        <v>38873</v>
      </c>
      <c r="L735" t="s">
        <v>6571</v>
      </c>
      <c r="M735" t="str">
        <f>VLOOKUP(Table3[[#This Row],[COUNTRY+YEAR Combination]],gdp_json__26[[ABW1994]:[Country Name2]],2,FALSE)</f>
        <v>Italy</v>
      </c>
      <c r="O735" t="s">
        <v>3035</v>
      </c>
      <c r="P735" t="s">
        <v>3076</v>
      </c>
      <c r="Q735">
        <v>1999</v>
      </c>
      <c r="R735" t="str">
        <f>gdp_json__26[[#This Row],[Country Code]]&amp;gdp_json__26[[#This Row],[Year]]</f>
        <v>BEL1999</v>
      </c>
      <c r="S735" t="s">
        <v>3036</v>
      </c>
    </row>
    <row r="736" spans="1:19" x14ac:dyDescent="0.2">
      <c r="A736">
        <v>1964</v>
      </c>
      <c r="B736" t="s">
        <v>35374</v>
      </c>
      <c r="C736" t="s">
        <v>35431</v>
      </c>
      <c r="D736" t="s">
        <v>35431</v>
      </c>
      <c r="E736" t="s">
        <v>35432</v>
      </c>
      <c r="F736" t="s">
        <v>6569</v>
      </c>
      <c r="G736" t="s">
        <v>11886</v>
      </c>
      <c r="H736" t="s">
        <v>12020</v>
      </c>
      <c r="I736" t="s">
        <v>11895</v>
      </c>
      <c r="J736" t="s">
        <v>34614</v>
      </c>
      <c r="K736" t="s">
        <v>38874</v>
      </c>
      <c r="L736" t="s">
        <v>6575</v>
      </c>
      <c r="M736" t="str">
        <f>VLOOKUP(Table3[[#This Row],[COUNTRY+YEAR Combination]],gdp_json__26[[ABW1994]:[Country Name2]],2,FALSE)</f>
        <v>Italy</v>
      </c>
      <c r="O736" t="s">
        <v>3035</v>
      </c>
      <c r="P736" t="s">
        <v>3077</v>
      </c>
      <c r="Q736">
        <v>2000</v>
      </c>
      <c r="R736" t="str">
        <f>gdp_json__26[[#This Row],[Country Code]]&amp;gdp_json__26[[#This Row],[Year]]</f>
        <v>BEL2000</v>
      </c>
      <c r="S736" t="s">
        <v>3036</v>
      </c>
    </row>
    <row r="737" spans="1:19" x14ac:dyDescent="0.2">
      <c r="A737">
        <v>1996</v>
      </c>
      <c r="B737" t="s">
        <v>27558</v>
      </c>
      <c r="C737" t="s">
        <v>11904</v>
      </c>
      <c r="D737" t="s">
        <v>11904</v>
      </c>
      <c r="E737" t="s">
        <v>27832</v>
      </c>
      <c r="F737" t="s">
        <v>11374</v>
      </c>
      <c r="G737" t="s">
        <v>11886</v>
      </c>
      <c r="H737" t="s">
        <v>11929</v>
      </c>
      <c r="I737" t="s">
        <v>11888</v>
      </c>
      <c r="J737" t="s">
        <v>11889</v>
      </c>
      <c r="K737" t="s">
        <v>39290</v>
      </c>
      <c r="L737" t="s">
        <v>11412</v>
      </c>
      <c r="M737" t="str">
        <f>VLOOKUP(Table3[[#This Row],[COUNTRY+YEAR Combination]],gdp_json__26[[ABW1994]:[Country Name2]],2,FALSE)</f>
        <v>United States</v>
      </c>
      <c r="O737" t="s">
        <v>3035</v>
      </c>
      <c r="P737" t="s">
        <v>3078</v>
      </c>
      <c r="Q737">
        <v>2001</v>
      </c>
      <c r="R737" t="str">
        <f>gdp_json__26[[#This Row],[Country Code]]&amp;gdp_json__26[[#This Row],[Year]]</f>
        <v>BEL2001</v>
      </c>
      <c r="S737" t="s">
        <v>3036</v>
      </c>
    </row>
    <row r="738" spans="1:19" x14ac:dyDescent="0.2">
      <c r="A738">
        <v>1964</v>
      </c>
      <c r="B738" t="s">
        <v>19813</v>
      </c>
      <c r="C738" t="s">
        <v>11883</v>
      </c>
      <c r="D738" t="s">
        <v>11884</v>
      </c>
      <c r="E738" t="s">
        <v>19858</v>
      </c>
      <c r="F738" t="s">
        <v>11374</v>
      </c>
      <c r="G738" t="s">
        <v>11886</v>
      </c>
      <c r="H738" t="s">
        <v>13595</v>
      </c>
      <c r="I738" t="s">
        <v>11888</v>
      </c>
      <c r="J738" t="s">
        <v>11889</v>
      </c>
      <c r="K738" t="s">
        <v>39281</v>
      </c>
      <c r="L738" t="s">
        <v>11380</v>
      </c>
      <c r="M738" t="str">
        <f>VLOOKUP(Table3[[#This Row],[COUNTRY+YEAR Combination]],gdp_json__26[[ABW1994]:[Country Name2]],2,FALSE)</f>
        <v>United States</v>
      </c>
      <c r="O738" t="s">
        <v>3035</v>
      </c>
      <c r="P738" t="s">
        <v>3079</v>
      </c>
      <c r="Q738">
        <v>2002</v>
      </c>
      <c r="R738" t="str">
        <f>gdp_json__26[[#This Row],[Country Code]]&amp;gdp_json__26[[#This Row],[Year]]</f>
        <v>BEL2002</v>
      </c>
      <c r="S738" t="s">
        <v>3036</v>
      </c>
    </row>
    <row r="739" spans="1:19" x14ac:dyDescent="0.2">
      <c r="A739">
        <v>1992</v>
      </c>
      <c r="B739" t="s">
        <v>26293</v>
      </c>
      <c r="C739" t="s">
        <v>12592</v>
      </c>
      <c r="D739" t="s">
        <v>12592</v>
      </c>
      <c r="E739" t="s">
        <v>26726</v>
      </c>
      <c r="F739" t="s">
        <v>11374</v>
      </c>
      <c r="G739" t="s">
        <v>11886</v>
      </c>
      <c r="H739" t="s">
        <v>20768</v>
      </c>
      <c r="I739" t="s">
        <v>11895</v>
      </c>
      <c r="J739" t="s">
        <v>11889</v>
      </c>
      <c r="K739" t="s">
        <v>39288</v>
      </c>
      <c r="L739" t="s">
        <v>11408</v>
      </c>
      <c r="M739" t="str">
        <f>VLOOKUP(Table3[[#This Row],[COUNTRY+YEAR Combination]],gdp_json__26[[ABW1994]:[Country Name2]],2,FALSE)</f>
        <v>United States</v>
      </c>
      <c r="O739" t="s">
        <v>3035</v>
      </c>
      <c r="P739" t="s">
        <v>3080</v>
      </c>
      <c r="Q739">
        <v>2003</v>
      </c>
      <c r="R739" t="str">
        <f>gdp_json__26[[#This Row],[Country Code]]&amp;gdp_json__26[[#This Row],[Year]]</f>
        <v>BEL2003</v>
      </c>
      <c r="S739" t="s">
        <v>3036</v>
      </c>
    </row>
    <row r="740" spans="1:19" x14ac:dyDescent="0.2">
      <c r="A740">
        <v>1992</v>
      </c>
      <c r="B740" t="s">
        <v>26293</v>
      </c>
      <c r="C740" t="s">
        <v>11883</v>
      </c>
      <c r="D740" t="s">
        <v>12070</v>
      </c>
      <c r="E740" t="s">
        <v>26398</v>
      </c>
      <c r="F740" t="s">
        <v>6569</v>
      </c>
      <c r="G740" t="s">
        <v>11886</v>
      </c>
      <c r="H740" t="s">
        <v>12072</v>
      </c>
      <c r="I740" t="s">
        <v>11888</v>
      </c>
      <c r="J740" t="s">
        <v>11889</v>
      </c>
      <c r="K740" t="s">
        <v>38881</v>
      </c>
      <c r="L740" t="s">
        <v>6603</v>
      </c>
      <c r="M740" t="str">
        <f>VLOOKUP(Table3[[#This Row],[COUNTRY+YEAR Combination]],gdp_json__26[[ABW1994]:[Country Name2]],2,FALSE)</f>
        <v>Italy</v>
      </c>
      <c r="O740" t="s">
        <v>3035</v>
      </c>
      <c r="P740" t="s">
        <v>3081</v>
      </c>
      <c r="Q740">
        <v>2004</v>
      </c>
      <c r="R740" t="str">
        <f>gdp_json__26[[#This Row],[Country Code]]&amp;gdp_json__26[[#This Row],[Year]]</f>
        <v>BEL2004</v>
      </c>
      <c r="S740" t="s">
        <v>3036</v>
      </c>
    </row>
    <row r="741" spans="1:19" x14ac:dyDescent="0.2">
      <c r="A741">
        <v>2002</v>
      </c>
      <c r="B741" t="s">
        <v>36964</v>
      </c>
      <c r="C741" t="s">
        <v>13469</v>
      </c>
      <c r="D741" t="s">
        <v>13470</v>
      </c>
      <c r="E741" t="s">
        <v>37131</v>
      </c>
      <c r="F741" t="s">
        <v>9451</v>
      </c>
      <c r="G741" t="s">
        <v>11886</v>
      </c>
      <c r="H741" t="s">
        <v>35789</v>
      </c>
      <c r="I741" t="s">
        <v>11891</v>
      </c>
      <c r="J741" t="s">
        <v>34614</v>
      </c>
      <c r="K741" t="s">
        <v>39154</v>
      </c>
      <c r="L741" t="s">
        <v>9466</v>
      </c>
      <c r="M741" t="str">
        <f>VLOOKUP(Table3[[#This Row],[COUNTRY+YEAR Combination]],gdp_json__26[[ABW1994]:[Country Name2]],2,FALSE)</f>
        <v>Russian Federation</v>
      </c>
      <c r="O741" t="s">
        <v>3035</v>
      </c>
      <c r="P741" t="s">
        <v>3082</v>
      </c>
      <c r="Q741">
        <v>2005</v>
      </c>
      <c r="R741" t="str">
        <f>gdp_json__26[[#This Row],[Country Code]]&amp;gdp_json__26[[#This Row],[Year]]</f>
        <v>BEL2005</v>
      </c>
      <c r="S741" t="s">
        <v>3036</v>
      </c>
    </row>
    <row r="742" spans="1:19" x14ac:dyDescent="0.2">
      <c r="A742">
        <v>2012</v>
      </c>
      <c r="B742" t="s">
        <v>12847</v>
      </c>
      <c r="C742" t="s">
        <v>12097</v>
      </c>
      <c r="D742" t="s">
        <v>12097</v>
      </c>
      <c r="E742" t="s">
        <v>33346</v>
      </c>
      <c r="F742" t="s">
        <v>7978</v>
      </c>
      <c r="G742" t="s">
        <v>12276</v>
      </c>
      <c r="H742" t="s">
        <v>12215</v>
      </c>
      <c r="I742" t="s">
        <v>11895</v>
      </c>
      <c r="J742" t="s">
        <v>11889</v>
      </c>
      <c r="K742" t="s">
        <v>39016</v>
      </c>
      <c r="L742" t="s">
        <v>8032</v>
      </c>
      <c r="M742" t="str">
        <f>VLOOKUP(Table3[[#This Row],[COUNTRY+YEAR Combination]],gdp_json__26[[ABW1994]:[Country Name2]],2,FALSE)</f>
        <v>Mexico</v>
      </c>
      <c r="O742" t="s">
        <v>3035</v>
      </c>
      <c r="P742" t="s">
        <v>3083</v>
      </c>
      <c r="Q742">
        <v>2006</v>
      </c>
      <c r="R742" t="str">
        <f>gdp_json__26[[#This Row],[Country Code]]&amp;gdp_json__26[[#This Row],[Year]]</f>
        <v>BEL2006</v>
      </c>
      <c r="S742" t="s">
        <v>3036</v>
      </c>
    </row>
    <row r="743" spans="1:19" x14ac:dyDescent="0.2">
      <c r="A743">
        <v>2008</v>
      </c>
      <c r="B743" t="s">
        <v>31727</v>
      </c>
      <c r="C743" t="s">
        <v>12034</v>
      </c>
      <c r="D743" t="s">
        <v>12035</v>
      </c>
      <c r="E743" t="s">
        <v>33149</v>
      </c>
      <c r="F743" t="s">
        <v>11061</v>
      </c>
      <c r="G743" t="s">
        <v>11886</v>
      </c>
      <c r="H743" t="s">
        <v>31701</v>
      </c>
      <c r="I743" t="s">
        <v>11895</v>
      </c>
      <c r="J743" t="s">
        <v>11889</v>
      </c>
      <c r="K743" t="s">
        <v>39261</v>
      </c>
      <c r="L743" t="s">
        <v>11111</v>
      </c>
      <c r="M743" t="str">
        <f>VLOOKUP(Table3[[#This Row],[COUNTRY+YEAR Combination]],gdp_json__26[[ABW1994]:[Country Name2]],2,FALSE)</f>
        <v>Turkey</v>
      </c>
      <c r="O743" t="s">
        <v>3035</v>
      </c>
      <c r="P743" t="s">
        <v>3084</v>
      </c>
      <c r="Q743">
        <v>2007</v>
      </c>
      <c r="R743" t="str">
        <f>gdp_json__26[[#This Row],[Country Code]]&amp;gdp_json__26[[#This Row],[Year]]</f>
        <v>BEL2007</v>
      </c>
      <c r="S743" t="s">
        <v>3036</v>
      </c>
    </row>
    <row r="744" spans="1:19" x14ac:dyDescent="0.2">
      <c r="A744">
        <v>2012</v>
      </c>
      <c r="B744" t="s">
        <v>12847</v>
      </c>
      <c r="C744" t="s">
        <v>11964</v>
      </c>
      <c r="D744" t="s">
        <v>11964</v>
      </c>
      <c r="E744" t="s">
        <v>33789</v>
      </c>
      <c r="F744" t="s">
        <v>6569</v>
      </c>
      <c r="G744" t="s">
        <v>11886</v>
      </c>
      <c r="H744" t="s">
        <v>12631</v>
      </c>
      <c r="I744" t="s">
        <v>11888</v>
      </c>
      <c r="J744" t="s">
        <v>11889</v>
      </c>
      <c r="K744" t="s">
        <v>38891</v>
      </c>
      <c r="L744" t="s">
        <v>6623</v>
      </c>
      <c r="M744" t="str">
        <f>VLOOKUP(Table3[[#This Row],[COUNTRY+YEAR Combination]],gdp_json__26[[ABW1994]:[Country Name2]],2,FALSE)</f>
        <v>Italy</v>
      </c>
      <c r="O744" t="s">
        <v>3035</v>
      </c>
      <c r="P744" t="s">
        <v>3085</v>
      </c>
      <c r="Q744">
        <v>2008</v>
      </c>
      <c r="R744" t="str">
        <f>gdp_json__26[[#This Row],[Country Code]]&amp;gdp_json__26[[#This Row],[Year]]</f>
        <v>BEL2008</v>
      </c>
      <c r="S744" t="s">
        <v>3036</v>
      </c>
    </row>
    <row r="745" spans="1:19" x14ac:dyDescent="0.2">
      <c r="A745">
        <v>1992</v>
      </c>
      <c r="B745" t="s">
        <v>26293</v>
      </c>
      <c r="C745" t="s">
        <v>16851</v>
      </c>
      <c r="D745" t="s">
        <v>21502</v>
      </c>
      <c r="E745" t="s">
        <v>26797</v>
      </c>
      <c r="F745" t="s">
        <v>5278</v>
      </c>
      <c r="G745" t="s">
        <v>11886</v>
      </c>
      <c r="H745" t="s">
        <v>21504</v>
      </c>
      <c r="I745" t="s">
        <v>11895</v>
      </c>
      <c r="J745" t="s">
        <v>11889</v>
      </c>
      <c r="K745" t="s">
        <v>38749</v>
      </c>
      <c r="L745" t="s">
        <v>5312</v>
      </c>
      <c r="M745" t="str">
        <f>VLOOKUP(Table3[[#This Row],[COUNTRY+YEAR Combination]],gdp_json__26[[ABW1994]:[Country Name2]],2,FALSE)</f>
        <v>France</v>
      </c>
      <c r="O745" t="s">
        <v>3035</v>
      </c>
      <c r="P745" t="s">
        <v>3086</v>
      </c>
      <c r="Q745">
        <v>2009</v>
      </c>
      <c r="R745" t="str">
        <f>gdp_json__26[[#This Row],[Country Code]]&amp;gdp_json__26[[#This Row],[Year]]</f>
        <v>BEL2009</v>
      </c>
      <c r="S745" t="s">
        <v>3036</v>
      </c>
    </row>
    <row r="746" spans="1:19" x14ac:dyDescent="0.2">
      <c r="A746">
        <v>2012</v>
      </c>
      <c r="B746" t="s">
        <v>12847</v>
      </c>
      <c r="C746" t="s">
        <v>11964</v>
      </c>
      <c r="D746" t="s">
        <v>11964</v>
      </c>
      <c r="E746" t="s">
        <v>33791</v>
      </c>
      <c r="F746" t="s">
        <v>6687</v>
      </c>
      <c r="G746" t="s">
        <v>11886</v>
      </c>
      <c r="H746" t="s">
        <v>12631</v>
      </c>
      <c r="I746" t="s">
        <v>11891</v>
      </c>
      <c r="J746" t="s">
        <v>11889</v>
      </c>
      <c r="K746" t="s">
        <v>38923</v>
      </c>
      <c r="L746" t="s">
        <v>6741</v>
      </c>
      <c r="M746" t="str">
        <f>VLOOKUP(Table3[[#This Row],[COUNTRY+YEAR Combination]],gdp_json__26[[ABW1994]:[Country Name2]],2,FALSE)</f>
        <v>Japan</v>
      </c>
      <c r="O746" t="s">
        <v>3035</v>
      </c>
      <c r="P746" t="s">
        <v>3087</v>
      </c>
      <c r="Q746">
        <v>2010</v>
      </c>
      <c r="R746" t="str">
        <f>gdp_json__26[[#This Row],[Country Code]]&amp;gdp_json__26[[#This Row],[Year]]</f>
        <v>BEL2010</v>
      </c>
      <c r="S746" t="s">
        <v>3036</v>
      </c>
    </row>
    <row r="747" spans="1:19" x14ac:dyDescent="0.2">
      <c r="A747">
        <v>2000</v>
      </c>
      <c r="B747" t="s">
        <v>28911</v>
      </c>
      <c r="C747" t="s">
        <v>11904</v>
      </c>
      <c r="D747" t="s">
        <v>11904</v>
      </c>
      <c r="E747" t="s">
        <v>29186</v>
      </c>
      <c r="F747" t="s">
        <v>20050</v>
      </c>
      <c r="G747" t="s">
        <v>11886</v>
      </c>
      <c r="H747" t="s">
        <v>12925</v>
      </c>
      <c r="I747" t="s">
        <v>11891</v>
      </c>
      <c r="J747" t="s">
        <v>11889</v>
      </c>
      <c r="K747" t="s">
        <v>39055</v>
      </c>
      <c r="L747" t="s">
        <v>8705</v>
      </c>
      <c r="M747" t="str">
        <f>VLOOKUP(Table3[[#This Row],[COUNTRY+YEAR Combination]],gdp_json__26[[ABW1994]:[Country Name2]],2,FALSE)</f>
        <v>Nigeria</v>
      </c>
      <c r="O747" t="s">
        <v>3035</v>
      </c>
      <c r="P747" t="s">
        <v>3088</v>
      </c>
      <c r="Q747">
        <v>2011</v>
      </c>
      <c r="R747" t="str">
        <f>gdp_json__26[[#This Row],[Country Code]]&amp;gdp_json__26[[#This Row],[Year]]</f>
        <v>BEL2011</v>
      </c>
      <c r="S747" t="s">
        <v>3036</v>
      </c>
    </row>
    <row r="748" spans="1:19" x14ac:dyDescent="0.2">
      <c r="A748">
        <v>1960</v>
      </c>
      <c r="B748" t="s">
        <v>19231</v>
      </c>
      <c r="C748" t="s">
        <v>11964</v>
      </c>
      <c r="D748" t="s">
        <v>11964</v>
      </c>
      <c r="E748" t="s">
        <v>19544</v>
      </c>
      <c r="F748" t="s">
        <v>11374</v>
      </c>
      <c r="G748" t="s">
        <v>11886</v>
      </c>
      <c r="H748" t="s">
        <v>11966</v>
      </c>
      <c r="I748" t="s">
        <v>11895</v>
      </c>
      <c r="J748" t="s">
        <v>11889</v>
      </c>
      <c r="K748" t="s">
        <v>39280</v>
      </c>
      <c r="L748" t="s">
        <v>11376</v>
      </c>
      <c r="M748" t="str">
        <f>VLOOKUP(Table3[[#This Row],[COUNTRY+YEAR Combination]],gdp_json__26[[ABW1994]:[Country Name2]],2,FALSE)</f>
        <v>United States</v>
      </c>
      <c r="O748" t="s">
        <v>3035</v>
      </c>
      <c r="P748" t="s">
        <v>3089</v>
      </c>
      <c r="Q748">
        <v>2012</v>
      </c>
      <c r="R748" t="str">
        <f>gdp_json__26[[#This Row],[Country Code]]&amp;gdp_json__26[[#This Row],[Year]]</f>
        <v>BEL2012</v>
      </c>
      <c r="S748" t="s">
        <v>3036</v>
      </c>
    </row>
    <row r="749" spans="1:19" x14ac:dyDescent="0.2">
      <c r="A749">
        <v>2006</v>
      </c>
      <c r="B749" t="s">
        <v>37260</v>
      </c>
      <c r="C749" t="s">
        <v>14687</v>
      </c>
      <c r="D749" t="s">
        <v>14687</v>
      </c>
      <c r="E749" t="s">
        <v>37344</v>
      </c>
      <c r="F749" t="s">
        <v>10553</v>
      </c>
      <c r="G749" t="s">
        <v>11886</v>
      </c>
      <c r="H749" t="s">
        <v>14687</v>
      </c>
      <c r="I749" t="s">
        <v>11888</v>
      </c>
      <c r="J749" t="s">
        <v>34614</v>
      </c>
      <c r="K749" t="s">
        <v>39219</v>
      </c>
      <c r="L749" t="s">
        <v>10601</v>
      </c>
      <c r="M749" t="str">
        <f>VLOOKUP(Table3[[#This Row],[COUNTRY+YEAR Combination]],gdp_json__26[[ABW1994]:[Country Name2]],2,FALSE)</f>
        <v>Sweden</v>
      </c>
      <c r="O749" t="s">
        <v>3035</v>
      </c>
      <c r="P749" t="s">
        <v>3090</v>
      </c>
      <c r="Q749">
        <v>2013</v>
      </c>
      <c r="R749" t="str">
        <f>gdp_json__26[[#This Row],[Country Code]]&amp;gdp_json__26[[#This Row],[Year]]</f>
        <v>BEL2013</v>
      </c>
      <c r="S749" t="s">
        <v>3036</v>
      </c>
    </row>
    <row r="750" spans="1:19" x14ac:dyDescent="0.2">
      <c r="A750">
        <v>1984</v>
      </c>
      <c r="B750" t="s">
        <v>16220</v>
      </c>
      <c r="C750" t="s">
        <v>12236</v>
      </c>
      <c r="D750" t="s">
        <v>12236</v>
      </c>
      <c r="E750" t="s">
        <v>24532</v>
      </c>
      <c r="F750" t="s">
        <v>5278</v>
      </c>
      <c r="G750" t="s">
        <v>11886</v>
      </c>
      <c r="H750" t="s">
        <v>12236</v>
      </c>
      <c r="I750" t="s">
        <v>11888</v>
      </c>
      <c r="J750" t="s">
        <v>11889</v>
      </c>
      <c r="K750" t="s">
        <v>38747</v>
      </c>
      <c r="L750" t="s">
        <v>5304</v>
      </c>
      <c r="M750" t="str">
        <f>VLOOKUP(Table3[[#This Row],[COUNTRY+YEAR Combination]],gdp_json__26[[ABW1994]:[Country Name2]],2,FALSE)</f>
        <v>France</v>
      </c>
      <c r="O750" t="s">
        <v>3035</v>
      </c>
      <c r="P750" t="s">
        <v>3091</v>
      </c>
      <c r="Q750">
        <v>2014</v>
      </c>
      <c r="R750" t="str">
        <f>gdp_json__26[[#This Row],[Country Code]]&amp;gdp_json__26[[#This Row],[Year]]</f>
        <v>BEL2014</v>
      </c>
      <c r="S750" t="s">
        <v>3036</v>
      </c>
    </row>
    <row r="751" spans="1:19" x14ac:dyDescent="0.2">
      <c r="A751">
        <v>1996</v>
      </c>
      <c r="B751" t="s">
        <v>27558</v>
      </c>
      <c r="C751" t="s">
        <v>12236</v>
      </c>
      <c r="D751" t="s">
        <v>12236</v>
      </c>
      <c r="E751" t="s">
        <v>28194</v>
      </c>
      <c r="F751" t="s">
        <v>2569</v>
      </c>
      <c r="G751" t="s">
        <v>11886</v>
      </c>
      <c r="H751" t="s">
        <v>12236</v>
      </c>
      <c r="I751" t="s">
        <v>11891</v>
      </c>
      <c r="J751" t="s">
        <v>11889</v>
      </c>
      <c r="K751" t="s">
        <v>38468</v>
      </c>
      <c r="L751" t="s">
        <v>2605</v>
      </c>
      <c r="M751" t="str">
        <f>VLOOKUP(Table3[[#This Row],[COUNTRY+YEAR Combination]],gdp_json__26[[ABW1994]:[Country Name2]],2,FALSE)</f>
        <v>Argentina</v>
      </c>
      <c r="O751" t="s">
        <v>3035</v>
      </c>
      <c r="P751" t="s">
        <v>3092</v>
      </c>
      <c r="Q751">
        <v>2015</v>
      </c>
      <c r="R751" t="str">
        <f>gdp_json__26[[#This Row],[Country Code]]&amp;gdp_json__26[[#This Row],[Year]]</f>
        <v>BEL2015</v>
      </c>
      <c r="S751" t="s">
        <v>3036</v>
      </c>
    </row>
    <row r="752" spans="1:19" x14ac:dyDescent="0.2">
      <c r="A752">
        <v>2004</v>
      </c>
      <c r="B752" t="s">
        <v>11882</v>
      </c>
      <c r="C752" t="s">
        <v>12236</v>
      </c>
      <c r="D752" t="s">
        <v>12236</v>
      </c>
      <c r="E752" t="s">
        <v>28194</v>
      </c>
      <c r="F752" t="s">
        <v>2569</v>
      </c>
      <c r="G752" t="s">
        <v>11886</v>
      </c>
      <c r="H752" t="s">
        <v>12236</v>
      </c>
      <c r="I752" t="s">
        <v>11888</v>
      </c>
      <c r="J752" t="s">
        <v>11889</v>
      </c>
      <c r="K752" t="s">
        <v>38470</v>
      </c>
      <c r="L752" t="s">
        <v>2613</v>
      </c>
      <c r="M752" t="str">
        <f>VLOOKUP(Table3[[#This Row],[COUNTRY+YEAR Combination]],gdp_json__26[[ABW1994]:[Country Name2]],2,FALSE)</f>
        <v>Argentina</v>
      </c>
      <c r="O752" t="s">
        <v>3035</v>
      </c>
      <c r="P752" t="s">
        <v>3093</v>
      </c>
      <c r="Q752">
        <v>2016</v>
      </c>
      <c r="R752" t="str">
        <f>gdp_json__26[[#This Row],[Country Code]]&amp;gdp_json__26[[#This Row],[Year]]</f>
        <v>BEL2016</v>
      </c>
      <c r="S752" t="s">
        <v>3036</v>
      </c>
    </row>
    <row r="753" spans="1:19" x14ac:dyDescent="0.2">
      <c r="A753">
        <v>1992</v>
      </c>
      <c r="B753" t="s">
        <v>26293</v>
      </c>
      <c r="C753" t="s">
        <v>12236</v>
      </c>
      <c r="D753" t="s">
        <v>12236</v>
      </c>
      <c r="E753" t="s">
        <v>26926</v>
      </c>
      <c r="F753" t="s">
        <v>5564</v>
      </c>
      <c r="G753" t="s">
        <v>11886</v>
      </c>
      <c r="H753" t="s">
        <v>12236</v>
      </c>
      <c r="I753" t="s">
        <v>11895</v>
      </c>
      <c r="J753" t="s">
        <v>11889</v>
      </c>
      <c r="K753" t="s">
        <v>38802</v>
      </c>
      <c r="L753" t="s">
        <v>5598</v>
      </c>
      <c r="M753" t="str">
        <f>VLOOKUP(Table3[[#This Row],[COUNTRY+YEAR Combination]],gdp_json__26[[ABW1994]:[Country Name2]],2,FALSE)</f>
        <v>Ghana</v>
      </c>
      <c r="O753" t="s">
        <v>3153</v>
      </c>
      <c r="P753" t="s">
        <v>3155</v>
      </c>
      <c r="Q753">
        <v>1960</v>
      </c>
      <c r="R753" t="str">
        <f>gdp_json__26[[#This Row],[Country Code]]&amp;gdp_json__26[[#This Row],[Year]]</f>
        <v>BEN1960</v>
      </c>
      <c r="S753" t="s">
        <v>3154</v>
      </c>
    </row>
    <row r="754" spans="1:19" x14ac:dyDescent="0.2">
      <c r="A754">
        <v>1964</v>
      </c>
      <c r="B754" t="s">
        <v>19813</v>
      </c>
      <c r="C754" t="s">
        <v>12034</v>
      </c>
      <c r="D754" t="s">
        <v>12820</v>
      </c>
      <c r="E754" t="s">
        <v>20504</v>
      </c>
      <c r="F754" t="s">
        <v>11061</v>
      </c>
      <c r="G754" t="s">
        <v>11886</v>
      </c>
      <c r="H754" t="s">
        <v>20502</v>
      </c>
      <c r="I754" t="s">
        <v>11891</v>
      </c>
      <c r="J754" t="s">
        <v>11889</v>
      </c>
      <c r="K754" t="s">
        <v>39252</v>
      </c>
      <c r="L754" t="s">
        <v>11067</v>
      </c>
      <c r="M754" t="str">
        <f>VLOOKUP(Table3[[#This Row],[COUNTRY+YEAR Combination]],gdp_json__26[[ABW1994]:[Country Name2]],2,FALSE)</f>
        <v>Turkey</v>
      </c>
      <c r="O754" t="s">
        <v>3153</v>
      </c>
      <c r="P754" t="s">
        <v>3156</v>
      </c>
      <c r="Q754">
        <v>1961</v>
      </c>
      <c r="R754" t="str">
        <f>gdp_json__26[[#This Row],[Country Code]]&amp;gdp_json__26[[#This Row],[Year]]</f>
        <v>BEN1961</v>
      </c>
      <c r="S754" t="s">
        <v>3154</v>
      </c>
    </row>
    <row r="755" spans="1:19" x14ac:dyDescent="0.2">
      <c r="A755">
        <v>1968</v>
      </c>
      <c r="B755" t="s">
        <v>7979</v>
      </c>
      <c r="C755" t="s">
        <v>12034</v>
      </c>
      <c r="D755" t="s">
        <v>12820</v>
      </c>
      <c r="E755" t="s">
        <v>20504</v>
      </c>
      <c r="F755" t="s">
        <v>11061</v>
      </c>
      <c r="G755" t="s">
        <v>11886</v>
      </c>
      <c r="H755" t="s">
        <v>20502</v>
      </c>
      <c r="I755" t="s">
        <v>11888</v>
      </c>
      <c r="J755" t="s">
        <v>11889</v>
      </c>
      <c r="K755" t="s">
        <v>39253</v>
      </c>
      <c r="L755" t="s">
        <v>11071</v>
      </c>
      <c r="M755" t="str">
        <f>VLOOKUP(Table3[[#This Row],[COUNTRY+YEAR Combination]],gdp_json__26[[ABW1994]:[Country Name2]],2,FALSE)</f>
        <v>Turkey</v>
      </c>
      <c r="O755" t="s">
        <v>3153</v>
      </c>
      <c r="P755" t="s">
        <v>3157</v>
      </c>
      <c r="Q755">
        <v>1962</v>
      </c>
      <c r="R755" t="str">
        <f>gdp_json__26[[#This Row],[Country Code]]&amp;gdp_json__26[[#This Row],[Year]]</f>
        <v>BEN1962</v>
      </c>
      <c r="S755" t="s">
        <v>3154</v>
      </c>
    </row>
    <row r="756" spans="1:19" x14ac:dyDescent="0.2">
      <c r="A756">
        <v>1984</v>
      </c>
      <c r="B756" t="s">
        <v>16220</v>
      </c>
      <c r="C756" t="s">
        <v>12592</v>
      </c>
      <c r="D756" t="s">
        <v>12592</v>
      </c>
      <c r="E756" t="s">
        <v>24318</v>
      </c>
      <c r="F756" t="s">
        <v>11061</v>
      </c>
      <c r="G756" t="s">
        <v>11886</v>
      </c>
      <c r="H756" t="s">
        <v>18193</v>
      </c>
      <c r="I756" t="s">
        <v>11895</v>
      </c>
      <c r="J756" t="s">
        <v>11889</v>
      </c>
      <c r="K756" t="s">
        <v>39255</v>
      </c>
      <c r="L756" t="s">
        <v>11087</v>
      </c>
      <c r="M756" t="str">
        <f>VLOOKUP(Table3[[#This Row],[COUNTRY+YEAR Combination]],gdp_json__26[[ABW1994]:[Country Name2]],2,FALSE)</f>
        <v>Turkey</v>
      </c>
      <c r="O756" t="s">
        <v>3153</v>
      </c>
      <c r="P756" t="s">
        <v>3158</v>
      </c>
      <c r="Q756">
        <v>1963</v>
      </c>
      <c r="R756" t="str">
        <f>gdp_json__26[[#This Row],[Country Code]]&amp;gdp_json__26[[#This Row],[Year]]</f>
        <v>BEN1963</v>
      </c>
      <c r="S756" t="s">
        <v>3154</v>
      </c>
    </row>
    <row r="757" spans="1:19" x14ac:dyDescent="0.2">
      <c r="A757">
        <v>2000</v>
      </c>
      <c r="B757" t="s">
        <v>28911</v>
      </c>
      <c r="C757" t="s">
        <v>13174</v>
      </c>
      <c r="D757" t="s">
        <v>13174</v>
      </c>
      <c r="E757" t="s">
        <v>29853</v>
      </c>
      <c r="F757" t="s">
        <v>2569</v>
      </c>
      <c r="G757" t="s">
        <v>12276</v>
      </c>
      <c r="H757" t="s">
        <v>13174</v>
      </c>
      <c r="I757" t="s">
        <v>11891</v>
      </c>
      <c r="J757" t="s">
        <v>11889</v>
      </c>
      <c r="K757" t="s">
        <v>38469</v>
      </c>
      <c r="L757" t="s">
        <v>2609</v>
      </c>
      <c r="M757" t="str">
        <f>VLOOKUP(Table3[[#This Row],[COUNTRY+YEAR Combination]],gdp_json__26[[ABW1994]:[Country Name2]],2,FALSE)</f>
        <v>Argentina</v>
      </c>
      <c r="O757" t="s">
        <v>3153</v>
      </c>
      <c r="P757" t="s">
        <v>3159</v>
      </c>
      <c r="Q757">
        <v>1964</v>
      </c>
      <c r="R757" t="str">
        <f>gdp_json__26[[#This Row],[Country Code]]&amp;gdp_json__26[[#This Row],[Year]]</f>
        <v>BEN1964</v>
      </c>
      <c r="S757" t="s">
        <v>3154</v>
      </c>
    </row>
    <row r="758" spans="1:19" x14ac:dyDescent="0.2">
      <c r="A758">
        <v>2004</v>
      </c>
      <c r="B758" t="s">
        <v>11882</v>
      </c>
      <c r="C758" t="s">
        <v>13174</v>
      </c>
      <c r="D758" t="s">
        <v>13174</v>
      </c>
      <c r="E758" t="s">
        <v>29853</v>
      </c>
      <c r="F758" t="s">
        <v>2569</v>
      </c>
      <c r="G758" t="s">
        <v>12276</v>
      </c>
      <c r="H758" t="s">
        <v>13174</v>
      </c>
      <c r="I758" t="s">
        <v>11895</v>
      </c>
      <c r="J758" t="s">
        <v>11889</v>
      </c>
      <c r="K758" t="s">
        <v>38470</v>
      </c>
      <c r="L758" t="s">
        <v>2613</v>
      </c>
      <c r="M758" t="str">
        <f>VLOOKUP(Table3[[#This Row],[COUNTRY+YEAR Combination]],gdp_json__26[[ABW1994]:[Country Name2]],2,FALSE)</f>
        <v>Argentina</v>
      </c>
      <c r="O758" t="s">
        <v>3153</v>
      </c>
      <c r="P758" t="s">
        <v>3160</v>
      </c>
      <c r="Q758">
        <v>1965</v>
      </c>
      <c r="R758" t="str">
        <f>gdp_json__26[[#This Row],[Country Code]]&amp;gdp_json__26[[#This Row],[Year]]</f>
        <v>BEN1965</v>
      </c>
      <c r="S758" t="s">
        <v>3154</v>
      </c>
    </row>
    <row r="759" spans="1:19" x14ac:dyDescent="0.2">
      <c r="A759">
        <v>2008</v>
      </c>
      <c r="B759" t="s">
        <v>31727</v>
      </c>
      <c r="C759" t="s">
        <v>13174</v>
      </c>
      <c r="D759" t="s">
        <v>13174</v>
      </c>
      <c r="E759" t="s">
        <v>29853</v>
      </c>
      <c r="F759" t="s">
        <v>2569</v>
      </c>
      <c r="G759" t="s">
        <v>12276</v>
      </c>
      <c r="H759" t="s">
        <v>13174</v>
      </c>
      <c r="I759" t="s">
        <v>11895</v>
      </c>
      <c r="J759" t="s">
        <v>11889</v>
      </c>
      <c r="K759" t="s">
        <v>38471</v>
      </c>
      <c r="L759" t="s">
        <v>2617</v>
      </c>
      <c r="M759" t="str">
        <f>VLOOKUP(Table3[[#This Row],[COUNTRY+YEAR Combination]],gdp_json__26[[ABW1994]:[Country Name2]],2,FALSE)</f>
        <v>Argentina</v>
      </c>
      <c r="O759" t="s">
        <v>3153</v>
      </c>
      <c r="P759" t="s">
        <v>3161</v>
      </c>
      <c r="Q759">
        <v>1966</v>
      </c>
      <c r="R759" t="str">
        <f>gdp_json__26[[#This Row],[Country Code]]&amp;gdp_json__26[[#This Row],[Year]]</f>
        <v>BEN1966</v>
      </c>
      <c r="S759" t="s">
        <v>3154</v>
      </c>
    </row>
    <row r="760" spans="1:19" x14ac:dyDescent="0.2">
      <c r="A760">
        <v>2012</v>
      </c>
      <c r="B760" t="s">
        <v>12847</v>
      </c>
      <c r="C760" t="s">
        <v>13174</v>
      </c>
      <c r="D760" t="s">
        <v>13174</v>
      </c>
      <c r="E760" t="s">
        <v>29853</v>
      </c>
      <c r="F760" t="s">
        <v>2569</v>
      </c>
      <c r="G760" t="s">
        <v>12276</v>
      </c>
      <c r="H760" t="s">
        <v>13174</v>
      </c>
      <c r="I760" t="s">
        <v>11891</v>
      </c>
      <c r="J760" t="s">
        <v>11889</v>
      </c>
      <c r="K760" t="s">
        <v>38472</v>
      </c>
      <c r="L760" t="s">
        <v>2621</v>
      </c>
      <c r="M760" t="str">
        <f>VLOOKUP(Table3[[#This Row],[COUNTRY+YEAR Combination]],gdp_json__26[[ABW1994]:[Country Name2]],2,FALSE)</f>
        <v>Argentina</v>
      </c>
      <c r="O760" t="s">
        <v>3153</v>
      </c>
      <c r="P760" t="s">
        <v>3162</v>
      </c>
      <c r="Q760">
        <v>1967</v>
      </c>
      <c r="R760" t="str">
        <f>gdp_json__26[[#This Row],[Country Code]]&amp;gdp_json__26[[#This Row],[Year]]</f>
        <v>BEN1967</v>
      </c>
      <c r="S760" t="s">
        <v>3154</v>
      </c>
    </row>
    <row r="761" spans="1:19" x14ac:dyDescent="0.2">
      <c r="A761">
        <v>2012</v>
      </c>
      <c r="B761" t="s">
        <v>12847</v>
      </c>
      <c r="C761" t="s">
        <v>12592</v>
      </c>
      <c r="D761" t="s">
        <v>12592</v>
      </c>
      <c r="E761" t="s">
        <v>33570</v>
      </c>
      <c r="F761" t="s">
        <v>9451</v>
      </c>
      <c r="G761" t="s">
        <v>11886</v>
      </c>
      <c r="H761" t="s">
        <v>33568</v>
      </c>
      <c r="I761" t="s">
        <v>11895</v>
      </c>
      <c r="J761" t="s">
        <v>11889</v>
      </c>
      <c r="K761" t="s">
        <v>39159</v>
      </c>
      <c r="L761" t="s">
        <v>9476</v>
      </c>
      <c r="M761" t="str">
        <f>VLOOKUP(Table3[[#This Row],[COUNTRY+YEAR Combination]],gdp_json__26[[ABW1994]:[Country Name2]],2,FALSE)</f>
        <v>Russian Federation</v>
      </c>
      <c r="O761" t="s">
        <v>3153</v>
      </c>
      <c r="P761" t="s">
        <v>3163</v>
      </c>
      <c r="Q761">
        <v>1968</v>
      </c>
      <c r="R761" t="str">
        <f>gdp_json__26[[#This Row],[Country Code]]&amp;gdp_json__26[[#This Row],[Year]]</f>
        <v>BEN1968</v>
      </c>
      <c r="S761" t="s">
        <v>3154</v>
      </c>
    </row>
    <row r="762" spans="1:19" x14ac:dyDescent="0.2">
      <c r="A762">
        <v>1960</v>
      </c>
      <c r="B762" t="s">
        <v>19231</v>
      </c>
      <c r="C762" t="s">
        <v>12294</v>
      </c>
      <c r="D762" t="s">
        <v>12294</v>
      </c>
      <c r="E762" t="s">
        <v>19123</v>
      </c>
      <c r="F762" t="s">
        <v>11374</v>
      </c>
      <c r="G762" t="s">
        <v>11886</v>
      </c>
      <c r="H762" t="s">
        <v>12779</v>
      </c>
      <c r="I762" t="s">
        <v>11888</v>
      </c>
      <c r="J762" t="s">
        <v>11889</v>
      </c>
      <c r="K762" t="s">
        <v>39280</v>
      </c>
      <c r="L762" t="s">
        <v>11376</v>
      </c>
      <c r="M762" t="str">
        <f>VLOOKUP(Table3[[#This Row],[COUNTRY+YEAR Combination]],gdp_json__26[[ABW1994]:[Country Name2]],2,FALSE)</f>
        <v>United States</v>
      </c>
      <c r="O762" t="s">
        <v>3153</v>
      </c>
      <c r="P762" t="s">
        <v>3164</v>
      </c>
      <c r="Q762">
        <v>1969</v>
      </c>
      <c r="R762" t="str">
        <f>gdp_json__26[[#This Row],[Country Code]]&amp;gdp_json__26[[#This Row],[Year]]</f>
        <v>BEN1969</v>
      </c>
      <c r="S762" t="s">
        <v>3154</v>
      </c>
    </row>
    <row r="763" spans="1:19" x14ac:dyDescent="0.2">
      <c r="A763">
        <v>2000</v>
      </c>
      <c r="B763" t="s">
        <v>28911</v>
      </c>
      <c r="C763" t="s">
        <v>11904</v>
      </c>
      <c r="D763" t="s">
        <v>11904</v>
      </c>
      <c r="E763" t="s">
        <v>29182</v>
      </c>
      <c r="F763" t="s">
        <v>6628</v>
      </c>
      <c r="G763" t="s">
        <v>11886</v>
      </c>
      <c r="H763" t="s">
        <v>12925</v>
      </c>
      <c r="I763" t="s">
        <v>11895</v>
      </c>
      <c r="J763" t="s">
        <v>11889</v>
      </c>
      <c r="K763" t="s">
        <v>38901</v>
      </c>
      <c r="L763" t="s">
        <v>6670</v>
      </c>
      <c r="M763" t="str">
        <f>VLOOKUP(Table3[[#This Row],[COUNTRY+YEAR Combination]],gdp_json__26[[ABW1994]:[Country Name2]],2,FALSE)</f>
        <v>Jamaica</v>
      </c>
      <c r="O763" t="s">
        <v>3153</v>
      </c>
      <c r="P763" t="s">
        <v>3165</v>
      </c>
      <c r="Q763">
        <v>1970</v>
      </c>
      <c r="R763" t="str">
        <f>gdp_json__26[[#This Row],[Country Code]]&amp;gdp_json__26[[#This Row],[Year]]</f>
        <v>BEN1970</v>
      </c>
      <c r="S763" t="s">
        <v>3154</v>
      </c>
    </row>
    <row r="764" spans="1:19" x14ac:dyDescent="0.2">
      <c r="A764">
        <v>2004</v>
      </c>
      <c r="B764" t="s">
        <v>11882</v>
      </c>
      <c r="C764" t="s">
        <v>12402</v>
      </c>
      <c r="D764" t="s">
        <v>12402</v>
      </c>
      <c r="E764" t="s">
        <v>31457</v>
      </c>
      <c r="F764" t="s">
        <v>11315</v>
      </c>
      <c r="G764" t="s">
        <v>12276</v>
      </c>
      <c r="H764" t="s">
        <v>31454</v>
      </c>
      <c r="I764" t="s">
        <v>11888</v>
      </c>
      <c r="J764" t="s">
        <v>11889</v>
      </c>
      <c r="K764" t="s">
        <v>38776</v>
      </c>
      <c r="L764" t="s">
        <v>11361</v>
      </c>
      <c r="M764" t="str">
        <f>VLOOKUP(Table3[[#This Row],[COUNTRY+YEAR Combination]],gdp_json__26[[ABW1994]:[Country Name2]],2,FALSE)</f>
        <v>United Kingdom</v>
      </c>
      <c r="O764" t="s">
        <v>3153</v>
      </c>
      <c r="P764" t="s">
        <v>3166</v>
      </c>
      <c r="Q764">
        <v>1971</v>
      </c>
      <c r="R764" t="str">
        <f>gdp_json__26[[#This Row],[Country Code]]&amp;gdp_json__26[[#This Row],[Year]]</f>
        <v>BEN1971</v>
      </c>
      <c r="S764" t="s">
        <v>3154</v>
      </c>
    </row>
    <row r="765" spans="1:19" x14ac:dyDescent="0.2">
      <c r="A765">
        <v>2008</v>
      </c>
      <c r="B765" t="s">
        <v>31727</v>
      </c>
      <c r="C765" t="s">
        <v>12402</v>
      </c>
      <c r="D765" t="s">
        <v>12402</v>
      </c>
      <c r="E765" t="s">
        <v>31457</v>
      </c>
      <c r="F765" t="s">
        <v>11315</v>
      </c>
      <c r="G765" t="s">
        <v>12276</v>
      </c>
      <c r="H765" t="s">
        <v>31454</v>
      </c>
      <c r="I765" t="s">
        <v>11888</v>
      </c>
      <c r="J765" t="s">
        <v>11889</v>
      </c>
      <c r="K765" t="s">
        <v>38778</v>
      </c>
      <c r="L765" t="s">
        <v>11365</v>
      </c>
      <c r="M765" t="str">
        <f>VLOOKUP(Table3[[#This Row],[COUNTRY+YEAR Combination]],gdp_json__26[[ABW1994]:[Country Name2]],2,FALSE)</f>
        <v>United Kingdom</v>
      </c>
      <c r="O765" t="s">
        <v>3153</v>
      </c>
      <c r="P765" t="s">
        <v>3167</v>
      </c>
      <c r="Q765">
        <v>1972</v>
      </c>
      <c r="R765" t="str">
        <f>gdp_json__26[[#This Row],[Country Code]]&amp;gdp_json__26[[#This Row],[Year]]</f>
        <v>BEN1972</v>
      </c>
      <c r="S765" t="s">
        <v>3154</v>
      </c>
    </row>
    <row r="766" spans="1:19" x14ac:dyDescent="0.2">
      <c r="A766">
        <v>1964</v>
      </c>
      <c r="B766" t="s">
        <v>19813</v>
      </c>
      <c r="C766" t="s">
        <v>12034</v>
      </c>
      <c r="D766" t="s">
        <v>12035</v>
      </c>
      <c r="E766" t="s">
        <v>20514</v>
      </c>
      <c r="F766" t="s">
        <v>11061</v>
      </c>
      <c r="G766" t="s">
        <v>11886</v>
      </c>
      <c r="H766" t="s">
        <v>20494</v>
      </c>
      <c r="I766" t="s">
        <v>11888</v>
      </c>
      <c r="J766" t="s">
        <v>11889</v>
      </c>
      <c r="K766" t="s">
        <v>39252</v>
      </c>
      <c r="L766" t="s">
        <v>11067</v>
      </c>
      <c r="M766" t="str">
        <f>VLOOKUP(Table3[[#This Row],[COUNTRY+YEAR Combination]],gdp_json__26[[ABW1994]:[Country Name2]],2,FALSE)</f>
        <v>Turkey</v>
      </c>
      <c r="O766" t="s">
        <v>3153</v>
      </c>
      <c r="P766" t="s">
        <v>3168</v>
      </c>
      <c r="Q766">
        <v>1973</v>
      </c>
      <c r="R766" t="str">
        <f>gdp_json__26[[#This Row],[Country Code]]&amp;gdp_json__26[[#This Row],[Year]]</f>
        <v>BEN1973</v>
      </c>
      <c r="S766" t="s">
        <v>3154</v>
      </c>
    </row>
    <row r="767" spans="1:19" x14ac:dyDescent="0.2">
      <c r="A767">
        <v>2008</v>
      </c>
      <c r="B767" t="s">
        <v>31727</v>
      </c>
      <c r="C767" t="s">
        <v>12003</v>
      </c>
      <c r="D767" t="s">
        <v>12003</v>
      </c>
      <c r="E767" t="s">
        <v>32909</v>
      </c>
      <c r="F767" t="s">
        <v>11240</v>
      </c>
      <c r="G767" t="s">
        <v>11886</v>
      </c>
      <c r="H767" t="s">
        <v>13415</v>
      </c>
      <c r="I767" t="s">
        <v>11888</v>
      </c>
      <c r="J767" t="s">
        <v>11889</v>
      </c>
      <c r="K767" t="s">
        <v>39275</v>
      </c>
      <c r="L767" t="s">
        <v>11263</v>
      </c>
      <c r="M767" t="str">
        <f>VLOOKUP(Table3[[#This Row],[COUNTRY+YEAR Combination]],gdp_json__26[[ABW1994]:[Country Name2]],2,FALSE)</f>
        <v>Ukraine</v>
      </c>
      <c r="O767" t="s">
        <v>3153</v>
      </c>
      <c r="P767" t="s">
        <v>3169</v>
      </c>
      <c r="Q767">
        <v>1974</v>
      </c>
      <c r="R767" t="str">
        <f>gdp_json__26[[#This Row],[Country Code]]&amp;gdp_json__26[[#This Row],[Year]]</f>
        <v>BEN1974</v>
      </c>
      <c r="S767" t="s">
        <v>3154</v>
      </c>
    </row>
    <row r="768" spans="1:19" x14ac:dyDescent="0.2">
      <c r="A768">
        <v>2012</v>
      </c>
      <c r="B768" t="s">
        <v>12847</v>
      </c>
      <c r="C768" t="s">
        <v>12018</v>
      </c>
      <c r="D768" t="s">
        <v>12018</v>
      </c>
      <c r="E768" t="s">
        <v>34415</v>
      </c>
      <c r="F768" t="s">
        <v>3006</v>
      </c>
      <c r="G768" t="s">
        <v>12276</v>
      </c>
      <c r="H768" t="s">
        <v>12465</v>
      </c>
      <c r="I768" t="s">
        <v>11888</v>
      </c>
      <c r="J768" t="s">
        <v>11889</v>
      </c>
      <c r="K768" t="s">
        <v>38555</v>
      </c>
      <c r="L768" t="s">
        <v>3030</v>
      </c>
      <c r="M768" t="str">
        <f>VLOOKUP(Table3[[#This Row],[COUNTRY+YEAR Combination]],gdp_json__26[[ABW1994]:[Country Name2]],2,FALSE)</f>
        <v>Belarus</v>
      </c>
      <c r="O768" t="s">
        <v>3153</v>
      </c>
      <c r="P768" t="s">
        <v>3170</v>
      </c>
      <c r="Q768">
        <v>1975</v>
      </c>
      <c r="R768" t="str">
        <f>gdp_json__26[[#This Row],[Country Code]]&amp;gdp_json__26[[#This Row],[Year]]</f>
        <v>BEN1975</v>
      </c>
      <c r="S768" t="s">
        <v>3154</v>
      </c>
    </row>
    <row r="769" spans="1:19" x14ac:dyDescent="0.2">
      <c r="A769">
        <v>2012</v>
      </c>
      <c r="B769" t="s">
        <v>12847</v>
      </c>
      <c r="C769" t="s">
        <v>12018</v>
      </c>
      <c r="D769" t="s">
        <v>12018</v>
      </c>
      <c r="E769" t="s">
        <v>34415</v>
      </c>
      <c r="F769" t="s">
        <v>3006</v>
      </c>
      <c r="G769" t="s">
        <v>12276</v>
      </c>
      <c r="H769" t="s">
        <v>12027</v>
      </c>
      <c r="I769" t="s">
        <v>11895</v>
      </c>
      <c r="J769" t="s">
        <v>11889</v>
      </c>
      <c r="K769" t="s">
        <v>38555</v>
      </c>
      <c r="L769" t="s">
        <v>3030</v>
      </c>
      <c r="M769" t="str">
        <f>VLOOKUP(Table3[[#This Row],[COUNTRY+YEAR Combination]],gdp_json__26[[ABW1994]:[Country Name2]],2,FALSE)</f>
        <v>Belarus</v>
      </c>
      <c r="O769" t="s">
        <v>3153</v>
      </c>
      <c r="P769" t="s">
        <v>3171</v>
      </c>
      <c r="Q769">
        <v>1976</v>
      </c>
      <c r="R769" t="str">
        <f>gdp_json__26[[#This Row],[Country Code]]&amp;gdp_json__26[[#This Row],[Year]]</f>
        <v>BEN1976</v>
      </c>
      <c r="S769" t="s">
        <v>3154</v>
      </c>
    </row>
    <row r="770" spans="1:19" x14ac:dyDescent="0.2">
      <c r="A770">
        <v>2000</v>
      </c>
      <c r="B770" t="s">
        <v>28911</v>
      </c>
      <c r="C770" t="s">
        <v>11883</v>
      </c>
      <c r="D770" t="s">
        <v>24058</v>
      </c>
      <c r="E770" t="s">
        <v>29037</v>
      </c>
      <c r="F770" t="s">
        <v>9451</v>
      </c>
      <c r="G770" t="s">
        <v>12276</v>
      </c>
      <c r="H770" t="s">
        <v>12675</v>
      </c>
      <c r="I770" t="s">
        <v>11888</v>
      </c>
      <c r="J770" t="s">
        <v>11889</v>
      </c>
      <c r="K770" t="s">
        <v>39153</v>
      </c>
      <c r="L770" t="s">
        <v>9464</v>
      </c>
      <c r="M770" t="str">
        <f>VLOOKUP(Table3[[#This Row],[COUNTRY+YEAR Combination]],gdp_json__26[[ABW1994]:[Country Name2]],2,FALSE)</f>
        <v>Russian Federation</v>
      </c>
      <c r="O770" t="s">
        <v>3153</v>
      </c>
      <c r="P770" t="s">
        <v>3172</v>
      </c>
      <c r="Q770">
        <v>1977</v>
      </c>
      <c r="R770" t="str">
        <f>gdp_json__26[[#This Row],[Country Code]]&amp;gdp_json__26[[#This Row],[Year]]</f>
        <v>BEN1977</v>
      </c>
      <c r="S770" t="s">
        <v>3154</v>
      </c>
    </row>
    <row r="771" spans="1:19" x14ac:dyDescent="0.2">
      <c r="A771">
        <v>2004</v>
      </c>
      <c r="B771" t="s">
        <v>11882</v>
      </c>
      <c r="C771" t="s">
        <v>11883</v>
      </c>
      <c r="D771" t="s">
        <v>24058</v>
      </c>
      <c r="E771" t="s">
        <v>29037</v>
      </c>
      <c r="F771" t="s">
        <v>9451</v>
      </c>
      <c r="G771" t="s">
        <v>12276</v>
      </c>
      <c r="H771" t="s">
        <v>12675</v>
      </c>
      <c r="I771" t="s">
        <v>11888</v>
      </c>
      <c r="J771" t="s">
        <v>11889</v>
      </c>
      <c r="K771" t="s">
        <v>39155</v>
      </c>
      <c r="L771" t="s">
        <v>9468</v>
      </c>
      <c r="M771" t="str">
        <f>VLOOKUP(Table3[[#This Row],[COUNTRY+YEAR Combination]],gdp_json__26[[ABW1994]:[Country Name2]],2,FALSE)</f>
        <v>Russian Federation</v>
      </c>
      <c r="O771" t="s">
        <v>3153</v>
      </c>
      <c r="P771" t="s">
        <v>3173</v>
      </c>
      <c r="Q771">
        <v>1978</v>
      </c>
      <c r="R771" t="str">
        <f>gdp_json__26[[#This Row],[Country Code]]&amp;gdp_json__26[[#This Row],[Year]]</f>
        <v>BEN1978</v>
      </c>
      <c r="S771" t="s">
        <v>3154</v>
      </c>
    </row>
    <row r="772" spans="1:19" x14ac:dyDescent="0.2">
      <c r="A772">
        <v>1980</v>
      </c>
      <c r="B772" t="s">
        <v>22961</v>
      </c>
      <c r="C772" t="s">
        <v>20276</v>
      </c>
      <c r="D772" t="s">
        <v>20276</v>
      </c>
      <c r="E772" t="s">
        <v>23650</v>
      </c>
      <c r="F772" t="s">
        <v>4522</v>
      </c>
      <c r="G772" t="s">
        <v>11886</v>
      </c>
      <c r="H772" t="s">
        <v>23648</v>
      </c>
      <c r="I772" t="s">
        <v>11891</v>
      </c>
      <c r="J772" t="s">
        <v>11889</v>
      </c>
      <c r="K772" t="s">
        <v>38651</v>
      </c>
      <c r="L772" t="s">
        <v>4534</v>
      </c>
      <c r="M772" t="str">
        <f>VLOOKUP(Table3[[#This Row],[COUNTRY+YEAR Combination]],gdp_json__26[[ABW1994]:[Country Name2]],2,FALSE)</f>
        <v>Cuba</v>
      </c>
      <c r="O772" t="s">
        <v>3153</v>
      </c>
      <c r="P772" t="s">
        <v>3174</v>
      </c>
      <c r="Q772">
        <v>1979</v>
      </c>
      <c r="R772" t="str">
        <f>gdp_json__26[[#This Row],[Country Code]]&amp;gdp_json__26[[#This Row],[Year]]</f>
        <v>BEN1979</v>
      </c>
      <c r="S772" t="s">
        <v>3154</v>
      </c>
    </row>
    <row r="773" spans="1:19" x14ac:dyDescent="0.2">
      <c r="A773">
        <v>1996</v>
      </c>
      <c r="B773" t="s">
        <v>27558</v>
      </c>
      <c r="C773" t="s">
        <v>12209</v>
      </c>
      <c r="D773" t="s">
        <v>12210</v>
      </c>
      <c r="E773" t="s">
        <v>28123</v>
      </c>
      <c r="F773" t="s">
        <v>3448</v>
      </c>
      <c r="G773" t="s">
        <v>11886</v>
      </c>
      <c r="H773" t="s">
        <v>12675</v>
      </c>
      <c r="I773" t="s">
        <v>11895</v>
      </c>
      <c r="J773" t="s">
        <v>11889</v>
      </c>
      <c r="K773" t="s">
        <v>38567</v>
      </c>
      <c r="L773" t="s">
        <v>3486</v>
      </c>
      <c r="M773" t="str">
        <f>VLOOKUP(Table3[[#This Row],[COUNTRY+YEAR Combination]],gdp_json__26[[ABW1994]:[Country Name2]],2,FALSE)</f>
        <v>Brazil</v>
      </c>
      <c r="O773" t="s">
        <v>3153</v>
      </c>
      <c r="P773" t="s">
        <v>3175</v>
      </c>
      <c r="Q773">
        <v>1980</v>
      </c>
      <c r="R773" t="str">
        <f>gdp_json__26[[#This Row],[Country Code]]&amp;gdp_json__26[[#This Row],[Year]]</f>
        <v>BEN1980</v>
      </c>
      <c r="S773" t="s">
        <v>3154</v>
      </c>
    </row>
    <row r="774" spans="1:19" x14ac:dyDescent="0.2">
      <c r="A774">
        <v>2000</v>
      </c>
      <c r="B774" t="s">
        <v>28911</v>
      </c>
      <c r="C774" t="s">
        <v>12209</v>
      </c>
      <c r="D774" t="s">
        <v>12210</v>
      </c>
      <c r="E774" t="s">
        <v>28123</v>
      </c>
      <c r="F774" t="s">
        <v>3448</v>
      </c>
      <c r="G774" t="s">
        <v>11886</v>
      </c>
      <c r="H774" t="s">
        <v>12675</v>
      </c>
      <c r="I774" t="s">
        <v>11895</v>
      </c>
      <c r="J774" t="s">
        <v>11889</v>
      </c>
      <c r="K774" t="s">
        <v>38568</v>
      </c>
      <c r="L774" t="s">
        <v>3490</v>
      </c>
      <c r="M774" t="str">
        <f>VLOOKUP(Table3[[#This Row],[COUNTRY+YEAR Combination]],gdp_json__26[[ABW1994]:[Country Name2]],2,FALSE)</f>
        <v>Brazil</v>
      </c>
      <c r="O774" t="s">
        <v>3153</v>
      </c>
      <c r="P774" t="s">
        <v>3176</v>
      </c>
      <c r="Q774">
        <v>1981</v>
      </c>
      <c r="R774" t="str">
        <f>gdp_json__26[[#This Row],[Country Code]]&amp;gdp_json__26[[#This Row],[Year]]</f>
        <v>BEN1981</v>
      </c>
      <c r="S774" t="s">
        <v>3154</v>
      </c>
    </row>
    <row r="775" spans="1:19" x14ac:dyDescent="0.2">
      <c r="A775">
        <v>2008</v>
      </c>
      <c r="B775" t="s">
        <v>31727</v>
      </c>
      <c r="C775" t="s">
        <v>11883</v>
      </c>
      <c r="D775" t="s">
        <v>12070</v>
      </c>
      <c r="E775" t="s">
        <v>31876</v>
      </c>
      <c r="F775" t="s">
        <v>11374</v>
      </c>
      <c r="G775" t="s">
        <v>11886</v>
      </c>
      <c r="H775" t="s">
        <v>12072</v>
      </c>
      <c r="I775" t="s">
        <v>11891</v>
      </c>
      <c r="J775" t="s">
        <v>11889</v>
      </c>
      <c r="K775" t="s">
        <v>39296</v>
      </c>
      <c r="L775" t="s">
        <v>11424</v>
      </c>
      <c r="M775" t="str">
        <f>VLOOKUP(Table3[[#This Row],[COUNTRY+YEAR Combination]],gdp_json__26[[ABW1994]:[Country Name2]],2,FALSE)</f>
        <v>United States</v>
      </c>
      <c r="O775" t="s">
        <v>3153</v>
      </c>
      <c r="P775" t="s">
        <v>3177</v>
      </c>
      <c r="Q775">
        <v>1982</v>
      </c>
      <c r="R775" t="str">
        <f>gdp_json__26[[#This Row],[Country Code]]&amp;gdp_json__26[[#This Row],[Year]]</f>
        <v>BEN1982</v>
      </c>
      <c r="S775" t="s">
        <v>3154</v>
      </c>
    </row>
    <row r="776" spans="1:19" x14ac:dyDescent="0.2">
      <c r="A776">
        <v>1996</v>
      </c>
      <c r="B776" t="s">
        <v>27558</v>
      </c>
      <c r="C776" t="s">
        <v>11964</v>
      </c>
      <c r="D776" t="s">
        <v>11964</v>
      </c>
      <c r="E776" t="s">
        <v>28138</v>
      </c>
      <c r="F776" t="s">
        <v>9451</v>
      </c>
      <c r="G776" t="s">
        <v>12276</v>
      </c>
      <c r="H776" t="s">
        <v>40080</v>
      </c>
      <c r="I776" t="s">
        <v>11895</v>
      </c>
      <c r="J776" t="s">
        <v>11889</v>
      </c>
      <c r="K776" t="s">
        <v>39151</v>
      </c>
      <c r="L776" t="s">
        <v>9460</v>
      </c>
      <c r="M776" t="str">
        <f>VLOOKUP(Table3[[#This Row],[COUNTRY+YEAR Combination]],gdp_json__26[[ABW1994]:[Country Name2]],2,FALSE)</f>
        <v>Russian Federation</v>
      </c>
      <c r="O776" t="s">
        <v>3153</v>
      </c>
      <c r="P776" t="s">
        <v>3178</v>
      </c>
      <c r="Q776">
        <v>1983</v>
      </c>
      <c r="R776" t="str">
        <f>gdp_json__26[[#This Row],[Country Code]]&amp;gdp_json__26[[#This Row],[Year]]</f>
        <v>BEN1983</v>
      </c>
      <c r="S776" t="s">
        <v>3154</v>
      </c>
    </row>
    <row r="777" spans="1:19" x14ac:dyDescent="0.2">
      <c r="A777">
        <v>2000</v>
      </c>
      <c r="B777" t="s">
        <v>28911</v>
      </c>
      <c r="C777" t="s">
        <v>11964</v>
      </c>
      <c r="D777" t="s">
        <v>11964</v>
      </c>
      <c r="E777" t="s">
        <v>28138</v>
      </c>
      <c r="F777" t="s">
        <v>9451</v>
      </c>
      <c r="G777" t="s">
        <v>12276</v>
      </c>
      <c r="H777" t="s">
        <v>40080</v>
      </c>
      <c r="I777" t="s">
        <v>11888</v>
      </c>
      <c r="J777" t="s">
        <v>11889</v>
      </c>
      <c r="K777" t="s">
        <v>39153</v>
      </c>
      <c r="L777" t="s">
        <v>9464</v>
      </c>
      <c r="M777" t="str">
        <f>VLOOKUP(Table3[[#This Row],[COUNTRY+YEAR Combination]],gdp_json__26[[ABW1994]:[Country Name2]],2,FALSE)</f>
        <v>Russian Federation</v>
      </c>
      <c r="O777" t="s">
        <v>3153</v>
      </c>
      <c r="P777" t="s">
        <v>3179</v>
      </c>
      <c r="Q777">
        <v>1984</v>
      </c>
      <c r="R777" t="str">
        <f>gdp_json__26[[#This Row],[Country Code]]&amp;gdp_json__26[[#This Row],[Year]]</f>
        <v>BEN1984</v>
      </c>
      <c r="S777" t="s">
        <v>3154</v>
      </c>
    </row>
    <row r="778" spans="1:19" x14ac:dyDescent="0.2">
      <c r="A778">
        <v>2004</v>
      </c>
      <c r="B778" t="s">
        <v>11882</v>
      </c>
      <c r="C778" t="s">
        <v>11964</v>
      </c>
      <c r="D778" t="s">
        <v>11964</v>
      </c>
      <c r="E778" t="s">
        <v>28138</v>
      </c>
      <c r="F778" t="s">
        <v>9451</v>
      </c>
      <c r="G778" t="s">
        <v>12276</v>
      </c>
      <c r="H778" t="s">
        <v>40080</v>
      </c>
      <c r="I778" t="s">
        <v>11888</v>
      </c>
      <c r="J778" t="s">
        <v>11889</v>
      </c>
      <c r="K778" t="s">
        <v>39155</v>
      </c>
      <c r="L778" t="s">
        <v>9468</v>
      </c>
      <c r="M778" t="str">
        <f>VLOOKUP(Table3[[#This Row],[COUNTRY+YEAR Combination]],gdp_json__26[[ABW1994]:[Country Name2]],2,FALSE)</f>
        <v>Russian Federation</v>
      </c>
      <c r="O778" t="s">
        <v>3153</v>
      </c>
      <c r="P778" t="s">
        <v>3180</v>
      </c>
      <c r="Q778">
        <v>1985</v>
      </c>
      <c r="R778" t="str">
        <f>gdp_json__26[[#This Row],[Country Code]]&amp;gdp_json__26[[#This Row],[Year]]</f>
        <v>BEN1985</v>
      </c>
      <c r="S778" t="s">
        <v>3154</v>
      </c>
    </row>
    <row r="779" spans="1:19" x14ac:dyDescent="0.2">
      <c r="A779">
        <v>2004</v>
      </c>
      <c r="B779" t="s">
        <v>11882</v>
      </c>
      <c r="C779" t="s">
        <v>12402</v>
      </c>
      <c r="D779" t="s">
        <v>12402</v>
      </c>
      <c r="E779" t="s">
        <v>31430</v>
      </c>
      <c r="F779" t="s">
        <v>10101</v>
      </c>
      <c r="G779" t="s">
        <v>12276</v>
      </c>
      <c r="H779" t="s">
        <v>22790</v>
      </c>
      <c r="I779" t="s">
        <v>11891</v>
      </c>
      <c r="J779" t="s">
        <v>11889</v>
      </c>
      <c r="K779" t="s">
        <v>38705</v>
      </c>
      <c r="L779" t="s">
        <v>10147</v>
      </c>
      <c r="M779" t="str">
        <f>VLOOKUP(Table3[[#This Row],[COUNTRY+YEAR Combination]],gdp_json__26[[ABW1994]:[Country Name2]],2,FALSE)</f>
        <v>Spain</v>
      </c>
      <c r="O779" t="s">
        <v>3153</v>
      </c>
      <c r="P779" t="s">
        <v>3181</v>
      </c>
      <c r="Q779">
        <v>1986</v>
      </c>
      <c r="R779" t="str">
        <f>gdp_json__26[[#This Row],[Country Code]]&amp;gdp_json__26[[#This Row],[Year]]</f>
        <v>BEN1986</v>
      </c>
      <c r="S779" t="s">
        <v>3154</v>
      </c>
    </row>
    <row r="780" spans="1:19" x14ac:dyDescent="0.2">
      <c r="A780">
        <v>1996</v>
      </c>
      <c r="B780" t="s">
        <v>27558</v>
      </c>
      <c r="C780" t="s">
        <v>16792</v>
      </c>
      <c r="D780" t="s">
        <v>16792</v>
      </c>
      <c r="E780" t="s">
        <v>27960</v>
      </c>
      <c r="F780" t="s">
        <v>11374</v>
      </c>
      <c r="G780" t="s">
        <v>12276</v>
      </c>
      <c r="H780" t="s">
        <v>16792</v>
      </c>
      <c r="I780" t="s">
        <v>11888</v>
      </c>
      <c r="J780" t="s">
        <v>11889</v>
      </c>
      <c r="K780" t="s">
        <v>39290</v>
      </c>
      <c r="L780" t="s">
        <v>11412</v>
      </c>
      <c r="M780" t="str">
        <f>VLOOKUP(Table3[[#This Row],[COUNTRY+YEAR Combination]],gdp_json__26[[ABW1994]:[Country Name2]],2,FALSE)</f>
        <v>United States</v>
      </c>
      <c r="O780" t="s">
        <v>3153</v>
      </c>
      <c r="P780" t="s">
        <v>3182</v>
      </c>
      <c r="Q780">
        <v>1987</v>
      </c>
      <c r="R780" t="str">
        <f>gdp_json__26[[#This Row],[Country Code]]&amp;gdp_json__26[[#This Row],[Year]]</f>
        <v>BEN1987</v>
      </c>
      <c r="S780" t="s">
        <v>3154</v>
      </c>
    </row>
    <row r="781" spans="1:19" x14ac:dyDescent="0.2">
      <c r="A781">
        <v>1980</v>
      </c>
      <c r="B781" t="s">
        <v>34787</v>
      </c>
      <c r="C781" t="s">
        <v>34625</v>
      </c>
      <c r="D781" t="s">
        <v>34625</v>
      </c>
      <c r="E781" t="s">
        <v>39494</v>
      </c>
      <c r="F781" t="s">
        <v>11982</v>
      </c>
      <c r="G781" t="s">
        <v>11886</v>
      </c>
      <c r="H781" t="s">
        <v>34626</v>
      </c>
      <c r="I781" t="s">
        <v>11891</v>
      </c>
      <c r="J781" t="s">
        <v>34614</v>
      </c>
      <c r="K781" t="s">
        <v>39179</v>
      </c>
      <c r="L781" t="s">
        <v>10623</v>
      </c>
      <c r="M781" t="str">
        <f>VLOOKUP(Table3[[#This Row],[COUNTRY+YEAR Combination]],gdp_json__26[[ABW1994]:[Country Name2]],2,FALSE)</f>
        <v>Switzerland</v>
      </c>
      <c r="O781" t="s">
        <v>3153</v>
      </c>
      <c r="P781" t="s">
        <v>3183</v>
      </c>
      <c r="Q781">
        <v>1988</v>
      </c>
      <c r="R781" t="str">
        <f>gdp_json__26[[#This Row],[Country Code]]&amp;gdp_json__26[[#This Row],[Year]]</f>
        <v>BEN1988</v>
      </c>
      <c r="S781" t="s">
        <v>3154</v>
      </c>
    </row>
    <row r="782" spans="1:19" x14ac:dyDescent="0.2">
      <c r="A782">
        <v>1960</v>
      </c>
      <c r="B782" t="s">
        <v>35281</v>
      </c>
      <c r="C782" t="s">
        <v>13469</v>
      </c>
      <c r="D782" t="s">
        <v>34694</v>
      </c>
      <c r="E782" t="s">
        <v>39499</v>
      </c>
      <c r="F782" t="s">
        <v>10553</v>
      </c>
      <c r="G782" t="s">
        <v>11886</v>
      </c>
      <c r="H782" t="s">
        <v>13619</v>
      </c>
      <c r="I782" t="s">
        <v>11895</v>
      </c>
      <c r="J782" t="s">
        <v>34614</v>
      </c>
      <c r="K782" t="s">
        <v>39204</v>
      </c>
      <c r="L782" t="s">
        <v>10555</v>
      </c>
      <c r="M782" t="str">
        <f>VLOOKUP(Table3[[#This Row],[COUNTRY+YEAR Combination]],gdp_json__26[[ABW1994]:[Country Name2]],2,FALSE)</f>
        <v>Sweden</v>
      </c>
      <c r="O782" t="s">
        <v>3153</v>
      </c>
      <c r="P782" t="s">
        <v>3184</v>
      </c>
      <c r="Q782">
        <v>1989</v>
      </c>
      <c r="R782" t="str">
        <f>gdp_json__26[[#This Row],[Country Code]]&amp;gdp_json__26[[#This Row],[Year]]</f>
        <v>BEN1989</v>
      </c>
      <c r="S782" t="s">
        <v>3154</v>
      </c>
    </row>
    <row r="783" spans="1:19" x14ac:dyDescent="0.2">
      <c r="A783">
        <v>1980</v>
      </c>
      <c r="B783" t="s">
        <v>34787</v>
      </c>
      <c r="C783" t="s">
        <v>34703</v>
      </c>
      <c r="D783" t="s">
        <v>34704</v>
      </c>
      <c r="E783" t="s">
        <v>39501</v>
      </c>
      <c r="F783" t="s">
        <v>8739</v>
      </c>
      <c r="G783" t="s">
        <v>12276</v>
      </c>
      <c r="H783" t="s">
        <v>35839</v>
      </c>
      <c r="I783" t="s">
        <v>11895</v>
      </c>
      <c r="J783" t="s">
        <v>34614</v>
      </c>
      <c r="K783" t="s">
        <v>39064</v>
      </c>
      <c r="L783" t="s">
        <v>8761</v>
      </c>
      <c r="M783" t="str">
        <f>VLOOKUP(Table3[[#This Row],[COUNTRY+YEAR Combination]],gdp_json__26[[ABW1994]:[Country Name2]],2,FALSE)</f>
        <v>Norway</v>
      </c>
      <c r="O783" t="s">
        <v>3153</v>
      </c>
      <c r="P783" t="s">
        <v>3185</v>
      </c>
      <c r="Q783">
        <v>1990</v>
      </c>
      <c r="R783" t="str">
        <f>gdp_json__26[[#This Row],[Country Code]]&amp;gdp_json__26[[#This Row],[Year]]</f>
        <v>BEN1990</v>
      </c>
      <c r="S783" t="s">
        <v>3154</v>
      </c>
    </row>
    <row r="784" spans="1:19" x14ac:dyDescent="0.2">
      <c r="A784">
        <v>1972</v>
      </c>
      <c r="B784" t="s">
        <v>35616</v>
      </c>
      <c r="C784" t="s">
        <v>13469</v>
      </c>
      <c r="D784" t="s">
        <v>34694</v>
      </c>
      <c r="E784" t="s">
        <v>39369</v>
      </c>
      <c r="F784" t="s">
        <v>10553</v>
      </c>
      <c r="G784" t="s">
        <v>11886</v>
      </c>
      <c r="H784" t="s">
        <v>34699</v>
      </c>
      <c r="I784" t="s">
        <v>11891</v>
      </c>
      <c r="J784" t="s">
        <v>34614</v>
      </c>
      <c r="K784" t="s">
        <v>39207</v>
      </c>
      <c r="L784" t="s">
        <v>10567</v>
      </c>
      <c r="M784" t="str">
        <f>VLOOKUP(Table3[[#This Row],[COUNTRY+YEAR Combination]],gdp_json__26[[ABW1994]:[Country Name2]],2,FALSE)</f>
        <v>Sweden</v>
      </c>
      <c r="O784" t="s">
        <v>3153</v>
      </c>
      <c r="P784" t="s">
        <v>3186</v>
      </c>
      <c r="Q784">
        <v>1991</v>
      </c>
      <c r="R784" t="str">
        <f>gdp_json__26[[#This Row],[Country Code]]&amp;gdp_json__26[[#This Row],[Year]]</f>
        <v>BEN1991</v>
      </c>
      <c r="S784" t="s">
        <v>3154</v>
      </c>
    </row>
    <row r="785" spans="1:19" x14ac:dyDescent="0.2">
      <c r="A785">
        <v>1992</v>
      </c>
      <c r="B785" t="s">
        <v>36259</v>
      </c>
      <c r="C785" t="s">
        <v>13469</v>
      </c>
      <c r="D785" t="s">
        <v>34694</v>
      </c>
      <c r="E785" t="s">
        <v>39509</v>
      </c>
      <c r="F785" t="s">
        <v>11910</v>
      </c>
      <c r="G785" t="s">
        <v>12276</v>
      </c>
      <c r="H785" t="s">
        <v>11915</v>
      </c>
      <c r="I785" t="s">
        <v>11888</v>
      </c>
      <c r="J785" t="s">
        <v>34614</v>
      </c>
      <c r="K785" t="s">
        <v>38787</v>
      </c>
      <c r="L785" t="s">
        <v>5539</v>
      </c>
      <c r="M785" t="str">
        <f>VLOOKUP(Table3[[#This Row],[COUNTRY+YEAR Combination]],gdp_json__26[[ABW1994]:[Country Name2]],2,FALSE)</f>
        <v>Germany</v>
      </c>
      <c r="O785" t="s">
        <v>3153</v>
      </c>
      <c r="P785" t="s">
        <v>3187</v>
      </c>
      <c r="Q785">
        <v>1992</v>
      </c>
      <c r="R785" t="str">
        <f>gdp_json__26[[#This Row],[Country Code]]&amp;gdp_json__26[[#This Row],[Year]]</f>
        <v>BEN1992</v>
      </c>
      <c r="S785" t="s">
        <v>3154</v>
      </c>
    </row>
    <row r="786" spans="1:19" x14ac:dyDescent="0.2">
      <c r="A786">
        <v>1960</v>
      </c>
      <c r="B786" t="s">
        <v>19231</v>
      </c>
      <c r="C786" t="s">
        <v>12209</v>
      </c>
      <c r="D786" t="s">
        <v>13729</v>
      </c>
      <c r="E786" t="s">
        <v>39726</v>
      </c>
      <c r="F786" t="s">
        <v>11982</v>
      </c>
      <c r="G786" t="s">
        <v>11886</v>
      </c>
      <c r="H786" t="s">
        <v>12215</v>
      </c>
      <c r="I786" t="s">
        <v>11895</v>
      </c>
      <c r="J786" t="s">
        <v>11889</v>
      </c>
      <c r="K786" t="s">
        <v>39176</v>
      </c>
      <c r="L786" t="s">
        <v>10613</v>
      </c>
      <c r="M786" t="str">
        <f>VLOOKUP(Table3[[#This Row],[COUNTRY+YEAR Combination]],gdp_json__26[[ABW1994]:[Country Name2]],2,FALSE)</f>
        <v>Switzerland</v>
      </c>
      <c r="O786" t="s">
        <v>3153</v>
      </c>
      <c r="P786" t="s">
        <v>3188</v>
      </c>
      <c r="Q786">
        <v>1993</v>
      </c>
      <c r="R786" t="str">
        <f>gdp_json__26[[#This Row],[Country Code]]&amp;gdp_json__26[[#This Row],[Year]]</f>
        <v>BEN1993</v>
      </c>
      <c r="S786" t="s">
        <v>3154</v>
      </c>
    </row>
    <row r="787" spans="1:19" x14ac:dyDescent="0.2">
      <c r="A787">
        <v>1960</v>
      </c>
      <c r="B787" t="s">
        <v>19231</v>
      </c>
      <c r="C787" t="s">
        <v>12209</v>
      </c>
      <c r="D787" t="s">
        <v>13729</v>
      </c>
      <c r="E787" t="s">
        <v>39726</v>
      </c>
      <c r="F787" t="s">
        <v>11982</v>
      </c>
      <c r="G787" t="s">
        <v>11886</v>
      </c>
      <c r="H787" t="s">
        <v>12675</v>
      </c>
      <c r="I787" t="s">
        <v>11891</v>
      </c>
      <c r="J787" t="s">
        <v>11889</v>
      </c>
      <c r="K787" t="s">
        <v>39176</v>
      </c>
      <c r="L787" t="s">
        <v>10613</v>
      </c>
      <c r="M787" t="str">
        <f>VLOOKUP(Table3[[#This Row],[COUNTRY+YEAR Combination]],gdp_json__26[[ABW1994]:[Country Name2]],2,FALSE)</f>
        <v>Switzerland</v>
      </c>
      <c r="O787" t="s">
        <v>3153</v>
      </c>
      <c r="P787" t="s">
        <v>3189</v>
      </c>
      <c r="Q787">
        <v>1994</v>
      </c>
      <c r="R787" t="str">
        <f>gdp_json__26[[#This Row],[Country Code]]&amp;gdp_json__26[[#This Row],[Year]]</f>
        <v>BEN1994</v>
      </c>
      <c r="S787" t="s">
        <v>3154</v>
      </c>
    </row>
    <row r="788" spans="1:19" x14ac:dyDescent="0.2">
      <c r="A788">
        <v>1984</v>
      </c>
      <c r="B788" t="s">
        <v>16220</v>
      </c>
      <c r="C788" t="s">
        <v>16792</v>
      </c>
      <c r="D788" t="s">
        <v>16792</v>
      </c>
      <c r="E788" t="s">
        <v>24264</v>
      </c>
      <c r="F788" t="s">
        <v>4108</v>
      </c>
      <c r="G788" t="s">
        <v>12276</v>
      </c>
      <c r="H788" t="s">
        <v>16792</v>
      </c>
      <c r="I788" t="s">
        <v>11895</v>
      </c>
      <c r="J788" t="s">
        <v>11889</v>
      </c>
      <c r="K788" t="s">
        <v>38608</v>
      </c>
      <c r="L788" t="s">
        <v>4134</v>
      </c>
      <c r="M788" t="str">
        <f>VLOOKUP(Table3[[#This Row],[COUNTRY+YEAR Combination]],gdp_json__26[[ABW1994]:[Country Name2]],2,FALSE)</f>
        <v>China</v>
      </c>
      <c r="O788" t="s">
        <v>3153</v>
      </c>
      <c r="P788" t="s">
        <v>3190</v>
      </c>
      <c r="Q788">
        <v>1995</v>
      </c>
      <c r="R788" t="str">
        <f>gdp_json__26[[#This Row],[Country Code]]&amp;gdp_json__26[[#This Row],[Year]]</f>
        <v>BEN1995</v>
      </c>
      <c r="S788" t="s">
        <v>3154</v>
      </c>
    </row>
    <row r="789" spans="1:19" x14ac:dyDescent="0.2">
      <c r="A789">
        <v>2008</v>
      </c>
      <c r="B789" t="s">
        <v>31727</v>
      </c>
      <c r="C789" t="s">
        <v>11904</v>
      </c>
      <c r="D789" t="s">
        <v>11904</v>
      </c>
      <c r="E789" t="s">
        <v>31954</v>
      </c>
      <c r="F789" t="s">
        <v>5278</v>
      </c>
      <c r="G789" t="s">
        <v>11886</v>
      </c>
      <c r="H789" t="s">
        <v>11915</v>
      </c>
      <c r="I789" t="s">
        <v>11895</v>
      </c>
      <c r="J789" t="s">
        <v>11889</v>
      </c>
      <c r="K789" t="s">
        <v>38757</v>
      </c>
      <c r="L789" t="s">
        <v>5328</v>
      </c>
      <c r="M789" t="str">
        <f>VLOOKUP(Table3[[#This Row],[COUNTRY+YEAR Combination]],gdp_json__26[[ABW1994]:[Country Name2]],2,FALSE)</f>
        <v>France</v>
      </c>
      <c r="O789" t="s">
        <v>3153</v>
      </c>
      <c r="P789" t="s">
        <v>3191</v>
      </c>
      <c r="Q789">
        <v>1996</v>
      </c>
      <c r="R789" t="str">
        <f>gdp_json__26[[#This Row],[Country Code]]&amp;gdp_json__26[[#This Row],[Year]]</f>
        <v>BEN1996</v>
      </c>
      <c r="S789" t="s">
        <v>3154</v>
      </c>
    </row>
    <row r="790" spans="1:19" x14ac:dyDescent="0.2">
      <c r="A790">
        <v>1992</v>
      </c>
      <c r="B790" t="s">
        <v>26293</v>
      </c>
      <c r="C790" t="s">
        <v>12294</v>
      </c>
      <c r="D790" t="s">
        <v>12294</v>
      </c>
      <c r="E790" t="s">
        <v>27248</v>
      </c>
      <c r="F790" t="s">
        <v>11910</v>
      </c>
      <c r="G790" t="s">
        <v>11886</v>
      </c>
      <c r="H790" t="s">
        <v>12296</v>
      </c>
      <c r="I790" t="s">
        <v>11895</v>
      </c>
      <c r="J790" t="s">
        <v>11889</v>
      </c>
      <c r="K790" t="s">
        <v>38787</v>
      </c>
      <c r="L790" t="s">
        <v>5539</v>
      </c>
      <c r="M790" t="str">
        <f>VLOOKUP(Table3[[#This Row],[COUNTRY+YEAR Combination]],gdp_json__26[[ABW1994]:[Country Name2]],2,FALSE)</f>
        <v>Germany</v>
      </c>
      <c r="O790" t="s">
        <v>3153</v>
      </c>
      <c r="P790" t="s">
        <v>3192</v>
      </c>
      <c r="Q790">
        <v>1997</v>
      </c>
      <c r="R790" t="str">
        <f>gdp_json__26[[#This Row],[Country Code]]&amp;gdp_json__26[[#This Row],[Year]]</f>
        <v>BEN1997</v>
      </c>
      <c r="S790" t="s">
        <v>3154</v>
      </c>
    </row>
    <row r="791" spans="1:19" x14ac:dyDescent="0.2">
      <c r="A791">
        <v>1996</v>
      </c>
      <c r="B791" t="s">
        <v>27558</v>
      </c>
      <c r="C791" t="s">
        <v>12294</v>
      </c>
      <c r="D791" t="s">
        <v>12294</v>
      </c>
      <c r="E791" t="s">
        <v>27248</v>
      </c>
      <c r="F791" t="s">
        <v>11910</v>
      </c>
      <c r="G791" t="s">
        <v>11886</v>
      </c>
      <c r="H791" t="s">
        <v>12296</v>
      </c>
      <c r="I791" t="s">
        <v>11891</v>
      </c>
      <c r="J791" t="s">
        <v>11889</v>
      </c>
      <c r="K791" t="s">
        <v>38789</v>
      </c>
      <c r="L791" t="s">
        <v>5543</v>
      </c>
      <c r="M791" t="str">
        <f>VLOOKUP(Table3[[#This Row],[COUNTRY+YEAR Combination]],gdp_json__26[[ABW1994]:[Country Name2]],2,FALSE)</f>
        <v>Germany</v>
      </c>
      <c r="O791" t="s">
        <v>3153</v>
      </c>
      <c r="P791" t="s">
        <v>3193</v>
      </c>
      <c r="Q791">
        <v>1998</v>
      </c>
      <c r="R791" t="str">
        <f>gdp_json__26[[#This Row],[Country Code]]&amp;gdp_json__26[[#This Row],[Year]]</f>
        <v>BEN1998</v>
      </c>
      <c r="S791" t="s">
        <v>3154</v>
      </c>
    </row>
    <row r="792" spans="1:19" x14ac:dyDescent="0.2">
      <c r="A792">
        <v>2012</v>
      </c>
      <c r="B792" t="s">
        <v>12847</v>
      </c>
      <c r="C792" t="s">
        <v>13174</v>
      </c>
      <c r="D792" t="s">
        <v>13174</v>
      </c>
      <c r="E792" t="s">
        <v>34045</v>
      </c>
      <c r="F792" t="s">
        <v>12045</v>
      </c>
      <c r="G792" t="s">
        <v>11886</v>
      </c>
      <c r="H792" t="s">
        <v>13174</v>
      </c>
      <c r="I792" t="s">
        <v>11891</v>
      </c>
      <c r="J792" t="s">
        <v>11889</v>
      </c>
      <c r="K792" t="s">
        <v>39048</v>
      </c>
      <c r="L792" t="s">
        <v>8475</v>
      </c>
      <c r="M792" t="str">
        <f>VLOOKUP(Table3[[#This Row],[COUNTRY+YEAR Combination]],gdp_json__26[[ABW1994]:[Country Name2]],2,FALSE)</f>
        <v>Netherlands</v>
      </c>
      <c r="O792" t="s">
        <v>3153</v>
      </c>
      <c r="P792" t="s">
        <v>3194</v>
      </c>
      <c r="Q792">
        <v>1999</v>
      </c>
      <c r="R792" t="str">
        <f>gdp_json__26[[#This Row],[Country Code]]&amp;gdp_json__26[[#This Row],[Year]]</f>
        <v>BEN1999</v>
      </c>
      <c r="S792" t="s">
        <v>3154</v>
      </c>
    </row>
    <row r="793" spans="1:19" x14ac:dyDescent="0.2">
      <c r="A793">
        <v>2004</v>
      </c>
      <c r="B793" t="s">
        <v>11882</v>
      </c>
      <c r="C793" t="s">
        <v>11904</v>
      </c>
      <c r="D793" t="s">
        <v>11904</v>
      </c>
      <c r="E793" t="s">
        <v>30613</v>
      </c>
      <c r="F793" t="s">
        <v>4614</v>
      </c>
      <c r="G793" t="s">
        <v>11886</v>
      </c>
      <c r="H793" t="s">
        <v>11929</v>
      </c>
      <c r="I793" t="s">
        <v>11895</v>
      </c>
      <c r="J793" t="s">
        <v>11889</v>
      </c>
      <c r="K793" t="s">
        <v>38663</v>
      </c>
      <c r="L793" t="s">
        <v>4630</v>
      </c>
      <c r="M793" t="str">
        <f>VLOOKUP(Table3[[#This Row],[COUNTRY+YEAR Combination]],gdp_json__26[[ABW1994]:[Country Name2]],2,FALSE)</f>
        <v>Czech Republic</v>
      </c>
      <c r="O793" t="s">
        <v>3153</v>
      </c>
      <c r="P793" t="s">
        <v>3195</v>
      </c>
      <c r="Q793">
        <v>2000</v>
      </c>
      <c r="R793" t="str">
        <f>gdp_json__26[[#This Row],[Country Code]]&amp;gdp_json__26[[#This Row],[Year]]</f>
        <v>BEN2000</v>
      </c>
      <c r="S793" t="s">
        <v>3154</v>
      </c>
    </row>
    <row r="794" spans="1:19" x14ac:dyDescent="0.2">
      <c r="A794">
        <v>1996</v>
      </c>
      <c r="B794" t="s">
        <v>27558</v>
      </c>
      <c r="C794" t="s">
        <v>11904</v>
      </c>
      <c r="D794" t="s">
        <v>11904</v>
      </c>
      <c r="E794" t="s">
        <v>27833</v>
      </c>
      <c r="F794" t="s">
        <v>11240</v>
      </c>
      <c r="G794" t="s">
        <v>12276</v>
      </c>
      <c r="H794" t="s">
        <v>11929</v>
      </c>
      <c r="I794" t="s">
        <v>11895</v>
      </c>
      <c r="J794" t="s">
        <v>11889</v>
      </c>
      <c r="K794" t="s">
        <v>39270</v>
      </c>
      <c r="L794" t="s">
        <v>11251</v>
      </c>
      <c r="M794" t="str">
        <f>VLOOKUP(Table3[[#This Row],[COUNTRY+YEAR Combination]],gdp_json__26[[ABW1994]:[Country Name2]],2,FALSE)</f>
        <v>Ukraine</v>
      </c>
      <c r="O794" t="s">
        <v>3153</v>
      </c>
      <c r="P794" t="s">
        <v>3196</v>
      </c>
      <c r="Q794">
        <v>2001</v>
      </c>
      <c r="R794" t="str">
        <f>gdp_json__26[[#This Row],[Country Code]]&amp;gdp_json__26[[#This Row],[Year]]</f>
        <v>BEN2001</v>
      </c>
      <c r="S794" t="s">
        <v>3154</v>
      </c>
    </row>
    <row r="795" spans="1:19" x14ac:dyDescent="0.2">
      <c r="A795">
        <v>1996</v>
      </c>
      <c r="B795" t="s">
        <v>27558</v>
      </c>
      <c r="C795" t="s">
        <v>12236</v>
      </c>
      <c r="D795" t="s">
        <v>12236</v>
      </c>
      <c r="E795" t="s">
        <v>28177</v>
      </c>
      <c r="F795" t="s">
        <v>20050</v>
      </c>
      <c r="G795" t="s">
        <v>11886</v>
      </c>
      <c r="H795" t="s">
        <v>12236</v>
      </c>
      <c r="I795" t="s">
        <v>11888</v>
      </c>
      <c r="J795" t="s">
        <v>11889</v>
      </c>
      <c r="K795" t="s">
        <v>39054</v>
      </c>
      <c r="L795" t="s">
        <v>8701</v>
      </c>
      <c r="M795" t="str">
        <f>VLOOKUP(Table3[[#This Row],[COUNTRY+YEAR Combination]],gdp_json__26[[ABW1994]:[Country Name2]],2,FALSE)</f>
        <v>Nigeria</v>
      </c>
      <c r="O795" t="s">
        <v>3153</v>
      </c>
      <c r="P795" t="s">
        <v>3197</v>
      </c>
      <c r="Q795">
        <v>2002</v>
      </c>
      <c r="R795" t="str">
        <f>gdp_json__26[[#This Row],[Country Code]]&amp;gdp_json__26[[#This Row],[Year]]</f>
        <v>BEN2002</v>
      </c>
      <c r="S795" t="s">
        <v>3154</v>
      </c>
    </row>
    <row r="796" spans="1:19" x14ac:dyDescent="0.2">
      <c r="A796">
        <v>1976</v>
      </c>
      <c r="B796" t="s">
        <v>22015</v>
      </c>
      <c r="C796" t="s">
        <v>11883</v>
      </c>
      <c r="D796" t="s">
        <v>11884</v>
      </c>
      <c r="E796" t="s">
        <v>22039</v>
      </c>
      <c r="F796" t="s">
        <v>11374</v>
      </c>
      <c r="G796" t="s">
        <v>11886</v>
      </c>
      <c r="H796" t="s">
        <v>11887</v>
      </c>
      <c r="I796" t="s">
        <v>11891</v>
      </c>
      <c r="J796" t="s">
        <v>11889</v>
      </c>
      <c r="K796" t="s">
        <v>39284</v>
      </c>
      <c r="L796" t="s">
        <v>11392</v>
      </c>
      <c r="M796" t="str">
        <f>VLOOKUP(Table3[[#This Row],[COUNTRY+YEAR Combination]],gdp_json__26[[ABW1994]:[Country Name2]],2,FALSE)</f>
        <v>United States</v>
      </c>
      <c r="O796" t="s">
        <v>3153</v>
      </c>
      <c r="P796" t="s">
        <v>3198</v>
      </c>
      <c r="Q796">
        <v>2003</v>
      </c>
      <c r="R796" t="str">
        <f>gdp_json__26[[#This Row],[Country Code]]&amp;gdp_json__26[[#This Row],[Year]]</f>
        <v>BEN2003</v>
      </c>
      <c r="S796" t="s">
        <v>3154</v>
      </c>
    </row>
    <row r="797" spans="1:19" x14ac:dyDescent="0.2">
      <c r="A797">
        <v>1972</v>
      </c>
      <c r="B797" t="s">
        <v>21211</v>
      </c>
      <c r="C797" t="s">
        <v>11883</v>
      </c>
      <c r="D797" t="s">
        <v>11884</v>
      </c>
      <c r="E797" t="s">
        <v>21235</v>
      </c>
      <c r="F797" t="s">
        <v>11374</v>
      </c>
      <c r="G797" t="s">
        <v>12276</v>
      </c>
      <c r="H797" t="s">
        <v>11887</v>
      </c>
      <c r="I797" t="s">
        <v>11891</v>
      </c>
      <c r="J797" t="s">
        <v>11889</v>
      </c>
      <c r="K797" t="s">
        <v>39283</v>
      </c>
      <c r="L797" t="s">
        <v>11388</v>
      </c>
      <c r="M797" t="str">
        <f>VLOOKUP(Table3[[#This Row],[COUNTRY+YEAR Combination]],gdp_json__26[[ABW1994]:[Country Name2]],2,FALSE)</f>
        <v>United States</v>
      </c>
      <c r="O797" t="s">
        <v>3153</v>
      </c>
      <c r="P797" t="s">
        <v>3199</v>
      </c>
      <c r="Q797">
        <v>2004</v>
      </c>
      <c r="R797" t="str">
        <f>gdp_json__26[[#This Row],[Country Code]]&amp;gdp_json__26[[#This Row],[Year]]</f>
        <v>BEN2004</v>
      </c>
      <c r="S797" t="s">
        <v>3154</v>
      </c>
    </row>
    <row r="798" spans="1:19" x14ac:dyDescent="0.2">
      <c r="A798">
        <v>1972</v>
      </c>
      <c r="B798" t="s">
        <v>21211</v>
      </c>
      <c r="C798" t="s">
        <v>11883</v>
      </c>
      <c r="D798" t="s">
        <v>11884</v>
      </c>
      <c r="E798" t="s">
        <v>21235</v>
      </c>
      <c r="F798" t="s">
        <v>11374</v>
      </c>
      <c r="G798" t="s">
        <v>12276</v>
      </c>
      <c r="H798" t="s">
        <v>12049</v>
      </c>
      <c r="I798" t="s">
        <v>11891</v>
      </c>
      <c r="J798" t="s">
        <v>11889</v>
      </c>
      <c r="K798" t="s">
        <v>39283</v>
      </c>
      <c r="L798" t="s">
        <v>11388</v>
      </c>
      <c r="M798" t="str">
        <f>VLOOKUP(Table3[[#This Row],[COUNTRY+YEAR Combination]],gdp_json__26[[ABW1994]:[Country Name2]],2,FALSE)</f>
        <v>United States</v>
      </c>
      <c r="O798" t="s">
        <v>3153</v>
      </c>
      <c r="P798" t="s">
        <v>3200</v>
      </c>
      <c r="Q798">
        <v>2005</v>
      </c>
      <c r="R798" t="str">
        <f>gdp_json__26[[#This Row],[Country Code]]&amp;gdp_json__26[[#This Row],[Year]]</f>
        <v>BEN2005</v>
      </c>
      <c r="S798" t="s">
        <v>3154</v>
      </c>
    </row>
    <row r="799" spans="1:19" x14ac:dyDescent="0.2">
      <c r="A799">
        <v>1972</v>
      </c>
      <c r="B799" t="s">
        <v>21211</v>
      </c>
      <c r="C799" t="s">
        <v>11883</v>
      </c>
      <c r="D799" t="s">
        <v>11884</v>
      </c>
      <c r="E799" t="s">
        <v>21235</v>
      </c>
      <c r="F799" t="s">
        <v>11374</v>
      </c>
      <c r="G799" t="s">
        <v>12276</v>
      </c>
      <c r="H799" t="s">
        <v>13595</v>
      </c>
      <c r="I799" t="s">
        <v>11888</v>
      </c>
      <c r="J799" t="s">
        <v>11889</v>
      </c>
      <c r="K799" t="s">
        <v>39283</v>
      </c>
      <c r="L799" t="s">
        <v>11388</v>
      </c>
      <c r="M799" t="str">
        <f>VLOOKUP(Table3[[#This Row],[COUNTRY+YEAR Combination]],gdp_json__26[[ABW1994]:[Country Name2]],2,FALSE)</f>
        <v>United States</v>
      </c>
      <c r="O799" t="s">
        <v>3153</v>
      </c>
      <c r="P799" t="s">
        <v>3201</v>
      </c>
      <c r="Q799">
        <v>2006</v>
      </c>
      <c r="R799" t="str">
        <f>gdp_json__26[[#This Row],[Country Code]]&amp;gdp_json__26[[#This Row],[Year]]</f>
        <v>BEN2006</v>
      </c>
      <c r="S799" t="s">
        <v>3154</v>
      </c>
    </row>
    <row r="800" spans="1:19" x14ac:dyDescent="0.2">
      <c r="A800">
        <v>1976</v>
      </c>
      <c r="B800" t="s">
        <v>22015</v>
      </c>
      <c r="C800" t="s">
        <v>11883</v>
      </c>
      <c r="D800" t="s">
        <v>11884</v>
      </c>
      <c r="E800" t="s">
        <v>21235</v>
      </c>
      <c r="F800" t="s">
        <v>11374</v>
      </c>
      <c r="G800" t="s">
        <v>12276</v>
      </c>
      <c r="H800" t="s">
        <v>12049</v>
      </c>
      <c r="I800" t="s">
        <v>11891</v>
      </c>
      <c r="J800" t="s">
        <v>11889</v>
      </c>
      <c r="K800" t="s">
        <v>39284</v>
      </c>
      <c r="L800" t="s">
        <v>11392</v>
      </c>
      <c r="M800" t="str">
        <f>VLOOKUP(Table3[[#This Row],[COUNTRY+YEAR Combination]],gdp_json__26[[ABW1994]:[Country Name2]],2,FALSE)</f>
        <v>United States</v>
      </c>
      <c r="O800" t="s">
        <v>3153</v>
      </c>
      <c r="P800" t="s">
        <v>3202</v>
      </c>
      <c r="Q800">
        <v>2007</v>
      </c>
      <c r="R800" t="str">
        <f>gdp_json__26[[#This Row],[Country Code]]&amp;gdp_json__26[[#This Row],[Year]]</f>
        <v>BEN2007</v>
      </c>
      <c r="S800" t="s">
        <v>3154</v>
      </c>
    </row>
    <row r="801" spans="1:19" x14ac:dyDescent="0.2">
      <c r="A801">
        <v>1976</v>
      </c>
      <c r="B801" t="s">
        <v>22015</v>
      </c>
      <c r="C801" t="s">
        <v>11883</v>
      </c>
      <c r="D801" t="s">
        <v>11884</v>
      </c>
      <c r="E801" t="s">
        <v>21235</v>
      </c>
      <c r="F801" t="s">
        <v>11374</v>
      </c>
      <c r="G801" t="s">
        <v>12276</v>
      </c>
      <c r="H801" t="s">
        <v>11901</v>
      </c>
      <c r="I801" t="s">
        <v>11891</v>
      </c>
      <c r="J801" t="s">
        <v>11889</v>
      </c>
      <c r="K801" t="s">
        <v>39284</v>
      </c>
      <c r="L801" t="s">
        <v>11392</v>
      </c>
      <c r="M801" t="str">
        <f>VLOOKUP(Table3[[#This Row],[COUNTRY+YEAR Combination]],gdp_json__26[[ABW1994]:[Country Name2]],2,FALSE)</f>
        <v>United States</v>
      </c>
      <c r="O801" t="s">
        <v>3153</v>
      </c>
      <c r="P801" t="s">
        <v>3203</v>
      </c>
      <c r="Q801">
        <v>2008</v>
      </c>
      <c r="R801" t="str">
        <f>gdp_json__26[[#This Row],[Country Code]]&amp;gdp_json__26[[#This Row],[Year]]</f>
        <v>BEN2008</v>
      </c>
      <c r="S801" t="s">
        <v>3154</v>
      </c>
    </row>
    <row r="802" spans="1:19" x14ac:dyDescent="0.2">
      <c r="A802">
        <v>1976</v>
      </c>
      <c r="B802" t="s">
        <v>22015</v>
      </c>
      <c r="C802" t="s">
        <v>11883</v>
      </c>
      <c r="D802" t="s">
        <v>11884</v>
      </c>
      <c r="E802" t="s">
        <v>21235</v>
      </c>
      <c r="F802" t="s">
        <v>11374</v>
      </c>
      <c r="G802" t="s">
        <v>12276</v>
      </c>
      <c r="H802" t="s">
        <v>13595</v>
      </c>
      <c r="I802" t="s">
        <v>11888</v>
      </c>
      <c r="J802" t="s">
        <v>11889</v>
      </c>
      <c r="K802" t="s">
        <v>39284</v>
      </c>
      <c r="L802" t="s">
        <v>11392</v>
      </c>
      <c r="M802" t="str">
        <f>VLOOKUP(Table3[[#This Row],[COUNTRY+YEAR Combination]],gdp_json__26[[ABW1994]:[Country Name2]],2,FALSE)</f>
        <v>United States</v>
      </c>
      <c r="O802" t="s">
        <v>3153</v>
      </c>
      <c r="P802" t="s">
        <v>3204</v>
      </c>
      <c r="Q802">
        <v>2009</v>
      </c>
      <c r="R802" t="str">
        <f>gdp_json__26[[#This Row],[Country Code]]&amp;gdp_json__26[[#This Row],[Year]]</f>
        <v>BEN2009</v>
      </c>
      <c r="S802" t="s">
        <v>3154</v>
      </c>
    </row>
    <row r="803" spans="1:19" x14ac:dyDescent="0.2">
      <c r="A803">
        <v>1976</v>
      </c>
      <c r="B803" t="s">
        <v>22015</v>
      </c>
      <c r="C803" t="s">
        <v>11883</v>
      </c>
      <c r="D803" t="s">
        <v>11884</v>
      </c>
      <c r="E803" t="s">
        <v>21235</v>
      </c>
      <c r="F803" t="s">
        <v>11374</v>
      </c>
      <c r="G803" t="s">
        <v>12276</v>
      </c>
      <c r="H803" t="s">
        <v>19269</v>
      </c>
      <c r="I803" t="s">
        <v>11891</v>
      </c>
      <c r="J803" t="s">
        <v>11889</v>
      </c>
      <c r="K803" t="s">
        <v>39284</v>
      </c>
      <c r="L803" t="s">
        <v>11392</v>
      </c>
      <c r="M803" t="str">
        <f>VLOOKUP(Table3[[#This Row],[COUNTRY+YEAR Combination]],gdp_json__26[[ABW1994]:[Country Name2]],2,FALSE)</f>
        <v>United States</v>
      </c>
      <c r="O803" t="s">
        <v>3153</v>
      </c>
      <c r="P803" t="s">
        <v>3205</v>
      </c>
      <c r="Q803">
        <v>2010</v>
      </c>
      <c r="R803" t="str">
        <f>gdp_json__26[[#This Row],[Country Code]]&amp;gdp_json__26[[#This Row],[Year]]</f>
        <v>BEN2010</v>
      </c>
      <c r="S803" t="s">
        <v>3154</v>
      </c>
    </row>
    <row r="804" spans="1:19" x14ac:dyDescent="0.2">
      <c r="A804">
        <v>1976</v>
      </c>
      <c r="B804" t="s">
        <v>22015</v>
      </c>
      <c r="C804" t="s">
        <v>11883</v>
      </c>
      <c r="D804" t="s">
        <v>11884</v>
      </c>
      <c r="E804" t="s">
        <v>21235</v>
      </c>
      <c r="F804" t="s">
        <v>11374</v>
      </c>
      <c r="G804" t="s">
        <v>12276</v>
      </c>
      <c r="H804" t="s">
        <v>20607</v>
      </c>
      <c r="I804" t="s">
        <v>11891</v>
      </c>
      <c r="J804" t="s">
        <v>11889</v>
      </c>
      <c r="K804" t="s">
        <v>39284</v>
      </c>
      <c r="L804" t="s">
        <v>11392</v>
      </c>
      <c r="M804" t="str">
        <f>VLOOKUP(Table3[[#This Row],[COUNTRY+YEAR Combination]],gdp_json__26[[ABW1994]:[Country Name2]],2,FALSE)</f>
        <v>United States</v>
      </c>
      <c r="O804" t="s">
        <v>3153</v>
      </c>
      <c r="P804" t="s">
        <v>3206</v>
      </c>
      <c r="Q804">
        <v>2011</v>
      </c>
      <c r="R804" t="str">
        <f>gdp_json__26[[#This Row],[Country Code]]&amp;gdp_json__26[[#This Row],[Year]]</f>
        <v>BEN2011</v>
      </c>
      <c r="S804" t="s">
        <v>3154</v>
      </c>
    </row>
    <row r="805" spans="1:19" x14ac:dyDescent="0.2">
      <c r="A805">
        <v>1996</v>
      </c>
      <c r="B805" t="s">
        <v>27558</v>
      </c>
      <c r="C805" t="s">
        <v>12236</v>
      </c>
      <c r="D805" t="s">
        <v>12236</v>
      </c>
      <c r="E805" t="s">
        <v>28178</v>
      </c>
      <c r="F805" t="s">
        <v>20050</v>
      </c>
      <c r="G805" t="s">
        <v>11886</v>
      </c>
      <c r="H805" t="s">
        <v>12236</v>
      </c>
      <c r="I805" t="s">
        <v>11888</v>
      </c>
      <c r="J805" t="s">
        <v>11889</v>
      </c>
      <c r="K805" t="s">
        <v>39054</v>
      </c>
      <c r="L805" t="s">
        <v>8701</v>
      </c>
      <c r="M805" t="str">
        <f>VLOOKUP(Table3[[#This Row],[COUNTRY+YEAR Combination]],gdp_json__26[[ABW1994]:[Country Name2]],2,FALSE)</f>
        <v>Nigeria</v>
      </c>
      <c r="O805" t="s">
        <v>3153</v>
      </c>
      <c r="P805" t="s">
        <v>3207</v>
      </c>
      <c r="Q805">
        <v>2012</v>
      </c>
      <c r="R805" t="str">
        <f>gdp_json__26[[#This Row],[Country Code]]&amp;gdp_json__26[[#This Row],[Year]]</f>
        <v>BEN2012</v>
      </c>
      <c r="S805" t="s">
        <v>3154</v>
      </c>
    </row>
    <row r="806" spans="1:19" x14ac:dyDescent="0.2">
      <c r="A806">
        <v>1996</v>
      </c>
      <c r="B806" t="s">
        <v>27558</v>
      </c>
      <c r="C806" t="s">
        <v>12236</v>
      </c>
      <c r="D806" t="s">
        <v>12236</v>
      </c>
      <c r="E806" t="s">
        <v>28179</v>
      </c>
      <c r="F806" t="s">
        <v>20050</v>
      </c>
      <c r="G806" t="s">
        <v>11886</v>
      </c>
      <c r="H806" t="s">
        <v>12236</v>
      </c>
      <c r="I806" t="s">
        <v>11888</v>
      </c>
      <c r="J806" t="s">
        <v>11889</v>
      </c>
      <c r="K806" t="s">
        <v>39054</v>
      </c>
      <c r="L806" t="s">
        <v>8701</v>
      </c>
      <c r="M806" t="str">
        <f>VLOOKUP(Table3[[#This Row],[COUNTRY+YEAR Combination]],gdp_json__26[[ABW1994]:[Country Name2]],2,FALSE)</f>
        <v>Nigeria</v>
      </c>
      <c r="O806" t="s">
        <v>3153</v>
      </c>
      <c r="P806" t="s">
        <v>3208</v>
      </c>
      <c r="Q806">
        <v>2013</v>
      </c>
      <c r="R806" t="str">
        <f>gdp_json__26[[#This Row],[Country Code]]&amp;gdp_json__26[[#This Row],[Year]]</f>
        <v>BEN2013</v>
      </c>
      <c r="S806" t="s">
        <v>3154</v>
      </c>
    </row>
    <row r="807" spans="1:19" x14ac:dyDescent="0.2">
      <c r="A807">
        <v>1992</v>
      </c>
      <c r="B807" t="s">
        <v>26293</v>
      </c>
      <c r="C807" t="s">
        <v>11883</v>
      </c>
      <c r="D807" t="s">
        <v>24058</v>
      </c>
      <c r="E807" t="s">
        <v>26387</v>
      </c>
      <c r="F807" t="s">
        <v>11374</v>
      </c>
      <c r="G807" t="s">
        <v>12276</v>
      </c>
      <c r="H807" t="s">
        <v>24066</v>
      </c>
      <c r="I807" t="s">
        <v>11888</v>
      </c>
      <c r="J807" t="s">
        <v>11889</v>
      </c>
      <c r="K807" t="s">
        <v>39288</v>
      </c>
      <c r="L807" t="s">
        <v>11408</v>
      </c>
      <c r="M807" t="str">
        <f>VLOOKUP(Table3[[#This Row],[COUNTRY+YEAR Combination]],gdp_json__26[[ABW1994]:[Country Name2]],2,FALSE)</f>
        <v>United States</v>
      </c>
      <c r="O807" t="s">
        <v>3153</v>
      </c>
      <c r="P807" t="s">
        <v>3209</v>
      </c>
      <c r="Q807">
        <v>2014</v>
      </c>
      <c r="R807" t="str">
        <f>gdp_json__26[[#This Row],[Country Code]]&amp;gdp_json__26[[#This Row],[Year]]</f>
        <v>BEN2014</v>
      </c>
      <c r="S807" t="s">
        <v>3154</v>
      </c>
    </row>
    <row r="808" spans="1:19" x14ac:dyDescent="0.2">
      <c r="A808">
        <v>1984</v>
      </c>
      <c r="B808" t="s">
        <v>16220</v>
      </c>
      <c r="C808" t="s">
        <v>11904</v>
      </c>
      <c r="D808" t="s">
        <v>11904</v>
      </c>
      <c r="E808" t="s">
        <v>24140</v>
      </c>
      <c r="F808" t="s">
        <v>11374</v>
      </c>
      <c r="G808" t="s">
        <v>11886</v>
      </c>
      <c r="H808" t="s">
        <v>11919</v>
      </c>
      <c r="I808" t="s">
        <v>11888</v>
      </c>
      <c r="J808" t="s">
        <v>11889</v>
      </c>
      <c r="K808" t="s">
        <v>39286</v>
      </c>
      <c r="L808" t="s">
        <v>11400</v>
      </c>
      <c r="M808" t="str">
        <f>VLOOKUP(Table3[[#This Row],[COUNTRY+YEAR Combination]],gdp_json__26[[ABW1994]:[Country Name2]],2,FALSE)</f>
        <v>United States</v>
      </c>
      <c r="O808" t="s">
        <v>3153</v>
      </c>
      <c r="P808" t="s">
        <v>3210</v>
      </c>
      <c r="Q808">
        <v>2015</v>
      </c>
      <c r="R808" t="str">
        <f>gdp_json__26[[#This Row],[Country Code]]&amp;gdp_json__26[[#This Row],[Year]]</f>
        <v>BEN2015</v>
      </c>
      <c r="S808" t="s">
        <v>3154</v>
      </c>
    </row>
    <row r="809" spans="1:19" x14ac:dyDescent="0.2">
      <c r="A809">
        <v>1984</v>
      </c>
      <c r="B809" t="s">
        <v>16220</v>
      </c>
      <c r="C809" t="s">
        <v>11904</v>
      </c>
      <c r="D809" t="s">
        <v>11904</v>
      </c>
      <c r="E809" t="s">
        <v>24140</v>
      </c>
      <c r="F809" t="s">
        <v>11374</v>
      </c>
      <c r="G809" t="s">
        <v>11886</v>
      </c>
      <c r="H809" t="s">
        <v>12925</v>
      </c>
      <c r="I809" t="s">
        <v>11888</v>
      </c>
      <c r="J809" t="s">
        <v>11889</v>
      </c>
      <c r="K809" t="s">
        <v>39286</v>
      </c>
      <c r="L809" t="s">
        <v>11400</v>
      </c>
      <c r="M809" t="str">
        <f>VLOOKUP(Table3[[#This Row],[COUNTRY+YEAR Combination]],gdp_json__26[[ABW1994]:[Country Name2]],2,FALSE)</f>
        <v>United States</v>
      </c>
      <c r="O809" t="s">
        <v>3153</v>
      </c>
      <c r="P809" t="s">
        <v>3211</v>
      </c>
      <c r="Q809">
        <v>2016</v>
      </c>
      <c r="R809" t="str">
        <f>gdp_json__26[[#This Row],[Country Code]]&amp;gdp_json__26[[#This Row],[Year]]</f>
        <v>BEN2016</v>
      </c>
      <c r="S809" t="s">
        <v>3154</v>
      </c>
    </row>
    <row r="810" spans="1:19" x14ac:dyDescent="0.2">
      <c r="A810">
        <v>1988</v>
      </c>
      <c r="B810" t="s">
        <v>25179</v>
      </c>
      <c r="C810" t="s">
        <v>12003</v>
      </c>
      <c r="D810" t="s">
        <v>12003</v>
      </c>
      <c r="E810" t="s">
        <v>26107</v>
      </c>
      <c r="F810" t="s">
        <v>9419</v>
      </c>
      <c r="G810" t="s">
        <v>11886</v>
      </c>
      <c r="H810" t="s">
        <v>12011</v>
      </c>
      <c r="I810" t="s">
        <v>11888</v>
      </c>
      <c r="J810" t="s">
        <v>11889</v>
      </c>
      <c r="K810" t="s">
        <v>39136</v>
      </c>
      <c r="L810" t="s">
        <v>9422</v>
      </c>
      <c r="M810" t="str">
        <f>VLOOKUP(Table3[[#This Row],[COUNTRY+YEAR Combination]],gdp_json__26[[ABW1994]:[Country Name2]],2,FALSE)</f>
        <v>Romania</v>
      </c>
      <c r="O810" t="s">
        <v>22290</v>
      </c>
      <c r="P810" t="s">
        <v>3213</v>
      </c>
      <c r="Q810">
        <v>1960</v>
      </c>
      <c r="R810" t="str">
        <f>gdp_json__26[[#This Row],[Country Code]]&amp;gdp_json__26[[#This Row],[Year]]</f>
        <v>BER1960</v>
      </c>
      <c r="S810" t="s">
        <v>3212</v>
      </c>
    </row>
    <row r="811" spans="1:19" x14ac:dyDescent="0.2">
      <c r="A811">
        <v>1992</v>
      </c>
      <c r="B811" t="s">
        <v>26293</v>
      </c>
      <c r="C811" t="s">
        <v>12003</v>
      </c>
      <c r="D811" t="s">
        <v>12003</v>
      </c>
      <c r="E811" t="s">
        <v>26107</v>
      </c>
      <c r="F811" t="s">
        <v>9419</v>
      </c>
      <c r="G811" t="s">
        <v>11886</v>
      </c>
      <c r="H811" t="s">
        <v>26093</v>
      </c>
      <c r="I811" t="s">
        <v>11895</v>
      </c>
      <c r="J811" t="s">
        <v>11889</v>
      </c>
      <c r="K811" t="s">
        <v>39137</v>
      </c>
      <c r="L811" t="s">
        <v>9426</v>
      </c>
      <c r="M811" t="str">
        <f>VLOOKUP(Table3[[#This Row],[COUNTRY+YEAR Combination]],gdp_json__26[[ABW1994]:[Country Name2]],2,FALSE)</f>
        <v>Romania</v>
      </c>
      <c r="O811" t="s">
        <v>22290</v>
      </c>
      <c r="P811" t="s">
        <v>3214</v>
      </c>
      <c r="Q811">
        <v>1961</v>
      </c>
      <c r="R811" t="str">
        <f>gdp_json__26[[#This Row],[Country Code]]&amp;gdp_json__26[[#This Row],[Year]]</f>
        <v>BER1961</v>
      </c>
      <c r="S811" t="s">
        <v>3212</v>
      </c>
    </row>
    <row r="812" spans="1:19" x14ac:dyDescent="0.2">
      <c r="A812">
        <v>1960</v>
      </c>
      <c r="B812" t="s">
        <v>19231</v>
      </c>
      <c r="C812" t="s">
        <v>11904</v>
      </c>
      <c r="D812" t="s">
        <v>11904</v>
      </c>
      <c r="E812" t="s">
        <v>19375</v>
      </c>
      <c r="F812" t="s">
        <v>11374</v>
      </c>
      <c r="G812" t="s">
        <v>11886</v>
      </c>
      <c r="H812" t="s">
        <v>11925</v>
      </c>
      <c r="I812" t="s">
        <v>11891</v>
      </c>
      <c r="J812" t="s">
        <v>11889</v>
      </c>
      <c r="K812" t="s">
        <v>39280</v>
      </c>
      <c r="L812" t="s">
        <v>11376</v>
      </c>
      <c r="M812" t="str">
        <f>VLOOKUP(Table3[[#This Row],[COUNTRY+YEAR Combination]],gdp_json__26[[ABW1994]:[Country Name2]],2,FALSE)</f>
        <v>United States</v>
      </c>
      <c r="O812" t="s">
        <v>22290</v>
      </c>
      <c r="P812" t="s">
        <v>3215</v>
      </c>
      <c r="Q812">
        <v>1962</v>
      </c>
      <c r="R812" t="str">
        <f>gdp_json__26[[#This Row],[Country Code]]&amp;gdp_json__26[[#This Row],[Year]]</f>
        <v>BER1962</v>
      </c>
      <c r="S812" t="s">
        <v>3212</v>
      </c>
    </row>
    <row r="813" spans="1:19" x14ac:dyDescent="0.2">
      <c r="A813">
        <v>2008</v>
      </c>
      <c r="B813" t="s">
        <v>31727</v>
      </c>
      <c r="C813" t="s">
        <v>11976</v>
      </c>
      <c r="D813" t="s">
        <v>24602</v>
      </c>
      <c r="E813" t="s">
        <v>32530</v>
      </c>
      <c r="F813" t="s">
        <v>3006</v>
      </c>
      <c r="G813" t="s">
        <v>12276</v>
      </c>
      <c r="H813" t="s">
        <v>28305</v>
      </c>
      <c r="I813" t="s">
        <v>11895</v>
      </c>
      <c r="J813" t="s">
        <v>11889</v>
      </c>
      <c r="K813" t="s">
        <v>38553</v>
      </c>
      <c r="L813" t="s">
        <v>3026</v>
      </c>
      <c r="M813" t="str">
        <f>VLOOKUP(Table3[[#This Row],[COUNTRY+YEAR Combination]],gdp_json__26[[ABW1994]:[Country Name2]],2,FALSE)</f>
        <v>Belarus</v>
      </c>
      <c r="O813" t="s">
        <v>22290</v>
      </c>
      <c r="P813" t="s">
        <v>3216</v>
      </c>
      <c r="Q813">
        <v>1963</v>
      </c>
      <c r="R813" t="str">
        <f>gdp_json__26[[#This Row],[Country Code]]&amp;gdp_json__26[[#This Row],[Year]]</f>
        <v>BER1963</v>
      </c>
      <c r="S813" t="s">
        <v>3212</v>
      </c>
    </row>
    <row r="814" spans="1:19" x14ac:dyDescent="0.2">
      <c r="A814">
        <v>2004</v>
      </c>
      <c r="B814" t="s">
        <v>11882</v>
      </c>
      <c r="C814" t="s">
        <v>16851</v>
      </c>
      <c r="D814" t="s">
        <v>16852</v>
      </c>
      <c r="E814" t="s">
        <v>30850</v>
      </c>
      <c r="F814" t="s">
        <v>9924</v>
      </c>
      <c r="G814" t="s">
        <v>11886</v>
      </c>
      <c r="H814" t="s">
        <v>20081</v>
      </c>
      <c r="I814" t="s">
        <v>11895</v>
      </c>
      <c r="J814" t="s">
        <v>11889</v>
      </c>
      <c r="K814" t="s">
        <v>39198</v>
      </c>
      <c r="L814" t="s">
        <v>9940</v>
      </c>
      <c r="M814" t="str">
        <f>VLOOKUP(Table3[[#This Row],[COUNTRY+YEAR Combination]],gdp_json__26[[ABW1994]:[Country Name2]],2,FALSE)</f>
        <v>Slovak Republic</v>
      </c>
      <c r="O814" t="s">
        <v>22290</v>
      </c>
      <c r="P814" t="s">
        <v>3217</v>
      </c>
      <c r="Q814">
        <v>1964</v>
      </c>
      <c r="R814" t="str">
        <f>gdp_json__26[[#This Row],[Country Code]]&amp;gdp_json__26[[#This Row],[Year]]</f>
        <v>BER1964</v>
      </c>
      <c r="S814" t="s">
        <v>3212</v>
      </c>
    </row>
    <row r="815" spans="1:19" x14ac:dyDescent="0.2">
      <c r="A815">
        <v>2012</v>
      </c>
      <c r="B815" t="s">
        <v>12847</v>
      </c>
      <c r="C815" t="s">
        <v>11883</v>
      </c>
      <c r="D815" t="s">
        <v>12072</v>
      </c>
      <c r="E815" t="s">
        <v>33320</v>
      </c>
      <c r="F815" t="s">
        <v>10101</v>
      </c>
      <c r="G815" t="s">
        <v>12276</v>
      </c>
      <c r="H815" t="s">
        <v>12072</v>
      </c>
      <c r="I815" t="s">
        <v>11891</v>
      </c>
      <c r="J815" t="s">
        <v>11889</v>
      </c>
      <c r="K815" t="s">
        <v>38707</v>
      </c>
      <c r="L815" t="s">
        <v>10155</v>
      </c>
      <c r="M815" t="str">
        <f>VLOOKUP(Table3[[#This Row],[COUNTRY+YEAR Combination]],gdp_json__26[[ABW1994]:[Country Name2]],2,FALSE)</f>
        <v>Spain</v>
      </c>
      <c r="O815" t="s">
        <v>22290</v>
      </c>
      <c r="P815" t="s">
        <v>3218</v>
      </c>
      <c r="Q815">
        <v>1965</v>
      </c>
      <c r="R815" t="str">
        <f>gdp_json__26[[#This Row],[Country Code]]&amp;gdp_json__26[[#This Row],[Year]]</f>
        <v>BER1965</v>
      </c>
      <c r="S815" t="s">
        <v>3212</v>
      </c>
    </row>
    <row r="816" spans="1:19" x14ac:dyDescent="0.2">
      <c r="A816">
        <v>2000</v>
      </c>
      <c r="B816" t="s">
        <v>28911</v>
      </c>
      <c r="C816" t="s">
        <v>16851</v>
      </c>
      <c r="D816" t="s">
        <v>16852</v>
      </c>
      <c r="E816" t="s">
        <v>29460</v>
      </c>
      <c r="F816" t="s">
        <v>11910</v>
      </c>
      <c r="G816" t="s">
        <v>11886</v>
      </c>
      <c r="H816" t="s">
        <v>20081</v>
      </c>
      <c r="I816" t="s">
        <v>11891</v>
      </c>
      <c r="J816" t="s">
        <v>11889</v>
      </c>
      <c r="K816" t="s">
        <v>38791</v>
      </c>
      <c r="L816" t="s">
        <v>5547</v>
      </c>
      <c r="M816" t="str">
        <f>VLOOKUP(Table3[[#This Row],[COUNTRY+YEAR Combination]],gdp_json__26[[ABW1994]:[Country Name2]],2,FALSE)</f>
        <v>Germany</v>
      </c>
      <c r="O816" t="s">
        <v>22290</v>
      </c>
      <c r="P816" t="s">
        <v>3219</v>
      </c>
      <c r="Q816">
        <v>1966</v>
      </c>
      <c r="R816" t="str">
        <f>gdp_json__26[[#This Row],[Country Code]]&amp;gdp_json__26[[#This Row],[Year]]</f>
        <v>BER1966</v>
      </c>
      <c r="S816" t="s">
        <v>3212</v>
      </c>
    </row>
    <row r="817" spans="1:19" x14ac:dyDescent="0.2">
      <c r="A817">
        <v>2004</v>
      </c>
      <c r="B817" t="s">
        <v>11882</v>
      </c>
      <c r="C817" t="s">
        <v>16851</v>
      </c>
      <c r="D817" t="s">
        <v>16852</v>
      </c>
      <c r="E817" t="s">
        <v>29460</v>
      </c>
      <c r="F817" t="s">
        <v>11910</v>
      </c>
      <c r="G817" t="s">
        <v>11886</v>
      </c>
      <c r="H817" t="s">
        <v>20081</v>
      </c>
      <c r="I817" t="s">
        <v>11891</v>
      </c>
      <c r="J817" t="s">
        <v>11889</v>
      </c>
      <c r="K817" t="s">
        <v>38793</v>
      </c>
      <c r="L817" t="s">
        <v>5551</v>
      </c>
      <c r="M817" t="str">
        <f>VLOOKUP(Table3[[#This Row],[COUNTRY+YEAR Combination]],gdp_json__26[[ABW1994]:[Country Name2]],2,FALSE)</f>
        <v>Germany</v>
      </c>
      <c r="O817" t="s">
        <v>22290</v>
      </c>
      <c r="P817" t="s">
        <v>3220</v>
      </c>
      <c r="Q817">
        <v>1967</v>
      </c>
      <c r="R817" t="str">
        <f>gdp_json__26[[#This Row],[Country Code]]&amp;gdp_json__26[[#This Row],[Year]]</f>
        <v>BER1967</v>
      </c>
      <c r="S817" t="s">
        <v>3212</v>
      </c>
    </row>
    <row r="818" spans="1:19" x14ac:dyDescent="0.2">
      <c r="A818">
        <v>1984</v>
      </c>
      <c r="B818" t="s">
        <v>16220</v>
      </c>
      <c r="C818" t="s">
        <v>12294</v>
      </c>
      <c r="D818" t="s">
        <v>12294</v>
      </c>
      <c r="E818" t="s">
        <v>24892</v>
      </c>
      <c r="F818" t="s">
        <v>11374</v>
      </c>
      <c r="G818" t="s">
        <v>11886</v>
      </c>
      <c r="H818" t="s">
        <v>12323</v>
      </c>
      <c r="I818" t="s">
        <v>11891</v>
      </c>
      <c r="J818" t="s">
        <v>11889</v>
      </c>
      <c r="K818" t="s">
        <v>39286</v>
      </c>
      <c r="L818" t="s">
        <v>11400</v>
      </c>
      <c r="M818" t="str">
        <f>VLOOKUP(Table3[[#This Row],[COUNTRY+YEAR Combination]],gdp_json__26[[ABW1994]:[Country Name2]],2,FALSE)</f>
        <v>United States</v>
      </c>
      <c r="O818" t="s">
        <v>22290</v>
      </c>
      <c r="P818" t="s">
        <v>3221</v>
      </c>
      <c r="Q818">
        <v>1968</v>
      </c>
      <c r="R818" t="str">
        <f>gdp_json__26[[#This Row],[Country Code]]&amp;gdp_json__26[[#This Row],[Year]]</f>
        <v>BER1968</v>
      </c>
      <c r="S818" t="s">
        <v>3212</v>
      </c>
    </row>
    <row r="819" spans="1:19" x14ac:dyDescent="0.2">
      <c r="A819">
        <v>2010</v>
      </c>
      <c r="B819" t="s">
        <v>37572</v>
      </c>
      <c r="C819" t="s">
        <v>13469</v>
      </c>
      <c r="D819" t="s">
        <v>34694</v>
      </c>
      <c r="E819" t="s">
        <v>37799</v>
      </c>
      <c r="F819" t="s">
        <v>9228</v>
      </c>
      <c r="G819" t="s">
        <v>12276</v>
      </c>
      <c r="H819" t="s">
        <v>33712</v>
      </c>
      <c r="I819" t="s">
        <v>11895</v>
      </c>
      <c r="J819" t="s">
        <v>34614</v>
      </c>
      <c r="K819" t="s">
        <v>39116</v>
      </c>
      <c r="L819" t="s">
        <v>9250</v>
      </c>
      <c r="M819" t="str">
        <f>VLOOKUP(Table3[[#This Row],[COUNTRY+YEAR Combination]],gdp_json__26[[ABW1994]:[Country Name2]],2,FALSE)</f>
        <v>Poland</v>
      </c>
      <c r="O819" t="s">
        <v>22290</v>
      </c>
      <c r="P819" t="s">
        <v>3222</v>
      </c>
      <c r="Q819">
        <v>1969</v>
      </c>
      <c r="R819" t="str">
        <f>gdp_json__26[[#This Row],[Country Code]]&amp;gdp_json__26[[#This Row],[Year]]</f>
        <v>BER1969</v>
      </c>
      <c r="S819" t="s">
        <v>3212</v>
      </c>
    </row>
    <row r="820" spans="1:19" x14ac:dyDescent="0.2">
      <c r="A820">
        <v>2014</v>
      </c>
      <c r="B820" t="s">
        <v>37905</v>
      </c>
      <c r="C820" t="s">
        <v>13469</v>
      </c>
      <c r="D820" t="s">
        <v>34694</v>
      </c>
      <c r="E820" t="s">
        <v>37799</v>
      </c>
      <c r="F820" t="s">
        <v>9228</v>
      </c>
      <c r="G820" t="s">
        <v>12276</v>
      </c>
      <c r="H820" t="s">
        <v>33712</v>
      </c>
      <c r="I820" t="s">
        <v>11891</v>
      </c>
      <c r="J820" t="s">
        <v>34614</v>
      </c>
      <c r="K820" t="s">
        <v>39118</v>
      </c>
      <c r="L820" t="s">
        <v>9254</v>
      </c>
      <c r="M820" t="str">
        <f>VLOOKUP(Table3[[#This Row],[COUNTRY+YEAR Combination]],gdp_json__26[[ABW1994]:[Country Name2]],2,FALSE)</f>
        <v>Poland</v>
      </c>
      <c r="O820" t="s">
        <v>22290</v>
      </c>
      <c r="P820" t="s">
        <v>3223</v>
      </c>
      <c r="Q820">
        <v>1970</v>
      </c>
      <c r="R820" t="str">
        <f>gdp_json__26[[#This Row],[Country Code]]&amp;gdp_json__26[[#This Row],[Year]]</f>
        <v>BER1970</v>
      </c>
      <c r="S820" t="s">
        <v>3212</v>
      </c>
    </row>
    <row r="821" spans="1:19" x14ac:dyDescent="0.2">
      <c r="A821">
        <v>1968</v>
      </c>
      <c r="B821" t="s">
        <v>35494</v>
      </c>
      <c r="C821" t="s">
        <v>34703</v>
      </c>
      <c r="D821" t="s">
        <v>34710</v>
      </c>
      <c r="E821" t="s">
        <v>35615</v>
      </c>
      <c r="F821" t="s">
        <v>2734</v>
      </c>
      <c r="G821" t="s">
        <v>11886</v>
      </c>
      <c r="H821" t="s">
        <v>34712</v>
      </c>
      <c r="I821" t="s">
        <v>11891</v>
      </c>
      <c r="J821" t="s">
        <v>34614</v>
      </c>
      <c r="K821" t="s">
        <v>38499</v>
      </c>
      <c r="L821" t="s">
        <v>2744</v>
      </c>
      <c r="M821" t="str">
        <f>VLOOKUP(Table3[[#This Row],[COUNTRY+YEAR Combination]],gdp_json__26[[ABW1994]:[Country Name2]],2,FALSE)</f>
        <v>Austria</v>
      </c>
      <c r="O821" t="s">
        <v>22290</v>
      </c>
      <c r="P821" t="s">
        <v>3224</v>
      </c>
      <c r="Q821">
        <v>1971</v>
      </c>
      <c r="R821" t="str">
        <f>gdp_json__26[[#This Row],[Country Code]]&amp;gdp_json__26[[#This Row],[Year]]</f>
        <v>BER1971</v>
      </c>
      <c r="S821" t="s">
        <v>3212</v>
      </c>
    </row>
    <row r="822" spans="1:19" x14ac:dyDescent="0.2">
      <c r="A822">
        <v>2012</v>
      </c>
      <c r="B822" t="s">
        <v>12847</v>
      </c>
      <c r="C822" t="s">
        <v>11964</v>
      </c>
      <c r="D822" t="s">
        <v>11964</v>
      </c>
      <c r="E822" t="s">
        <v>33794</v>
      </c>
      <c r="F822" t="s">
        <v>11910</v>
      </c>
      <c r="G822" t="s">
        <v>11886</v>
      </c>
      <c r="H822" t="s">
        <v>12631</v>
      </c>
      <c r="I822" t="s">
        <v>11895</v>
      </c>
      <c r="J822" t="s">
        <v>11889</v>
      </c>
      <c r="K822" t="s">
        <v>38797</v>
      </c>
      <c r="L822" t="s">
        <v>5559</v>
      </c>
      <c r="M822" t="str">
        <f>VLOOKUP(Table3[[#This Row],[COUNTRY+YEAR Combination]],gdp_json__26[[ABW1994]:[Country Name2]],2,FALSE)</f>
        <v>Germany</v>
      </c>
      <c r="O822" t="s">
        <v>22290</v>
      </c>
      <c r="P822" t="s">
        <v>3225</v>
      </c>
      <c r="Q822">
        <v>1972</v>
      </c>
      <c r="R822" t="str">
        <f>gdp_json__26[[#This Row],[Country Code]]&amp;gdp_json__26[[#This Row],[Year]]</f>
        <v>BER1972</v>
      </c>
      <c r="S822" t="s">
        <v>3212</v>
      </c>
    </row>
    <row r="823" spans="1:19" x14ac:dyDescent="0.2">
      <c r="A823">
        <v>2004</v>
      </c>
      <c r="B823" t="s">
        <v>11882</v>
      </c>
      <c r="C823" t="s">
        <v>13174</v>
      </c>
      <c r="D823" t="s">
        <v>13174</v>
      </c>
      <c r="E823" t="s">
        <v>31244</v>
      </c>
      <c r="F823" t="s">
        <v>11910</v>
      </c>
      <c r="G823" t="s">
        <v>12276</v>
      </c>
      <c r="H823" t="s">
        <v>13174</v>
      </c>
      <c r="I823" t="s">
        <v>11888</v>
      </c>
      <c r="J823" t="s">
        <v>11889</v>
      </c>
      <c r="K823" t="s">
        <v>38793</v>
      </c>
      <c r="L823" t="s">
        <v>5551</v>
      </c>
      <c r="M823" t="str">
        <f>VLOOKUP(Table3[[#This Row],[COUNTRY+YEAR Combination]],gdp_json__26[[ABW1994]:[Country Name2]],2,FALSE)</f>
        <v>Germany</v>
      </c>
      <c r="O823" t="s">
        <v>22290</v>
      </c>
      <c r="P823" t="s">
        <v>3226</v>
      </c>
      <c r="Q823">
        <v>1973</v>
      </c>
      <c r="R823" t="str">
        <f>gdp_json__26[[#This Row],[Country Code]]&amp;gdp_json__26[[#This Row],[Year]]</f>
        <v>BER1973</v>
      </c>
      <c r="S823" t="s">
        <v>3212</v>
      </c>
    </row>
    <row r="824" spans="1:19" x14ac:dyDescent="0.2">
      <c r="A824">
        <v>2004</v>
      </c>
      <c r="B824" t="s">
        <v>11882</v>
      </c>
      <c r="C824" t="s">
        <v>12236</v>
      </c>
      <c r="D824" t="s">
        <v>12236</v>
      </c>
      <c r="E824" t="s">
        <v>31028</v>
      </c>
      <c r="F824" t="s">
        <v>11910</v>
      </c>
      <c r="G824" t="s">
        <v>12276</v>
      </c>
      <c r="H824" t="s">
        <v>12236</v>
      </c>
      <c r="I824" t="s">
        <v>11895</v>
      </c>
      <c r="J824" t="s">
        <v>11889</v>
      </c>
      <c r="K824" t="s">
        <v>38793</v>
      </c>
      <c r="L824" t="s">
        <v>5551</v>
      </c>
      <c r="M824" t="str">
        <f>VLOOKUP(Table3[[#This Row],[COUNTRY+YEAR Combination]],gdp_json__26[[ABW1994]:[Country Name2]],2,FALSE)</f>
        <v>Germany</v>
      </c>
      <c r="O824" t="s">
        <v>22290</v>
      </c>
      <c r="P824" t="s">
        <v>3227</v>
      </c>
      <c r="Q824">
        <v>1974</v>
      </c>
      <c r="R824" t="str">
        <f>gdp_json__26[[#This Row],[Country Code]]&amp;gdp_json__26[[#This Row],[Year]]</f>
        <v>BER1974</v>
      </c>
      <c r="S824" t="s">
        <v>3212</v>
      </c>
    </row>
    <row r="825" spans="1:19" x14ac:dyDescent="0.2">
      <c r="A825">
        <v>1992</v>
      </c>
      <c r="B825" t="s">
        <v>26293</v>
      </c>
      <c r="C825" t="s">
        <v>17056</v>
      </c>
      <c r="D825" t="s">
        <v>17056</v>
      </c>
      <c r="E825" t="s">
        <v>27024</v>
      </c>
      <c r="F825" t="s">
        <v>10553</v>
      </c>
      <c r="G825" t="s">
        <v>11886</v>
      </c>
      <c r="H825" t="s">
        <v>17056</v>
      </c>
      <c r="I825" t="s">
        <v>11891</v>
      </c>
      <c r="J825" t="s">
        <v>11889</v>
      </c>
      <c r="K825" t="s">
        <v>39212</v>
      </c>
      <c r="L825" t="s">
        <v>10587</v>
      </c>
      <c r="M825" t="str">
        <f>VLOOKUP(Table3[[#This Row],[COUNTRY+YEAR Combination]],gdp_json__26[[ABW1994]:[Country Name2]],2,FALSE)</f>
        <v>Sweden</v>
      </c>
      <c r="O825" t="s">
        <v>22290</v>
      </c>
      <c r="P825" t="s">
        <v>3228</v>
      </c>
      <c r="Q825">
        <v>1975</v>
      </c>
      <c r="R825" t="str">
        <f>gdp_json__26[[#This Row],[Country Code]]&amp;gdp_json__26[[#This Row],[Year]]</f>
        <v>BER1975</v>
      </c>
      <c r="S825" t="s">
        <v>3212</v>
      </c>
    </row>
    <row r="826" spans="1:19" x14ac:dyDescent="0.2">
      <c r="A826">
        <v>2010</v>
      </c>
      <c r="B826" t="s">
        <v>37572</v>
      </c>
      <c r="C826" t="s">
        <v>14687</v>
      </c>
      <c r="D826" t="s">
        <v>14687</v>
      </c>
      <c r="E826" t="s">
        <v>37673</v>
      </c>
      <c r="F826" t="s">
        <v>11374</v>
      </c>
      <c r="G826" t="s">
        <v>11886</v>
      </c>
      <c r="H826" t="s">
        <v>14687</v>
      </c>
      <c r="I826" t="s">
        <v>11891</v>
      </c>
      <c r="J826" t="s">
        <v>34614</v>
      </c>
      <c r="K826" t="s">
        <v>39297</v>
      </c>
      <c r="L826" t="s">
        <v>11426</v>
      </c>
      <c r="M826" t="str">
        <f>VLOOKUP(Table3[[#This Row],[COUNTRY+YEAR Combination]],gdp_json__26[[ABW1994]:[Country Name2]],2,FALSE)</f>
        <v>United States</v>
      </c>
      <c r="O826" t="s">
        <v>22290</v>
      </c>
      <c r="P826" t="s">
        <v>3229</v>
      </c>
      <c r="Q826">
        <v>1976</v>
      </c>
      <c r="R826" t="str">
        <f>gdp_json__26[[#This Row],[Country Code]]&amp;gdp_json__26[[#This Row],[Year]]</f>
        <v>BER1976</v>
      </c>
      <c r="S826" t="s">
        <v>3212</v>
      </c>
    </row>
    <row r="827" spans="1:19" x14ac:dyDescent="0.2">
      <c r="A827">
        <v>1972</v>
      </c>
      <c r="B827" t="s">
        <v>21211</v>
      </c>
      <c r="C827" t="s">
        <v>11883</v>
      </c>
      <c r="D827" t="s">
        <v>11884</v>
      </c>
      <c r="E827" t="s">
        <v>21241</v>
      </c>
      <c r="F827" t="s">
        <v>11374</v>
      </c>
      <c r="G827" t="s">
        <v>11886</v>
      </c>
      <c r="H827" t="s">
        <v>18648</v>
      </c>
      <c r="I827" t="s">
        <v>11895</v>
      </c>
      <c r="J827" t="s">
        <v>11889</v>
      </c>
      <c r="K827" t="s">
        <v>39283</v>
      </c>
      <c r="L827" t="s">
        <v>11388</v>
      </c>
      <c r="M827" t="str">
        <f>VLOOKUP(Table3[[#This Row],[COUNTRY+YEAR Combination]],gdp_json__26[[ABW1994]:[Country Name2]],2,FALSE)</f>
        <v>United States</v>
      </c>
      <c r="O827" t="s">
        <v>22290</v>
      </c>
      <c r="P827" t="s">
        <v>3230</v>
      </c>
      <c r="Q827">
        <v>1977</v>
      </c>
      <c r="R827" t="str">
        <f>gdp_json__26[[#This Row],[Country Code]]&amp;gdp_json__26[[#This Row],[Year]]</f>
        <v>BER1977</v>
      </c>
      <c r="S827" t="s">
        <v>3212</v>
      </c>
    </row>
    <row r="828" spans="1:19" x14ac:dyDescent="0.2">
      <c r="A828">
        <v>1992</v>
      </c>
      <c r="B828" t="s">
        <v>26293</v>
      </c>
      <c r="C828" t="s">
        <v>11904</v>
      </c>
      <c r="D828" t="s">
        <v>11904</v>
      </c>
      <c r="E828" t="s">
        <v>26557</v>
      </c>
      <c r="F828" t="s">
        <v>11315</v>
      </c>
      <c r="G828" t="s">
        <v>11886</v>
      </c>
      <c r="H828" t="s">
        <v>12951</v>
      </c>
      <c r="I828" t="s">
        <v>11895</v>
      </c>
      <c r="J828" t="s">
        <v>11889</v>
      </c>
      <c r="K828" t="s">
        <v>38770</v>
      </c>
      <c r="L828" t="s">
        <v>11349</v>
      </c>
      <c r="M828" t="str">
        <f>VLOOKUP(Table3[[#This Row],[COUNTRY+YEAR Combination]],gdp_json__26[[ABW1994]:[Country Name2]],2,FALSE)</f>
        <v>United Kingdom</v>
      </c>
      <c r="O828" t="s">
        <v>22290</v>
      </c>
      <c r="P828" t="s">
        <v>3231</v>
      </c>
      <c r="Q828">
        <v>1978</v>
      </c>
      <c r="R828" t="str">
        <f>gdp_json__26[[#This Row],[Country Code]]&amp;gdp_json__26[[#This Row],[Year]]</f>
        <v>BER1978</v>
      </c>
      <c r="S828" t="s">
        <v>3212</v>
      </c>
    </row>
    <row r="829" spans="1:19" x14ac:dyDescent="0.2">
      <c r="A829">
        <v>1996</v>
      </c>
      <c r="B829" t="s">
        <v>27558</v>
      </c>
      <c r="C829" t="s">
        <v>11904</v>
      </c>
      <c r="D829" t="s">
        <v>11904</v>
      </c>
      <c r="E829" t="s">
        <v>26557</v>
      </c>
      <c r="F829" t="s">
        <v>11315</v>
      </c>
      <c r="G829" t="s">
        <v>11886</v>
      </c>
      <c r="H829" t="s">
        <v>12951</v>
      </c>
      <c r="I829" t="s">
        <v>11891</v>
      </c>
      <c r="J829" t="s">
        <v>11889</v>
      </c>
      <c r="K829" t="s">
        <v>38772</v>
      </c>
      <c r="L829" t="s">
        <v>11353</v>
      </c>
      <c r="M829" t="str">
        <f>VLOOKUP(Table3[[#This Row],[COUNTRY+YEAR Combination]],gdp_json__26[[ABW1994]:[Country Name2]],2,FALSE)</f>
        <v>United Kingdom</v>
      </c>
      <c r="O829" t="s">
        <v>22290</v>
      </c>
      <c r="P829" t="s">
        <v>3232</v>
      </c>
      <c r="Q829">
        <v>1979</v>
      </c>
      <c r="R829" t="str">
        <f>gdp_json__26[[#This Row],[Country Code]]&amp;gdp_json__26[[#This Row],[Year]]</f>
        <v>BER1979</v>
      </c>
      <c r="S829" t="s">
        <v>3212</v>
      </c>
    </row>
    <row r="830" spans="1:19" x14ac:dyDescent="0.2">
      <c r="A830">
        <v>2000</v>
      </c>
      <c r="B830" t="s">
        <v>28911</v>
      </c>
      <c r="C830" t="s">
        <v>11904</v>
      </c>
      <c r="D830" t="s">
        <v>11904</v>
      </c>
      <c r="E830" t="s">
        <v>26557</v>
      </c>
      <c r="F830" t="s">
        <v>11315</v>
      </c>
      <c r="G830" t="s">
        <v>11886</v>
      </c>
      <c r="H830" t="s">
        <v>12951</v>
      </c>
      <c r="I830" t="s">
        <v>11891</v>
      </c>
      <c r="J830" t="s">
        <v>11889</v>
      </c>
      <c r="K830" t="s">
        <v>38774</v>
      </c>
      <c r="L830" t="s">
        <v>11357</v>
      </c>
      <c r="M830" t="str">
        <f>VLOOKUP(Table3[[#This Row],[COUNTRY+YEAR Combination]],gdp_json__26[[ABW1994]:[Country Name2]],2,FALSE)</f>
        <v>United Kingdom</v>
      </c>
      <c r="O830" t="s">
        <v>22290</v>
      </c>
      <c r="P830" t="s">
        <v>3233</v>
      </c>
      <c r="Q830">
        <v>1980</v>
      </c>
      <c r="R830" t="str">
        <f>gdp_json__26[[#This Row],[Country Code]]&amp;gdp_json__26[[#This Row],[Year]]</f>
        <v>BER1980</v>
      </c>
      <c r="S830" t="s">
        <v>3212</v>
      </c>
    </row>
    <row r="831" spans="1:19" x14ac:dyDescent="0.2">
      <c r="A831">
        <v>2006</v>
      </c>
      <c r="B831" t="s">
        <v>37260</v>
      </c>
      <c r="C831" t="s">
        <v>14687</v>
      </c>
      <c r="D831" t="s">
        <v>14687</v>
      </c>
      <c r="E831" t="s">
        <v>37345</v>
      </c>
      <c r="F831" t="s">
        <v>10553</v>
      </c>
      <c r="G831" t="s">
        <v>11886</v>
      </c>
      <c r="H831" t="s">
        <v>14687</v>
      </c>
      <c r="I831" t="s">
        <v>11888</v>
      </c>
      <c r="J831" t="s">
        <v>34614</v>
      </c>
      <c r="K831" t="s">
        <v>39219</v>
      </c>
      <c r="L831" t="s">
        <v>10601</v>
      </c>
      <c r="M831" t="str">
        <f>VLOOKUP(Table3[[#This Row],[COUNTRY+YEAR Combination]],gdp_json__26[[ABW1994]:[Country Name2]],2,FALSE)</f>
        <v>Sweden</v>
      </c>
      <c r="O831" t="s">
        <v>22290</v>
      </c>
      <c r="P831" t="s">
        <v>3234</v>
      </c>
      <c r="Q831">
        <v>1981</v>
      </c>
      <c r="R831" t="str">
        <f>gdp_json__26[[#This Row],[Country Code]]&amp;gdp_json__26[[#This Row],[Year]]</f>
        <v>BER1981</v>
      </c>
      <c r="S831" t="s">
        <v>3212</v>
      </c>
    </row>
    <row r="832" spans="1:19" x14ac:dyDescent="0.2">
      <c r="A832">
        <v>2014</v>
      </c>
      <c r="B832" t="s">
        <v>37905</v>
      </c>
      <c r="C832" t="s">
        <v>14687</v>
      </c>
      <c r="D832" t="s">
        <v>14687</v>
      </c>
      <c r="E832" t="s">
        <v>38013</v>
      </c>
      <c r="F832" t="s">
        <v>10553</v>
      </c>
      <c r="G832" t="s">
        <v>11886</v>
      </c>
      <c r="H832" t="s">
        <v>14687</v>
      </c>
      <c r="I832" t="s">
        <v>11891</v>
      </c>
      <c r="J832" t="s">
        <v>34614</v>
      </c>
      <c r="K832" t="s">
        <v>39223</v>
      </c>
      <c r="L832" t="s">
        <v>10609</v>
      </c>
      <c r="M832" t="str">
        <f>VLOOKUP(Table3[[#This Row],[COUNTRY+YEAR Combination]],gdp_json__26[[ABW1994]:[Country Name2]],2,FALSE)</f>
        <v>Sweden</v>
      </c>
      <c r="O832" t="s">
        <v>22290</v>
      </c>
      <c r="P832" t="s">
        <v>3235</v>
      </c>
      <c r="Q832">
        <v>1982</v>
      </c>
      <c r="R832" t="str">
        <f>gdp_json__26[[#This Row],[Country Code]]&amp;gdp_json__26[[#This Row],[Year]]</f>
        <v>BER1982</v>
      </c>
      <c r="S832" t="s">
        <v>3212</v>
      </c>
    </row>
    <row r="833" spans="1:19" x14ac:dyDescent="0.2">
      <c r="A833">
        <v>2006</v>
      </c>
      <c r="B833" t="s">
        <v>37260</v>
      </c>
      <c r="C833" t="s">
        <v>14687</v>
      </c>
      <c r="D833" t="s">
        <v>14687</v>
      </c>
      <c r="E833" t="s">
        <v>37364</v>
      </c>
      <c r="F833" t="s">
        <v>5219</v>
      </c>
      <c r="G833" t="s">
        <v>11886</v>
      </c>
      <c r="H833" t="s">
        <v>14687</v>
      </c>
      <c r="I833" t="s">
        <v>11891</v>
      </c>
      <c r="J833" t="s">
        <v>34614</v>
      </c>
      <c r="K833" t="s">
        <v>38736</v>
      </c>
      <c r="L833" t="s">
        <v>5267</v>
      </c>
      <c r="M833" t="str">
        <f>VLOOKUP(Table3[[#This Row],[COUNTRY+YEAR Combination]],gdp_json__26[[ABW1994]:[Country Name2]],2,FALSE)</f>
        <v>Finland</v>
      </c>
      <c r="O833" t="s">
        <v>22290</v>
      </c>
      <c r="P833" t="s">
        <v>3236</v>
      </c>
      <c r="Q833">
        <v>1983</v>
      </c>
      <c r="R833" t="str">
        <f>gdp_json__26[[#This Row],[Country Code]]&amp;gdp_json__26[[#This Row],[Year]]</f>
        <v>BER1983</v>
      </c>
      <c r="S833" t="s">
        <v>3212</v>
      </c>
    </row>
    <row r="834" spans="1:19" x14ac:dyDescent="0.2">
      <c r="A834">
        <v>2010</v>
      </c>
      <c r="B834" t="s">
        <v>37572</v>
      </c>
      <c r="C834" t="s">
        <v>14687</v>
      </c>
      <c r="D834" t="s">
        <v>14687</v>
      </c>
      <c r="E834" t="s">
        <v>37364</v>
      </c>
      <c r="F834" t="s">
        <v>5219</v>
      </c>
      <c r="G834" t="s">
        <v>11886</v>
      </c>
      <c r="H834" t="s">
        <v>14687</v>
      </c>
      <c r="I834" t="s">
        <v>11895</v>
      </c>
      <c r="J834" t="s">
        <v>34614</v>
      </c>
      <c r="K834" t="s">
        <v>38738</v>
      </c>
      <c r="L834" t="s">
        <v>5271</v>
      </c>
      <c r="M834" t="str">
        <f>VLOOKUP(Table3[[#This Row],[COUNTRY+YEAR Combination]],gdp_json__26[[ABW1994]:[Country Name2]],2,FALSE)</f>
        <v>Finland</v>
      </c>
      <c r="O834" t="s">
        <v>22290</v>
      </c>
      <c r="P834" t="s">
        <v>3237</v>
      </c>
      <c r="Q834">
        <v>1984</v>
      </c>
      <c r="R834" t="str">
        <f>gdp_json__26[[#This Row],[Country Code]]&amp;gdp_json__26[[#This Row],[Year]]</f>
        <v>BER1984</v>
      </c>
      <c r="S834" t="s">
        <v>3212</v>
      </c>
    </row>
    <row r="835" spans="1:19" x14ac:dyDescent="0.2">
      <c r="A835">
        <v>2000</v>
      </c>
      <c r="B835" t="s">
        <v>28911</v>
      </c>
      <c r="C835" t="s">
        <v>11904</v>
      </c>
      <c r="D835" t="s">
        <v>11904</v>
      </c>
      <c r="E835" t="s">
        <v>29187</v>
      </c>
      <c r="F835" t="s">
        <v>20050</v>
      </c>
      <c r="G835" t="s">
        <v>11886</v>
      </c>
      <c r="H835" t="s">
        <v>12925</v>
      </c>
      <c r="I835" t="s">
        <v>11891</v>
      </c>
      <c r="J835" t="s">
        <v>11889</v>
      </c>
      <c r="K835" t="s">
        <v>39055</v>
      </c>
      <c r="L835" t="s">
        <v>8705</v>
      </c>
      <c r="M835" t="str">
        <f>VLOOKUP(Table3[[#This Row],[COUNTRY+YEAR Combination]],gdp_json__26[[ABW1994]:[Country Name2]],2,FALSE)</f>
        <v>Nigeria</v>
      </c>
      <c r="O835" t="s">
        <v>22290</v>
      </c>
      <c r="P835" t="s">
        <v>3238</v>
      </c>
      <c r="Q835">
        <v>1985</v>
      </c>
      <c r="R835" t="str">
        <f>gdp_json__26[[#This Row],[Country Code]]&amp;gdp_json__26[[#This Row],[Year]]</f>
        <v>BER1985</v>
      </c>
      <c r="S835" t="s">
        <v>3212</v>
      </c>
    </row>
    <row r="836" spans="1:19" x14ac:dyDescent="0.2">
      <c r="A836">
        <v>1996</v>
      </c>
      <c r="B836" t="s">
        <v>27558</v>
      </c>
      <c r="C836" t="s">
        <v>12003</v>
      </c>
      <c r="D836" t="s">
        <v>12003</v>
      </c>
      <c r="E836" t="s">
        <v>28703</v>
      </c>
      <c r="F836" t="s">
        <v>11374</v>
      </c>
      <c r="G836" t="s">
        <v>11886</v>
      </c>
      <c r="H836" t="s">
        <v>12456</v>
      </c>
      <c r="I836" t="s">
        <v>11895</v>
      </c>
      <c r="J836" t="s">
        <v>11889</v>
      </c>
      <c r="K836" t="s">
        <v>39290</v>
      </c>
      <c r="L836" t="s">
        <v>11412</v>
      </c>
      <c r="M836" t="str">
        <f>VLOOKUP(Table3[[#This Row],[COUNTRY+YEAR Combination]],gdp_json__26[[ABW1994]:[Country Name2]],2,FALSE)</f>
        <v>United States</v>
      </c>
      <c r="O836" t="s">
        <v>22290</v>
      </c>
      <c r="P836" t="s">
        <v>3239</v>
      </c>
      <c r="Q836">
        <v>1986</v>
      </c>
      <c r="R836" t="str">
        <f>gdp_json__26[[#This Row],[Country Code]]&amp;gdp_json__26[[#This Row],[Year]]</f>
        <v>BER1986</v>
      </c>
      <c r="S836" t="s">
        <v>3212</v>
      </c>
    </row>
    <row r="837" spans="1:19" x14ac:dyDescent="0.2">
      <c r="A837">
        <v>2008</v>
      </c>
      <c r="B837" t="s">
        <v>31727</v>
      </c>
      <c r="C837" t="s">
        <v>12097</v>
      </c>
      <c r="D837" t="s">
        <v>12097</v>
      </c>
      <c r="E837" t="s">
        <v>31925</v>
      </c>
      <c r="F837" t="s">
        <v>9451</v>
      </c>
      <c r="G837" t="s">
        <v>11886</v>
      </c>
      <c r="H837" t="s">
        <v>26424</v>
      </c>
      <c r="I837" t="s">
        <v>11895</v>
      </c>
      <c r="J837" t="s">
        <v>11889</v>
      </c>
      <c r="K837" t="s">
        <v>39157</v>
      </c>
      <c r="L837" t="s">
        <v>9472</v>
      </c>
      <c r="M837" t="str">
        <f>VLOOKUP(Table3[[#This Row],[COUNTRY+YEAR Combination]],gdp_json__26[[ABW1994]:[Country Name2]],2,FALSE)</f>
        <v>Russian Federation</v>
      </c>
      <c r="O837" t="s">
        <v>22290</v>
      </c>
      <c r="P837" t="s">
        <v>3240</v>
      </c>
      <c r="Q837">
        <v>1987</v>
      </c>
      <c r="R837" t="str">
        <f>gdp_json__26[[#This Row],[Country Code]]&amp;gdp_json__26[[#This Row],[Year]]</f>
        <v>BER1987</v>
      </c>
      <c r="S837" t="s">
        <v>3212</v>
      </c>
    </row>
    <row r="838" spans="1:19" x14ac:dyDescent="0.2">
      <c r="A838">
        <v>1992</v>
      </c>
      <c r="B838" t="s">
        <v>26293</v>
      </c>
      <c r="C838" t="s">
        <v>12003</v>
      </c>
      <c r="D838" t="s">
        <v>12003</v>
      </c>
      <c r="E838" t="s">
        <v>27373</v>
      </c>
      <c r="F838" t="s">
        <v>5278</v>
      </c>
      <c r="G838" t="s">
        <v>11886</v>
      </c>
      <c r="H838" t="s">
        <v>24995</v>
      </c>
      <c r="I838" t="s">
        <v>11891</v>
      </c>
      <c r="J838" t="s">
        <v>11889</v>
      </c>
      <c r="K838" t="s">
        <v>38749</v>
      </c>
      <c r="L838" t="s">
        <v>5312</v>
      </c>
      <c r="M838" t="str">
        <f>VLOOKUP(Table3[[#This Row],[COUNTRY+YEAR Combination]],gdp_json__26[[ABW1994]:[Country Name2]],2,FALSE)</f>
        <v>France</v>
      </c>
      <c r="O838" t="s">
        <v>22290</v>
      </c>
      <c r="P838" t="s">
        <v>3241</v>
      </c>
      <c r="Q838">
        <v>1988</v>
      </c>
      <c r="R838" t="str">
        <f>gdp_json__26[[#This Row],[Country Code]]&amp;gdp_json__26[[#This Row],[Year]]</f>
        <v>BER1988</v>
      </c>
      <c r="S838" t="s">
        <v>3212</v>
      </c>
    </row>
    <row r="839" spans="1:19" x14ac:dyDescent="0.2">
      <c r="A839">
        <v>2008</v>
      </c>
      <c r="B839" t="s">
        <v>31727</v>
      </c>
      <c r="C839" t="s">
        <v>17056</v>
      </c>
      <c r="D839" t="s">
        <v>17056</v>
      </c>
      <c r="E839" t="s">
        <v>32596</v>
      </c>
      <c r="F839" t="s">
        <v>6937</v>
      </c>
      <c r="G839" t="s">
        <v>12276</v>
      </c>
      <c r="H839" t="s">
        <v>17056</v>
      </c>
      <c r="I839" t="s">
        <v>11895</v>
      </c>
      <c r="J839" t="s">
        <v>11889</v>
      </c>
      <c r="K839" t="s">
        <v>38961</v>
      </c>
      <c r="L839" t="s">
        <v>6987</v>
      </c>
      <c r="M839" t="str">
        <f>VLOOKUP(Table3[[#This Row],[COUNTRY+YEAR Combination]],gdp_json__26[[ABW1994]:[Country Name2]],2,FALSE)</f>
        <v>Korea, Rep.</v>
      </c>
      <c r="O839" t="s">
        <v>22290</v>
      </c>
      <c r="P839" t="s">
        <v>3242</v>
      </c>
      <c r="Q839">
        <v>1989</v>
      </c>
      <c r="R839" t="str">
        <f>gdp_json__26[[#This Row],[Country Code]]&amp;gdp_json__26[[#This Row],[Year]]</f>
        <v>BER1989</v>
      </c>
      <c r="S839" t="s">
        <v>3212</v>
      </c>
    </row>
    <row r="840" spans="1:19" x14ac:dyDescent="0.2">
      <c r="A840">
        <v>2012</v>
      </c>
      <c r="B840" t="s">
        <v>12847</v>
      </c>
      <c r="C840" t="s">
        <v>12236</v>
      </c>
      <c r="D840" t="s">
        <v>12236</v>
      </c>
      <c r="E840" t="s">
        <v>33852</v>
      </c>
      <c r="F840" t="s">
        <v>6937</v>
      </c>
      <c r="G840" t="s">
        <v>11886</v>
      </c>
      <c r="H840" t="s">
        <v>12236</v>
      </c>
      <c r="I840" t="s">
        <v>11895</v>
      </c>
      <c r="J840" t="s">
        <v>11889</v>
      </c>
      <c r="K840" t="s">
        <v>38963</v>
      </c>
      <c r="L840" t="s">
        <v>6991</v>
      </c>
      <c r="M840" t="str">
        <f>VLOOKUP(Table3[[#This Row],[COUNTRY+YEAR Combination]],gdp_json__26[[ABW1994]:[Country Name2]],2,FALSE)</f>
        <v>Korea, Rep.</v>
      </c>
      <c r="O840" t="s">
        <v>22290</v>
      </c>
      <c r="P840" t="s">
        <v>3243</v>
      </c>
      <c r="Q840">
        <v>1990</v>
      </c>
      <c r="R840" t="str">
        <f>gdp_json__26[[#This Row],[Country Code]]&amp;gdp_json__26[[#This Row],[Year]]</f>
        <v>BER1990</v>
      </c>
      <c r="S840" t="s">
        <v>3212</v>
      </c>
    </row>
    <row r="841" spans="1:19" x14ac:dyDescent="0.2">
      <c r="A841">
        <v>2012</v>
      </c>
      <c r="B841" t="s">
        <v>12847</v>
      </c>
      <c r="C841" t="s">
        <v>12294</v>
      </c>
      <c r="D841" t="s">
        <v>12294</v>
      </c>
      <c r="E841" t="s">
        <v>34278</v>
      </c>
      <c r="F841" t="s">
        <v>11910</v>
      </c>
      <c r="G841" t="s">
        <v>12276</v>
      </c>
      <c r="H841" t="s">
        <v>34262</v>
      </c>
      <c r="I841" t="s">
        <v>11891</v>
      </c>
      <c r="J841" t="s">
        <v>11889</v>
      </c>
      <c r="K841" t="s">
        <v>38797</v>
      </c>
      <c r="L841" t="s">
        <v>5559</v>
      </c>
      <c r="M841" t="str">
        <f>VLOOKUP(Table3[[#This Row],[COUNTRY+YEAR Combination]],gdp_json__26[[ABW1994]:[Country Name2]],2,FALSE)</f>
        <v>Germany</v>
      </c>
      <c r="O841" t="s">
        <v>22290</v>
      </c>
      <c r="P841" t="s">
        <v>3244</v>
      </c>
      <c r="Q841">
        <v>1991</v>
      </c>
      <c r="R841" t="str">
        <f>gdp_json__26[[#This Row],[Country Code]]&amp;gdp_json__26[[#This Row],[Year]]</f>
        <v>BER1991</v>
      </c>
      <c r="S841" t="s">
        <v>3212</v>
      </c>
    </row>
    <row r="842" spans="1:19" x14ac:dyDescent="0.2">
      <c r="A842">
        <v>2004</v>
      </c>
      <c r="B842" t="s">
        <v>11882</v>
      </c>
      <c r="C842" t="s">
        <v>12294</v>
      </c>
      <c r="D842" t="s">
        <v>12294</v>
      </c>
      <c r="E842" t="s">
        <v>31378</v>
      </c>
      <c r="F842" t="s">
        <v>3856</v>
      </c>
      <c r="G842" t="s">
        <v>11886</v>
      </c>
      <c r="H842" t="s">
        <v>12779</v>
      </c>
      <c r="I842" t="s">
        <v>11891</v>
      </c>
      <c r="J842" t="s">
        <v>11889</v>
      </c>
      <c r="K842" t="s">
        <v>38598</v>
      </c>
      <c r="L842" t="s">
        <v>3902</v>
      </c>
      <c r="M842" t="str">
        <f>VLOOKUP(Table3[[#This Row],[COUNTRY+YEAR Combination]],gdp_json__26[[ABW1994]:[Country Name2]],2,FALSE)</f>
        <v>Canada</v>
      </c>
      <c r="O842" t="s">
        <v>22290</v>
      </c>
      <c r="P842" t="s">
        <v>3245</v>
      </c>
      <c r="Q842">
        <v>1992</v>
      </c>
      <c r="R842" t="str">
        <f>gdp_json__26[[#This Row],[Country Code]]&amp;gdp_json__26[[#This Row],[Year]]</f>
        <v>BER1992</v>
      </c>
      <c r="S842" t="s">
        <v>3212</v>
      </c>
    </row>
    <row r="843" spans="1:19" x14ac:dyDescent="0.2">
      <c r="A843">
        <v>1996</v>
      </c>
      <c r="B843" t="s">
        <v>27558</v>
      </c>
      <c r="C843" t="s">
        <v>11904</v>
      </c>
      <c r="D843" t="s">
        <v>11904</v>
      </c>
      <c r="E843" t="s">
        <v>27847</v>
      </c>
      <c r="F843" t="s">
        <v>11240</v>
      </c>
      <c r="G843" t="s">
        <v>11886</v>
      </c>
      <c r="H843" t="s">
        <v>11942</v>
      </c>
      <c r="I843" t="s">
        <v>11895</v>
      </c>
      <c r="J843" t="s">
        <v>11889</v>
      </c>
      <c r="K843" t="s">
        <v>39270</v>
      </c>
      <c r="L843" t="s">
        <v>11251</v>
      </c>
      <c r="M843" t="str">
        <f>VLOOKUP(Table3[[#This Row],[COUNTRY+YEAR Combination]],gdp_json__26[[ABW1994]:[Country Name2]],2,FALSE)</f>
        <v>Ukraine</v>
      </c>
      <c r="O843" t="s">
        <v>22290</v>
      </c>
      <c r="P843" t="s">
        <v>3246</v>
      </c>
      <c r="Q843">
        <v>1993</v>
      </c>
      <c r="R843" t="str">
        <f>gdp_json__26[[#This Row],[Country Code]]&amp;gdp_json__26[[#This Row],[Year]]</f>
        <v>BER1993</v>
      </c>
      <c r="S843" t="s">
        <v>3212</v>
      </c>
    </row>
    <row r="844" spans="1:19" x14ac:dyDescent="0.2">
      <c r="A844">
        <v>1996</v>
      </c>
      <c r="B844" t="s">
        <v>27558</v>
      </c>
      <c r="C844" t="s">
        <v>20276</v>
      </c>
      <c r="D844" t="s">
        <v>20276</v>
      </c>
      <c r="E844" t="s">
        <v>28522</v>
      </c>
      <c r="F844" t="s">
        <v>11491</v>
      </c>
      <c r="G844" t="s">
        <v>11886</v>
      </c>
      <c r="H844" t="s">
        <v>28519</v>
      </c>
      <c r="I844" t="s">
        <v>11891</v>
      </c>
      <c r="J844" t="s">
        <v>11889</v>
      </c>
      <c r="K844" t="s">
        <v>39301</v>
      </c>
      <c r="L844" t="s">
        <v>11499</v>
      </c>
      <c r="M844" t="str">
        <f>VLOOKUP(Table3[[#This Row],[COUNTRY+YEAR Combination]],gdp_json__26[[ABW1994]:[Country Name2]],2,FALSE)</f>
        <v>Uzbekistan</v>
      </c>
      <c r="O844" t="s">
        <v>22290</v>
      </c>
      <c r="P844" t="s">
        <v>3247</v>
      </c>
      <c r="Q844">
        <v>1994</v>
      </c>
      <c r="R844" t="str">
        <f>gdp_json__26[[#This Row],[Country Code]]&amp;gdp_json__26[[#This Row],[Year]]</f>
        <v>BER1994</v>
      </c>
      <c r="S844" t="s">
        <v>3212</v>
      </c>
    </row>
    <row r="845" spans="1:19" x14ac:dyDescent="0.2">
      <c r="A845">
        <v>2004</v>
      </c>
      <c r="B845" t="s">
        <v>11882</v>
      </c>
      <c r="C845" t="s">
        <v>16851</v>
      </c>
      <c r="D845" t="s">
        <v>16852</v>
      </c>
      <c r="E845" t="s">
        <v>30844</v>
      </c>
      <c r="F845" t="s">
        <v>2675</v>
      </c>
      <c r="G845" t="s">
        <v>11886</v>
      </c>
      <c r="H845" t="s">
        <v>17576</v>
      </c>
      <c r="I845" t="s">
        <v>11891</v>
      </c>
      <c r="J845" t="s">
        <v>11889</v>
      </c>
      <c r="K845" t="s">
        <v>38491</v>
      </c>
      <c r="L845" t="s">
        <v>2721</v>
      </c>
      <c r="M845" t="str">
        <f>VLOOKUP(Table3[[#This Row],[COUNTRY+YEAR Combination]],gdp_json__26[[ABW1994]:[Country Name2]],2,FALSE)</f>
        <v>Australia</v>
      </c>
      <c r="O845" t="s">
        <v>22290</v>
      </c>
      <c r="P845" t="s">
        <v>3248</v>
      </c>
      <c r="Q845">
        <v>1995</v>
      </c>
      <c r="R845" t="str">
        <f>gdp_json__26[[#This Row],[Country Code]]&amp;gdp_json__26[[#This Row],[Year]]</f>
        <v>BER1995</v>
      </c>
      <c r="S845" t="s">
        <v>3212</v>
      </c>
    </row>
    <row r="846" spans="1:19" x14ac:dyDescent="0.2">
      <c r="A846">
        <v>2004</v>
      </c>
      <c r="B846" t="s">
        <v>11882</v>
      </c>
      <c r="C846" t="s">
        <v>16851</v>
      </c>
      <c r="D846" t="s">
        <v>16852</v>
      </c>
      <c r="E846" t="s">
        <v>30844</v>
      </c>
      <c r="F846" t="s">
        <v>2675</v>
      </c>
      <c r="G846" t="s">
        <v>11886</v>
      </c>
      <c r="H846" t="s">
        <v>19486</v>
      </c>
      <c r="I846" t="s">
        <v>11891</v>
      </c>
      <c r="J846" t="s">
        <v>11889</v>
      </c>
      <c r="K846" t="s">
        <v>38491</v>
      </c>
      <c r="L846" t="s">
        <v>2721</v>
      </c>
      <c r="M846" t="str">
        <f>VLOOKUP(Table3[[#This Row],[COUNTRY+YEAR Combination]],gdp_json__26[[ABW1994]:[Country Name2]],2,FALSE)</f>
        <v>Australia</v>
      </c>
      <c r="O846" t="s">
        <v>22290</v>
      </c>
      <c r="P846" t="s">
        <v>3249</v>
      </c>
      <c r="Q846">
        <v>1996</v>
      </c>
      <c r="R846" t="str">
        <f>gdp_json__26[[#This Row],[Country Code]]&amp;gdp_json__26[[#This Row],[Year]]</f>
        <v>BER1996</v>
      </c>
      <c r="S846" t="s">
        <v>3212</v>
      </c>
    </row>
    <row r="847" spans="1:19" x14ac:dyDescent="0.2">
      <c r="A847">
        <v>2012</v>
      </c>
      <c r="B847" t="s">
        <v>12847</v>
      </c>
      <c r="C847" t="s">
        <v>30126</v>
      </c>
      <c r="D847" t="s">
        <v>30126</v>
      </c>
      <c r="E847" t="s">
        <v>34402</v>
      </c>
      <c r="F847" t="s">
        <v>17935</v>
      </c>
      <c r="G847" t="s">
        <v>11886</v>
      </c>
      <c r="H847" t="s">
        <v>30153</v>
      </c>
      <c r="I847" t="s">
        <v>11891</v>
      </c>
      <c r="J847" t="s">
        <v>11889</v>
      </c>
      <c r="K847" t="s">
        <v>38854</v>
      </c>
      <c r="L847" t="s">
        <v>6381</v>
      </c>
      <c r="M847" t="str">
        <f>VLOOKUP(Table3[[#This Row],[COUNTRY+YEAR Combination]],gdp_json__26[[ABW1994]:[Country Name2]],2,FALSE)</f>
        <v>Iran, Islamic Rep.</v>
      </c>
      <c r="O847" t="s">
        <v>22290</v>
      </c>
      <c r="P847" t="s">
        <v>3250</v>
      </c>
      <c r="Q847">
        <v>1997</v>
      </c>
      <c r="R847" t="str">
        <f>gdp_json__26[[#This Row],[Country Code]]&amp;gdp_json__26[[#This Row],[Year]]</f>
        <v>BER1997</v>
      </c>
      <c r="S847" t="s">
        <v>3212</v>
      </c>
    </row>
    <row r="848" spans="1:19" x14ac:dyDescent="0.2">
      <c r="A848">
        <v>2008</v>
      </c>
      <c r="B848" t="s">
        <v>31727</v>
      </c>
      <c r="C848" t="s">
        <v>12294</v>
      </c>
      <c r="D848" t="s">
        <v>12294</v>
      </c>
      <c r="E848" t="s">
        <v>32830</v>
      </c>
      <c r="F848" t="s">
        <v>5278</v>
      </c>
      <c r="G848" t="s">
        <v>11886</v>
      </c>
      <c r="H848" t="s">
        <v>22773</v>
      </c>
      <c r="I848" t="s">
        <v>11895</v>
      </c>
      <c r="J848" t="s">
        <v>11889</v>
      </c>
      <c r="K848" t="s">
        <v>38757</v>
      </c>
      <c r="L848" t="s">
        <v>5328</v>
      </c>
      <c r="M848" t="str">
        <f>VLOOKUP(Table3[[#This Row],[COUNTRY+YEAR Combination]],gdp_json__26[[ABW1994]:[Country Name2]],2,FALSE)</f>
        <v>France</v>
      </c>
      <c r="O848" t="s">
        <v>22290</v>
      </c>
      <c r="P848" t="s">
        <v>3251</v>
      </c>
      <c r="Q848">
        <v>1998</v>
      </c>
      <c r="R848" t="str">
        <f>gdp_json__26[[#This Row],[Country Code]]&amp;gdp_json__26[[#This Row],[Year]]</f>
        <v>BER1998</v>
      </c>
      <c r="S848" t="s">
        <v>3212</v>
      </c>
    </row>
    <row r="849" spans="1:19" x14ac:dyDescent="0.2">
      <c r="A849">
        <v>2012</v>
      </c>
      <c r="B849" t="s">
        <v>12847</v>
      </c>
      <c r="C849" t="s">
        <v>12209</v>
      </c>
      <c r="D849" t="s">
        <v>12210</v>
      </c>
      <c r="E849" t="s">
        <v>33766</v>
      </c>
      <c r="F849" t="s">
        <v>29164</v>
      </c>
      <c r="G849" t="s">
        <v>11886</v>
      </c>
      <c r="H849" t="s">
        <v>12675</v>
      </c>
      <c r="I849" t="s">
        <v>11895</v>
      </c>
      <c r="J849" t="s">
        <v>11889</v>
      </c>
      <c r="K849" t="s">
        <v>38966</v>
      </c>
      <c r="L849" t="s">
        <v>9660</v>
      </c>
      <c r="M849" t="str">
        <f>VLOOKUP(Table3[[#This Row],[COUNTRY+YEAR Combination]],gdp_json__26[[ABW1994]:[Country Name2]],2,FALSE)</f>
        <v>Saudi Arabia</v>
      </c>
      <c r="O849" t="s">
        <v>22290</v>
      </c>
      <c r="P849" t="s">
        <v>3252</v>
      </c>
      <c r="Q849">
        <v>1999</v>
      </c>
      <c r="R849" t="str">
        <f>gdp_json__26[[#This Row],[Country Code]]&amp;gdp_json__26[[#This Row],[Year]]</f>
        <v>BER1999</v>
      </c>
      <c r="S849" t="s">
        <v>3212</v>
      </c>
    </row>
    <row r="850" spans="1:19" x14ac:dyDescent="0.2">
      <c r="A850">
        <v>1996</v>
      </c>
      <c r="B850" t="s">
        <v>27558</v>
      </c>
      <c r="C850" t="s">
        <v>12592</v>
      </c>
      <c r="D850" t="s">
        <v>12592</v>
      </c>
      <c r="E850" t="s">
        <v>28012</v>
      </c>
      <c r="F850" t="s">
        <v>24340</v>
      </c>
      <c r="G850" t="s">
        <v>11886</v>
      </c>
      <c r="H850" t="s">
        <v>18215</v>
      </c>
      <c r="I850" t="s">
        <v>11895</v>
      </c>
      <c r="J850" t="s">
        <v>11889</v>
      </c>
      <c r="K850" t="s">
        <v>38459</v>
      </c>
      <c r="L850" t="s">
        <v>2410</v>
      </c>
      <c r="M850" t="str">
        <f>VLOOKUP(Table3[[#This Row],[COUNTRY+YEAR Combination]],gdp_json__26[[ABW1994]:[Country Name2]],2,FALSE)</f>
        <v>Algeria</v>
      </c>
      <c r="O850" t="s">
        <v>22290</v>
      </c>
      <c r="P850" t="s">
        <v>3253</v>
      </c>
      <c r="Q850">
        <v>2000</v>
      </c>
      <c r="R850" t="str">
        <f>gdp_json__26[[#This Row],[Country Code]]&amp;gdp_json__26[[#This Row],[Year]]</f>
        <v>BER2000</v>
      </c>
      <c r="S850" t="s">
        <v>3212</v>
      </c>
    </row>
    <row r="851" spans="1:19" x14ac:dyDescent="0.2">
      <c r="A851">
        <v>2008</v>
      </c>
      <c r="B851" t="s">
        <v>31727</v>
      </c>
      <c r="C851" t="s">
        <v>16851</v>
      </c>
      <c r="D851" t="s">
        <v>16852</v>
      </c>
      <c r="E851" t="s">
        <v>32244</v>
      </c>
      <c r="F851" t="s">
        <v>3006</v>
      </c>
      <c r="G851" t="s">
        <v>11886</v>
      </c>
      <c r="H851" t="s">
        <v>16864</v>
      </c>
      <c r="I851" t="s">
        <v>11888</v>
      </c>
      <c r="J851" t="s">
        <v>11889</v>
      </c>
      <c r="K851" t="s">
        <v>38553</v>
      </c>
      <c r="L851" t="s">
        <v>3026</v>
      </c>
      <c r="M851" t="str">
        <f>VLOOKUP(Table3[[#This Row],[COUNTRY+YEAR Combination]],gdp_json__26[[ABW1994]:[Country Name2]],2,FALSE)</f>
        <v>Belarus</v>
      </c>
      <c r="O851" t="s">
        <v>22290</v>
      </c>
      <c r="P851" t="s">
        <v>3254</v>
      </c>
      <c r="Q851">
        <v>2001</v>
      </c>
      <c r="R851" t="str">
        <f>gdp_json__26[[#This Row],[Country Code]]&amp;gdp_json__26[[#This Row],[Year]]</f>
        <v>BER2001</v>
      </c>
      <c r="S851" t="s">
        <v>3212</v>
      </c>
    </row>
    <row r="852" spans="1:19" x14ac:dyDescent="0.2">
      <c r="A852">
        <v>2012</v>
      </c>
      <c r="B852" t="s">
        <v>12847</v>
      </c>
      <c r="C852" t="s">
        <v>33619</v>
      </c>
      <c r="D852" t="s">
        <v>33634</v>
      </c>
      <c r="E852" t="s">
        <v>32244</v>
      </c>
      <c r="F852" t="s">
        <v>3006</v>
      </c>
      <c r="G852" t="s">
        <v>11886</v>
      </c>
      <c r="H852" t="s">
        <v>33643</v>
      </c>
      <c r="I852" t="s">
        <v>11891</v>
      </c>
      <c r="J852" t="s">
        <v>11889</v>
      </c>
      <c r="K852" t="s">
        <v>38555</v>
      </c>
      <c r="L852" t="s">
        <v>3030</v>
      </c>
      <c r="M852" t="str">
        <f>VLOOKUP(Table3[[#This Row],[COUNTRY+YEAR Combination]],gdp_json__26[[ABW1994]:[Country Name2]],2,FALSE)</f>
        <v>Belarus</v>
      </c>
      <c r="O852" t="s">
        <v>22290</v>
      </c>
      <c r="P852" t="s">
        <v>3255</v>
      </c>
      <c r="Q852">
        <v>2002</v>
      </c>
      <c r="R852" t="str">
        <f>gdp_json__26[[#This Row],[Country Code]]&amp;gdp_json__26[[#This Row],[Year]]</f>
        <v>BER2002</v>
      </c>
      <c r="S852" t="s">
        <v>3212</v>
      </c>
    </row>
    <row r="853" spans="1:19" x14ac:dyDescent="0.2">
      <c r="A853">
        <v>2008</v>
      </c>
      <c r="B853" t="s">
        <v>31727</v>
      </c>
      <c r="C853" t="s">
        <v>16851</v>
      </c>
      <c r="D853" t="s">
        <v>16852</v>
      </c>
      <c r="E853" t="s">
        <v>32245</v>
      </c>
      <c r="F853" t="s">
        <v>3006</v>
      </c>
      <c r="G853" t="s">
        <v>11886</v>
      </c>
      <c r="H853" t="s">
        <v>16864</v>
      </c>
      <c r="I853" t="s">
        <v>11888</v>
      </c>
      <c r="J853" t="s">
        <v>11889</v>
      </c>
      <c r="K853" t="s">
        <v>38553</v>
      </c>
      <c r="L853" t="s">
        <v>3026</v>
      </c>
      <c r="M853" t="str">
        <f>VLOOKUP(Table3[[#This Row],[COUNTRY+YEAR Combination]],gdp_json__26[[ABW1994]:[Country Name2]],2,FALSE)</f>
        <v>Belarus</v>
      </c>
      <c r="O853" t="s">
        <v>22290</v>
      </c>
      <c r="P853" t="s">
        <v>3256</v>
      </c>
      <c r="Q853">
        <v>2003</v>
      </c>
      <c r="R853" t="str">
        <f>gdp_json__26[[#This Row],[Country Code]]&amp;gdp_json__26[[#This Row],[Year]]</f>
        <v>BER2003</v>
      </c>
      <c r="S853" t="s">
        <v>3212</v>
      </c>
    </row>
    <row r="854" spans="1:19" x14ac:dyDescent="0.2">
      <c r="A854">
        <v>2012</v>
      </c>
      <c r="B854" t="s">
        <v>12847</v>
      </c>
      <c r="C854" t="s">
        <v>33619</v>
      </c>
      <c r="D854" t="s">
        <v>33634</v>
      </c>
      <c r="E854" t="s">
        <v>32245</v>
      </c>
      <c r="F854" t="s">
        <v>3006</v>
      </c>
      <c r="G854" t="s">
        <v>11886</v>
      </c>
      <c r="H854" t="s">
        <v>33643</v>
      </c>
      <c r="I854" t="s">
        <v>11891</v>
      </c>
      <c r="J854" t="s">
        <v>11889</v>
      </c>
      <c r="K854" t="s">
        <v>38555</v>
      </c>
      <c r="L854" t="s">
        <v>3030</v>
      </c>
      <c r="M854" t="str">
        <f>VLOOKUP(Table3[[#This Row],[COUNTRY+YEAR Combination]],gdp_json__26[[ABW1994]:[Country Name2]],2,FALSE)</f>
        <v>Belarus</v>
      </c>
      <c r="O854" t="s">
        <v>22290</v>
      </c>
      <c r="P854" t="s">
        <v>3257</v>
      </c>
      <c r="Q854">
        <v>2004</v>
      </c>
      <c r="R854" t="str">
        <f>gdp_json__26[[#This Row],[Country Code]]&amp;gdp_json__26[[#This Row],[Year]]</f>
        <v>BER2004</v>
      </c>
      <c r="S854" t="s">
        <v>3212</v>
      </c>
    </row>
    <row r="855" spans="1:19" x14ac:dyDescent="0.2">
      <c r="A855">
        <v>2000</v>
      </c>
      <c r="B855" t="s">
        <v>28911</v>
      </c>
      <c r="C855" t="s">
        <v>12402</v>
      </c>
      <c r="D855" t="s">
        <v>12402</v>
      </c>
      <c r="E855" t="s">
        <v>30033</v>
      </c>
      <c r="F855" t="s">
        <v>11910</v>
      </c>
      <c r="G855" t="s">
        <v>11886</v>
      </c>
      <c r="H855" t="s">
        <v>21851</v>
      </c>
      <c r="I855" t="s">
        <v>11891</v>
      </c>
      <c r="J855" t="s">
        <v>11889</v>
      </c>
      <c r="K855" t="s">
        <v>38791</v>
      </c>
      <c r="L855" t="s">
        <v>5547</v>
      </c>
      <c r="M855" t="str">
        <f>VLOOKUP(Table3[[#This Row],[COUNTRY+YEAR Combination]],gdp_json__26[[ABW1994]:[Country Name2]],2,FALSE)</f>
        <v>Germany</v>
      </c>
      <c r="O855" t="s">
        <v>22290</v>
      </c>
      <c r="P855" t="s">
        <v>3258</v>
      </c>
      <c r="Q855">
        <v>2005</v>
      </c>
      <c r="R855" t="str">
        <f>gdp_json__26[[#This Row],[Country Code]]&amp;gdp_json__26[[#This Row],[Year]]</f>
        <v>BER2005</v>
      </c>
      <c r="S855" t="s">
        <v>3212</v>
      </c>
    </row>
    <row r="856" spans="1:19" x14ac:dyDescent="0.2">
      <c r="A856">
        <v>2002</v>
      </c>
      <c r="B856" t="s">
        <v>36964</v>
      </c>
      <c r="C856" t="s">
        <v>34703</v>
      </c>
      <c r="D856" t="s">
        <v>36466</v>
      </c>
      <c r="E856" t="s">
        <v>37227</v>
      </c>
      <c r="F856" t="s">
        <v>11374</v>
      </c>
      <c r="G856" t="s">
        <v>12276</v>
      </c>
      <c r="H856" t="s">
        <v>36468</v>
      </c>
      <c r="I856" t="s">
        <v>11891</v>
      </c>
      <c r="J856" t="s">
        <v>34614</v>
      </c>
      <c r="K856" t="s">
        <v>39293</v>
      </c>
      <c r="L856" t="s">
        <v>11418</v>
      </c>
      <c r="M856" t="str">
        <f>VLOOKUP(Table3[[#This Row],[COUNTRY+YEAR Combination]],gdp_json__26[[ABW1994]:[Country Name2]],2,FALSE)</f>
        <v>United States</v>
      </c>
      <c r="O856" t="s">
        <v>22290</v>
      </c>
      <c r="P856" t="s">
        <v>3259</v>
      </c>
      <c r="Q856">
        <v>2006</v>
      </c>
      <c r="R856" t="str">
        <f>gdp_json__26[[#This Row],[Country Code]]&amp;gdp_json__26[[#This Row],[Year]]</f>
        <v>BER2006</v>
      </c>
      <c r="S856" t="s">
        <v>3212</v>
      </c>
    </row>
    <row r="857" spans="1:19" x14ac:dyDescent="0.2">
      <c r="A857">
        <v>2010</v>
      </c>
      <c r="B857" t="s">
        <v>37572</v>
      </c>
      <c r="C857" t="s">
        <v>34703</v>
      </c>
      <c r="D857" t="s">
        <v>36466</v>
      </c>
      <c r="E857" t="s">
        <v>37227</v>
      </c>
      <c r="F857" t="s">
        <v>11374</v>
      </c>
      <c r="G857" t="s">
        <v>12276</v>
      </c>
      <c r="H857" t="s">
        <v>36468</v>
      </c>
      <c r="I857" t="s">
        <v>11895</v>
      </c>
      <c r="J857" t="s">
        <v>34614</v>
      </c>
      <c r="K857" t="s">
        <v>39297</v>
      </c>
      <c r="L857" t="s">
        <v>11426</v>
      </c>
      <c r="M857" t="str">
        <f>VLOOKUP(Table3[[#This Row],[COUNTRY+YEAR Combination]],gdp_json__26[[ABW1994]:[Country Name2]],2,FALSE)</f>
        <v>United States</v>
      </c>
      <c r="O857" t="s">
        <v>22290</v>
      </c>
      <c r="P857" t="s">
        <v>3260</v>
      </c>
      <c r="Q857">
        <v>2007</v>
      </c>
      <c r="R857" t="str">
        <f>gdp_json__26[[#This Row],[Country Code]]&amp;gdp_json__26[[#This Row],[Year]]</f>
        <v>BER2007</v>
      </c>
      <c r="S857" t="s">
        <v>3212</v>
      </c>
    </row>
    <row r="858" spans="1:19" x14ac:dyDescent="0.2">
      <c r="A858">
        <v>1994</v>
      </c>
      <c r="B858" t="s">
        <v>36495</v>
      </c>
      <c r="C858" t="s">
        <v>13469</v>
      </c>
      <c r="D858" t="s">
        <v>34694</v>
      </c>
      <c r="E858" t="s">
        <v>36616</v>
      </c>
      <c r="F858" t="s">
        <v>11910</v>
      </c>
      <c r="G858" t="s">
        <v>12276</v>
      </c>
      <c r="H858" t="s">
        <v>35333</v>
      </c>
      <c r="I858" t="s">
        <v>11891</v>
      </c>
      <c r="J858" t="s">
        <v>34614</v>
      </c>
      <c r="K858" t="s">
        <v>38788</v>
      </c>
      <c r="L858" t="s">
        <v>5541</v>
      </c>
      <c r="M858" t="str">
        <f>VLOOKUP(Table3[[#This Row],[COUNTRY+YEAR Combination]],gdp_json__26[[ABW1994]:[Country Name2]],2,FALSE)</f>
        <v>Germany</v>
      </c>
      <c r="O858" t="s">
        <v>22290</v>
      </c>
      <c r="P858" t="s">
        <v>3261</v>
      </c>
      <c r="Q858">
        <v>2008</v>
      </c>
      <c r="R858" t="str">
        <f>gdp_json__26[[#This Row],[Country Code]]&amp;gdp_json__26[[#This Row],[Year]]</f>
        <v>BER2008</v>
      </c>
      <c r="S858" t="s">
        <v>3212</v>
      </c>
    </row>
    <row r="859" spans="1:19" x14ac:dyDescent="0.2">
      <c r="A859">
        <v>1988</v>
      </c>
      <c r="B859" t="s">
        <v>25179</v>
      </c>
      <c r="C859" t="s">
        <v>12592</v>
      </c>
      <c r="D859" t="s">
        <v>12592</v>
      </c>
      <c r="E859" t="s">
        <v>25535</v>
      </c>
      <c r="F859" t="s">
        <v>6937</v>
      </c>
      <c r="G859" t="s">
        <v>11886</v>
      </c>
      <c r="H859" t="s">
        <v>24348</v>
      </c>
      <c r="I859" t="s">
        <v>11891</v>
      </c>
      <c r="J859" t="s">
        <v>11889</v>
      </c>
      <c r="K859" t="s">
        <v>38952</v>
      </c>
      <c r="L859" t="s">
        <v>6967</v>
      </c>
      <c r="M859" t="str">
        <f>VLOOKUP(Table3[[#This Row],[COUNTRY+YEAR Combination]],gdp_json__26[[ABW1994]:[Country Name2]],2,FALSE)</f>
        <v>Korea, Rep.</v>
      </c>
      <c r="O859" t="s">
        <v>22290</v>
      </c>
      <c r="P859" t="s">
        <v>3262</v>
      </c>
      <c r="Q859">
        <v>2009</v>
      </c>
      <c r="R859" t="str">
        <f>gdp_json__26[[#This Row],[Country Code]]&amp;gdp_json__26[[#This Row],[Year]]</f>
        <v>BER2009</v>
      </c>
      <c r="S859" t="s">
        <v>3212</v>
      </c>
    </row>
    <row r="860" spans="1:19" x14ac:dyDescent="0.2">
      <c r="A860">
        <v>1976</v>
      </c>
      <c r="B860" t="s">
        <v>22015</v>
      </c>
      <c r="C860" t="s">
        <v>20398</v>
      </c>
      <c r="D860" t="s">
        <v>20398</v>
      </c>
      <c r="E860" t="s">
        <v>22867</v>
      </c>
      <c r="F860" t="s">
        <v>6937</v>
      </c>
      <c r="G860" t="s">
        <v>12276</v>
      </c>
      <c r="H860" t="s">
        <v>20398</v>
      </c>
      <c r="I860" t="s">
        <v>11895</v>
      </c>
      <c r="J860" t="s">
        <v>11889</v>
      </c>
      <c r="K860" t="s">
        <v>38950</v>
      </c>
      <c r="L860" t="s">
        <v>6955</v>
      </c>
      <c r="M860" t="str">
        <f>VLOOKUP(Table3[[#This Row],[COUNTRY+YEAR Combination]],gdp_json__26[[ABW1994]:[Country Name2]],2,FALSE)</f>
        <v>Korea, Rep.</v>
      </c>
      <c r="O860" t="s">
        <v>22290</v>
      </c>
      <c r="P860" t="s">
        <v>3263</v>
      </c>
      <c r="Q860">
        <v>2010</v>
      </c>
      <c r="R860" t="str">
        <f>gdp_json__26[[#This Row],[Country Code]]&amp;gdp_json__26[[#This Row],[Year]]</f>
        <v>BER2010</v>
      </c>
      <c r="S860" t="s">
        <v>3212</v>
      </c>
    </row>
    <row r="861" spans="1:19" x14ac:dyDescent="0.2">
      <c r="A861">
        <v>1968</v>
      </c>
      <c r="B861" t="s">
        <v>7979</v>
      </c>
      <c r="C861" t="s">
        <v>11904</v>
      </c>
      <c r="D861" t="s">
        <v>11904</v>
      </c>
      <c r="E861" t="s">
        <v>20666</v>
      </c>
      <c r="F861" t="s">
        <v>11374</v>
      </c>
      <c r="G861" t="s">
        <v>12276</v>
      </c>
      <c r="H861" t="s">
        <v>13648</v>
      </c>
      <c r="I861" t="s">
        <v>11888</v>
      </c>
      <c r="J861" t="s">
        <v>11889</v>
      </c>
      <c r="K861" t="s">
        <v>39282</v>
      </c>
      <c r="L861" t="s">
        <v>11384</v>
      </c>
      <c r="M861" t="str">
        <f>VLOOKUP(Table3[[#This Row],[COUNTRY+YEAR Combination]],gdp_json__26[[ABW1994]:[Country Name2]],2,FALSE)</f>
        <v>United States</v>
      </c>
      <c r="O861" t="s">
        <v>22290</v>
      </c>
      <c r="P861" t="s">
        <v>3264</v>
      </c>
      <c r="Q861">
        <v>2011</v>
      </c>
      <c r="R861" t="str">
        <f>gdp_json__26[[#This Row],[Country Code]]&amp;gdp_json__26[[#This Row],[Year]]</f>
        <v>BER2011</v>
      </c>
      <c r="S861" t="s">
        <v>3212</v>
      </c>
    </row>
    <row r="862" spans="1:19" x14ac:dyDescent="0.2">
      <c r="A862">
        <v>1960</v>
      </c>
      <c r="B862" t="s">
        <v>19231</v>
      </c>
      <c r="C862" t="s">
        <v>11947</v>
      </c>
      <c r="D862" t="s">
        <v>11948</v>
      </c>
      <c r="E862" t="s">
        <v>19496</v>
      </c>
      <c r="F862" t="s">
        <v>6569</v>
      </c>
      <c r="G862" t="s">
        <v>11886</v>
      </c>
      <c r="H862" t="s">
        <v>13717</v>
      </c>
      <c r="I862" t="s">
        <v>11888</v>
      </c>
      <c r="J862" t="s">
        <v>11889</v>
      </c>
      <c r="K862" t="s">
        <v>38873</v>
      </c>
      <c r="L862" t="s">
        <v>6571</v>
      </c>
      <c r="M862" t="str">
        <f>VLOOKUP(Table3[[#This Row],[COUNTRY+YEAR Combination]],gdp_json__26[[ABW1994]:[Country Name2]],2,FALSE)</f>
        <v>Italy</v>
      </c>
      <c r="O862" t="s">
        <v>22290</v>
      </c>
      <c r="P862" t="s">
        <v>3265</v>
      </c>
      <c r="Q862">
        <v>2012</v>
      </c>
      <c r="R862" t="str">
        <f>gdp_json__26[[#This Row],[Country Code]]&amp;gdp_json__26[[#This Row],[Year]]</f>
        <v>BER2012</v>
      </c>
      <c r="S862" t="s">
        <v>3212</v>
      </c>
    </row>
    <row r="863" spans="1:19" x14ac:dyDescent="0.2">
      <c r="A863">
        <v>2012</v>
      </c>
      <c r="B863" t="s">
        <v>12847</v>
      </c>
      <c r="C863" t="s">
        <v>11904</v>
      </c>
      <c r="D863" t="s">
        <v>11904</v>
      </c>
      <c r="E863" t="s">
        <v>33401</v>
      </c>
      <c r="F863" t="s">
        <v>6628</v>
      </c>
      <c r="G863" t="s">
        <v>11886</v>
      </c>
      <c r="H863" t="s">
        <v>13648</v>
      </c>
      <c r="I863" t="s">
        <v>11888</v>
      </c>
      <c r="J863" t="s">
        <v>11889</v>
      </c>
      <c r="K863" t="s">
        <v>38904</v>
      </c>
      <c r="L863" t="s">
        <v>6682</v>
      </c>
      <c r="M863" t="str">
        <f>VLOOKUP(Table3[[#This Row],[COUNTRY+YEAR Combination]],gdp_json__26[[ABW1994]:[Country Name2]],2,FALSE)</f>
        <v>Jamaica</v>
      </c>
      <c r="O863" t="s">
        <v>22290</v>
      </c>
      <c r="P863" t="s">
        <v>3266</v>
      </c>
      <c r="Q863">
        <v>2013</v>
      </c>
      <c r="R863" t="str">
        <f>gdp_json__26[[#This Row],[Country Code]]&amp;gdp_json__26[[#This Row],[Year]]</f>
        <v>BER2013</v>
      </c>
      <c r="S863" t="s">
        <v>3212</v>
      </c>
    </row>
    <row r="864" spans="1:19" x14ac:dyDescent="0.2">
      <c r="A864">
        <v>2004</v>
      </c>
      <c r="B864" t="s">
        <v>11882</v>
      </c>
      <c r="C864" t="s">
        <v>11904</v>
      </c>
      <c r="D864" t="s">
        <v>11904</v>
      </c>
      <c r="E864" t="s">
        <v>30564</v>
      </c>
      <c r="F864" t="s">
        <v>6628</v>
      </c>
      <c r="G864" t="s">
        <v>12276</v>
      </c>
      <c r="H864" t="s">
        <v>13648</v>
      </c>
      <c r="I864" t="s">
        <v>11888</v>
      </c>
      <c r="J864" t="s">
        <v>11889</v>
      </c>
      <c r="K864" t="s">
        <v>38902</v>
      </c>
      <c r="L864" t="s">
        <v>6674</v>
      </c>
      <c r="M864" t="str">
        <f>VLOOKUP(Table3[[#This Row],[COUNTRY+YEAR Combination]],gdp_json__26[[ABW1994]:[Country Name2]],2,FALSE)</f>
        <v>Jamaica</v>
      </c>
      <c r="O864" t="s">
        <v>3599</v>
      </c>
      <c r="P864" t="s">
        <v>3601</v>
      </c>
      <c r="Q864">
        <v>1960</v>
      </c>
      <c r="R864" t="str">
        <f>gdp_json__26[[#This Row],[Country Code]]&amp;gdp_json__26[[#This Row],[Year]]</f>
        <v>BFA1960</v>
      </c>
      <c r="S864" t="s">
        <v>3600</v>
      </c>
    </row>
    <row r="865" spans="1:19" x14ac:dyDescent="0.2">
      <c r="A865">
        <v>1984</v>
      </c>
      <c r="B865" t="s">
        <v>16220</v>
      </c>
      <c r="C865" t="s">
        <v>11904</v>
      </c>
      <c r="D865" t="s">
        <v>11904</v>
      </c>
      <c r="E865" t="s">
        <v>24157</v>
      </c>
      <c r="F865" t="s">
        <v>3856</v>
      </c>
      <c r="G865" t="s">
        <v>12276</v>
      </c>
      <c r="H865" t="s">
        <v>13648</v>
      </c>
      <c r="I865" t="s">
        <v>11891</v>
      </c>
      <c r="J865" t="s">
        <v>11889</v>
      </c>
      <c r="K865" t="s">
        <v>38590</v>
      </c>
      <c r="L865" t="s">
        <v>3882</v>
      </c>
      <c r="M865" t="str">
        <f>VLOOKUP(Table3[[#This Row],[COUNTRY+YEAR Combination]],gdp_json__26[[ABW1994]:[Country Name2]],2,FALSE)</f>
        <v>Canada</v>
      </c>
      <c r="O865" t="s">
        <v>3599</v>
      </c>
      <c r="P865" t="s">
        <v>3602</v>
      </c>
      <c r="Q865">
        <v>1961</v>
      </c>
      <c r="R865" t="str">
        <f>gdp_json__26[[#This Row],[Country Code]]&amp;gdp_json__26[[#This Row],[Year]]</f>
        <v>BFA1961</v>
      </c>
      <c r="S865" t="s">
        <v>3600</v>
      </c>
    </row>
    <row r="866" spans="1:19" x14ac:dyDescent="0.2">
      <c r="A866">
        <v>1998</v>
      </c>
      <c r="B866" t="s">
        <v>36670</v>
      </c>
      <c r="C866" t="s">
        <v>14687</v>
      </c>
      <c r="D866" t="s">
        <v>14687</v>
      </c>
      <c r="E866" t="s">
        <v>36804</v>
      </c>
      <c r="F866" t="s">
        <v>11374</v>
      </c>
      <c r="G866" t="s">
        <v>12276</v>
      </c>
      <c r="H866" t="s">
        <v>14687</v>
      </c>
      <c r="I866" t="s">
        <v>11888</v>
      </c>
      <c r="J866" t="s">
        <v>34614</v>
      </c>
      <c r="K866" t="s">
        <v>39291</v>
      </c>
      <c r="L866" t="s">
        <v>11414</v>
      </c>
      <c r="M866" t="str">
        <f>VLOOKUP(Table3[[#This Row],[COUNTRY+YEAR Combination]],gdp_json__26[[ABW1994]:[Country Name2]],2,FALSE)</f>
        <v>United States</v>
      </c>
      <c r="O866" t="s">
        <v>3599</v>
      </c>
      <c r="P866" t="s">
        <v>3603</v>
      </c>
      <c r="Q866">
        <v>1962</v>
      </c>
      <c r="R866" t="str">
        <f>gdp_json__26[[#This Row],[Country Code]]&amp;gdp_json__26[[#This Row],[Year]]</f>
        <v>BFA1962</v>
      </c>
      <c r="S866" t="s">
        <v>3600</v>
      </c>
    </row>
    <row r="867" spans="1:19" x14ac:dyDescent="0.2">
      <c r="A867">
        <v>2002</v>
      </c>
      <c r="B867" t="s">
        <v>36964</v>
      </c>
      <c r="C867" t="s">
        <v>14687</v>
      </c>
      <c r="D867" t="s">
        <v>14687</v>
      </c>
      <c r="E867" t="s">
        <v>36804</v>
      </c>
      <c r="F867" t="s">
        <v>11374</v>
      </c>
      <c r="G867" t="s">
        <v>12276</v>
      </c>
      <c r="H867" t="s">
        <v>14687</v>
      </c>
      <c r="I867" t="s">
        <v>11891</v>
      </c>
      <c r="J867" t="s">
        <v>34614</v>
      </c>
      <c r="K867" t="s">
        <v>39293</v>
      </c>
      <c r="L867" t="s">
        <v>11418</v>
      </c>
      <c r="M867" t="str">
        <f>VLOOKUP(Table3[[#This Row],[COUNTRY+YEAR Combination]],gdp_json__26[[ABW1994]:[Country Name2]],2,FALSE)</f>
        <v>United States</v>
      </c>
      <c r="O867" t="s">
        <v>3599</v>
      </c>
      <c r="P867" t="s">
        <v>3604</v>
      </c>
      <c r="Q867">
        <v>1963</v>
      </c>
      <c r="R867" t="str">
        <f>gdp_json__26[[#This Row],[Country Code]]&amp;gdp_json__26[[#This Row],[Year]]</f>
        <v>BFA1963</v>
      </c>
      <c r="S867" t="s">
        <v>3600</v>
      </c>
    </row>
    <row r="868" spans="1:19" x14ac:dyDescent="0.2">
      <c r="A868">
        <v>1996</v>
      </c>
      <c r="B868" t="s">
        <v>27558</v>
      </c>
      <c r="C868" t="s">
        <v>11904</v>
      </c>
      <c r="D868" t="s">
        <v>11904</v>
      </c>
      <c r="E868" t="s">
        <v>27734</v>
      </c>
      <c r="F868" t="s">
        <v>3856</v>
      </c>
      <c r="G868" t="s">
        <v>11886</v>
      </c>
      <c r="H868" t="s">
        <v>11906</v>
      </c>
      <c r="I868" t="s">
        <v>11888</v>
      </c>
      <c r="J868" t="s">
        <v>11889</v>
      </c>
      <c r="K868" t="s">
        <v>38594</v>
      </c>
      <c r="L868" t="s">
        <v>3894</v>
      </c>
      <c r="M868" t="str">
        <f>VLOOKUP(Table3[[#This Row],[COUNTRY+YEAR Combination]],gdp_json__26[[ABW1994]:[Country Name2]],2,FALSE)</f>
        <v>Canada</v>
      </c>
      <c r="O868" t="s">
        <v>3599</v>
      </c>
      <c r="P868" t="s">
        <v>3605</v>
      </c>
      <c r="Q868">
        <v>1964</v>
      </c>
      <c r="R868" t="str">
        <f>gdp_json__26[[#This Row],[Country Code]]&amp;gdp_json__26[[#This Row],[Year]]</f>
        <v>BFA1964</v>
      </c>
      <c r="S868" t="s">
        <v>3600</v>
      </c>
    </row>
    <row r="869" spans="1:19" x14ac:dyDescent="0.2">
      <c r="A869">
        <v>1996</v>
      </c>
      <c r="B869" t="s">
        <v>27558</v>
      </c>
      <c r="C869" t="s">
        <v>11904</v>
      </c>
      <c r="D869" t="s">
        <v>11904</v>
      </c>
      <c r="E869" t="s">
        <v>27734</v>
      </c>
      <c r="F869" t="s">
        <v>3856</v>
      </c>
      <c r="G869" t="s">
        <v>11886</v>
      </c>
      <c r="H869" t="s">
        <v>13648</v>
      </c>
      <c r="I869" t="s">
        <v>11888</v>
      </c>
      <c r="J869" t="s">
        <v>11889</v>
      </c>
      <c r="K869" t="s">
        <v>38594</v>
      </c>
      <c r="L869" t="s">
        <v>3894</v>
      </c>
      <c r="M869" t="str">
        <f>VLOOKUP(Table3[[#This Row],[COUNTRY+YEAR Combination]],gdp_json__26[[ABW1994]:[Country Name2]],2,FALSE)</f>
        <v>Canada</v>
      </c>
      <c r="O869" t="s">
        <v>3599</v>
      </c>
      <c r="P869" t="s">
        <v>3606</v>
      </c>
      <c r="Q869">
        <v>1965</v>
      </c>
      <c r="R869" t="str">
        <f>gdp_json__26[[#This Row],[Country Code]]&amp;gdp_json__26[[#This Row],[Year]]</f>
        <v>BFA1965</v>
      </c>
      <c r="S869" t="s">
        <v>3600</v>
      </c>
    </row>
    <row r="870" spans="1:19" x14ac:dyDescent="0.2">
      <c r="A870">
        <v>2008</v>
      </c>
      <c r="B870" t="s">
        <v>31727</v>
      </c>
      <c r="C870" t="s">
        <v>11883</v>
      </c>
      <c r="D870" t="s">
        <v>12070</v>
      </c>
      <c r="E870" t="s">
        <v>31877</v>
      </c>
      <c r="F870" t="s">
        <v>11374</v>
      </c>
      <c r="G870" t="s">
        <v>11886</v>
      </c>
      <c r="H870" t="s">
        <v>12072</v>
      </c>
      <c r="I870" t="s">
        <v>11891</v>
      </c>
      <c r="J870" t="s">
        <v>11889</v>
      </c>
      <c r="K870" t="s">
        <v>39296</v>
      </c>
      <c r="L870" t="s">
        <v>11424</v>
      </c>
      <c r="M870" t="str">
        <f>VLOOKUP(Table3[[#This Row],[COUNTRY+YEAR Combination]],gdp_json__26[[ABW1994]:[Country Name2]],2,FALSE)</f>
        <v>United States</v>
      </c>
      <c r="O870" t="s">
        <v>3599</v>
      </c>
      <c r="P870" t="s">
        <v>3607</v>
      </c>
      <c r="Q870">
        <v>1966</v>
      </c>
      <c r="R870" t="str">
        <f>gdp_json__26[[#This Row],[Country Code]]&amp;gdp_json__26[[#This Row],[Year]]</f>
        <v>BFA1966</v>
      </c>
      <c r="S870" t="s">
        <v>3600</v>
      </c>
    </row>
    <row r="871" spans="1:19" x14ac:dyDescent="0.2">
      <c r="A871">
        <v>2012</v>
      </c>
      <c r="B871" t="s">
        <v>12847</v>
      </c>
      <c r="C871" t="s">
        <v>33619</v>
      </c>
      <c r="D871" t="s">
        <v>33620</v>
      </c>
      <c r="E871" t="s">
        <v>33623</v>
      </c>
      <c r="F871" t="s">
        <v>11315</v>
      </c>
      <c r="G871" t="s">
        <v>11886</v>
      </c>
      <c r="H871" t="s">
        <v>33624</v>
      </c>
      <c r="I871" t="s">
        <v>11888</v>
      </c>
      <c r="J871" t="s">
        <v>11889</v>
      </c>
      <c r="K871" t="s">
        <v>38780</v>
      </c>
      <c r="L871" t="s">
        <v>11369</v>
      </c>
      <c r="M871" t="str">
        <f>VLOOKUP(Table3[[#This Row],[COUNTRY+YEAR Combination]],gdp_json__26[[ABW1994]:[Country Name2]],2,FALSE)</f>
        <v>United Kingdom</v>
      </c>
      <c r="O871" t="s">
        <v>3599</v>
      </c>
      <c r="P871" t="s">
        <v>3608</v>
      </c>
      <c r="Q871">
        <v>1967</v>
      </c>
      <c r="R871" t="str">
        <f>gdp_json__26[[#This Row],[Country Code]]&amp;gdp_json__26[[#This Row],[Year]]</f>
        <v>BFA1967</v>
      </c>
      <c r="S871" t="s">
        <v>3600</v>
      </c>
    </row>
    <row r="872" spans="1:19" x14ac:dyDescent="0.2">
      <c r="A872">
        <v>1976</v>
      </c>
      <c r="B872" t="s">
        <v>22015</v>
      </c>
      <c r="C872" t="s">
        <v>12294</v>
      </c>
      <c r="D872" t="s">
        <v>12294</v>
      </c>
      <c r="E872" t="s">
        <v>22657</v>
      </c>
      <c r="F872" t="s">
        <v>11315</v>
      </c>
      <c r="G872" t="s">
        <v>11886</v>
      </c>
      <c r="H872" t="s">
        <v>12758</v>
      </c>
      <c r="I872" t="s">
        <v>11891</v>
      </c>
      <c r="J872" t="s">
        <v>11889</v>
      </c>
      <c r="K872" t="s">
        <v>38766</v>
      </c>
      <c r="L872" t="s">
        <v>11333</v>
      </c>
      <c r="M872" t="str">
        <f>VLOOKUP(Table3[[#This Row],[COUNTRY+YEAR Combination]],gdp_json__26[[ABW1994]:[Country Name2]],2,FALSE)</f>
        <v>United Kingdom</v>
      </c>
      <c r="O872" t="s">
        <v>3599</v>
      </c>
      <c r="P872" t="s">
        <v>3609</v>
      </c>
      <c r="Q872">
        <v>1968</v>
      </c>
      <c r="R872" t="str">
        <f>gdp_json__26[[#This Row],[Country Code]]&amp;gdp_json__26[[#This Row],[Year]]</f>
        <v>BFA1968</v>
      </c>
      <c r="S872" t="s">
        <v>3600</v>
      </c>
    </row>
    <row r="873" spans="1:19" x14ac:dyDescent="0.2">
      <c r="A873">
        <v>1994</v>
      </c>
      <c r="B873" t="s">
        <v>36495</v>
      </c>
      <c r="C873" t="s">
        <v>34611</v>
      </c>
      <c r="D873" t="s">
        <v>34611</v>
      </c>
      <c r="E873" t="s">
        <v>36499</v>
      </c>
      <c r="F873" t="s">
        <v>5278</v>
      </c>
      <c r="G873" t="s">
        <v>11886</v>
      </c>
      <c r="H873" t="s">
        <v>35498</v>
      </c>
      <c r="I873" t="s">
        <v>11895</v>
      </c>
      <c r="J873" t="s">
        <v>34614</v>
      </c>
      <c r="K873" t="s">
        <v>38750</v>
      </c>
      <c r="L873" t="s">
        <v>5314</v>
      </c>
      <c r="M873" t="str">
        <f>VLOOKUP(Table3[[#This Row],[COUNTRY+YEAR Combination]],gdp_json__26[[ABW1994]:[Country Name2]],2,FALSE)</f>
        <v>France</v>
      </c>
      <c r="O873" t="s">
        <v>3599</v>
      </c>
      <c r="P873" t="s">
        <v>3610</v>
      </c>
      <c r="Q873">
        <v>1969</v>
      </c>
      <c r="R873" t="str">
        <f>gdp_json__26[[#This Row],[Country Code]]&amp;gdp_json__26[[#This Row],[Year]]</f>
        <v>BFA1969</v>
      </c>
      <c r="S873" t="s">
        <v>3600</v>
      </c>
    </row>
    <row r="874" spans="1:19" x14ac:dyDescent="0.2">
      <c r="A874">
        <v>2006</v>
      </c>
      <c r="B874" t="s">
        <v>37260</v>
      </c>
      <c r="C874" t="s">
        <v>34611</v>
      </c>
      <c r="D874" t="s">
        <v>34611</v>
      </c>
      <c r="E874" t="s">
        <v>37266</v>
      </c>
      <c r="F874" t="s">
        <v>5278</v>
      </c>
      <c r="G874" t="s">
        <v>12276</v>
      </c>
      <c r="H874" t="s">
        <v>37267</v>
      </c>
      <c r="I874" t="s">
        <v>11895</v>
      </c>
      <c r="J874" t="s">
        <v>34614</v>
      </c>
      <c r="K874" t="s">
        <v>38756</v>
      </c>
      <c r="L874" t="s">
        <v>5326</v>
      </c>
      <c r="M874" t="str">
        <f>VLOOKUP(Table3[[#This Row],[COUNTRY+YEAR Combination]],gdp_json__26[[ABW1994]:[Country Name2]],2,FALSE)</f>
        <v>France</v>
      </c>
      <c r="O874" t="s">
        <v>3599</v>
      </c>
      <c r="P874" t="s">
        <v>3611</v>
      </c>
      <c r="Q874">
        <v>1970</v>
      </c>
      <c r="R874" t="str">
        <f>gdp_json__26[[#This Row],[Country Code]]&amp;gdp_json__26[[#This Row],[Year]]</f>
        <v>BFA1970</v>
      </c>
      <c r="S874" t="s">
        <v>3600</v>
      </c>
    </row>
    <row r="875" spans="1:19" x14ac:dyDescent="0.2">
      <c r="A875">
        <v>2010</v>
      </c>
      <c r="B875" t="s">
        <v>37572</v>
      </c>
      <c r="C875" t="s">
        <v>34611</v>
      </c>
      <c r="D875" t="s">
        <v>34611</v>
      </c>
      <c r="E875" t="s">
        <v>37266</v>
      </c>
      <c r="F875" t="s">
        <v>5278</v>
      </c>
      <c r="G875" t="s">
        <v>12276</v>
      </c>
      <c r="H875" t="s">
        <v>37267</v>
      </c>
      <c r="I875" t="s">
        <v>11891</v>
      </c>
      <c r="J875" t="s">
        <v>34614</v>
      </c>
      <c r="K875" t="s">
        <v>38758</v>
      </c>
      <c r="L875" t="s">
        <v>5330</v>
      </c>
      <c r="M875" t="str">
        <f>VLOOKUP(Table3[[#This Row],[COUNTRY+YEAR Combination]],gdp_json__26[[ABW1994]:[Country Name2]],2,FALSE)</f>
        <v>France</v>
      </c>
      <c r="O875" t="s">
        <v>3599</v>
      </c>
      <c r="P875" t="s">
        <v>3612</v>
      </c>
      <c r="Q875">
        <v>1971</v>
      </c>
      <c r="R875" t="str">
        <f>gdp_json__26[[#This Row],[Country Code]]&amp;gdp_json__26[[#This Row],[Year]]</f>
        <v>BFA1971</v>
      </c>
      <c r="S875" t="s">
        <v>3600</v>
      </c>
    </row>
    <row r="876" spans="1:19" x14ac:dyDescent="0.2">
      <c r="A876">
        <v>2008</v>
      </c>
      <c r="B876" t="s">
        <v>31727</v>
      </c>
      <c r="C876" t="s">
        <v>11904</v>
      </c>
      <c r="D876" t="s">
        <v>11904</v>
      </c>
      <c r="E876" t="s">
        <v>32005</v>
      </c>
      <c r="F876" t="s">
        <v>19156</v>
      </c>
      <c r="G876" t="s">
        <v>11886</v>
      </c>
      <c r="H876" t="s">
        <v>12925</v>
      </c>
      <c r="I876" t="s">
        <v>11891</v>
      </c>
      <c r="J876" t="s">
        <v>11889</v>
      </c>
      <c r="K876" t="s">
        <v>38526</v>
      </c>
      <c r="L876" t="s">
        <v>2871</v>
      </c>
      <c r="M876" t="str">
        <f>VLOOKUP(Table3[[#This Row],[COUNTRY+YEAR Combination]],gdp_json__26[[ABW1994]:[Country Name2]],2,FALSE)</f>
        <v>Bahamas, The</v>
      </c>
      <c r="O876" t="s">
        <v>3599</v>
      </c>
      <c r="P876" t="s">
        <v>3613</v>
      </c>
      <c r="Q876">
        <v>1972</v>
      </c>
      <c r="R876" t="str">
        <f>gdp_json__26[[#This Row],[Country Code]]&amp;gdp_json__26[[#This Row],[Year]]</f>
        <v>BFA1972</v>
      </c>
      <c r="S876" t="s">
        <v>3600</v>
      </c>
    </row>
    <row r="877" spans="1:19" x14ac:dyDescent="0.2">
      <c r="A877">
        <v>2008</v>
      </c>
      <c r="B877" t="s">
        <v>31727</v>
      </c>
      <c r="C877" t="s">
        <v>11883</v>
      </c>
      <c r="D877" t="s">
        <v>11884</v>
      </c>
      <c r="E877" t="s">
        <v>31828</v>
      </c>
      <c r="F877" t="s">
        <v>2675</v>
      </c>
      <c r="G877" t="s">
        <v>12276</v>
      </c>
      <c r="H877" t="s">
        <v>12867</v>
      </c>
      <c r="I877" t="s">
        <v>11888</v>
      </c>
      <c r="J877" t="s">
        <v>11889</v>
      </c>
      <c r="K877" t="s">
        <v>38493</v>
      </c>
      <c r="L877" t="s">
        <v>2725</v>
      </c>
      <c r="M877" t="str">
        <f>VLOOKUP(Table3[[#This Row],[COUNTRY+YEAR Combination]],gdp_json__26[[ABW1994]:[Country Name2]],2,FALSE)</f>
        <v>Australia</v>
      </c>
      <c r="O877" t="s">
        <v>3599</v>
      </c>
      <c r="P877" t="s">
        <v>3614</v>
      </c>
      <c r="Q877">
        <v>1973</v>
      </c>
      <c r="R877" t="str">
        <f>gdp_json__26[[#This Row],[Country Code]]&amp;gdp_json__26[[#This Row],[Year]]</f>
        <v>BFA1973</v>
      </c>
      <c r="S877" t="s">
        <v>3600</v>
      </c>
    </row>
    <row r="878" spans="1:19" x14ac:dyDescent="0.2">
      <c r="A878">
        <v>2012</v>
      </c>
      <c r="B878" t="s">
        <v>12847</v>
      </c>
      <c r="C878" t="s">
        <v>11883</v>
      </c>
      <c r="D878" t="s">
        <v>11884</v>
      </c>
      <c r="E878" t="s">
        <v>31828</v>
      </c>
      <c r="F878" t="s">
        <v>2675</v>
      </c>
      <c r="G878" t="s">
        <v>12276</v>
      </c>
      <c r="H878" t="s">
        <v>33244</v>
      </c>
      <c r="I878" t="s">
        <v>11891</v>
      </c>
      <c r="J878" t="s">
        <v>11889</v>
      </c>
      <c r="K878" t="s">
        <v>38495</v>
      </c>
      <c r="L878" t="s">
        <v>2729</v>
      </c>
      <c r="M878" t="str">
        <f>VLOOKUP(Table3[[#This Row],[COUNTRY+YEAR Combination]],gdp_json__26[[ABW1994]:[Country Name2]],2,FALSE)</f>
        <v>Australia</v>
      </c>
      <c r="O878" t="s">
        <v>3599</v>
      </c>
      <c r="P878" t="s">
        <v>3615</v>
      </c>
      <c r="Q878">
        <v>1974</v>
      </c>
      <c r="R878" t="str">
        <f>gdp_json__26[[#This Row],[Country Code]]&amp;gdp_json__26[[#This Row],[Year]]</f>
        <v>BFA1974</v>
      </c>
      <c r="S878" t="s">
        <v>3600</v>
      </c>
    </row>
    <row r="879" spans="1:19" x14ac:dyDescent="0.2">
      <c r="A879">
        <v>2000</v>
      </c>
      <c r="B879" t="s">
        <v>28911</v>
      </c>
      <c r="C879" t="s">
        <v>12034</v>
      </c>
      <c r="D879" t="s">
        <v>12820</v>
      </c>
      <c r="E879" t="s">
        <v>30303</v>
      </c>
      <c r="F879" t="s">
        <v>6800</v>
      </c>
      <c r="G879" t="s">
        <v>11886</v>
      </c>
      <c r="H879" t="s">
        <v>30301</v>
      </c>
      <c r="I879" t="s">
        <v>11891</v>
      </c>
      <c r="J879" t="s">
        <v>11889</v>
      </c>
      <c r="K879" t="s">
        <v>38928</v>
      </c>
      <c r="L879" t="s">
        <v>6812</v>
      </c>
      <c r="M879" t="str">
        <f>VLOOKUP(Table3[[#This Row],[COUNTRY+YEAR Combination]],gdp_json__26[[ABW1994]:[Country Name2]],2,FALSE)</f>
        <v>Kazakhstan</v>
      </c>
      <c r="O879" t="s">
        <v>3599</v>
      </c>
      <c r="P879" t="s">
        <v>3616</v>
      </c>
      <c r="Q879">
        <v>1975</v>
      </c>
      <c r="R879" t="str">
        <f>gdp_json__26[[#This Row],[Country Code]]&amp;gdp_json__26[[#This Row],[Year]]</f>
        <v>BFA1975</v>
      </c>
      <c r="S879" t="s">
        <v>3600</v>
      </c>
    </row>
    <row r="880" spans="1:19" x14ac:dyDescent="0.2">
      <c r="A880">
        <v>2006</v>
      </c>
      <c r="B880" t="s">
        <v>37260</v>
      </c>
      <c r="C880" t="s">
        <v>34637</v>
      </c>
      <c r="D880" t="s">
        <v>34637</v>
      </c>
      <c r="E880" t="s">
        <v>37296</v>
      </c>
      <c r="F880" t="s">
        <v>11374</v>
      </c>
      <c r="G880" t="s">
        <v>11886</v>
      </c>
      <c r="H880" t="s">
        <v>34637</v>
      </c>
      <c r="I880" t="s">
        <v>11895</v>
      </c>
      <c r="J880" t="s">
        <v>34614</v>
      </c>
      <c r="K880" t="s">
        <v>39295</v>
      </c>
      <c r="L880" t="s">
        <v>11422</v>
      </c>
      <c r="M880" t="str">
        <f>VLOOKUP(Table3[[#This Row],[COUNTRY+YEAR Combination]],gdp_json__26[[ABW1994]:[Country Name2]],2,FALSE)</f>
        <v>United States</v>
      </c>
      <c r="O880" t="s">
        <v>3599</v>
      </c>
      <c r="P880" t="s">
        <v>3617</v>
      </c>
      <c r="Q880">
        <v>1976</v>
      </c>
      <c r="R880" t="str">
        <f>gdp_json__26[[#This Row],[Country Code]]&amp;gdp_json__26[[#This Row],[Year]]</f>
        <v>BFA1976</v>
      </c>
      <c r="S880" t="s">
        <v>3600</v>
      </c>
    </row>
    <row r="881" spans="1:19" x14ac:dyDescent="0.2">
      <c r="A881">
        <v>1994</v>
      </c>
      <c r="B881" t="s">
        <v>36495</v>
      </c>
      <c r="C881" t="s">
        <v>13469</v>
      </c>
      <c r="D881" t="s">
        <v>13470</v>
      </c>
      <c r="E881" t="s">
        <v>36586</v>
      </c>
      <c r="F881" t="s">
        <v>11240</v>
      </c>
      <c r="G881" t="s">
        <v>12276</v>
      </c>
      <c r="H881" t="s">
        <v>12215</v>
      </c>
      <c r="I881" t="s">
        <v>11888</v>
      </c>
      <c r="J881" t="s">
        <v>34614</v>
      </c>
      <c r="K881" t="s">
        <v>39269</v>
      </c>
      <c r="L881" t="s">
        <v>11249</v>
      </c>
      <c r="M881" t="str">
        <f>VLOOKUP(Table3[[#This Row],[COUNTRY+YEAR Combination]],gdp_json__26[[ABW1994]:[Country Name2]],2,FALSE)</f>
        <v>Ukraine</v>
      </c>
      <c r="O881" t="s">
        <v>3599</v>
      </c>
      <c r="P881" t="s">
        <v>3618</v>
      </c>
      <c r="Q881">
        <v>1977</v>
      </c>
      <c r="R881" t="str">
        <f>gdp_json__26[[#This Row],[Country Code]]&amp;gdp_json__26[[#This Row],[Year]]</f>
        <v>BFA1977</v>
      </c>
      <c r="S881" t="s">
        <v>3600</v>
      </c>
    </row>
    <row r="882" spans="1:19" x14ac:dyDescent="0.2">
      <c r="A882">
        <v>1994</v>
      </c>
      <c r="B882" t="s">
        <v>36495</v>
      </c>
      <c r="C882" t="s">
        <v>13469</v>
      </c>
      <c r="D882" t="s">
        <v>34694</v>
      </c>
      <c r="E882" t="s">
        <v>36619</v>
      </c>
      <c r="F882" t="s">
        <v>9451</v>
      </c>
      <c r="G882" t="s">
        <v>12276</v>
      </c>
      <c r="H882" t="s">
        <v>24134</v>
      </c>
      <c r="I882" t="s">
        <v>11888</v>
      </c>
      <c r="J882" t="s">
        <v>34614</v>
      </c>
      <c r="K882" t="s">
        <v>39150</v>
      </c>
      <c r="L882" t="s">
        <v>9458</v>
      </c>
      <c r="M882" t="str">
        <f>VLOOKUP(Table3[[#This Row],[COUNTRY+YEAR Combination]],gdp_json__26[[ABW1994]:[Country Name2]],2,FALSE)</f>
        <v>Russian Federation</v>
      </c>
      <c r="O882" t="s">
        <v>3599</v>
      </c>
      <c r="P882" t="s">
        <v>3619</v>
      </c>
      <c r="Q882">
        <v>1978</v>
      </c>
      <c r="R882" t="str">
        <f>gdp_json__26[[#This Row],[Country Code]]&amp;gdp_json__26[[#This Row],[Year]]</f>
        <v>BFA1978</v>
      </c>
      <c r="S882" t="s">
        <v>3600</v>
      </c>
    </row>
    <row r="883" spans="1:19" x14ac:dyDescent="0.2">
      <c r="A883">
        <v>2008</v>
      </c>
      <c r="B883" t="s">
        <v>31727</v>
      </c>
      <c r="C883" t="s">
        <v>12236</v>
      </c>
      <c r="D883" t="s">
        <v>12236</v>
      </c>
      <c r="E883" t="s">
        <v>32459</v>
      </c>
      <c r="F883" t="s">
        <v>11910</v>
      </c>
      <c r="G883" t="s">
        <v>12276</v>
      </c>
      <c r="H883" t="s">
        <v>12236</v>
      </c>
      <c r="I883" t="s">
        <v>11895</v>
      </c>
      <c r="J883" t="s">
        <v>11889</v>
      </c>
      <c r="K883" t="s">
        <v>38795</v>
      </c>
      <c r="L883" t="s">
        <v>5555</v>
      </c>
      <c r="M883" t="str">
        <f>VLOOKUP(Table3[[#This Row],[COUNTRY+YEAR Combination]],gdp_json__26[[ABW1994]:[Country Name2]],2,FALSE)</f>
        <v>Germany</v>
      </c>
      <c r="O883" t="s">
        <v>3599</v>
      </c>
      <c r="P883" t="s">
        <v>3620</v>
      </c>
      <c r="Q883">
        <v>1979</v>
      </c>
      <c r="R883" t="str">
        <f>gdp_json__26[[#This Row],[Country Code]]&amp;gdp_json__26[[#This Row],[Year]]</f>
        <v>BFA1979</v>
      </c>
      <c r="S883" t="s">
        <v>3600</v>
      </c>
    </row>
    <row r="884" spans="1:19" x14ac:dyDescent="0.2">
      <c r="A884">
        <v>2012</v>
      </c>
      <c r="B884" t="s">
        <v>12847</v>
      </c>
      <c r="C884" t="s">
        <v>11904</v>
      </c>
      <c r="D884" t="s">
        <v>11904</v>
      </c>
      <c r="E884" t="s">
        <v>33425</v>
      </c>
      <c r="F884" t="s">
        <v>11374</v>
      </c>
      <c r="G884" t="s">
        <v>12276</v>
      </c>
      <c r="H884" t="s">
        <v>12925</v>
      </c>
      <c r="I884" t="s">
        <v>11888</v>
      </c>
      <c r="J884" t="s">
        <v>11889</v>
      </c>
      <c r="K884" t="s">
        <v>39298</v>
      </c>
      <c r="L884" t="s">
        <v>11428</v>
      </c>
      <c r="M884" t="str">
        <f>VLOOKUP(Table3[[#This Row],[COUNTRY+YEAR Combination]],gdp_json__26[[ABW1994]:[Country Name2]],2,FALSE)</f>
        <v>United States</v>
      </c>
      <c r="O884" t="s">
        <v>3599</v>
      </c>
      <c r="P884" t="s">
        <v>3621</v>
      </c>
      <c r="Q884">
        <v>1980</v>
      </c>
      <c r="R884" t="str">
        <f>gdp_json__26[[#This Row],[Country Code]]&amp;gdp_json__26[[#This Row],[Year]]</f>
        <v>BFA1980</v>
      </c>
      <c r="S884" t="s">
        <v>3600</v>
      </c>
    </row>
    <row r="885" spans="1:19" x14ac:dyDescent="0.2">
      <c r="A885">
        <v>1998</v>
      </c>
      <c r="B885" t="s">
        <v>36670</v>
      </c>
      <c r="C885" t="s">
        <v>14687</v>
      </c>
      <c r="D885" t="s">
        <v>14687</v>
      </c>
      <c r="E885" t="s">
        <v>36805</v>
      </c>
      <c r="F885" t="s">
        <v>11374</v>
      </c>
      <c r="G885" t="s">
        <v>12276</v>
      </c>
      <c r="H885" t="s">
        <v>14687</v>
      </c>
      <c r="I885" t="s">
        <v>11888</v>
      </c>
      <c r="J885" t="s">
        <v>34614</v>
      </c>
      <c r="K885" t="s">
        <v>39291</v>
      </c>
      <c r="L885" t="s">
        <v>11414</v>
      </c>
      <c r="M885" t="str">
        <f>VLOOKUP(Table3[[#This Row],[COUNTRY+YEAR Combination]],gdp_json__26[[ABW1994]:[Country Name2]],2,FALSE)</f>
        <v>United States</v>
      </c>
      <c r="O885" t="s">
        <v>3599</v>
      </c>
      <c r="P885" t="s">
        <v>3622</v>
      </c>
      <c r="Q885">
        <v>1981</v>
      </c>
      <c r="R885" t="str">
        <f>gdp_json__26[[#This Row],[Country Code]]&amp;gdp_json__26[[#This Row],[Year]]</f>
        <v>BFA1981</v>
      </c>
      <c r="S885" t="s">
        <v>3600</v>
      </c>
    </row>
    <row r="886" spans="1:19" x14ac:dyDescent="0.2">
      <c r="A886">
        <v>2002</v>
      </c>
      <c r="B886" t="s">
        <v>36964</v>
      </c>
      <c r="C886" t="s">
        <v>14687</v>
      </c>
      <c r="D886" t="s">
        <v>14687</v>
      </c>
      <c r="E886" t="s">
        <v>36805</v>
      </c>
      <c r="F886" t="s">
        <v>11374</v>
      </c>
      <c r="G886" t="s">
        <v>12276</v>
      </c>
      <c r="H886" t="s">
        <v>14687</v>
      </c>
      <c r="I886" t="s">
        <v>11891</v>
      </c>
      <c r="J886" t="s">
        <v>34614</v>
      </c>
      <c r="K886" t="s">
        <v>39293</v>
      </c>
      <c r="L886" t="s">
        <v>11418</v>
      </c>
      <c r="M886" t="str">
        <f>VLOOKUP(Table3[[#This Row],[COUNTRY+YEAR Combination]],gdp_json__26[[ABW1994]:[Country Name2]],2,FALSE)</f>
        <v>United States</v>
      </c>
      <c r="O886" t="s">
        <v>3599</v>
      </c>
      <c r="P886" t="s">
        <v>3623</v>
      </c>
      <c r="Q886">
        <v>1982</v>
      </c>
      <c r="R886" t="str">
        <f>gdp_json__26[[#This Row],[Country Code]]&amp;gdp_json__26[[#This Row],[Year]]</f>
        <v>BFA1982</v>
      </c>
      <c r="S886" t="s">
        <v>3600</v>
      </c>
    </row>
    <row r="887" spans="1:19" x14ac:dyDescent="0.2">
      <c r="A887">
        <v>2000</v>
      </c>
      <c r="B887" t="s">
        <v>28911</v>
      </c>
      <c r="C887" t="s">
        <v>16792</v>
      </c>
      <c r="D887" t="s">
        <v>16792</v>
      </c>
      <c r="E887" t="s">
        <v>29350</v>
      </c>
      <c r="F887" t="s">
        <v>11374</v>
      </c>
      <c r="G887" t="s">
        <v>11886</v>
      </c>
      <c r="H887" t="s">
        <v>16792</v>
      </c>
      <c r="I887" t="s">
        <v>11888</v>
      </c>
      <c r="J887" t="s">
        <v>11889</v>
      </c>
      <c r="K887" t="s">
        <v>39292</v>
      </c>
      <c r="L887" t="s">
        <v>11416</v>
      </c>
      <c r="M887" t="str">
        <f>VLOOKUP(Table3[[#This Row],[COUNTRY+YEAR Combination]],gdp_json__26[[ABW1994]:[Country Name2]],2,FALSE)</f>
        <v>United States</v>
      </c>
      <c r="O887" t="s">
        <v>3599</v>
      </c>
      <c r="P887" t="s">
        <v>3624</v>
      </c>
      <c r="Q887">
        <v>1983</v>
      </c>
      <c r="R887" t="str">
        <f>gdp_json__26[[#This Row],[Country Code]]&amp;gdp_json__26[[#This Row],[Year]]</f>
        <v>BFA1983</v>
      </c>
      <c r="S887" t="s">
        <v>3600</v>
      </c>
    </row>
    <row r="888" spans="1:19" x14ac:dyDescent="0.2">
      <c r="A888">
        <v>1980</v>
      </c>
      <c r="B888" t="s">
        <v>34787</v>
      </c>
      <c r="C888" t="s">
        <v>14687</v>
      </c>
      <c r="D888" t="s">
        <v>14687</v>
      </c>
      <c r="E888" t="s">
        <v>35884</v>
      </c>
      <c r="F888" t="s">
        <v>11374</v>
      </c>
      <c r="G888" t="s">
        <v>11886</v>
      </c>
      <c r="H888" t="s">
        <v>14687</v>
      </c>
      <c r="I888" t="s">
        <v>11888</v>
      </c>
      <c r="J888" t="s">
        <v>34614</v>
      </c>
      <c r="K888" t="s">
        <v>39285</v>
      </c>
      <c r="L888" t="s">
        <v>11396</v>
      </c>
      <c r="M888" t="str">
        <f>VLOOKUP(Table3[[#This Row],[COUNTRY+YEAR Combination]],gdp_json__26[[ABW1994]:[Country Name2]],2,FALSE)</f>
        <v>United States</v>
      </c>
      <c r="O888" t="s">
        <v>3599</v>
      </c>
      <c r="P888" t="s">
        <v>3625</v>
      </c>
      <c r="Q888">
        <v>1984</v>
      </c>
      <c r="R888" t="str">
        <f>gdp_json__26[[#This Row],[Country Code]]&amp;gdp_json__26[[#This Row],[Year]]</f>
        <v>BFA1984</v>
      </c>
      <c r="S888" t="s">
        <v>3600</v>
      </c>
    </row>
    <row r="889" spans="1:19" x14ac:dyDescent="0.2">
      <c r="A889">
        <v>2002</v>
      </c>
      <c r="B889" t="s">
        <v>36964</v>
      </c>
      <c r="C889" t="s">
        <v>34625</v>
      </c>
      <c r="D889" t="s">
        <v>34625</v>
      </c>
      <c r="E889" t="s">
        <v>36994</v>
      </c>
      <c r="F889" t="s">
        <v>11374</v>
      </c>
      <c r="G889" t="s">
        <v>12276</v>
      </c>
      <c r="H889" t="s">
        <v>34808</v>
      </c>
      <c r="I889" t="s">
        <v>11888</v>
      </c>
      <c r="J889" t="s">
        <v>34614</v>
      </c>
      <c r="K889" t="s">
        <v>39293</v>
      </c>
      <c r="L889" t="s">
        <v>11418</v>
      </c>
      <c r="M889" t="str">
        <f>VLOOKUP(Table3[[#This Row],[COUNTRY+YEAR Combination]],gdp_json__26[[ABW1994]:[Country Name2]],2,FALSE)</f>
        <v>United States</v>
      </c>
      <c r="O889" t="s">
        <v>3599</v>
      </c>
      <c r="P889" t="s">
        <v>3626</v>
      </c>
      <c r="Q889">
        <v>1985</v>
      </c>
      <c r="R889" t="str">
        <f>gdp_json__26[[#This Row],[Country Code]]&amp;gdp_json__26[[#This Row],[Year]]</f>
        <v>BFA1985</v>
      </c>
      <c r="S889" t="s">
        <v>3600</v>
      </c>
    </row>
    <row r="890" spans="1:19" x14ac:dyDescent="0.2">
      <c r="A890">
        <v>2012</v>
      </c>
      <c r="B890" t="s">
        <v>12847</v>
      </c>
      <c r="C890" t="s">
        <v>13174</v>
      </c>
      <c r="D890" t="s">
        <v>13174</v>
      </c>
      <c r="E890" t="s">
        <v>34046</v>
      </c>
      <c r="F890" t="s">
        <v>12045</v>
      </c>
      <c r="G890" t="s">
        <v>11886</v>
      </c>
      <c r="H890" t="s">
        <v>13174</v>
      </c>
      <c r="I890" t="s">
        <v>11891</v>
      </c>
      <c r="J890" t="s">
        <v>11889</v>
      </c>
      <c r="K890" t="s">
        <v>39048</v>
      </c>
      <c r="L890" t="s">
        <v>8475</v>
      </c>
      <c r="M890" t="str">
        <f>VLOOKUP(Table3[[#This Row],[COUNTRY+YEAR Combination]],gdp_json__26[[ABW1994]:[Country Name2]],2,FALSE)</f>
        <v>Netherlands</v>
      </c>
      <c r="O890" t="s">
        <v>3599</v>
      </c>
      <c r="P890" t="s">
        <v>3627</v>
      </c>
      <c r="Q890">
        <v>1986</v>
      </c>
      <c r="R890" t="str">
        <f>gdp_json__26[[#This Row],[Country Code]]&amp;gdp_json__26[[#This Row],[Year]]</f>
        <v>BFA1986</v>
      </c>
      <c r="S890" t="s">
        <v>3600</v>
      </c>
    </row>
    <row r="891" spans="1:19" x14ac:dyDescent="0.2">
      <c r="A891">
        <v>2006</v>
      </c>
      <c r="B891" t="s">
        <v>37260</v>
      </c>
      <c r="C891" t="s">
        <v>34637</v>
      </c>
      <c r="D891" t="s">
        <v>34637</v>
      </c>
      <c r="E891" t="s">
        <v>37311</v>
      </c>
      <c r="F891" t="s">
        <v>3856</v>
      </c>
      <c r="G891" t="s">
        <v>12276</v>
      </c>
      <c r="H891" t="s">
        <v>34637</v>
      </c>
      <c r="I891" t="s">
        <v>11895</v>
      </c>
      <c r="J891" t="s">
        <v>34614</v>
      </c>
      <c r="K891" t="s">
        <v>38599</v>
      </c>
      <c r="L891" t="s">
        <v>3904</v>
      </c>
      <c r="M891" t="str">
        <f>VLOOKUP(Table3[[#This Row],[COUNTRY+YEAR Combination]],gdp_json__26[[ABW1994]:[Country Name2]],2,FALSE)</f>
        <v>Canada</v>
      </c>
      <c r="O891" t="s">
        <v>3599</v>
      </c>
      <c r="P891" t="s">
        <v>3628</v>
      </c>
      <c r="Q891">
        <v>1987</v>
      </c>
      <c r="R891" t="str">
        <f>gdp_json__26[[#This Row],[Country Code]]&amp;gdp_json__26[[#This Row],[Year]]</f>
        <v>BFA1987</v>
      </c>
      <c r="S891" t="s">
        <v>3600</v>
      </c>
    </row>
    <row r="892" spans="1:19" x14ac:dyDescent="0.2">
      <c r="A892">
        <v>1996</v>
      </c>
      <c r="B892" t="s">
        <v>27558</v>
      </c>
      <c r="C892" t="s">
        <v>11904</v>
      </c>
      <c r="D892" t="s">
        <v>11904</v>
      </c>
      <c r="E892" t="s">
        <v>27834</v>
      </c>
      <c r="F892" t="s">
        <v>11893</v>
      </c>
      <c r="G892" t="s">
        <v>12276</v>
      </c>
      <c r="H892" t="s">
        <v>11929</v>
      </c>
      <c r="I892" t="s">
        <v>11891</v>
      </c>
      <c r="J892" t="s">
        <v>11889</v>
      </c>
      <c r="K892" t="s">
        <v>38810</v>
      </c>
      <c r="L892" t="s">
        <v>5660</v>
      </c>
      <c r="M892" t="str">
        <f>VLOOKUP(Table3[[#This Row],[COUNTRY+YEAR Combination]],gdp_json__26[[ABW1994]:[Country Name2]],2,FALSE)</f>
        <v>Greece</v>
      </c>
      <c r="O892" t="s">
        <v>3599</v>
      </c>
      <c r="P892" t="s">
        <v>3629</v>
      </c>
      <c r="Q892">
        <v>1988</v>
      </c>
      <c r="R892" t="str">
        <f>gdp_json__26[[#This Row],[Country Code]]&amp;gdp_json__26[[#This Row],[Year]]</f>
        <v>BFA1988</v>
      </c>
      <c r="S892" t="s">
        <v>3600</v>
      </c>
    </row>
    <row r="893" spans="1:19" x14ac:dyDescent="0.2">
      <c r="A893">
        <v>1980</v>
      </c>
      <c r="B893" t="s">
        <v>22961</v>
      </c>
      <c r="C893" t="s">
        <v>12294</v>
      </c>
      <c r="D893" t="s">
        <v>12294</v>
      </c>
      <c r="E893" t="s">
        <v>23756</v>
      </c>
      <c r="F893" t="s">
        <v>18214</v>
      </c>
      <c r="G893" t="s">
        <v>12276</v>
      </c>
      <c r="H893" t="s">
        <v>22757</v>
      </c>
      <c r="I893" t="s">
        <v>11895</v>
      </c>
      <c r="J893" t="s">
        <v>11889</v>
      </c>
      <c r="K893" t="s">
        <v>38573</v>
      </c>
      <c r="L893" t="s">
        <v>3562</v>
      </c>
      <c r="M893" t="str">
        <f>VLOOKUP(Table3[[#This Row],[COUNTRY+YEAR Combination]],gdp_json__26[[ABW1994]:[Country Name2]],2,FALSE)</f>
        <v>Bulgaria</v>
      </c>
      <c r="O893" t="s">
        <v>3599</v>
      </c>
      <c r="P893" t="s">
        <v>3630</v>
      </c>
      <c r="Q893">
        <v>1989</v>
      </c>
      <c r="R893" t="str">
        <f>gdp_json__26[[#This Row],[Country Code]]&amp;gdp_json__26[[#This Row],[Year]]</f>
        <v>BFA1989</v>
      </c>
      <c r="S893" t="s">
        <v>3600</v>
      </c>
    </row>
    <row r="894" spans="1:19" x14ac:dyDescent="0.2">
      <c r="A894">
        <v>1998</v>
      </c>
      <c r="B894" t="s">
        <v>36670</v>
      </c>
      <c r="C894" t="s">
        <v>34703</v>
      </c>
      <c r="D894" t="s">
        <v>34709</v>
      </c>
      <c r="E894" t="s">
        <v>36935</v>
      </c>
      <c r="F894" t="s">
        <v>5278</v>
      </c>
      <c r="G894" t="s">
        <v>11886</v>
      </c>
      <c r="H894" t="s">
        <v>12675</v>
      </c>
      <c r="I894" t="s">
        <v>11895</v>
      </c>
      <c r="J894" t="s">
        <v>34614</v>
      </c>
      <c r="K894" t="s">
        <v>38752</v>
      </c>
      <c r="L894" t="s">
        <v>5318</v>
      </c>
      <c r="M894" t="str">
        <f>VLOOKUP(Table3[[#This Row],[COUNTRY+YEAR Combination]],gdp_json__26[[ABW1994]:[Country Name2]],2,FALSE)</f>
        <v>France</v>
      </c>
      <c r="O894" t="s">
        <v>3599</v>
      </c>
      <c r="P894" t="s">
        <v>3631</v>
      </c>
      <c r="Q894">
        <v>1990</v>
      </c>
      <c r="R894" t="str">
        <f>gdp_json__26[[#This Row],[Country Code]]&amp;gdp_json__26[[#This Row],[Year]]</f>
        <v>BFA1990</v>
      </c>
      <c r="S894" t="s">
        <v>3600</v>
      </c>
    </row>
    <row r="895" spans="1:19" x14ac:dyDescent="0.2">
      <c r="A895">
        <v>2004</v>
      </c>
      <c r="B895" t="s">
        <v>11882</v>
      </c>
      <c r="C895" t="s">
        <v>16851</v>
      </c>
      <c r="D895" t="s">
        <v>16852</v>
      </c>
      <c r="E895" t="s">
        <v>30855</v>
      </c>
      <c r="F895" t="s">
        <v>11240</v>
      </c>
      <c r="G895" t="s">
        <v>12276</v>
      </c>
      <c r="H895" t="s">
        <v>24388</v>
      </c>
      <c r="I895" t="s">
        <v>11895</v>
      </c>
      <c r="J895" t="s">
        <v>11889</v>
      </c>
      <c r="K895" t="s">
        <v>39273</v>
      </c>
      <c r="L895" t="s">
        <v>11259</v>
      </c>
      <c r="M895" t="str">
        <f>VLOOKUP(Table3[[#This Row],[COUNTRY+YEAR Combination]],gdp_json__26[[ABW1994]:[Country Name2]],2,FALSE)</f>
        <v>Ukraine</v>
      </c>
      <c r="O895" t="s">
        <v>3599</v>
      </c>
      <c r="P895" t="s">
        <v>3632</v>
      </c>
      <c r="Q895">
        <v>1991</v>
      </c>
      <c r="R895" t="str">
        <f>gdp_json__26[[#This Row],[Country Code]]&amp;gdp_json__26[[#This Row],[Year]]</f>
        <v>BFA1991</v>
      </c>
      <c r="S895" t="s">
        <v>3600</v>
      </c>
    </row>
    <row r="896" spans="1:19" x14ac:dyDescent="0.2">
      <c r="A896">
        <v>2000</v>
      </c>
      <c r="B896" t="s">
        <v>28911</v>
      </c>
      <c r="C896" t="s">
        <v>11883</v>
      </c>
      <c r="D896" t="s">
        <v>12070</v>
      </c>
      <c r="E896" t="s">
        <v>29072</v>
      </c>
      <c r="F896" t="s">
        <v>9451</v>
      </c>
      <c r="G896" t="s">
        <v>11886</v>
      </c>
      <c r="H896" t="s">
        <v>12072</v>
      </c>
      <c r="I896" t="s">
        <v>11891</v>
      </c>
      <c r="J896" t="s">
        <v>11889</v>
      </c>
      <c r="K896" t="s">
        <v>39153</v>
      </c>
      <c r="L896" t="s">
        <v>9464</v>
      </c>
      <c r="M896" t="str">
        <f>VLOOKUP(Table3[[#This Row],[COUNTRY+YEAR Combination]],gdp_json__26[[ABW1994]:[Country Name2]],2,FALSE)</f>
        <v>Russian Federation</v>
      </c>
      <c r="O896" t="s">
        <v>3599</v>
      </c>
      <c r="P896" t="s">
        <v>3633</v>
      </c>
      <c r="Q896">
        <v>1992</v>
      </c>
      <c r="R896" t="str">
        <f>gdp_json__26[[#This Row],[Country Code]]&amp;gdp_json__26[[#This Row],[Year]]</f>
        <v>BFA1992</v>
      </c>
      <c r="S896" t="s">
        <v>3600</v>
      </c>
    </row>
    <row r="897" spans="1:19" x14ac:dyDescent="0.2">
      <c r="A897">
        <v>1992</v>
      </c>
      <c r="B897" t="s">
        <v>26293</v>
      </c>
      <c r="C897" t="s">
        <v>12592</v>
      </c>
      <c r="D897" t="s">
        <v>12592</v>
      </c>
      <c r="E897" t="s">
        <v>26724</v>
      </c>
      <c r="F897" t="s">
        <v>4522</v>
      </c>
      <c r="G897" t="s">
        <v>11886</v>
      </c>
      <c r="H897" t="s">
        <v>24306</v>
      </c>
      <c r="I897" t="s">
        <v>11888</v>
      </c>
      <c r="J897" t="s">
        <v>11889</v>
      </c>
      <c r="K897" t="s">
        <v>38652</v>
      </c>
      <c r="L897" t="s">
        <v>4546</v>
      </c>
      <c r="M897" t="str">
        <f>VLOOKUP(Table3[[#This Row],[COUNTRY+YEAR Combination]],gdp_json__26[[ABW1994]:[Country Name2]],2,FALSE)</f>
        <v>Cuba</v>
      </c>
      <c r="O897" t="s">
        <v>3599</v>
      </c>
      <c r="P897" t="s">
        <v>3634</v>
      </c>
      <c r="Q897">
        <v>1993</v>
      </c>
      <c r="R897" t="str">
        <f>gdp_json__26[[#This Row],[Country Code]]&amp;gdp_json__26[[#This Row],[Year]]</f>
        <v>BFA1993</v>
      </c>
      <c r="S897" t="s">
        <v>3600</v>
      </c>
    </row>
    <row r="898" spans="1:19" x14ac:dyDescent="0.2">
      <c r="A898">
        <v>2008</v>
      </c>
      <c r="B898" t="s">
        <v>31727</v>
      </c>
      <c r="C898" t="s">
        <v>12592</v>
      </c>
      <c r="D898" t="s">
        <v>12592</v>
      </c>
      <c r="E898" t="s">
        <v>32202</v>
      </c>
      <c r="F898" t="s">
        <v>9451</v>
      </c>
      <c r="G898" t="s">
        <v>11886</v>
      </c>
      <c r="H898" t="s">
        <v>20768</v>
      </c>
      <c r="I898" t="s">
        <v>11895</v>
      </c>
      <c r="J898" t="s">
        <v>11889</v>
      </c>
      <c r="K898" t="s">
        <v>39157</v>
      </c>
      <c r="L898" t="s">
        <v>9472</v>
      </c>
      <c r="M898" t="str">
        <f>VLOOKUP(Table3[[#This Row],[COUNTRY+YEAR Combination]],gdp_json__26[[ABW1994]:[Country Name2]],2,FALSE)</f>
        <v>Russian Federation</v>
      </c>
      <c r="O898" t="s">
        <v>3599</v>
      </c>
      <c r="P898" t="s">
        <v>3635</v>
      </c>
      <c r="Q898">
        <v>1994</v>
      </c>
      <c r="R898" t="str">
        <f>gdp_json__26[[#This Row],[Country Code]]&amp;gdp_json__26[[#This Row],[Year]]</f>
        <v>BFA1994</v>
      </c>
      <c r="S898" t="s">
        <v>3600</v>
      </c>
    </row>
    <row r="899" spans="1:19" x14ac:dyDescent="0.2">
      <c r="A899">
        <v>1988</v>
      </c>
      <c r="B899" t="s">
        <v>25179</v>
      </c>
      <c r="C899" t="s">
        <v>12294</v>
      </c>
      <c r="D899" t="s">
        <v>12294</v>
      </c>
      <c r="E899" t="s">
        <v>24863</v>
      </c>
      <c r="F899" t="s">
        <v>9419</v>
      </c>
      <c r="G899" t="s">
        <v>12276</v>
      </c>
      <c r="H899" t="s">
        <v>12296</v>
      </c>
      <c r="I899" t="s">
        <v>11891</v>
      </c>
      <c r="J899" t="s">
        <v>11889</v>
      </c>
      <c r="K899" t="s">
        <v>39136</v>
      </c>
      <c r="L899" t="s">
        <v>9422</v>
      </c>
      <c r="M899" t="str">
        <f>VLOOKUP(Table3[[#This Row],[COUNTRY+YEAR Combination]],gdp_json__26[[ABW1994]:[Country Name2]],2,FALSE)</f>
        <v>Romania</v>
      </c>
      <c r="O899" t="s">
        <v>3599</v>
      </c>
      <c r="P899" t="s">
        <v>3636</v>
      </c>
      <c r="Q899">
        <v>1995</v>
      </c>
      <c r="R899" t="str">
        <f>gdp_json__26[[#This Row],[Country Code]]&amp;gdp_json__26[[#This Row],[Year]]</f>
        <v>BFA1995</v>
      </c>
      <c r="S899" t="s">
        <v>3600</v>
      </c>
    </row>
    <row r="900" spans="1:19" x14ac:dyDescent="0.2">
      <c r="A900">
        <v>1988</v>
      </c>
      <c r="B900" t="s">
        <v>25179</v>
      </c>
      <c r="C900" t="s">
        <v>12294</v>
      </c>
      <c r="D900" t="s">
        <v>12294</v>
      </c>
      <c r="E900" t="s">
        <v>24863</v>
      </c>
      <c r="F900" t="s">
        <v>9419</v>
      </c>
      <c r="G900" t="s">
        <v>12276</v>
      </c>
      <c r="H900" t="s">
        <v>12323</v>
      </c>
      <c r="I900" t="s">
        <v>11895</v>
      </c>
      <c r="J900" t="s">
        <v>11889</v>
      </c>
      <c r="K900" t="s">
        <v>39136</v>
      </c>
      <c r="L900" t="s">
        <v>9422</v>
      </c>
      <c r="M900" t="str">
        <f>VLOOKUP(Table3[[#This Row],[COUNTRY+YEAR Combination]],gdp_json__26[[ABW1994]:[Country Name2]],2,FALSE)</f>
        <v>Romania</v>
      </c>
      <c r="O900" t="s">
        <v>3599</v>
      </c>
      <c r="P900" t="s">
        <v>3637</v>
      </c>
      <c r="Q900">
        <v>1996</v>
      </c>
      <c r="R900" t="str">
        <f>gdp_json__26[[#This Row],[Country Code]]&amp;gdp_json__26[[#This Row],[Year]]</f>
        <v>BFA1996</v>
      </c>
      <c r="S900" t="s">
        <v>3600</v>
      </c>
    </row>
    <row r="901" spans="1:19" x14ac:dyDescent="0.2">
      <c r="A901">
        <v>2004</v>
      </c>
      <c r="B901" t="s">
        <v>11882</v>
      </c>
      <c r="C901" t="s">
        <v>11883</v>
      </c>
      <c r="D901" t="s">
        <v>12070</v>
      </c>
      <c r="E901" t="s">
        <v>30446</v>
      </c>
      <c r="F901" t="s">
        <v>9451</v>
      </c>
      <c r="G901" t="s">
        <v>11886</v>
      </c>
      <c r="H901" t="s">
        <v>12072</v>
      </c>
      <c r="I901" t="s">
        <v>11895</v>
      </c>
      <c r="J901" t="s">
        <v>11889</v>
      </c>
      <c r="K901" t="s">
        <v>39155</v>
      </c>
      <c r="L901" t="s">
        <v>9468</v>
      </c>
      <c r="M901" t="str">
        <f>VLOOKUP(Table3[[#This Row],[COUNTRY+YEAR Combination]],gdp_json__26[[ABW1994]:[Country Name2]],2,FALSE)</f>
        <v>Russian Federation</v>
      </c>
      <c r="O901" t="s">
        <v>3599</v>
      </c>
      <c r="P901" t="s">
        <v>3638</v>
      </c>
      <c r="Q901">
        <v>1997</v>
      </c>
      <c r="R901" t="str">
        <f>gdp_json__26[[#This Row],[Country Code]]&amp;gdp_json__26[[#This Row],[Year]]</f>
        <v>BFA1997</v>
      </c>
      <c r="S901" t="s">
        <v>3600</v>
      </c>
    </row>
    <row r="902" spans="1:19" x14ac:dyDescent="0.2">
      <c r="A902">
        <v>1960</v>
      </c>
      <c r="B902" t="s">
        <v>19231</v>
      </c>
      <c r="C902" t="s">
        <v>12294</v>
      </c>
      <c r="D902" t="s">
        <v>12294</v>
      </c>
      <c r="E902" t="s">
        <v>19704</v>
      </c>
      <c r="F902" t="s">
        <v>6569</v>
      </c>
      <c r="G902" t="s">
        <v>11886</v>
      </c>
      <c r="H902" t="s">
        <v>12323</v>
      </c>
      <c r="I902" t="s">
        <v>11895</v>
      </c>
      <c r="J902" t="s">
        <v>11889</v>
      </c>
      <c r="K902" t="s">
        <v>38873</v>
      </c>
      <c r="L902" t="s">
        <v>6571</v>
      </c>
      <c r="M902" t="str">
        <f>VLOOKUP(Table3[[#This Row],[COUNTRY+YEAR Combination]],gdp_json__26[[ABW1994]:[Country Name2]],2,FALSE)</f>
        <v>Italy</v>
      </c>
      <c r="O902" t="s">
        <v>3599</v>
      </c>
      <c r="P902" t="s">
        <v>3639</v>
      </c>
      <c r="Q902">
        <v>1998</v>
      </c>
      <c r="R902" t="str">
        <f>gdp_json__26[[#This Row],[Country Code]]&amp;gdp_json__26[[#This Row],[Year]]</f>
        <v>BFA1998</v>
      </c>
      <c r="S902" t="s">
        <v>3600</v>
      </c>
    </row>
    <row r="903" spans="1:19" x14ac:dyDescent="0.2">
      <c r="A903">
        <v>2004</v>
      </c>
      <c r="B903" t="s">
        <v>11882</v>
      </c>
      <c r="C903" t="s">
        <v>16851</v>
      </c>
      <c r="D903" t="s">
        <v>16852</v>
      </c>
      <c r="E903" t="s">
        <v>30838</v>
      </c>
      <c r="F903" t="s">
        <v>4522</v>
      </c>
      <c r="G903" t="s">
        <v>11886</v>
      </c>
      <c r="H903" t="s">
        <v>22336</v>
      </c>
      <c r="I903" t="s">
        <v>11891</v>
      </c>
      <c r="J903" t="s">
        <v>11889</v>
      </c>
      <c r="K903" t="s">
        <v>38655</v>
      </c>
      <c r="L903" t="s">
        <v>4558</v>
      </c>
      <c r="M903" t="str">
        <f>VLOOKUP(Table3[[#This Row],[COUNTRY+YEAR Combination]],gdp_json__26[[ABW1994]:[Country Name2]],2,FALSE)</f>
        <v>Cuba</v>
      </c>
      <c r="O903" t="s">
        <v>3599</v>
      </c>
      <c r="P903" t="s">
        <v>3640</v>
      </c>
      <c r="Q903">
        <v>1999</v>
      </c>
      <c r="R903" t="str">
        <f>gdp_json__26[[#This Row],[Country Code]]&amp;gdp_json__26[[#This Row],[Year]]</f>
        <v>BFA1999</v>
      </c>
      <c r="S903" t="s">
        <v>3600</v>
      </c>
    </row>
    <row r="904" spans="1:19" x14ac:dyDescent="0.2">
      <c r="A904">
        <v>2000</v>
      </c>
      <c r="B904" t="s">
        <v>28911</v>
      </c>
      <c r="C904" t="s">
        <v>16851</v>
      </c>
      <c r="D904" t="s">
        <v>16852</v>
      </c>
      <c r="E904" t="s">
        <v>29430</v>
      </c>
      <c r="F904" t="s">
        <v>4522</v>
      </c>
      <c r="G904" t="s">
        <v>11886</v>
      </c>
      <c r="H904" t="s">
        <v>16854</v>
      </c>
      <c r="I904" t="s">
        <v>11891</v>
      </c>
      <c r="J904" t="s">
        <v>11889</v>
      </c>
      <c r="K904" t="s">
        <v>38654</v>
      </c>
      <c r="L904" t="s">
        <v>4554</v>
      </c>
      <c r="M904" t="str">
        <f>VLOOKUP(Table3[[#This Row],[COUNTRY+YEAR Combination]],gdp_json__26[[ABW1994]:[Country Name2]],2,FALSE)</f>
        <v>Cuba</v>
      </c>
      <c r="O904" t="s">
        <v>3599</v>
      </c>
      <c r="P904" t="s">
        <v>3641</v>
      </c>
      <c r="Q904">
        <v>2000</v>
      </c>
      <c r="R904" t="str">
        <f>gdp_json__26[[#This Row],[Country Code]]&amp;gdp_json__26[[#This Row],[Year]]</f>
        <v>BFA2000</v>
      </c>
      <c r="S904" t="s">
        <v>3600</v>
      </c>
    </row>
    <row r="905" spans="1:19" x14ac:dyDescent="0.2">
      <c r="A905">
        <v>1976</v>
      </c>
      <c r="B905" t="s">
        <v>22015</v>
      </c>
      <c r="C905" t="s">
        <v>12003</v>
      </c>
      <c r="D905" t="s">
        <v>12003</v>
      </c>
      <c r="E905" t="s">
        <v>22831</v>
      </c>
      <c r="F905" t="s">
        <v>6569</v>
      </c>
      <c r="G905" t="s">
        <v>11886</v>
      </c>
      <c r="H905" t="s">
        <v>12456</v>
      </c>
      <c r="I905" t="s">
        <v>11895</v>
      </c>
      <c r="J905" t="s">
        <v>11889</v>
      </c>
      <c r="K905" t="s">
        <v>38877</v>
      </c>
      <c r="L905" t="s">
        <v>6587</v>
      </c>
      <c r="M905" t="str">
        <f>VLOOKUP(Table3[[#This Row],[COUNTRY+YEAR Combination]],gdp_json__26[[ABW1994]:[Country Name2]],2,FALSE)</f>
        <v>Italy</v>
      </c>
      <c r="O905" t="s">
        <v>3599</v>
      </c>
      <c r="P905" t="s">
        <v>3642</v>
      </c>
      <c r="Q905">
        <v>2001</v>
      </c>
      <c r="R905" t="str">
        <f>gdp_json__26[[#This Row],[Country Code]]&amp;gdp_json__26[[#This Row],[Year]]</f>
        <v>BFA2001</v>
      </c>
      <c r="S905" t="s">
        <v>3600</v>
      </c>
    </row>
    <row r="906" spans="1:19" x14ac:dyDescent="0.2">
      <c r="A906">
        <v>2012</v>
      </c>
      <c r="B906" t="s">
        <v>12847</v>
      </c>
      <c r="C906" t="s">
        <v>11964</v>
      </c>
      <c r="D906" t="s">
        <v>11964</v>
      </c>
      <c r="E906" t="s">
        <v>33790</v>
      </c>
      <c r="F906" t="s">
        <v>6569</v>
      </c>
      <c r="G906" t="s">
        <v>11886</v>
      </c>
      <c r="H906" t="s">
        <v>12631</v>
      </c>
      <c r="I906" t="s">
        <v>11888</v>
      </c>
      <c r="J906" t="s">
        <v>11889</v>
      </c>
      <c r="K906" t="s">
        <v>38891</v>
      </c>
      <c r="L906" t="s">
        <v>6623</v>
      </c>
      <c r="M906" t="str">
        <f>VLOOKUP(Table3[[#This Row],[COUNTRY+YEAR Combination]],gdp_json__26[[ABW1994]:[Country Name2]],2,FALSE)</f>
        <v>Italy</v>
      </c>
      <c r="O906" t="s">
        <v>3599</v>
      </c>
      <c r="P906" t="s">
        <v>3643</v>
      </c>
      <c r="Q906">
        <v>2002</v>
      </c>
      <c r="R906" t="str">
        <f>gdp_json__26[[#This Row],[Country Code]]&amp;gdp_json__26[[#This Row],[Year]]</f>
        <v>BFA2002</v>
      </c>
      <c r="S906" t="s">
        <v>3600</v>
      </c>
    </row>
    <row r="907" spans="1:19" x14ac:dyDescent="0.2">
      <c r="A907">
        <v>2004</v>
      </c>
      <c r="B907" t="s">
        <v>11882</v>
      </c>
      <c r="C907" t="s">
        <v>11904</v>
      </c>
      <c r="D907" t="s">
        <v>11904</v>
      </c>
      <c r="E907" t="s">
        <v>30626</v>
      </c>
      <c r="F907" t="s">
        <v>6569</v>
      </c>
      <c r="G907" t="s">
        <v>11886</v>
      </c>
      <c r="H907" t="s">
        <v>11933</v>
      </c>
      <c r="I907" t="s">
        <v>11888</v>
      </c>
      <c r="J907" t="s">
        <v>11889</v>
      </c>
      <c r="K907" t="s">
        <v>38887</v>
      </c>
      <c r="L907" t="s">
        <v>6615</v>
      </c>
      <c r="M907" t="str">
        <f>VLOOKUP(Table3[[#This Row],[COUNTRY+YEAR Combination]],gdp_json__26[[ABW1994]:[Country Name2]],2,FALSE)</f>
        <v>Italy</v>
      </c>
      <c r="O907" t="s">
        <v>3599</v>
      </c>
      <c r="P907" t="s">
        <v>3644</v>
      </c>
      <c r="Q907">
        <v>2003</v>
      </c>
      <c r="R907" t="str">
        <f>gdp_json__26[[#This Row],[Country Code]]&amp;gdp_json__26[[#This Row],[Year]]</f>
        <v>BFA2003</v>
      </c>
      <c r="S907" t="s">
        <v>3600</v>
      </c>
    </row>
    <row r="908" spans="1:19" x14ac:dyDescent="0.2">
      <c r="A908">
        <v>1996</v>
      </c>
      <c r="B908" t="s">
        <v>27558</v>
      </c>
      <c r="C908" t="s">
        <v>11976</v>
      </c>
      <c r="D908" t="s">
        <v>24602</v>
      </c>
      <c r="E908" t="s">
        <v>28311</v>
      </c>
      <c r="F908" t="s">
        <v>10101</v>
      </c>
      <c r="G908" t="s">
        <v>12276</v>
      </c>
      <c r="H908" t="s">
        <v>28305</v>
      </c>
      <c r="I908" t="s">
        <v>11888</v>
      </c>
      <c r="J908" t="s">
        <v>11889</v>
      </c>
      <c r="K908" t="s">
        <v>38703</v>
      </c>
      <c r="L908" t="s">
        <v>10139</v>
      </c>
      <c r="M908" t="str">
        <f>VLOOKUP(Table3[[#This Row],[COUNTRY+YEAR Combination]],gdp_json__26[[ABW1994]:[Country Name2]],2,FALSE)</f>
        <v>Spain</v>
      </c>
      <c r="O908" t="s">
        <v>3599</v>
      </c>
      <c r="P908" t="s">
        <v>3645</v>
      </c>
      <c r="Q908">
        <v>2004</v>
      </c>
      <c r="R908" t="str">
        <f>gdp_json__26[[#This Row],[Country Code]]&amp;gdp_json__26[[#This Row],[Year]]</f>
        <v>BFA2004</v>
      </c>
      <c r="S908" t="s">
        <v>3600</v>
      </c>
    </row>
    <row r="909" spans="1:19" x14ac:dyDescent="0.2">
      <c r="A909">
        <v>1992</v>
      </c>
      <c r="B909" t="s">
        <v>26293</v>
      </c>
      <c r="C909" t="s">
        <v>11883</v>
      </c>
      <c r="D909" t="s">
        <v>12480</v>
      </c>
      <c r="E909" t="s">
        <v>26302</v>
      </c>
      <c r="F909" t="s">
        <v>11910</v>
      </c>
      <c r="G909" t="s">
        <v>12276</v>
      </c>
      <c r="H909" t="s">
        <v>12851</v>
      </c>
      <c r="I909" t="s">
        <v>11895</v>
      </c>
      <c r="J909" t="s">
        <v>11889</v>
      </c>
      <c r="K909" t="s">
        <v>38787</v>
      </c>
      <c r="L909" t="s">
        <v>5539</v>
      </c>
      <c r="M909" t="str">
        <f>VLOOKUP(Table3[[#This Row],[COUNTRY+YEAR Combination]],gdp_json__26[[ABW1994]:[Country Name2]],2,FALSE)</f>
        <v>Germany</v>
      </c>
      <c r="O909" t="s">
        <v>3599</v>
      </c>
      <c r="P909" t="s">
        <v>3646</v>
      </c>
      <c r="Q909">
        <v>2005</v>
      </c>
      <c r="R909" t="str">
        <f>gdp_json__26[[#This Row],[Country Code]]&amp;gdp_json__26[[#This Row],[Year]]</f>
        <v>BFA2005</v>
      </c>
      <c r="S909" t="s">
        <v>3600</v>
      </c>
    </row>
    <row r="910" spans="1:19" x14ac:dyDescent="0.2">
      <c r="A910">
        <v>1968</v>
      </c>
      <c r="B910" t="s">
        <v>7979</v>
      </c>
      <c r="C910" t="s">
        <v>12592</v>
      </c>
      <c r="D910" t="s">
        <v>12592</v>
      </c>
      <c r="E910" t="s">
        <v>20789</v>
      </c>
      <c r="F910" t="s">
        <v>11374</v>
      </c>
      <c r="G910" t="s">
        <v>11886</v>
      </c>
      <c r="H910" t="s">
        <v>18210</v>
      </c>
      <c r="I910" t="s">
        <v>11895</v>
      </c>
      <c r="J910" t="s">
        <v>11889</v>
      </c>
      <c r="K910" t="s">
        <v>39282</v>
      </c>
      <c r="L910" t="s">
        <v>11384</v>
      </c>
      <c r="M910" t="str">
        <f>VLOOKUP(Table3[[#This Row],[COUNTRY+YEAR Combination]],gdp_json__26[[ABW1994]:[Country Name2]],2,FALSE)</f>
        <v>United States</v>
      </c>
      <c r="O910" t="s">
        <v>3599</v>
      </c>
      <c r="P910" t="s">
        <v>3647</v>
      </c>
      <c r="Q910">
        <v>2006</v>
      </c>
      <c r="R910" t="str">
        <f>gdp_json__26[[#This Row],[Country Code]]&amp;gdp_json__26[[#This Row],[Year]]</f>
        <v>BFA2006</v>
      </c>
      <c r="S910" t="s">
        <v>3600</v>
      </c>
    </row>
    <row r="911" spans="1:19" x14ac:dyDescent="0.2">
      <c r="A911">
        <v>2004</v>
      </c>
      <c r="B911" t="s">
        <v>11882</v>
      </c>
      <c r="C911" t="s">
        <v>17056</v>
      </c>
      <c r="D911" t="s">
        <v>17056</v>
      </c>
      <c r="E911" t="s">
        <v>31138</v>
      </c>
      <c r="F911" t="s">
        <v>26685</v>
      </c>
      <c r="G911" t="s">
        <v>11886</v>
      </c>
      <c r="H911" t="s">
        <v>17056</v>
      </c>
      <c r="I911" t="s">
        <v>11888</v>
      </c>
      <c r="J911" t="s">
        <v>11889</v>
      </c>
      <c r="K911" t="s">
        <v>38643</v>
      </c>
      <c r="L911" t="s">
        <v>4509</v>
      </c>
      <c r="M911" t="str">
        <f>VLOOKUP(Table3[[#This Row],[COUNTRY+YEAR Combination]],gdp_json__26[[ABW1994]:[Country Name2]],2,FALSE)</f>
        <v>Croatia</v>
      </c>
      <c r="O911" t="s">
        <v>3599</v>
      </c>
      <c r="P911" t="s">
        <v>3648</v>
      </c>
      <c r="Q911">
        <v>2007</v>
      </c>
      <c r="R911" t="str">
        <f>gdp_json__26[[#This Row],[Country Code]]&amp;gdp_json__26[[#This Row],[Year]]</f>
        <v>BFA2007</v>
      </c>
      <c r="S911" t="s">
        <v>3600</v>
      </c>
    </row>
    <row r="912" spans="1:19" x14ac:dyDescent="0.2">
      <c r="A912">
        <v>2012</v>
      </c>
      <c r="B912" t="s">
        <v>12847</v>
      </c>
      <c r="C912" t="s">
        <v>17056</v>
      </c>
      <c r="D912" t="s">
        <v>17056</v>
      </c>
      <c r="E912" t="s">
        <v>31138</v>
      </c>
      <c r="F912" t="s">
        <v>26685</v>
      </c>
      <c r="G912" t="s">
        <v>11886</v>
      </c>
      <c r="H912" t="s">
        <v>17056</v>
      </c>
      <c r="I912" t="s">
        <v>11895</v>
      </c>
      <c r="J912" t="s">
        <v>11889</v>
      </c>
      <c r="K912" t="s">
        <v>38647</v>
      </c>
      <c r="L912" t="s">
        <v>4517</v>
      </c>
      <c r="M912" t="str">
        <f>VLOOKUP(Table3[[#This Row],[COUNTRY+YEAR Combination]],gdp_json__26[[ABW1994]:[Country Name2]],2,FALSE)</f>
        <v>Croatia</v>
      </c>
      <c r="O912" t="s">
        <v>3599</v>
      </c>
      <c r="P912" t="s">
        <v>3649</v>
      </c>
      <c r="Q912">
        <v>2008</v>
      </c>
      <c r="R912" t="str">
        <f>gdp_json__26[[#This Row],[Country Code]]&amp;gdp_json__26[[#This Row],[Year]]</f>
        <v>BFA2008</v>
      </c>
      <c r="S912" t="s">
        <v>3600</v>
      </c>
    </row>
    <row r="913" spans="1:19" x14ac:dyDescent="0.2">
      <c r="A913">
        <v>1996</v>
      </c>
      <c r="B913" t="s">
        <v>27558</v>
      </c>
      <c r="C913" t="s">
        <v>11883</v>
      </c>
      <c r="D913" t="s">
        <v>12070</v>
      </c>
      <c r="E913" t="s">
        <v>27693</v>
      </c>
      <c r="F913" t="s">
        <v>26685</v>
      </c>
      <c r="G913" t="s">
        <v>11886</v>
      </c>
      <c r="H913" t="s">
        <v>12072</v>
      </c>
      <c r="I913" t="s">
        <v>11891</v>
      </c>
      <c r="J913" t="s">
        <v>11889</v>
      </c>
      <c r="K913" t="s">
        <v>38640</v>
      </c>
      <c r="L913" t="s">
        <v>4501</v>
      </c>
      <c r="M913" t="str">
        <f>VLOOKUP(Table3[[#This Row],[COUNTRY+YEAR Combination]],gdp_json__26[[ABW1994]:[Country Name2]],2,FALSE)</f>
        <v>Croatia</v>
      </c>
      <c r="O913" t="s">
        <v>3599</v>
      </c>
      <c r="P913" t="s">
        <v>3650</v>
      </c>
      <c r="Q913">
        <v>2009</v>
      </c>
      <c r="R913" t="str">
        <f>gdp_json__26[[#This Row],[Country Code]]&amp;gdp_json__26[[#This Row],[Year]]</f>
        <v>BFA2009</v>
      </c>
      <c r="S913" t="s">
        <v>3600</v>
      </c>
    </row>
    <row r="914" spans="1:19" x14ac:dyDescent="0.2">
      <c r="A914">
        <v>1992</v>
      </c>
      <c r="B914" t="s">
        <v>26293</v>
      </c>
      <c r="C914" t="s">
        <v>12209</v>
      </c>
      <c r="D914" t="s">
        <v>13725</v>
      </c>
      <c r="E914" t="s">
        <v>26852</v>
      </c>
      <c r="F914" t="s">
        <v>11910</v>
      </c>
      <c r="G914" t="s">
        <v>11886</v>
      </c>
      <c r="H914" t="s">
        <v>12215</v>
      </c>
      <c r="I914" t="s">
        <v>11895</v>
      </c>
      <c r="J914" t="s">
        <v>11889</v>
      </c>
      <c r="K914" t="s">
        <v>38787</v>
      </c>
      <c r="L914" t="s">
        <v>5539</v>
      </c>
      <c r="M914" t="str">
        <f>VLOOKUP(Table3[[#This Row],[COUNTRY+YEAR Combination]],gdp_json__26[[ABW1994]:[Country Name2]],2,FALSE)</f>
        <v>Germany</v>
      </c>
      <c r="O914" t="s">
        <v>3599</v>
      </c>
      <c r="P914" t="s">
        <v>3651</v>
      </c>
      <c r="Q914">
        <v>2010</v>
      </c>
      <c r="R914" t="str">
        <f>gdp_json__26[[#This Row],[Country Code]]&amp;gdp_json__26[[#This Row],[Year]]</f>
        <v>BFA2010</v>
      </c>
      <c r="S914" t="s">
        <v>3600</v>
      </c>
    </row>
    <row r="915" spans="1:19" x14ac:dyDescent="0.2">
      <c r="A915">
        <v>1992</v>
      </c>
      <c r="B915" t="s">
        <v>26293</v>
      </c>
      <c r="C915" t="s">
        <v>12209</v>
      </c>
      <c r="D915" t="s">
        <v>13725</v>
      </c>
      <c r="E915" t="s">
        <v>26852</v>
      </c>
      <c r="F915" t="s">
        <v>11910</v>
      </c>
      <c r="G915" t="s">
        <v>11886</v>
      </c>
      <c r="H915" t="s">
        <v>12675</v>
      </c>
      <c r="I915" t="s">
        <v>11888</v>
      </c>
      <c r="J915" t="s">
        <v>11889</v>
      </c>
      <c r="K915" t="s">
        <v>38787</v>
      </c>
      <c r="L915" t="s">
        <v>5539</v>
      </c>
      <c r="M915" t="str">
        <f>VLOOKUP(Table3[[#This Row],[COUNTRY+YEAR Combination]],gdp_json__26[[ABW1994]:[Country Name2]],2,FALSE)</f>
        <v>Germany</v>
      </c>
      <c r="O915" t="s">
        <v>3599</v>
      </c>
      <c r="P915" t="s">
        <v>3652</v>
      </c>
      <c r="Q915">
        <v>2011</v>
      </c>
      <c r="R915" t="str">
        <f>gdp_json__26[[#This Row],[Country Code]]&amp;gdp_json__26[[#This Row],[Year]]</f>
        <v>BFA2011</v>
      </c>
      <c r="S915" t="s">
        <v>3600</v>
      </c>
    </row>
    <row r="916" spans="1:19" x14ac:dyDescent="0.2">
      <c r="A916">
        <v>1996</v>
      </c>
      <c r="B916" t="s">
        <v>27558</v>
      </c>
      <c r="C916" t="s">
        <v>12209</v>
      </c>
      <c r="D916" t="s">
        <v>13725</v>
      </c>
      <c r="E916" t="s">
        <v>26852</v>
      </c>
      <c r="F916" t="s">
        <v>11910</v>
      </c>
      <c r="G916" t="s">
        <v>11886</v>
      </c>
      <c r="H916" t="s">
        <v>12675</v>
      </c>
      <c r="I916" t="s">
        <v>11888</v>
      </c>
      <c r="J916" t="s">
        <v>11889</v>
      </c>
      <c r="K916" t="s">
        <v>38789</v>
      </c>
      <c r="L916" t="s">
        <v>5543</v>
      </c>
      <c r="M916" t="str">
        <f>VLOOKUP(Table3[[#This Row],[COUNTRY+YEAR Combination]],gdp_json__26[[ABW1994]:[Country Name2]],2,FALSE)</f>
        <v>Germany</v>
      </c>
      <c r="O916" t="s">
        <v>3599</v>
      </c>
      <c r="P916" t="s">
        <v>3653</v>
      </c>
      <c r="Q916">
        <v>2012</v>
      </c>
      <c r="R916" t="str">
        <f>gdp_json__26[[#This Row],[Country Code]]&amp;gdp_json__26[[#This Row],[Year]]</f>
        <v>BFA2012</v>
      </c>
      <c r="S916" t="s">
        <v>3600</v>
      </c>
    </row>
    <row r="917" spans="1:19" x14ac:dyDescent="0.2">
      <c r="A917">
        <v>2012</v>
      </c>
      <c r="B917" t="s">
        <v>12847</v>
      </c>
      <c r="C917" t="s">
        <v>13174</v>
      </c>
      <c r="D917" t="s">
        <v>13174</v>
      </c>
      <c r="E917" t="s">
        <v>34047</v>
      </c>
      <c r="F917" t="s">
        <v>12045</v>
      </c>
      <c r="G917" t="s">
        <v>11886</v>
      </c>
      <c r="H917" t="s">
        <v>13174</v>
      </c>
      <c r="I917" t="s">
        <v>11891</v>
      </c>
      <c r="J917" t="s">
        <v>11889</v>
      </c>
      <c r="K917" t="s">
        <v>39048</v>
      </c>
      <c r="L917" t="s">
        <v>8475</v>
      </c>
      <c r="M917" t="str">
        <f>VLOOKUP(Table3[[#This Row],[COUNTRY+YEAR Combination]],gdp_json__26[[ABW1994]:[Country Name2]],2,FALSE)</f>
        <v>Netherlands</v>
      </c>
      <c r="O917" t="s">
        <v>3599</v>
      </c>
      <c r="P917" t="s">
        <v>3654</v>
      </c>
      <c r="Q917">
        <v>2013</v>
      </c>
      <c r="R917" t="str">
        <f>gdp_json__26[[#This Row],[Country Code]]&amp;gdp_json__26[[#This Row],[Year]]</f>
        <v>BFA2013</v>
      </c>
      <c r="S917" t="s">
        <v>3600</v>
      </c>
    </row>
    <row r="918" spans="1:19" x14ac:dyDescent="0.2">
      <c r="A918">
        <v>2012</v>
      </c>
      <c r="B918" t="s">
        <v>12847</v>
      </c>
      <c r="C918" t="s">
        <v>13174</v>
      </c>
      <c r="D918" t="s">
        <v>13174</v>
      </c>
      <c r="E918" t="s">
        <v>34092</v>
      </c>
      <c r="F918" t="s">
        <v>11315</v>
      </c>
      <c r="G918" t="s">
        <v>12276</v>
      </c>
      <c r="H918" t="s">
        <v>13174</v>
      </c>
      <c r="I918" t="s">
        <v>11895</v>
      </c>
      <c r="J918" t="s">
        <v>11889</v>
      </c>
      <c r="K918" t="s">
        <v>38780</v>
      </c>
      <c r="L918" t="s">
        <v>11369</v>
      </c>
      <c r="M918" t="str">
        <f>VLOOKUP(Table3[[#This Row],[COUNTRY+YEAR Combination]],gdp_json__26[[ABW1994]:[Country Name2]],2,FALSE)</f>
        <v>United Kingdom</v>
      </c>
      <c r="O918" t="s">
        <v>3599</v>
      </c>
      <c r="P918" t="s">
        <v>3655</v>
      </c>
      <c r="Q918">
        <v>2014</v>
      </c>
      <c r="R918" t="str">
        <f>gdp_json__26[[#This Row],[Country Code]]&amp;gdp_json__26[[#This Row],[Year]]</f>
        <v>BFA2014</v>
      </c>
      <c r="S918" t="s">
        <v>3600</v>
      </c>
    </row>
    <row r="919" spans="1:19" x14ac:dyDescent="0.2">
      <c r="A919">
        <v>1968</v>
      </c>
      <c r="B919" t="s">
        <v>7979</v>
      </c>
      <c r="C919" t="s">
        <v>11883</v>
      </c>
      <c r="D919" t="s">
        <v>11884</v>
      </c>
      <c r="E919" t="s">
        <v>20600</v>
      </c>
      <c r="F919" t="s">
        <v>11374</v>
      </c>
      <c r="G919" t="s">
        <v>12276</v>
      </c>
      <c r="H919" t="s">
        <v>19269</v>
      </c>
      <c r="I919" t="s">
        <v>11888</v>
      </c>
      <c r="J919" t="s">
        <v>11889</v>
      </c>
      <c r="K919" t="s">
        <v>39282</v>
      </c>
      <c r="L919" t="s">
        <v>11384</v>
      </c>
      <c r="M919" t="str">
        <f>VLOOKUP(Table3[[#This Row],[COUNTRY+YEAR Combination]],gdp_json__26[[ABW1994]:[Country Name2]],2,FALSE)</f>
        <v>United States</v>
      </c>
      <c r="O919" t="s">
        <v>3599</v>
      </c>
      <c r="P919" t="s">
        <v>3656</v>
      </c>
      <c r="Q919">
        <v>2015</v>
      </c>
      <c r="R919" t="str">
        <f>gdp_json__26[[#This Row],[Country Code]]&amp;gdp_json__26[[#This Row],[Year]]</f>
        <v>BFA2015</v>
      </c>
      <c r="S919" t="s">
        <v>3600</v>
      </c>
    </row>
    <row r="920" spans="1:19" x14ac:dyDescent="0.2">
      <c r="A920">
        <v>2008</v>
      </c>
      <c r="B920" t="s">
        <v>31727</v>
      </c>
      <c r="C920" t="s">
        <v>20398</v>
      </c>
      <c r="D920" t="s">
        <v>20398</v>
      </c>
      <c r="E920" t="s">
        <v>33015</v>
      </c>
      <c r="F920" t="s">
        <v>11374</v>
      </c>
      <c r="G920" t="s">
        <v>11886</v>
      </c>
      <c r="H920" t="s">
        <v>20398</v>
      </c>
      <c r="I920" t="s">
        <v>11888</v>
      </c>
      <c r="J920" t="s">
        <v>11889</v>
      </c>
      <c r="K920" t="s">
        <v>39296</v>
      </c>
      <c r="L920" t="s">
        <v>11424</v>
      </c>
      <c r="M920" t="str">
        <f>VLOOKUP(Table3[[#This Row],[COUNTRY+YEAR Combination]],gdp_json__26[[ABW1994]:[Country Name2]],2,FALSE)</f>
        <v>United States</v>
      </c>
      <c r="O920" t="s">
        <v>3599</v>
      </c>
      <c r="P920" t="s">
        <v>3657</v>
      </c>
      <c r="Q920">
        <v>2016</v>
      </c>
      <c r="R920" t="str">
        <f>gdp_json__26[[#This Row],[Country Code]]&amp;gdp_json__26[[#This Row],[Year]]</f>
        <v>BFA2016</v>
      </c>
      <c r="S920" t="s">
        <v>3600</v>
      </c>
    </row>
    <row r="921" spans="1:19" x14ac:dyDescent="0.2">
      <c r="A921">
        <v>1996</v>
      </c>
      <c r="B921" t="s">
        <v>27558</v>
      </c>
      <c r="C921" t="s">
        <v>11947</v>
      </c>
      <c r="D921" t="s">
        <v>11953</v>
      </c>
      <c r="E921" t="s">
        <v>28088</v>
      </c>
      <c r="F921" t="s">
        <v>5278</v>
      </c>
      <c r="G921" t="s">
        <v>12276</v>
      </c>
      <c r="H921" t="s">
        <v>25601</v>
      </c>
      <c r="I921" t="s">
        <v>11888</v>
      </c>
      <c r="J921" t="s">
        <v>11889</v>
      </c>
      <c r="K921" t="s">
        <v>38751</v>
      </c>
      <c r="L921" t="s">
        <v>5316</v>
      </c>
      <c r="M921" t="str">
        <f>VLOOKUP(Table3[[#This Row],[COUNTRY+YEAR Combination]],gdp_json__26[[ABW1994]:[Country Name2]],2,FALSE)</f>
        <v>France</v>
      </c>
      <c r="O921" t="s">
        <v>2919</v>
      </c>
      <c r="P921" t="s">
        <v>2921</v>
      </c>
      <c r="Q921">
        <v>1960</v>
      </c>
      <c r="R921" t="str">
        <f>gdp_json__26[[#This Row],[Country Code]]&amp;gdp_json__26[[#This Row],[Year]]</f>
        <v>BGD1960</v>
      </c>
      <c r="S921" t="s">
        <v>2920</v>
      </c>
    </row>
    <row r="922" spans="1:19" x14ac:dyDescent="0.2">
      <c r="A922">
        <v>2000</v>
      </c>
      <c r="B922" t="s">
        <v>28911</v>
      </c>
      <c r="C922" t="s">
        <v>11947</v>
      </c>
      <c r="D922" t="s">
        <v>11953</v>
      </c>
      <c r="E922" t="s">
        <v>28088</v>
      </c>
      <c r="F922" t="s">
        <v>5278</v>
      </c>
      <c r="G922" t="s">
        <v>12276</v>
      </c>
      <c r="H922" t="s">
        <v>29490</v>
      </c>
      <c r="I922" t="s">
        <v>11888</v>
      </c>
      <c r="J922" t="s">
        <v>11889</v>
      </c>
      <c r="K922" t="s">
        <v>38753</v>
      </c>
      <c r="L922" t="s">
        <v>5320</v>
      </c>
      <c r="M922" t="str">
        <f>VLOOKUP(Table3[[#This Row],[COUNTRY+YEAR Combination]],gdp_json__26[[ABW1994]:[Country Name2]],2,FALSE)</f>
        <v>France</v>
      </c>
      <c r="O922" t="s">
        <v>2919</v>
      </c>
      <c r="P922" t="s">
        <v>2922</v>
      </c>
      <c r="Q922">
        <v>1961</v>
      </c>
      <c r="R922" t="str">
        <f>gdp_json__26[[#This Row],[Country Code]]&amp;gdp_json__26[[#This Row],[Year]]</f>
        <v>BGD1961</v>
      </c>
      <c r="S922" t="s">
        <v>2920</v>
      </c>
    </row>
    <row r="923" spans="1:19" x14ac:dyDescent="0.2">
      <c r="A923">
        <v>2000</v>
      </c>
      <c r="B923" t="s">
        <v>28911</v>
      </c>
      <c r="C923" t="s">
        <v>11947</v>
      </c>
      <c r="D923" t="s">
        <v>11953</v>
      </c>
      <c r="E923" t="s">
        <v>28088</v>
      </c>
      <c r="F923" t="s">
        <v>5278</v>
      </c>
      <c r="G923" t="s">
        <v>12276</v>
      </c>
      <c r="H923" t="s">
        <v>25601</v>
      </c>
      <c r="I923" t="s">
        <v>11888</v>
      </c>
      <c r="J923" t="s">
        <v>11889</v>
      </c>
      <c r="K923" t="s">
        <v>38753</v>
      </c>
      <c r="L923" t="s">
        <v>5320</v>
      </c>
      <c r="M923" t="str">
        <f>VLOOKUP(Table3[[#This Row],[COUNTRY+YEAR Combination]],gdp_json__26[[ABW1994]:[Country Name2]],2,FALSE)</f>
        <v>France</v>
      </c>
      <c r="O923" t="s">
        <v>2919</v>
      </c>
      <c r="P923" t="s">
        <v>2923</v>
      </c>
      <c r="Q923">
        <v>1962</v>
      </c>
      <c r="R923" t="str">
        <f>gdp_json__26[[#This Row],[Country Code]]&amp;gdp_json__26[[#This Row],[Year]]</f>
        <v>BGD1962</v>
      </c>
      <c r="S923" t="s">
        <v>2920</v>
      </c>
    </row>
    <row r="924" spans="1:19" x14ac:dyDescent="0.2">
      <c r="A924">
        <v>1992</v>
      </c>
      <c r="B924" t="s">
        <v>26293</v>
      </c>
      <c r="C924" t="s">
        <v>11883</v>
      </c>
      <c r="D924" t="s">
        <v>12070</v>
      </c>
      <c r="E924" t="s">
        <v>26410</v>
      </c>
      <c r="F924" t="s">
        <v>10101</v>
      </c>
      <c r="G924" t="s">
        <v>11886</v>
      </c>
      <c r="H924" t="s">
        <v>12072</v>
      </c>
      <c r="I924" t="s">
        <v>11891</v>
      </c>
      <c r="J924" t="s">
        <v>11889</v>
      </c>
      <c r="K924" t="s">
        <v>38702</v>
      </c>
      <c r="L924" t="s">
        <v>10135</v>
      </c>
      <c r="M924" t="str">
        <f>VLOOKUP(Table3[[#This Row],[COUNTRY+YEAR Combination]],gdp_json__26[[ABW1994]:[Country Name2]],2,FALSE)</f>
        <v>Spain</v>
      </c>
      <c r="O924" t="s">
        <v>2919</v>
      </c>
      <c r="P924" t="s">
        <v>2924</v>
      </c>
      <c r="Q924">
        <v>1963</v>
      </c>
      <c r="R924" t="str">
        <f>gdp_json__26[[#This Row],[Country Code]]&amp;gdp_json__26[[#This Row],[Year]]</f>
        <v>BGD1963</v>
      </c>
      <c r="S924" t="s">
        <v>2920</v>
      </c>
    </row>
    <row r="925" spans="1:19" x14ac:dyDescent="0.2">
      <c r="A925">
        <v>1996</v>
      </c>
      <c r="B925" t="s">
        <v>27558</v>
      </c>
      <c r="C925" t="s">
        <v>11883</v>
      </c>
      <c r="D925" t="s">
        <v>12070</v>
      </c>
      <c r="E925" t="s">
        <v>26410</v>
      </c>
      <c r="F925" t="s">
        <v>10101</v>
      </c>
      <c r="G925" t="s">
        <v>11886</v>
      </c>
      <c r="H925" t="s">
        <v>12072</v>
      </c>
      <c r="I925" t="s">
        <v>11888</v>
      </c>
      <c r="J925" t="s">
        <v>11889</v>
      </c>
      <c r="K925" t="s">
        <v>38703</v>
      </c>
      <c r="L925" t="s">
        <v>10139</v>
      </c>
      <c r="M925" t="str">
        <f>VLOOKUP(Table3[[#This Row],[COUNTRY+YEAR Combination]],gdp_json__26[[ABW1994]:[Country Name2]],2,FALSE)</f>
        <v>Spain</v>
      </c>
      <c r="O925" t="s">
        <v>2919</v>
      </c>
      <c r="P925" t="s">
        <v>2925</v>
      </c>
      <c r="Q925">
        <v>1964</v>
      </c>
      <c r="R925" t="str">
        <f>gdp_json__26[[#This Row],[Country Code]]&amp;gdp_json__26[[#This Row],[Year]]</f>
        <v>BGD1964</v>
      </c>
      <c r="S925" t="s">
        <v>2920</v>
      </c>
    </row>
    <row r="926" spans="1:19" x14ac:dyDescent="0.2">
      <c r="A926">
        <v>1996</v>
      </c>
      <c r="B926" t="s">
        <v>27558</v>
      </c>
      <c r="C926" t="s">
        <v>12402</v>
      </c>
      <c r="D926" t="s">
        <v>12402</v>
      </c>
      <c r="E926" t="s">
        <v>28666</v>
      </c>
      <c r="F926" t="s">
        <v>10101</v>
      </c>
      <c r="G926" t="s">
        <v>11886</v>
      </c>
      <c r="H926" t="s">
        <v>22812</v>
      </c>
      <c r="I926" t="s">
        <v>11888</v>
      </c>
      <c r="J926" t="s">
        <v>11889</v>
      </c>
      <c r="K926" t="s">
        <v>38703</v>
      </c>
      <c r="L926" t="s">
        <v>10139</v>
      </c>
      <c r="M926" t="str">
        <f>VLOOKUP(Table3[[#This Row],[COUNTRY+YEAR Combination]],gdp_json__26[[ABW1994]:[Country Name2]],2,FALSE)</f>
        <v>Spain</v>
      </c>
      <c r="O926" t="s">
        <v>2919</v>
      </c>
      <c r="P926" t="s">
        <v>2926</v>
      </c>
      <c r="Q926">
        <v>1965</v>
      </c>
      <c r="R926" t="str">
        <f>gdp_json__26[[#This Row],[Country Code]]&amp;gdp_json__26[[#This Row],[Year]]</f>
        <v>BGD1965</v>
      </c>
      <c r="S926" t="s">
        <v>2920</v>
      </c>
    </row>
    <row r="927" spans="1:19" x14ac:dyDescent="0.2">
      <c r="A927">
        <v>1968</v>
      </c>
      <c r="B927" t="s">
        <v>7979</v>
      </c>
      <c r="C927" t="s">
        <v>12003</v>
      </c>
      <c r="D927" t="s">
        <v>12003</v>
      </c>
      <c r="E927" t="s">
        <v>21103</v>
      </c>
      <c r="F927" t="s">
        <v>8518</v>
      </c>
      <c r="G927" t="s">
        <v>11886</v>
      </c>
      <c r="H927" t="s">
        <v>13415</v>
      </c>
      <c r="I927" t="s">
        <v>11895</v>
      </c>
      <c r="J927" t="s">
        <v>11889</v>
      </c>
      <c r="K927" t="s">
        <v>39081</v>
      </c>
      <c r="L927" t="s">
        <v>8528</v>
      </c>
      <c r="M927" t="str">
        <f>VLOOKUP(Table3[[#This Row],[COUNTRY+YEAR Combination]],gdp_json__26[[ABW1994]:[Country Name2]],2,FALSE)</f>
        <v>New Zealand</v>
      </c>
      <c r="O927" t="s">
        <v>2919</v>
      </c>
      <c r="P927" t="s">
        <v>2927</v>
      </c>
      <c r="Q927">
        <v>1966</v>
      </c>
      <c r="R927" t="str">
        <f>gdp_json__26[[#This Row],[Country Code]]&amp;gdp_json__26[[#This Row],[Year]]</f>
        <v>BGD1966</v>
      </c>
      <c r="S927" t="s">
        <v>2920</v>
      </c>
    </row>
    <row r="928" spans="1:19" x14ac:dyDescent="0.2">
      <c r="A928">
        <v>2000</v>
      </c>
      <c r="B928" t="s">
        <v>28911</v>
      </c>
      <c r="C928" t="s">
        <v>12294</v>
      </c>
      <c r="D928" t="s">
        <v>12294</v>
      </c>
      <c r="E928" t="s">
        <v>29977</v>
      </c>
      <c r="F928" t="s">
        <v>2675</v>
      </c>
      <c r="G928" t="s">
        <v>11886</v>
      </c>
      <c r="H928" t="s">
        <v>28585</v>
      </c>
      <c r="I928" t="s">
        <v>11891</v>
      </c>
      <c r="J928" t="s">
        <v>11889</v>
      </c>
      <c r="K928" t="s">
        <v>38489</v>
      </c>
      <c r="L928" t="s">
        <v>2717</v>
      </c>
      <c r="M928" t="str">
        <f>VLOOKUP(Table3[[#This Row],[COUNTRY+YEAR Combination]],gdp_json__26[[ABW1994]:[Country Name2]],2,FALSE)</f>
        <v>Australia</v>
      </c>
      <c r="O928" t="s">
        <v>2919</v>
      </c>
      <c r="P928" t="s">
        <v>2928</v>
      </c>
      <c r="Q928">
        <v>1967</v>
      </c>
      <c r="R928" t="str">
        <f>gdp_json__26[[#This Row],[Country Code]]&amp;gdp_json__26[[#This Row],[Year]]</f>
        <v>BGD1967</v>
      </c>
      <c r="S928" t="s">
        <v>2920</v>
      </c>
    </row>
    <row r="929" spans="1:19" x14ac:dyDescent="0.2">
      <c r="A929">
        <v>2012</v>
      </c>
      <c r="B929" t="s">
        <v>12847</v>
      </c>
      <c r="C929" t="s">
        <v>11883</v>
      </c>
      <c r="D929" t="s">
        <v>11884</v>
      </c>
      <c r="E929" t="s">
        <v>33259</v>
      </c>
      <c r="F929" t="s">
        <v>5278</v>
      </c>
      <c r="G929" t="s">
        <v>12276</v>
      </c>
      <c r="H929" t="s">
        <v>33244</v>
      </c>
      <c r="I929" t="s">
        <v>11895</v>
      </c>
      <c r="J929" t="s">
        <v>11889</v>
      </c>
      <c r="K929" t="s">
        <v>38759</v>
      </c>
      <c r="L929" t="s">
        <v>5332</v>
      </c>
      <c r="M929" t="str">
        <f>VLOOKUP(Table3[[#This Row],[COUNTRY+YEAR Combination]],gdp_json__26[[ABW1994]:[Country Name2]],2,FALSE)</f>
        <v>France</v>
      </c>
      <c r="O929" t="s">
        <v>2919</v>
      </c>
      <c r="P929" t="s">
        <v>2929</v>
      </c>
      <c r="Q929">
        <v>1968</v>
      </c>
      <c r="R929" t="str">
        <f>gdp_json__26[[#This Row],[Country Code]]&amp;gdp_json__26[[#This Row],[Year]]</f>
        <v>BGD1968</v>
      </c>
      <c r="S929" t="s">
        <v>2920</v>
      </c>
    </row>
    <row r="930" spans="1:19" x14ac:dyDescent="0.2">
      <c r="A930">
        <v>2000</v>
      </c>
      <c r="B930" t="s">
        <v>28911</v>
      </c>
      <c r="C930" t="s">
        <v>17056</v>
      </c>
      <c r="D930" t="s">
        <v>17056</v>
      </c>
      <c r="E930" t="s">
        <v>29791</v>
      </c>
      <c r="F930" t="s">
        <v>6133</v>
      </c>
      <c r="G930" t="s">
        <v>12276</v>
      </c>
      <c r="H930" t="s">
        <v>17056</v>
      </c>
      <c r="I930" t="s">
        <v>11891</v>
      </c>
      <c r="J930" t="s">
        <v>11889</v>
      </c>
      <c r="K930" t="s">
        <v>38823</v>
      </c>
      <c r="L930" t="s">
        <v>6144</v>
      </c>
      <c r="M930" t="str">
        <f>VLOOKUP(Table3[[#This Row],[COUNTRY+YEAR Combination]],gdp_json__26[[ABW1994]:[Country Name2]],2,FALSE)</f>
        <v>Hungary</v>
      </c>
      <c r="O930" t="s">
        <v>2919</v>
      </c>
      <c r="P930" t="s">
        <v>2930</v>
      </c>
      <c r="Q930">
        <v>1969</v>
      </c>
      <c r="R930" t="str">
        <f>gdp_json__26[[#This Row],[Country Code]]&amp;gdp_json__26[[#This Row],[Year]]</f>
        <v>BGD1969</v>
      </c>
      <c r="S930" t="s">
        <v>2920</v>
      </c>
    </row>
    <row r="931" spans="1:19" x14ac:dyDescent="0.2">
      <c r="A931">
        <v>2000</v>
      </c>
      <c r="B931" t="s">
        <v>28911</v>
      </c>
      <c r="C931" t="s">
        <v>13956</v>
      </c>
      <c r="D931" t="s">
        <v>13957</v>
      </c>
      <c r="E931" t="s">
        <v>29909</v>
      </c>
      <c r="F931" t="s">
        <v>6133</v>
      </c>
      <c r="G931" t="s">
        <v>11886</v>
      </c>
      <c r="H931" t="s">
        <v>13959</v>
      </c>
      <c r="I931" t="s">
        <v>11891</v>
      </c>
      <c r="J931" t="s">
        <v>11889</v>
      </c>
      <c r="K931" t="s">
        <v>38823</v>
      </c>
      <c r="L931" t="s">
        <v>6144</v>
      </c>
      <c r="M931" t="str">
        <f>VLOOKUP(Table3[[#This Row],[COUNTRY+YEAR Combination]],gdp_json__26[[ABW1994]:[Country Name2]],2,FALSE)</f>
        <v>Hungary</v>
      </c>
      <c r="O931" t="s">
        <v>2919</v>
      </c>
      <c r="P931" t="s">
        <v>2931</v>
      </c>
      <c r="Q931">
        <v>1970</v>
      </c>
      <c r="R931" t="str">
        <f>gdp_json__26[[#This Row],[Country Code]]&amp;gdp_json__26[[#This Row],[Year]]</f>
        <v>BGD1970</v>
      </c>
      <c r="S931" t="s">
        <v>2920</v>
      </c>
    </row>
    <row r="932" spans="1:19" x14ac:dyDescent="0.2">
      <c r="A932">
        <v>2004</v>
      </c>
      <c r="B932" t="s">
        <v>11882</v>
      </c>
      <c r="C932" t="s">
        <v>12003</v>
      </c>
      <c r="D932" t="s">
        <v>12003</v>
      </c>
      <c r="E932" t="s">
        <v>31494</v>
      </c>
      <c r="F932" t="s">
        <v>2675</v>
      </c>
      <c r="G932" t="s">
        <v>12276</v>
      </c>
      <c r="H932" t="s">
        <v>30086</v>
      </c>
      <c r="I932" t="s">
        <v>11888</v>
      </c>
      <c r="J932" t="s">
        <v>11889</v>
      </c>
      <c r="K932" t="s">
        <v>38491</v>
      </c>
      <c r="L932" t="s">
        <v>2721</v>
      </c>
      <c r="M932" t="str">
        <f>VLOOKUP(Table3[[#This Row],[COUNTRY+YEAR Combination]],gdp_json__26[[ABW1994]:[Country Name2]],2,FALSE)</f>
        <v>Australia</v>
      </c>
      <c r="O932" t="s">
        <v>2919</v>
      </c>
      <c r="P932" t="s">
        <v>2932</v>
      </c>
      <c r="Q932">
        <v>1971</v>
      </c>
      <c r="R932" t="str">
        <f>gdp_json__26[[#This Row],[Country Code]]&amp;gdp_json__26[[#This Row],[Year]]</f>
        <v>BGD1971</v>
      </c>
      <c r="S932" t="s">
        <v>2920</v>
      </c>
    </row>
    <row r="933" spans="1:19" x14ac:dyDescent="0.2">
      <c r="A933">
        <v>1988</v>
      </c>
      <c r="B933" t="s">
        <v>25179</v>
      </c>
      <c r="C933" t="s">
        <v>12034</v>
      </c>
      <c r="D933" t="s">
        <v>12035</v>
      </c>
      <c r="E933" t="s">
        <v>26275</v>
      </c>
      <c r="F933" t="s">
        <v>18214</v>
      </c>
      <c r="G933" t="s">
        <v>11886</v>
      </c>
      <c r="H933" t="s">
        <v>17955</v>
      </c>
      <c r="I933" t="s">
        <v>11891</v>
      </c>
      <c r="J933" t="s">
        <v>11889</v>
      </c>
      <c r="K933" t="s">
        <v>38574</v>
      </c>
      <c r="L933" t="s">
        <v>3570</v>
      </c>
      <c r="M933" t="str">
        <f>VLOOKUP(Table3[[#This Row],[COUNTRY+YEAR Combination]],gdp_json__26[[ABW1994]:[Country Name2]],2,FALSE)</f>
        <v>Bulgaria</v>
      </c>
      <c r="O933" t="s">
        <v>2919</v>
      </c>
      <c r="P933" t="s">
        <v>2933</v>
      </c>
      <c r="Q933">
        <v>1972</v>
      </c>
      <c r="R933" t="str">
        <f>gdp_json__26[[#This Row],[Country Code]]&amp;gdp_json__26[[#This Row],[Year]]</f>
        <v>BGD1972</v>
      </c>
      <c r="S933" t="s">
        <v>2920</v>
      </c>
    </row>
    <row r="934" spans="1:19" x14ac:dyDescent="0.2">
      <c r="A934">
        <v>1992</v>
      </c>
      <c r="B934" t="s">
        <v>26293</v>
      </c>
      <c r="C934" t="s">
        <v>12034</v>
      </c>
      <c r="D934" t="s">
        <v>12820</v>
      </c>
      <c r="E934" t="s">
        <v>27533</v>
      </c>
      <c r="F934" t="s">
        <v>11910</v>
      </c>
      <c r="G934" t="s">
        <v>11886</v>
      </c>
      <c r="H934" t="s">
        <v>21991</v>
      </c>
      <c r="I934" t="s">
        <v>11891</v>
      </c>
      <c r="J934" t="s">
        <v>11889</v>
      </c>
      <c r="K934" t="s">
        <v>38787</v>
      </c>
      <c r="L934" t="s">
        <v>5539</v>
      </c>
      <c r="M934" t="str">
        <f>VLOOKUP(Table3[[#This Row],[COUNTRY+YEAR Combination]],gdp_json__26[[ABW1994]:[Country Name2]],2,FALSE)</f>
        <v>Germany</v>
      </c>
      <c r="O934" t="s">
        <v>2919</v>
      </c>
      <c r="P934" t="s">
        <v>2934</v>
      </c>
      <c r="Q934">
        <v>1973</v>
      </c>
      <c r="R934" t="str">
        <f>gdp_json__26[[#This Row],[Country Code]]&amp;gdp_json__26[[#This Row],[Year]]</f>
        <v>BGD1973</v>
      </c>
      <c r="S934" t="s">
        <v>2920</v>
      </c>
    </row>
    <row r="935" spans="1:19" x14ac:dyDescent="0.2">
      <c r="A935">
        <v>1968</v>
      </c>
      <c r="B935" t="s">
        <v>7979</v>
      </c>
      <c r="C935" t="s">
        <v>12592</v>
      </c>
      <c r="D935" t="s">
        <v>12592</v>
      </c>
      <c r="E935" t="s">
        <v>20763</v>
      </c>
      <c r="F935" t="s">
        <v>6569</v>
      </c>
      <c r="G935" t="s">
        <v>11886</v>
      </c>
      <c r="H935" t="s">
        <v>18185</v>
      </c>
      <c r="I935" t="s">
        <v>11895</v>
      </c>
      <c r="J935" t="s">
        <v>11889</v>
      </c>
      <c r="K935" t="s">
        <v>38875</v>
      </c>
      <c r="L935" t="s">
        <v>6579</v>
      </c>
      <c r="M935" t="str">
        <f>VLOOKUP(Table3[[#This Row],[COUNTRY+YEAR Combination]],gdp_json__26[[ABW1994]:[Country Name2]],2,FALSE)</f>
        <v>Italy</v>
      </c>
      <c r="O935" t="s">
        <v>2919</v>
      </c>
      <c r="P935" t="s">
        <v>2935</v>
      </c>
      <c r="Q935">
        <v>1974</v>
      </c>
      <c r="R935" t="str">
        <f>gdp_json__26[[#This Row],[Country Code]]&amp;gdp_json__26[[#This Row],[Year]]</f>
        <v>BGD1974</v>
      </c>
      <c r="S935" t="s">
        <v>2920</v>
      </c>
    </row>
    <row r="936" spans="1:19" x14ac:dyDescent="0.2">
      <c r="A936">
        <v>1968</v>
      </c>
      <c r="B936" t="s">
        <v>7979</v>
      </c>
      <c r="C936" t="s">
        <v>11904</v>
      </c>
      <c r="D936" t="s">
        <v>11904</v>
      </c>
      <c r="E936" t="s">
        <v>20655</v>
      </c>
      <c r="F936" t="s">
        <v>5278</v>
      </c>
      <c r="G936" t="s">
        <v>11886</v>
      </c>
      <c r="H936" t="s">
        <v>13648</v>
      </c>
      <c r="I936" t="s">
        <v>11895</v>
      </c>
      <c r="J936" t="s">
        <v>11889</v>
      </c>
      <c r="K936" t="s">
        <v>38743</v>
      </c>
      <c r="L936" t="s">
        <v>5288</v>
      </c>
      <c r="M936" t="str">
        <f>VLOOKUP(Table3[[#This Row],[COUNTRY+YEAR Combination]],gdp_json__26[[ABW1994]:[Country Name2]],2,FALSE)</f>
        <v>France</v>
      </c>
      <c r="O936" t="s">
        <v>2919</v>
      </c>
      <c r="P936" t="s">
        <v>2936</v>
      </c>
      <c r="Q936">
        <v>1975</v>
      </c>
      <c r="R936" t="str">
        <f>gdp_json__26[[#This Row],[Country Code]]&amp;gdp_json__26[[#This Row],[Year]]</f>
        <v>BGD1975</v>
      </c>
      <c r="S936" t="s">
        <v>2920</v>
      </c>
    </row>
    <row r="937" spans="1:19" x14ac:dyDescent="0.2">
      <c r="A937">
        <v>2004</v>
      </c>
      <c r="B937" t="s">
        <v>11882</v>
      </c>
      <c r="C937" t="s">
        <v>11976</v>
      </c>
      <c r="D937" t="s">
        <v>11977</v>
      </c>
      <c r="E937" t="s">
        <v>31097</v>
      </c>
      <c r="F937" t="s">
        <v>9419</v>
      </c>
      <c r="G937" t="s">
        <v>12276</v>
      </c>
      <c r="H937" t="s">
        <v>12706</v>
      </c>
      <c r="I937" t="s">
        <v>11888</v>
      </c>
      <c r="J937" t="s">
        <v>11889</v>
      </c>
      <c r="K937" t="s">
        <v>39140</v>
      </c>
      <c r="L937" t="s">
        <v>9438</v>
      </c>
      <c r="M937" t="str">
        <f>VLOOKUP(Table3[[#This Row],[COUNTRY+YEAR Combination]],gdp_json__26[[ABW1994]:[Country Name2]],2,FALSE)</f>
        <v>Romania</v>
      </c>
      <c r="O937" t="s">
        <v>2919</v>
      </c>
      <c r="P937" t="s">
        <v>2937</v>
      </c>
      <c r="Q937">
        <v>1976</v>
      </c>
      <c r="R937" t="str">
        <f>gdp_json__26[[#This Row],[Country Code]]&amp;gdp_json__26[[#This Row],[Year]]</f>
        <v>BGD1976</v>
      </c>
      <c r="S937" t="s">
        <v>2920</v>
      </c>
    </row>
    <row r="938" spans="1:19" x14ac:dyDescent="0.2">
      <c r="A938">
        <v>1984</v>
      </c>
      <c r="B938" t="s">
        <v>16220</v>
      </c>
      <c r="C938" t="s">
        <v>12034</v>
      </c>
      <c r="D938" t="s">
        <v>12820</v>
      </c>
      <c r="E938" t="s">
        <v>25147</v>
      </c>
      <c r="F938" t="s">
        <v>11374</v>
      </c>
      <c r="G938" t="s">
        <v>11886</v>
      </c>
      <c r="H938" t="s">
        <v>21988</v>
      </c>
      <c r="I938" t="s">
        <v>11888</v>
      </c>
      <c r="J938" t="s">
        <v>11889</v>
      </c>
      <c r="K938" t="s">
        <v>39286</v>
      </c>
      <c r="L938" t="s">
        <v>11400</v>
      </c>
      <c r="M938" t="str">
        <f>VLOOKUP(Table3[[#This Row],[COUNTRY+YEAR Combination]],gdp_json__26[[ABW1994]:[Country Name2]],2,FALSE)</f>
        <v>United States</v>
      </c>
      <c r="O938" t="s">
        <v>2919</v>
      </c>
      <c r="P938" t="s">
        <v>2938</v>
      </c>
      <c r="Q938">
        <v>1977</v>
      </c>
      <c r="R938" t="str">
        <f>gdp_json__26[[#This Row],[Country Code]]&amp;gdp_json__26[[#This Row],[Year]]</f>
        <v>BGD1977</v>
      </c>
      <c r="S938" t="s">
        <v>2920</v>
      </c>
    </row>
    <row r="939" spans="1:19" x14ac:dyDescent="0.2">
      <c r="A939">
        <v>1984</v>
      </c>
      <c r="B939" t="s">
        <v>16220</v>
      </c>
      <c r="C939" t="s">
        <v>12034</v>
      </c>
      <c r="D939" t="s">
        <v>12820</v>
      </c>
      <c r="E939" t="s">
        <v>25150</v>
      </c>
      <c r="F939" t="s">
        <v>11374</v>
      </c>
      <c r="G939" t="s">
        <v>11886</v>
      </c>
      <c r="H939" t="s">
        <v>21991</v>
      </c>
      <c r="I939" t="s">
        <v>11888</v>
      </c>
      <c r="J939" t="s">
        <v>11889</v>
      </c>
      <c r="K939" t="s">
        <v>39286</v>
      </c>
      <c r="L939" t="s">
        <v>11400</v>
      </c>
      <c r="M939" t="str">
        <f>VLOOKUP(Table3[[#This Row],[COUNTRY+YEAR Combination]],gdp_json__26[[ABW1994]:[Country Name2]],2,FALSE)</f>
        <v>United States</v>
      </c>
      <c r="O939" t="s">
        <v>2919</v>
      </c>
      <c r="P939" t="s">
        <v>2939</v>
      </c>
      <c r="Q939">
        <v>1978</v>
      </c>
      <c r="R939" t="str">
        <f>gdp_json__26[[#This Row],[Country Code]]&amp;gdp_json__26[[#This Row],[Year]]</f>
        <v>BGD1978</v>
      </c>
      <c r="S939" t="s">
        <v>2920</v>
      </c>
    </row>
    <row r="940" spans="1:19" x14ac:dyDescent="0.2">
      <c r="A940">
        <v>1976</v>
      </c>
      <c r="B940" t="s">
        <v>22015</v>
      </c>
      <c r="C940" t="s">
        <v>11947</v>
      </c>
      <c r="D940" t="s">
        <v>11953</v>
      </c>
      <c r="E940" t="s">
        <v>22378</v>
      </c>
      <c r="F940" t="s">
        <v>11315</v>
      </c>
      <c r="G940" t="s">
        <v>11886</v>
      </c>
      <c r="H940" t="s">
        <v>14397</v>
      </c>
      <c r="I940" t="s">
        <v>11895</v>
      </c>
      <c r="J940" t="s">
        <v>11889</v>
      </c>
      <c r="K940" t="s">
        <v>38766</v>
      </c>
      <c r="L940" t="s">
        <v>11333</v>
      </c>
      <c r="M940" t="str">
        <f>VLOOKUP(Table3[[#This Row],[COUNTRY+YEAR Combination]],gdp_json__26[[ABW1994]:[Country Name2]],2,FALSE)</f>
        <v>United Kingdom</v>
      </c>
      <c r="O940" t="s">
        <v>2919</v>
      </c>
      <c r="P940" t="s">
        <v>2940</v>
      </c>
      <c r="Q940">
        <v>1979</v>
      </c>
      <c r="R940" t="str">
        <f>gdp_json__26[[#This Row],[Country Code]]&amp;gdp_json__26[[#This Row],[Year]]</f>
        <v>BGD1979</v>
      </c>
      <c r="S940" t="s">
        <v>2920</v>
      </c>
    </row>
    <row r="941" spans="1:19" x14ac:dyDescent="0.2">
      <c r="A941">
        <v>1976</v>
      </c>
      <c r="B941" t="s">
        <v>22015</v>
      </c>
      <c r="C941" t="s">
        <v>12402</v>
      </c>
      <c r="D941" t="s">
        <v>12402</v>
      </c>
      <c r="E941" t="s">
        <v>22798</v>
      </c>
      <c r="F941" t="s">
        <v>11972</v>
      </c>
      <c r="G941" t="s">
        <v>11886</v>
      </c>
      <c r="H941" t="s">
        <v>21851</v>
      </c>
      <c r="I941" t="s">
        <v>11888</v>
      </c>
      <c r="J941" t="s">
        <v>11889</v>
      </c>
      <c r="K941" t="s">
        <v>38673</v>
      </c>
      <c r="L941" t="s">
        <v>4660</v>
      </c>
      <c r="M941" t="str">
        <f>VLOOKUP(Table3[[#This Row],[COUNTRY+YEAR Combination]],gdp_json__26[[ABW1994]:[Country Name2]],2,FALSE)</f>
        <v>Denmark</v>
      </c>
      <c r="O941" t="s">
        <v>2919</v>
      </c>
      <c r="P941" t="s">
        <v>2941</v>
      </c>
      <c r="Q941">
        <v>1980</v>
      </c>
      <c r="R941" t="str">
        <f>gdp_json__26[[#This Row],[Country Code]]&amp;gdp_json__26[[#This Row],[Year]]</f>
        <v>BGD1980</v>
      </c>
      <c r="S941" t="s">
        <v>2920</v>
      </c>
    </row>
    <row r="942" spans="1:19" x14ac:dyDescent="0.2">
      <c r="A942">
        <v>1980</v>
      </c>
      <c r="B942" t="s">
        <v>22961</v>
      </c>
      <c r="C942" t="s">
        <v>12402</v>
      </c>
      <c r="D942" t="s">
        <v>12402</v>
      </c>
      <c r="E942" t="s">
        <v>22798</v>
      </c>
      <c r="F942" t="s">
        <v>11972</v>
      </c>
      <c r="G942" t="s">
        <v>11886</v>
      </c>
      <c r="H942" t="s">
        <v>21851</v>
      </c>
      <c r="I942" t="s">
        <v>11888</v>
      </c>
      <c r="J942" t="s">
        <v>11889</v>
      </c>
      <c r="K942" t="s">
        <v>38674</v>
      </c>
      <c r="L942" t="s">
        <v>4664</v>
      </c>
      <c r="M942" t="str">
        <f>VLOOKUP(Table3[[#This Row],[COUNTRY+YEAR Combination]],gdp_json__26[[ABW1994]:[Country Name2]],2,FALSE)</f>
        <v>Denmark</v>
      </c>
      <c r="O942" t="s">
        <v>2919</v>
      </c>
      <c r="P942" t="s">
        <v>2942</v>
      </c>
      <c r="Q942">
        <v>1981</v>
      </c>
      <c r="R942" t="str">
        <f>gdp_json__26[[#This Row],[Country Code]]&amp;gdp_json__26[[#This Row],[Year]]</f>
        <v>BGD1981</v>
      </c>
      <c r="S942" t="s">
        <v>2920</v>
      </c>
    </row>
    <row r="943" spans="1:19" x14ac:dyDescent="0.2">
      <c r="A943">
        <v>2008</v>
      </c>
      <c r="B943" t="s">
        <v>31727</v>
      </c>
      <c r="C943" t="s">
        <v>12236</v>
      </c>
      <c r="D943" t="s">
        <v>12236</v>
      </c>
      <c r="E943" t="s">
        <v>32426</v>
      </c>
      <c r="F943" t="s">
        <v>2569</v>
      </c>
      <c r="G943" t="s">
        <v>11886</v>
      </c>
      <c r="H943" t="s">
        <v>12236</v>
      </c>
      <c r="I943" t="s">
        <v>11888</v>
      </c>
      <c r="J943" t="s">
        <v>11889</v>
      </c>
      <c r="K943" t="s">
        <v>38471</v>
      </c>
      <c r="L943" t="s">
        <v>2617</v>
      </c>
      <c r="M943" t="str">
        <f>VLOOKUP(Table3[[#This Row],[COUNTRY+YEAR Combination]],gdp_json__26[[ABW1994]:[Country Name2]],2,FALSE)</f>
        <v>Argentina</v>
      </c>
      <c r="O943" t="s">
        <v>2919</v>
      </c>
      <c r="P943" t="s">
        <v>2943</v>
      </c>
      <c r="Q943">
        <v>1982</v>
      </c>
      <c r="R943" t="str">
        <f>gdp_json__26[[#This Row],[Country Code]]&amp;gdp_json__26[[#This Row],[Year]]</f>
        <v>BGD1982</v>
      </c>
      <c r="S943" t="s">
        <v>2920</v>
      </c>
    </row>
    <row r="944" spans="1:19" x14ac:dyDescent="0.2">
      <c r="A944">
        <v>1984</v>
      </c>
      <c r="B944" t="s">
        <v>16220</v>
      </c>
      <c r="C944" t="s">
        <v>12034</v>
      </c>
      <c r="D944" t="s">
        <v>12035</v>
      </c>
      <c r="E944" t="s">
        <v>25157</v>
      </c>
      <c r="F944" t="s">
        <v>6937</v>
      </c>
      <c r="G944" t="s">
        <v>11886</v>
      </c>
      <c r="H944" t="s">
        <v>21967</v>
      </c>
      <c r="I944" t="s">
        <v>11895</v>
      </c>
      <c r="J944" t="s">
        <v>11889</v>
      </c>
      <c r="K944" t="s">
        <v>38951</v>
      </c>
      <c r="L944" t="s">
        <v>6963</v>
      </c>
      <c r="M944" t="str">
        <f>VLOOKUP(Table3[[#This Row],[COUNTRY+YEAR Combination]],gdp_json__26[[ABW1994]:[Country Name2]],2,FALSE)</f>
        <v>Korea, Rep.</v>
      </c>
      <c r="O944" t="s">
        <v>2919</v>
      </c>
      <c r="P944" t="s">
        <v>2944</v>
      </c>
      <c r="Q944">
        <v>1983</v>
      </c>
      <c r="R944" t="str">
        <f>gdp_json__26[[#This Row],[Country Code]]&amp;gdp_json__26[[#This Row],[Year]]</f>
        <v>BGD1983</v>
      </c>
      <c r="S944" t="s">
        <v>2920</v>
      </c>
    </row>
    <row r="945" spans="1:19" x14ac:dyDescent="0.2">
      <c r="A945">
        <v>1992</v>
      </c>
      <c r="B945" t="s">
        <v>26293</v>
      </c>
      <c r="C945" t="s">
        <v>26579</v>
      </c>
      <c r="D945" t="s">
        <v>26579</v>
      </c>
      <c r="E945" t="s">
        <v>26604</v>
      </c>
      <c r="F945" t="s">
        <v>6937</v>
      </c>
      <c r="G945" t="s">
        <v>12276</v>
      </c>
      <c r="H945" t="s">
        <v>12027</v>
      </c>
      <c r="I945" t="s">
        <v>11891</v>
      </c>
      <c r="J945" t="s">
        <v>11889</v>
      </c>
      <c r="K945" t="s">
        <v>38953</v>
      </c>
      <c r="L945" t="s">
        <v>6971</v>
      </c>
      <c r="M945" t="str">
        <f>VLOOKUP(Table3[[#This Row],[COUNTRY+YEAR Combination]],gdp_json__26[[ABW1994]:[Country Name2]],2,FALSE)</f>
        <v>Korea, Rep.</v>
      </c>
      <c r="O945" t="s">
        <v>2919</v>
      </c>
      <c r="P945" t="s">
        <v>2945</v>
      </c>
      <c r="Q945">
        <v>1984</v>
      </c>
      <c r="R945" t="str">
        <f>gdp_json__26[[#This Row],[Country Code]]&amp;gdp_json__26[[#This Row],[Year]]</f>
        <v>BGD1984</v>
      </c>
      <c r="S945" t="s">
        <v>2920</v>
      </c>
    </row>
    <row r="946" spans="1:19" x14ac:dyDescent="0.2">
      <c r="A946">
        <v>1996</v>
      </c>
      <c r="B946" t="s">
        <v>27558</v>
      </c>
      <c r="C946" t="s">
        <v>26579</v>
      </c>
      <c r="D946" t="s">
        <v>26579</v>
      </c>
      <c r="E946" t="s">
        <v>26604</v>
      </c>
      <c r="F946" t="s">
        <v>6937</v>
      </c>
      <c r="G946" t="s">
        <v>12276</v>
      </c>
      <c r="H946" t="s">
        <v>12027</v>
      </c>
      <c r="I946" t="s">
        <v>11888</v>
      </c>
      <c r="J946" t="s">
        <v>11889</v>
      </c>
      <c r="K946" t="s">
        <v>38955</v>
      </c>
      <c r="L946" t="s">
        <v>6975</v>
      </c>
      <c r="M946" t="str">
        <f>VLOOKUP(Table3[[#This Row],[COUNTRY+YEAR Combination]],gdp_json__26[[ABW1994]:[Country Name2]],2,FALSE)</f>
        <v>Korea, Rep.</v>
      </c>
      <c r="O946" t="s">
        <v>2919</v>
      </c>
      <c r="P946" t="s">
        <v>2946</v>
      </c>
      <c r="Q946">
        <v>1985</v>
      </c>
      <c r="R946" t="str">
        <f>gdp_json__26[[#This Row],[Country Code]]&amp;gdp_json__26[[#This Row],[Year]]</f>
        <v>BGD1985</v>
      </c>
      <c r="S946" t="s">
        <v>2920</v>
      </c>
    </row>
    <row r="947" spans="1:19" x14ac:dyDescent="0.2">
      <c r="A947">
        <v>1988</v>
      </c>
      <c r="B947" t="s">
        <v>25179</v>
      </c>
      <c r="C947" t="s">
        <v>12402</v>
      </c>
      <c r="D947" t="s">
        <v>12402</v>
      </c>
      <c r="E947" t="s">
        <v>26066</v>
      </c>
      <c r="F947" t="s">
        <v>11972</v>
      </c>
      <c r="G947" t="s">
        <v>11886</v>
      </c>
      <c r="H947" t="s">
        <v>21851</v>
      </c>
      <c r="I947" t="s">
        <v>11895</v>
      </c>
      <c r="J947" t="s">
        <v>11889</v>
      </c>
      <c r="K947" t="s">
        <v>38676</v>
      </c>
      <c r="L947" t="s">
        <v>4672</v>
      </c>
      <c r="M947" t="str">
        <f>VLOOKUP(Table3[[#This Row],[COUNTRY+YEAR Combination]],gdp_json__26[[ABW1994]:[Country Name2]],2,FALSE)</f>
        <v>Denmark</v>
      </c>
      <c r="O947" t="s">
        <v>2919</v>
      </c>
      <c r="P947" t="s">
        <v>2947</v>
      </c>
      <c r="Q947">
        <v>1986</v>
      </c>
      <c r="R947" t="str">
        <f>gdp_json__26[[#This Row],[Country Code]]&amp;gdp_json__26[[#This Row],[Year]]</f>
        <v>BGD1986</v>
      </c>
      <c r="S947" t="s">
        <v>2920</v>
      </c>
    </row>
    <row r="948" spans="1:19" x14ac:dyDescent="0.2">
      <c r="A948">
        <v>1992</v>
      </c>
      <c r="B948" t="s">
        <v>26293</v>
      </c>
      <c r="C948" t="s">
        <v>12402</v>
      </c>
      <c r="D948" t="s">
        <v>12402</v>
      </c>
      <c r="E948" t="s">
        <v>26066</v>
      </c>
      <c r="F948" t="s">
        <v>11972</v>
      </c>
      <c r="G948" t="s">
        <v>11886</v>
      </c>
      <c r="H948" t="s">
        <v>21851</v>
      </c>
      <c r="I948" t="s">
        <v>11888</v>
      </c>
      <c r="J948" t="s">
        <v>11889</v>
      </c>
      <c r="K948" t="s">
        <v>38677</v>
      </c>
      <c r="L948" t="s">
        <v>4676</v>
      </c>
      <c r="M948" t="str">
        <f>VLOOKUP(Table3[[#This Row],[COUNTRY+YEAR Combination]],gdp_json__26[[ABW1994]:[Country Name2]],2,FALSE)</f>
        <v>Denmark</v>
      </c>
      <c r="O948" t="s">
        <v>2919</v>
      </c>
      <c r="P948" t="s">
        <v>2948</v>
      </c>
      <c r="Q948">
        <v>1987</v>
      </c>
      <c r="R948" t="str">
        <f>gdp_json__26[[#This Row],[Country Code]]&amp;gdp_json__26[[#This Row],[Year]]</f>
        <v>BGD1987</v>
      </c>
      <c r="S948" t="s">
        <v>2920</v>
      </c>
    </row>
    <row r="949" spans="1:19" x14ac:dyDescent="0.2">
      <c r="A949">
        <v>2000</v>
      </c>
      <c r="B949" t="s">
        <v>28911</v>
      </c>
      <c r="C949" t="s">
        <v>12402</v>
      </c>
      <c r="D949" t="s">
        <v>12402</v>
      </c>
      <c r="E949" t="s">
        <v>26066</v>
      </c>
      <c r="F949" t="s">
        <v>11972</v>
      </c>
      <c r="G949" t="s">
        <v>11886</v>
      </c>
      <c r="H949" t="s">
        <v>21851</v>
      </c>
      <c r="I949" t="s">
        <v>11888</v>
      </c>
      <c r="J949" t="s">
        <v>11889</v>
      </c>
      <c r="K949" t="s">
        <v>38680</v>
      </c>
      <c r="L949" t="s">
        <v>4684</v>
      </c>
      <c r="M949" t="str">
        <f>VLOOKUP(Table3[[#This Row],[COUNTRY+YEAR Combination]],gdp_json__26[[ABW1994]:[Country Name2]],2,FALSE)</f>
        <v>Denmark</v>
      </c>
      <c r="O949" t="s">
        <v>2919</v>
      </c>
      <c r="P949" t="s">
        <v>2949</v>
      </c>
      <c r="Q949">
        <v>1988</v>
      </c>
      <c r="R949" t="str">
        <f>gdp_json__26[[#This Row],[Country Code]]&amp;gdp_json__26[[#This Row],[Year]]</f>
        <v>BGD1988</v>
      </c>
      <c r="S949" t="s">
        <v>2920</v>
      </c>
    </row>
    <row r="950" spans="1:19" x14ac:dyDescent="0.2">
      <c r="A950">
        <v>2008</v>
      </c>
      <c r="B950" t="s">
        <v>31727</v>
      </c>
      <c r="C950" t="s">
        <v>12592</v>
      </c>
      <c r="D950" t="s">
        <v>12592</v>
      </c>
      <c r="E950" t="s">
        <v>32227</v>
      </c>
      <c r="F950" t="s">
        <v>4522</v>
      </c>
      <c r="G950" t="s">
        <v>11886</v>
      </c>
      <c r="H950" t="s">
        <v>30813</v>
      </c>
      <c r="I950" t="s">
        <v>11891</v>
      </c>
      <c r="J950" t="s">
        <v>11889</v>
      </c>
      <c r="K950" t="s">
        <v>38656</v>
      </c>
      <c r="L950" t="s">
        <v>4562</v>
      </c>
      <c r="M950" t="str">
        <f>VLOOKUP(Table3[[#This Row],[COUNTRY+YEAR Combination]],gdp_json__26[[ABW1994]:[Country Name2]],2,FALSE)</f>
        <v>Cuba</v>
      </c>
      <c r="O950" t="s">
        <v>2919</v>
      </c>
      <c r="P950" t="s">
        <v>2950</v>
      </c>
      <c r="Q950">
        <v>1989</v>
      </c>
      <c r="R950" t="str">
        <f>gdp_json__26[[#This Row],[Country Code]]&amp;gdp_json__26[[#This Row],[Year]]</f>
        <v>BGD1989</v>
      </c>
      <c r="S950" t="s">
        <v>2920</v>
      </c>
    </row>
    <row r="951" spans="1:19" x14ac:dyDescent="0.2">
      <c r="A951">
        <v>1972</v>
      </c>
      <c r="B951" t="s">
        <v>21211</v>
      </c>
      <c r="C951" t="s">
        <v>16792</v>
      </c>
      <c r="D951" t="s">
        <v>16792</v>
      </c>
      <c r="E951" t="s">
        <v>21427</v>
      </c>
      <c r="F951" t="s">
        <v>11374</v>
      </c>
      <c r="G951" t="s">
        <v>11886</v>
      </c>
      <c r="H951" t="s">
        <v>16792</v>
      </c>
      <c r="I951" t="s">
        <v>11891</v>
      </c>
      <c r="J951" t="s">
        <v>11889</v>
      </c>
      <c r="K951" t="s">
        <v>39283</v>
      </c>
      <c r="L951" t="s">
        <v>11388</v>
      </c>
      <c r="M951" t="str">
        <f>VLOOKUP(Table3[[#This Row],[COUNTRY+YEAR Combination]],gdp_json__26[[ABW1994]:[Country Name2]],2,FALSE)</f>
        <v>United States</v>
      </c>
      <c r="O951" t="s">
        <v>2919</v>
      </c>
      <c r="P951" t="s">
        <v>2951</v>
      </c>
      <c r="Q951">
        <v>1990</v>
      </c>
      <c r="R951" t="str">
        <f>gdp_json__26[[#This Row],[Country Code]]&amp;gdp_json__26[[#This Row],[Year]]</f>
        <v>BGD1990</v>
      </c>
      <c r="S951" t="s">
        <v>2920</v>
      </c>
    </row>
    <row r="952" spans="1:19" x14ac:dyDescent="0.2">
      <c r="A952">
        <v>2008</v>
      </c>
      <c r="B952" t="s">
        <v>31727</v>
      </c>
      <c r="C952" t="s">
        <v>11964</v>
      </c>
      <c r="D952" t="s">
        <v>11964</v>
      </c>
      <c r="E952" t="s">
        <v>32403</v>
      </c>
      <c r="F952" t="s">
        <v>4108</v>
      </c>
      <c r="G952" t="s">
        <v>12276</v>
      </c>
      <c r="H952" t="s">
        <v>13028</v>
      </c>
      <c r="I952" t="s">
        <v>11891</v>
      </c>
      <c r="J952" t="s">
        <v>11889</v>
      </c>
      <c r="K952" t="s">
        <v>38618</v>
      </c>
      <c r="L952" t="s">
        <v>4158</v>
      </c>
      <c r="M952" t="str">
        <f>VLOOKUP(Table3[[#This Row],[COUNTRY+YEAR Combination]],gdp_json__26[[ABW1994]:[Country Name2]],2,FALSE)</f>
        <v>China</v>
      </c>
      <c r="O952" t="s">
        <v>2919</v>
      </c>
      <c r="P952" t="s">
        <v>2952</v>
      </c>
      <c r="Q952">
        <v>1991</v>
      </c>
      <c r="R952" t="str">
        <f>gdp_json__26[[#This Row],[Country Code]]&amp;gdp_json__26[[#This Row],[Year]]</f>
        <v>BGD1991</v>
      </c>
      <c r="S952" t="s">
        <v>2920</v>
      </c>
    </row>
    <row r="953" spans="1:19" x14ac:dyDescent="0.2">
      <c r="A953">
        <v>1984</v>
      </c>
      <c r="B953" t="s">
        <v>16220</v>
      </c>
      <c r="C953" t="s">
        <v>11904</v>
      </c>
      <c r="D953" t="s">
        <v>11904</v>
      </c>
      <c r="E953" t="s">
        <v>24128</v>
      </c>
      <c r="F953" t="s">
        <v>11374</v>
      </c>
      <c r="G953" t="s">
        <v>11886</v>
      </c>
      <c r="H953" t="s">
        <v>12120</v>
      </c>
      <c r="I953" t="s">
        <v>11891</v>
      </c>
      <c r="J953" t="s">
        <v>11889</v>
      </c>
      <c r="K953" t="s">
        <v>39286</v>
      </c>
      <c r="L953" t="s">
        <v>11400</v>
      </c>
      <c r="M953" t="str">
        <f>VLOOKUP(Table3[[#This Row],[COUNTRY+YEAR Combination]],gdp_json__26[[ABW1994]:[Country Name2]],2,FALSE)</f>
        <v>United States</v>
      </c>
      <c r="O953" t="s">
        <v>2919</v>
      </c>
      <c r="P953" t="s">
        <v>2953</v>
      </c>
      <c r="Q953">
        <v>1992</v>
      </c>
      <c r="R953" t="str">
        <f>gdp_json__26[[#This Row],[Country Code]]&amp;gdp_json__26[[#This Row],[Year]]</f>
        <v>BGD1992</v>
      </c>
      <c r="S953" t="s">
        <v>2920</v>
      </c>
    </row>
    <row r="954" spans="1:19" x14ac:dyDescent="0.2">
      <c r="A954">
        <v>2008</v>
      </c>
      <c r="B954" t="s">
        <v>31727</v>
      </c>
      <c r="C954" t="s">
        <v>12294</v>
      </c>
      <c r="D954" t="s">
        <v>12294</v>
      </c>
      <c r="E954" t="s">
        <v>32784</v>
      </c>
      <c r="F954" t="s">
        <v>9419</v>
      </c>
      <c r="G954" t="s">
        <v>12276</v>
      </c>
      <c r="H954" t="s">
        <v>12296</v>
      </c>
      <c r="I954" t="s">
        <v>11895</v>
      </c>
      <c r="J954" t="s">
        <v>11889</v>
      </c>
      <c r="K954" t="s">
        <v>39141</v>
      </c>
      <c r="L954" t="s">
        <v>9442</v>
      </c>
      <c r="M954" t="str">
        <f>VLOOKUP(Table3[[#This Row],[COUNTRY+YEAR Combination]],gdp_json__26[[ABW1994]:[Country Name2]],2,FALSE)</f>
        <v>Romania</v>
      </c>
      <c r="O954" t="s">
        <v>2919</v>
      </c>
      <c r="P954" t="s">
        <v>2954</v>
      </c>
      <c r="Q954">
        <v>1993</v>
      </c>
      <c r="R954" t="str">
        <f>gdp_json__26[[#This Row],[Country Code]]&amp;gdp_json__26[[#This Row],[Year]]</f>
        <v>BGD1993</v>
      </c>
      <c r="S954" t="s">
        <v>2920</v>
      </c>
    </row>
    <row r="955" spans="1:19" x14ac:dyDescent="0.2">
      <c r="A955">
        <v>2012</v>
      </c>
      <c r="B955" t="s">
        <v>12847</v>
      </c>
      <c r="C955" t="s">
        <v>11883</v>
      </c>
      <c r="D955" t="s">
        <v>12072</v>
      </c>
      <c r="E955" t="s">
        <v>33284</v>
      </c>
      <c r="F955" t="s">
        <v>26685</v>
      </c>
      <c r="G955" t="s">
        <v>11886</v>
      </c>
      <c r="H955" t="s">
        <v>12072</v>
      </c>
      <c r="I955" t="s">
        <v>11888</v>
      </c>
      <c r="J955" t="s">
        <v>11889</v>
      </c>
      <c r="K955" t="s">
        <v>38647</v>
      </c>
      <c r="L955" t="s">
        <v>4517</v>
      </c>
      <c r="M955" t="str">
        <f>VLOOKUP(Table3[[#This Row],[COUNTRY+YEAR Combination]],gdp_json__26[[ABW1994]:[Country Name2]],2,FALSE)</f>
        <v>Croatia</v>
      </c>
      <c r="O955" t="s">
        <v>2919</v>
      </c>
      <c r="P955" t="s">
        <v>2955</v>
      </c>
      <c r="Q955">
        <v>1994</v>
      </c>
      <c r="R955" t="str">
        <f>gdp_json__26[[#This Row],[Country Code]]&amp;gdp_json__26[[#This Row],[Year]]</f>
        <v>BGD1994</v>
      </c>
      <c r="S955" t="s">
        <v>2920</v>
      </c>
    </row>
    <row r="956" spans="1:19" x14ac:dyDescent="0.2">
      <c r="A956">
        <v>1976</v>
      </c>
      <c r="B956" t="s">
        <v>22015</v>
      </c>
      <c r="C956" t="s">
        <v>11883</v>
      </c>
      <c r="D956" t="s">
        <v>12070</v>
      </c>
      <c r="E956" t="s">
        <v>22104</v>
      </c>
      <c r="F956" t="s">
        <v>6569</v>
      </c>
      <c r="G956" t="s">
        <v>11886</v>
      </c>
      <c r="H956" t="s">
        <v>12072</v>
      </c>
      <c r="I956" t="s">
        <v>11891</v>
      </c>
      <c r="J956" t="s">
        <v>11889</v>
      </c>
      <c r="K956" t="s">
        <v>38877</v>
      </c>
      <c r="L956" t="s">
        <v>6587</v>
      </c>
      <c r="M956" t="str">
        <f>VLOOKUP(Table3[[#This Row],[COUNTRY+YEAR Combination]],gdp_json__26[[ABW1994]:[Country Name2]],2,FALSE)</f>
        <v>Italy</v>
      </c>
      <c r="O956" t="s">
        <v>2919</v>
      </c>
      <c r="P956" t="s">
        <v>2956</v>
      </c>
      <c r="Q956">
        <v>1995</v>
      </c>
      <c r="R956" t="str">
        <f>gdp_json__26[[#This Row],[Country Code]]&amp;gdp_json__26[[#This Row],[Year]]</f>
        <v>BGD1995</v>
      </c>
      <c r="S956" t="s">
        <v>2920</v>
      </c>
    </row>
    <row r="957" spans="1:19" x14ac:dyDescent="0.2">
      <c r="A957">
        <v>2012</v>
      </c>
      <c r="B957" t="s">
        <v>12847</v>
      </c>
      <c r="C957" t="s">
        <v>17056</v>
      </c>
      <c r="D957" t="s">
        <v>17056</v>
      </c>
      <c r="E957" t="s">
        <v>33974</v>
      </c>
      <c r="F957" t="s">
        <v>5278</v>
      </c>
      <c r="G957" t="s">
        <v>11886</v>
      </c>
      <c r="H957" t="s">
        <v>17056</v>
      </c>
      <c r="I957" t="s">
        <v>11888</v>
      </c>
      <c r="J957" t="s">
        <v>11889</v>
      </c>
      <c r="K957" t="s">
        <v>38759</v>
      </c>
      <c r="L957" t="s">
        <v>5332</v>
      </c>
      <c r="M957" t="str">
        <f>VLOOKUP(Table3[[#This Row],[COUNTRY+YEAR Combination]],gdp_json__26[[ABW1994]:[Country Name2]],2,FALSE)</f>
        <v>France</v>
      </c>
      <c r="O957" t="s">
        <v>2919</v>
      </c>
      <c r="P957" t="s">
        <v>2957</v>
      </c>
      <c r="Q957">
        <v>1996</v>
      </c>
      <c r="R957" t="str">
        <f>gdp_json__26[[#This Row],[Country Code]]&amp;gdp_json__26[[#This Row],[Year]]</f>
        <v>BGD1996</v>
      </c>
      <c r="S957" t="s">
        <v>2920</v>
      </c>
    </row>
    <row r="958" spans="1:19" x14ac:dyDescent="0.2">
      <c r="A958">
        <v>1960</v>
      </c>
      <c r="B958" t="s">
        <v>19231</v>
      </c>
      <c r="C958" t="s">
        <v>12294</v>
      </c>
      <c r="D958" t="s">
        <v>12294</v>
      </c>
      <c r="E958" t="s">
        <v>19700</v>
      </c>
      <c r="F958" t="s">
        <v>6569</v>
      </c>
      <c r="G958" t="s">
        <v>11886</v>
      </c>
      <c r="H958" t="s">
        <v>12779</v>
      </c>
      <c r="I958" t="s">
        <v>11891</v>
      </c>
      <c r="J958" t="s">
        <v>11889</v>
      </c>
      <c r="K958" t="s">
        <v>38873</v>
      </c>
      <c r="L958" t="s">
        <v>6571</v>
      </c>
      <c r="M958" t="str">
        <f>VLOOKUP(Table3[[#This Row],[COUNTRY+YEAR Combination]],gdp_json__26[[ABW1994]:[Country Name2]],2,FALSE)</f>
        <v>Italy</v>
      </c>
      <c r="O958" t="s">
        <v>2919</v>
      </c>
      <c r="P958" t="s">
        <v>2958</v>
      </c>
      <c r="Q958">
        <v>1997</v>
      </c>
      <c r="R958" t="str">
        <f>gdp_json__26[[#This Row],[Country Code]]&amp;gdp_json__26[[#This Row],[Year]]</f>
        <v>BGD1997</v>
      </c>
      <c r="S958" t="s">
        <v>2920</v>
      </c>
    </row>
    <row r="959" spans="1:19" x14ac:dyDescent="0.2">
      <c r="A959">
        <v>1968</v>
      </c>
      <c r="B959" t="s">
        <v>7979</v>
      </c>
      <c r="C959" t="s">
        <v>12294</v>
      </c>
      <c r="D959" t="s">
        <v>12294</v>
      </c>
      <c r="E959" t="s">
        <v>19700</v>
      </c>
      <c r="F959" t="s">
        <v>6569</v>
      </c>
      <c r="G959" t="s">
        <v>11886</v>
      </c>
      <c r="H959" t="s">
        <v>12779</v>
      </c>
      <c r="I959" t="s">
        <v>11895</v>
      </c>
      <c r="J959" t="s">
        <v>11889</v>
      </c>
      <c r="K959" t="s">
        <v>38875</v>
      </c>
      <c r="L959" t="s">
        <v>6579</v>
      </c>
      <c r="M959" t="str">
        <f>VLOOKUP(Table3[[#This Row],[COUNTRY+YEAR Combination]],gdp_json__26[[ABW1994]:[Country Name2]],2,FALSE)</f>
        <v>Italy</v>
      </c>
      <c r="O959" t="s">
        <v>2919</v>
      </c>
      <c r="P959" t="s">
        <v>2959</v>
      </c>
      <c r="Q959">
        <v>1998</v>
      </c>
      <c r="R959" t="str">
        <f>gdp_json__26[[#This Row],[Country Code]]&amp;gdp_json__26[[#This Row],[Year]]</f>
        <v>BGD1998</v>
      </c>
      <c r="S959" t="s">
        <v>2920</v>
      </c>
    </row>
    <row r="960" spans="1:19" x14ac:dyDescent="0.2">
      <c r="A960">
        <v>1968</v>
      </c>
      <c r="B960" t="s">
        <v>7979</v>
      </c>
      <c r="C960" t="s">
        <v>12294</v>
      </c>
      <c r="D960" t="s">
        <v>12294</v>
      </c>
      <c r="E960" t="s">
        <v>21055</v>
      </c>
      <c r="F960" t="s">
        <v>6569</v>
      </c>
      <c r="G960" t="s">
        <v>11886</v>
      </c>
      <c r="H960" t="s">
        <v>12348</v>
      </c>
      <c r="I960" t="s">
        <v>11888</v>
      </c>
      <c r="J960" t="s">
        <v>11889</v>
      </c>
      <c r="K960" t="s">
        <v>38875</v>
      </c>
      <c r="L960" t="s">
        <v>6579</v>
      </c>
      <c r="M960" t="str">
        <f>VLOOKUP(Table3[[#This Row],[COUNTRY+YEAR Combination]],gdp_json__26[[ABW1994]:[Country Name2]],2,FALSE)</f>
        <v>Italy</v>
      </c>
      <c r="O960" t="s">
        <v>2919</v>
      </c>
      <c r="P960" t="s">
        <v>2960</v>
      </c>
      <c r="Q960">
        <v>1999</v>
      </c>
      <c r="R960" t="str">
        <f>gdp_json__26[[#This Row],[Country Code]]&amp;gdp_json__26[[#This Row],[Year]]</f>
        <v>BGD1999</v>
      </c>
      <c r="S960" t="s">
        <v>2920</v>
      </c>
    </row>
    <row r="961" spans="1:19" x14ac:dyDescent="0.2">
      <c r="A961">
        <v>2004</v>
      </c>
      <c r="B961" t="s">
        <v>11882</v>
      </c>
      <c r="C961" t="s">
        <v>20398</v>
      </c>
      <c r="D961" t="s">
        <v>20398</v>
      </c>
      <c r="E961" t="s">
        <v>31585</v>
      </c>
      <c r="F961" t="s">
        <v>9451</v>
      </c>
      <c r="G961" t="s">
        <v>11886</v>
      </c>
      <c r="H961" t="s">
        <v>20398</v>
      </c>
      <c r="I961" t="s">
        <v>11895</v>
      </c>
      <c r="J961" t="s">
        <v>11889</v>
      </c>
      <c r="K961" t="s">
        <v>39155</v>
      </c>
      <c r="L961" t="s">
        <v>9468</v>
      </c>
      <c r="M961" t="str">
        <f>VLOOKUP(Table3[[#This Row],[COUNTRY+YEAR Combination]],gdp_json__26[[ABW1994]:[Country Name2]],2,FALSE)</f>
        <v>Russian Federation</v>
      </c>
      <c r="O961" t="s">
        <v>2919</v>
      </c>
      <c r="P961" t="s">
        <v>2961</v>
      </c>
      <c r="Q961">
        <v>2000</v>
      </c>
      <c r="R961" t="str">
        <f>gdp_json__26[[#This Row],[Country Code]]&amp;gdp_json__26[[#This Row],[Year]]</f>
        <v>BGD2000</v>
      </c>
      <c r="S961" t="s">
        <v>2920</v>
      </c>
    </row>
    <row r="962" spans="1:19" x14ac:dyDescent="0.2">
      <c r="A962">
        <v>2006</v>
      </c>
      <c r="B962" t="s">
        <v>37260</v>
      </c>
      <c r="C962" t="s">
        <v>34703</v>
      </c>
      <c r="D962" t="s">
        <v>34704</v>
      </c>
      <c r="E962" t="s">
        <v>37509</v>
      </c>
      <c r="F962" t="s">
        <v>9451</v>
      </c>
      <c r="G962" t="s">
        <v>12276</v>
      </c>
      <c r="H962" t="s">
        <v>35839</v>
      </c>
      <c r="I962" t="s">
        <v>11888</v>
      </c>
      <c r="J962" t="s">
        <v>34614</v>
      </c>
      <c r="K962" t="s">
        <v>39156</v>
      </c>
      <c r="L962" t="s">
        <v>9470</v>
      </c>
      <c r="M962" t="str">
        <f>VLOOKUP(Table3[[#This Row],[COUNTRY+YEAR Combination]],gdp_json__26[[ABW1994]:[Country Name2]],2,FALSE)</f>
        <v>Russian Federation</v>
      </c>
      <c r="O962" t="s">
        <v>2919</v>
      </c>
      <c r="P962" t="s">
        <v>2962</v>
      </c>
      <c r="Q962">
        <v>2001</v>
      </c>
      <c r="R962" t="str">
        <f>gdp_json__26[[#This Row],[Country Code]]&amp;gdp_json__26[[#This Row],[Year]]</f>
        <v>BGD2001</v>
      </c>
      <c r="S962" t="s">
        <v>2920</v>
      </c>
    </row>
    <row r="963" spans="1:19" x14ac:dyDescent="0.2">
      <c r="A963">
        <v>2004</v>
      </c>
      <c r="B963" t="s">
        <v>11882</v>
      </c>
      <c r="C963" t="s">
        <v>16792</v>
      </c>
      <c r="D963" t="s">
        <v>16792</v>
      </c>
      <c r="E963" t="s">
        <v>26699</v>
      </c>
      <c r="F963" t="s">
        <v>9451</v>
      </c>
      <c r="G963" t="s">
        <v>12276</v>
      </c>
      <c r="H963" t="s">
        <v>16792</v>
      </c>
      <c r="I963" t="s">
        <v>11895</v>
      </c>
      <c r="J963" t="s">
        <v>11889</v>
      </c>
      <c r="K963" t="s">
        <v>39155</v>
      </c>
      <c r="L963" t="s">
        <v>9468</v>
      </c>
      <c r="M963" t="str">
        <f>VLOOKUP(Table3[[#This Row],[COUNTRY+YEAR Combination]],gdp_json__26[[ABW1994]:[Country Name2]],2,FALSE)</f>
        <v>Russian Federation</v>
      </c>
      <c r="O963" t="s">
        <v>2919</v>
      </c>
      <c r="P963" t="s">
        <v>2963</v>
      </c>
      <c r="Q963">
        <v>2002</v>
      </c>
      <c r="R963" t="str">
        <f>gdp_json__26[[#This Row],[Country Code]]&amp;gdp_json__26[[#This Row],[Year]]</f>
        <v>BGD2002</v>
      </c>
      <c r="S963" t="s">
        <v>2920</v>
      </c>
    </row>
    <row r="964" spans="1:19" x14ac:dyDescent="0.2">
      <c r="A964">
        <v>2004</v>
      </c>
      <c r="B964" t="s">
        <v>11882</v>
      </c>
      <c r="C964" t="s">
        <v>12294</v>
      </c>
      <c r="D964" t="s">
        <v>12294</v>
      </c>
      <c r="E964" t="s">
        <v>31360</v>
      </c>
      <c r="F964" t="s">
        <v>9419</v>
      </c>
      <c r="G964" t="s">
        <v>12276</v>
      </c>
      <c r="H964" t="s">
        <v>12296</v>
      </c>
      <c r="I964" t="s">
        <v>11888</v>
      </c>
      <c r="J964" t="s">
        <v>11889</v>
      </c>
      <c r="K964" t="s">
        <v>39140</v>
      </c>
      <c r="L964" t="s">
        <v>9438</v>
      </c>
      <c r="M964" t="str">
        <f>VLOOKUP(Table3[[#This Row],[COUNTRY+YEAR Combination]],gdp_json__26[[ABW1994]:[Country Name2]],2,FALSE)</f>
        <v>Romania</v>
      </c>
      <c r="O964" t="s">
        <v>2919</v>
      </c>
      <c r="P964" t="s">
        <v>2964</v>
      </c>
      <c r="Q964">
        <v>2003</v>
      </c>
      <c r="R964" t="str">
        <f>gdp_json__26[[#This Row],[Country Code]]&amp;gdp_json__26[[#This Row],[Year]]</f>
        <v>BGD2003</v>
      </c>
      <c r="S964" t="s">
        <v>2920</v>
      </c>
    </row>
    <row r="965" spans="1:19" x14ac:dyDescent="0.2">
      <c r="A965">
        <v>2000</v>
      </c>
      <c r="B965" t="s">
        <v>28911</v>
      </c>
      <c r="C965" t="s">
        <v>16851</v>
      </c>
      <c r="D965" t="s">
        <v>16852</v>
      </c>
      <c r="E965" t="s">
        <v>29439</v>
      </c>
      <c r="F965" t="s">
        <v>9228</v>
      </c>
      <c r="G965" t="s">
        <v>11886</v>
      </c>
      <c r="H965" t="s">
        <v>22336</v>
      </c>
      <c r="I965" t="s">
        <v>11891</v>
      </c>
      <c r="J965" t="s">
        <v>11889</v>
      </c>
      <c r="K965" t="s">
        <v>39111</v>
      </c>
      <c r="L965" t="s">
        <v>9240</v>
      </c>
      <c r="M965" t="str">
        <f>VLOOKUP(Table3[[#This Row],[COUNTRY+YEAR Combination]],gdp_json__26[[ABW1994]:[Country Name2]],2,FALSE)</f>
        <v>Poland</v>
      </c>
      <c r="O965" t="s">
        <v>2919</v>
      </c>
      <c r="P965" t="s">
        <v>2965</v>
      </c>
      <c r="Q965">
        <v>2004</v>
      </c>
      <c r="R965" t="str">
        <f>gdp_json__26[[#This Row],[Country Code]]&amp;gdp_json__26[[#This Row],[Year]]</f>
        <v>BGD2004</v>
      </c>
      <c r="S965" t="s">
        <v>2920</v>
      </c>
    </row>
    <row r="966" spans="1:19" x14ac:dyDescent="0.2">
      <c r="A966">
        <v>1996</v>
      </c>
      <c r="B966" t="s">
        <v>27558</v>
      </c>
      <c r="C966" t="s">
        <v>12294</v>
      </c>
      <c r="D966" t="s">
        <v>12294</v>
      </c>
      <c r="E966" t="s">
        <v>28532</v>
      </c>
      <c r="F966" t="s">
        <v>5278</v>
      </c>
      <c r="G966" t="s">
        <v>11886</v>
      </c>
      <c r="H966" t="s">
        <v>12758</v>
      </c>
      <c r="I966" t="s">
        <v>11895</v>
      </c>
      <c r="J966" t="s">
        <v>11889</v>
      </c>
      <c r="K966" t="s">
        <v>38751</v>
      </c>
      <c r="L966" t="s">
        <v>5316</v>
      </c>
      <c r="M966" t="str">
        <f>VLOOKUP(Table3[[#This Row],[COUNTRY+YEAR Combination]],gdp_json__26[[ABW1994]:[Country Name2]],2,FALSE)</f>
        <v>France</v>
      </c>
      <c r="O966" t="s">
        <v>2919</v>
      </c>
      <c r="P966" t="s">
        <v>2966</v>
      </c>
      <c r="Q966">
        <v>2005</v>
      </c>
      <c r="R966" t="str">
        <f>gdp_json__26[[#This Row],[Country Code]]&amp;gdp_json__26[[#This Row],[Year]]</f>
        <v>BGD2005</v>
      </c>
      <c r="S966" t="s">
        <v>2920</v>
      </c>
    </row>
    <row r="967" spans="1:19" x14ac:dyDescent="0.2">
      <c r="A967">
        <v>2008</v>
      </c>
      <c r="B967" t="s">
        <v>31727</v>
      </c>
      <c r="C967" t="s">
        <v>12236</v>
      </c>
      <c r="D967" t="s">
        <v>12236</v>
      </c>
      <c r="E967" t="s">
        <v>32481</v>
      </c>
      <c r="F967" t="s">
        <v>3448</v>
      </c>
      <c r="G967" t="s">
        <v>12276</v>
      </c>
      <c r="H967" t="s">
        <v>12236</v>
      </c>
      <c r="I967" t="s">
        <v>11891</v>
      </c>
      <c r="J967" t="s">
        <v>11889</v>
      </c>
      <c r="K967" t="s">
        <v>38570</v>
      </c>
      <c r="L967" t="s">
        <v>3498</v>
      </c>
      <c r="M967" t="str">
        <f>VLOOKUP(Table3[[#This Row],[COUNTRY+YEAR Combination]],gdp_json__26[[ABW1994]:[Country Name2]],2,FALSE)</f>
        <v>Brazil</v>
      </c>
      <c r="O967" t="s">
        <v>2919</v>
      </c>
      <c r="P967" t="s">
        <v>2967</v>
      </c>
      <c r="Q967">
        <v>2006</v>
      </c>
      <c r="R967" t="str">
        <f>gdp_json__26[[#This Row],[Country Code]]&amp;gdp_json__26[[#This Row],[Year]]</f>
        <v>BGD2006</v>
      </c>
      <c r="S967" t="s">
        <v>2920</v>
      </c>
    </row>
    <row r="968" spans="1:19" x14ac:dyDescent="0.2">
      <c r="A968">
        <v>1992</v>
      </c>
      <c r="B968" t="s">
        <v>26293</v>
      </c>
      <c r="C968" t="s">
        <v>12294</v>
      </c>
      <c r="D968" t="s">
        <v>12294</v>
      </c>
      <c r="E968" t="s">
        <v>27252</v>
      </c>
      <c r="F968" t="s">
        <v>3856</v>
      </c>
      <c r="G968" t="s">
        <v>11886</v>
      </c>
      <c r="H968" t="s">
        <v>12296</v>
      </c>
      <c r="I968" t="s">
        <v>11888</v>
      </c>
      <c r="J968" t="s">
        <v>11889</v>
      </c>
      <c r="K968" t="s">
        <v>38592</v>
      </c>
      <c r="L968" t="s">
        <v>3890</v>
      </c>
      <c r="M968" t="str">
        <f>VLOOKUP(Table3[[#This Row],[COUNTRY+YEAR Combination]],gdp_json__26[[ABW1994]:[Country Name2]],2,FALSE)</f>
        <v>Canada</v>
      </c>
      <c r="O968" t="s">
        <v>2919</v>
      </c>
      <c r="P968" t="s">
        <v>2968</v>
      </c>
      <c r="Q968">
        <v>2007</v>
      </c>
      <c r="R968" t="str">
        <f>gdp_json__26[[#This Row],[Country Code]]&amp;gdp_json__26[[#This Row],[Year]]</f>
        <v>BGD2007</v>
      </c>
      <c r="S968" t="s">
        <v>2920</v>
      </c>
    </row>
    <row r="969" spans="1:19" x14ac:dyDescent="0.2">
      <c r="A969">
        <v>1984</v>
      </c>
      <c r="B969" t="s">
        <v>16220</v>
      </c>
      <c r="C969" t="s">
        <v>13174</v>
      </c>
      <c r="D969" t="s">
        <v>13174</v>
      </c>
      <c r="E969" t="s">
        <v>24677</v>
      </c>
      <c r="F969" t="s">
        <v>11315</v>
      </c>
      <c r="G969" t="s">
        <v>11886</v>
      </c>
      <c r="H969" t="s">
        <v>13174</v>
      </c>
      <c r="I969" t="s">
        <v>11895</v>
      </c>
      <c r="J969" t="s">
        <v>11889</v>
      </c>
      <c r="K969" t="s">
        <v>38768</v>
      </c>
      <c r="L969" t="s">
        <v>11341</v>
      </c>
      <c r="M969" t="str">
        <f>VLOOKUP(Table3[[#This Row],[COUNTRY+YEAR Combination]],gdp_json__26[[ABW1994]:[Country Name2]],2,FALSE)</f>
        <v>United Kingdom</v>
      </c>
      <c r="O969" t="s">
        <v>2919</v>
      </c>
      <c r="P969" t="s">
        <v>2969</v>
      </c>
      <c r="Q969">
        <v>2008</v>
      </c>
      <c r="R969" t="str">
        <f>gdp_json__26[[#This Row],[Country Code]]&amp;gdp_json__26[[#This Row],[Year]]</f>
        <v>BGD2008</v>
      </c>
      <c r="S969" t="s">
        <v>2920</v>
      </c>
    </row>
    <row r="970" spans="1:19" x14ac:dyDescent="0.2">
      <c r="A970">
        <v>1988</v>
      </c>
      <c r="B970" t="s">
        <v>25179</v>
      </c>
      <c r="C970" t="s">
        <v>13174</v>
      </c>
      <c r="D970" t="s">
        <v>13174</v>
      </c>
      <c r="E970" t="s">
        <v>24677</v>
      </c>
      <c r="F970" t="s">
        <v>11315</v>
      </c>
      <c r="G970" t="s">
        <v>11886</v>
      </c>
      <c r="H970" t="s">
        <v>13174</v>
      </c>
      <c r="I970" t="s">
        <v>11888</v>
      </c>
      <c r="J970" t="s">
        <v>11889</v>
      </c>
      <c r="K970" t="s">
        <v>38769</v>
      </c>
      <c r="L970" t="s">
        <v>11345</v>
      </c>
      <c r="M970" t="str">
        <f>VLOOKUP(Table3[[#This Row],[COUNTRY+YEAR Combination]],gdp_json__26[[ABW1994]:[Country Name2]],2,FALSE)</f>
        <v>United Kingdom</v>
      </c>
      <c r="O970" t="s">
        <v>2919</v>
      </c>
      <c r="P970" t="s">
        <v>2970</v>
      </c>
      <c r="Q970">
        <v>2009</v>
      </c>
      <c r="R970" t="str">
        <f>gdp_json__26[[#This Row],[Country Code]]&amp;gdp_json__26[[#This Row],[Year]]</f>
        <v>BGD2009</v>
      </c>
      <c r="S970" t="s">
        <v>2920</v>
      </c>
    </row>
    <row r="971" spans="1:19" x14ac:dyDescent="0.2">
      <c r="A971">
        <v>1980</v>
      </c>
      <c r="B971" t="s">
        <v>22961</v>
      </c>
      <c r="C971" t="s">
        <v>12209</v>
      </c>
      <c r="D971" t="s">
        <v>13729</v>
      </c>
      <c r="E971" t="s">
        <v>23332</v>
      </c>
      <c r="F971" t="s">
        <v>7978</v>
      </c>
      <c r="G971" t="s">
        <v>11886</v>
      </c>
      <c r="H971" t="s">
        <v>12675</v>
      </c>
      <c r="I971" t="s">
        <v>11895</v>
      </c>
      <c r="J971" t="s">
        <v>11889</v>
      </c>
      <c r="K971" t="s">
        <v>39008</v>
      </c>
      <c r="L971" t="s">
        <v>8000</v>
      </c>
      <c r="M971" t="str">
        <f>VLOOKUP(Table3[[#This Row],[COUNTRY+YEAR Combination]],gdp_json__26[[ABW1994]:[Country Name2]],2,FALSE)</f>
        <v>Mexico</v>
      </c>
      <c r="O971" t="s">
        <v>2919</v>
      </c>
      <c r="P971" t="s">
        <v>2971</v>
      </c>
      <c r="Q971">
        <v>2010</v>
      </c>
      <c r="R971" t="str">
        <f>gdp_json__26[[#This Row],[Country Code]]&amp;gdp_json__26[[#This Row],[Year]]</f>
        <v>BGD2010</v>
      </c>
      <c r="S971" t="s">
        <v>2920</v>
      </c>
    </row>
    <row r="972" spans="1:19" x14ac:dyDescent="0.2">
      <c r="A972">
        <v>2004</v>
      </c>
      <c r="B972" t="s">
        <v>11882</v>
      </c>
      <c r="C972" t="s">
        <v>11883</v>
      </c>
      <c r="D972" t="s">
        <v>11884</v>
      </c>
      <c r="E972" t="s">
        <v>30374</v>
      </c>
      <c r="F972" t="s">
        <v>2569</v>
      </c>
      <c r="G972" t="s">
        <v>12276</v>
      </c>
      <c r="H972" t="s">
        <v>19850</v>
      </c>
      <c r="I972" t="s">
        <v>11895</v>
      </c>
      <c r="J972" t="s">
        <v>11889</v>
      </c>
      <c r="K972" t="s">
        <v>38470</v>
      </c>
      <c r="L972" t="s">
        <v>2613</v>
      </c>
      <c r="M972" t="str">
        <f>VLOOKUP(Table3[[#This Row],[COUNTRY+YEAR Combination]],gdp_json__26[[ABW1994]:[Country Name2]],2,FALSE)</f>
        <v>Argentina</v>
      </c>
      <c r="O972" t="s">
        <v>2919</v>
      </c>
      <c r="P972" t="s">
        <v>2972</v>
      </c>
      <c r="Q972">
        <v>2011</v>
      </c>
      <c r="R972" t="str">
        <f>gdp_json__26[[#This Row],[Country Code]]&amp;gdp_json__26[[#This Row],[Year]]</f>
        <v>BGD2011</v>
      </c>
      <c r="S972" t="s">
        <v>2920</v>
      </c>
    </row>
    <row r="973" spans="1:19" x14ac:dyDescent="0.2">
      <c r="A973">
        <v>2010</v>
      </c>
      <c r="B973" t="s">
        <v>37572</v>
      </c>
      <c r="C973" t="s">
        <v>34703</v>
      </c>
      <c r="D973" t="s">
        <v>34710</v>
      </c>
      <c r="E973" t="s">
        <v>37884</v>
      </c>
      <c r="F973" t="s">
        <v>8739</v>
      </c>
      <c r="G973" t="s">
        <v>11886</v>
      </c>
      <c r="H973" t="s">
        <v>36252</v>
      </c>
      <c r="I973" t="s">
        <v>11895</v>
      </c>
      <c r="J973" t="s">
        <v>34614</v>
      </c>
      <c r="K973" t="s">
        <v>39076</v>
      </c>
      <c r="L973" t="s">
        <v>8791</v>
      </c>
      <c r="M973" t="str">
        <f>VLOOKUP(Table3[[#This Row],[COUNTRY+YEAR Combination]],gdp_json__26[[ABW1994]:[Country Name2]],2,FALSE)</f>
        <v>Norway</v>
      </c>
      <c r="O973" t="s">
        <v>2919</v>
      </c>
      <c r="P973" t="s">
        <v>2973</v>
      </c>
      <c r="Q973">
        <v>2012</v>
      </c>
      <c r="R973" t="str">
        <f>gdp_json__26[[#This Row],[Country Code]]&amp;gdp_json__26[[#This Row],[Year]]</f>
        <v>BGD2012</v>
      </c>
      <c r="S973" t="s">
        <v>2920</v>
      </c>
    </row>
    <row r="974" spans="1:19" x14ac:dyDescent="0.2">
      <c r="A974">
        <v>2014</v>
      </c>
      <c r="B974" t="s">
        <v>37905</v>
      </c>
      <c r="C974" t="s">
        <v>34703</v>
      </c>
      <c r="D974" t="s">
        <v>34710</v>
      </c>
      <c r="E974" t="s">
        <v>37884</v>
      </c>
      <c r="F974" t="s">
        <v>8739</v>
      </c>
      <c r="G974" t="s">
        <v>11886</v>
      </c>
      <c r="H974" t="s">
        <v>38242</v>
      </c>
      <c r="I974" t="s">
        <v>11895</v>
      </c>
      <c r="J974" t="s">
        <v>34614</v>
      </c>
      <c r="K974" t="s">
        <v>39078</v>
      </c>
      <c r="L974" t="s">
        <v>8795</v>
      </c>
      <c r="M974" t="str">
        <f>VLOOKUP(Table3[[#This Row],[COUNTRY+YEAR Combination]],gdp_json__26[[ABW1994]:[Country Name2]],2,FALSE)</f>
        <v>Norway</v>
      </c>
      <c r="O974" t="s">
        <v>2919</v>
      </c>
      <c r="P974" t="s">
        <v>2974</v>
      </c>
      <c r="Q974">
        <v>2013</v>
      </c>
      <c r="R974" t="str">
        <f>gdp_json__26[[#This Row],[Country Code]]&amp;gdp_json__26[[#This Row],[Year]]</f>
        <v>BGD2013</v>
      </c>
      <c r="S974" t="s">
        <v>2920</v>
      </c>
    </row>
    <row r="975" spans="1:19" x14ac:dyDescent="0.2">
      <c r="A975">
        <v>2008</v>
      </c>
      <c r="B975" t="s">
        <v>31727</v>
      </c>
      <c r="C975" t="s">
        <v>26605</v>
      </c>
      <c r="D975" t="s">
        <v>26605</v>
      </c>
      <c r="E975" t="s">
        <v>32094</v>
      </c>
      <c r="F975" t="s">
        <v>11374</v>
      </c>
      <c r="G975" t="s">
        <v>11886</v>
      </c>
      <c r="H975" t="s">
        <v>26605</v>
      </c>
      <c r="I975" t="s">
        <v>11895</v>
      </c>
      <c r="J975" t="s">
        <v>11889</v>
      </c>
      <c r="K975" t="s">
        <v>39296</v>
      </c>
      <c r="L975" t="s">
        <v>11424</v>
      </c>
      <c r="M975" t="str">
        <f>VLOOKUP(Table3[[#This Row],[COUNTRY+YEAR Combination]],gdp_json__26[[ABW1994]:[Country Name2]],2,FALSE)</f>
        <v>United States</v>
      </c>
      <c r="O975" t="s">
        <v>2919</v>
      </c>
      <c r="P975" t="s">
        <v>2975</v>
      </c>
      <c r="Q975">
        <v>2014</v>
      </c>
      <c r="R975" t="str">
        <f>gdp_json__26[[#This Row],[Country Code]]&amp;gdp_json__26[[#This Row],[Year]]</f>
        <v>BGD2014</v>
      </c>
      <c r="S975" t="s">
        <v>2920</v>
      </c>
    </row>
    <row r="976" spans="1:19" x14ac:dyDescent="0.2">
      <c r="A976">
        <v>2000</v>
      </c>
      <c r="B976" t="s">
        <v>28911</v>
      </c>
      <c r="C976" t="s">
        <v>16851</v>
      </c>
      <c r="D976" t="s">
        <v>21502</v>
      </c>
      <c r="E976" t="s">
        <v>29477</v>
      </c>
      <c r="F976" t="s">
        <v>5278</v>
      </c>
      <c r="G976" t="s">
        <v>12276</v>
      </c>
      <c r="H976" t="s">
        <v>21515</v>
      </c>
      <c r="I976" t="s">
        <v>11895</v>
      </c>
      <c r="J976" t="s">
        <v>11889</v>
      </c>
      <c r="K976" t="s">
        <v>38753</v>
      </c>
      <c r="L976" t="s">
        <v>5320</v>
      </c>
      <c r="M976" t="str">
        <f>VLOOKUP(Table3[[#This Row],[COUNTRY+YEAR Combination]],gdp_json__26[[ABW1994]:[Country Name2]],2,FALSE)</f>
        <v>France</v>
      </c>
      <c r="O976" t="s">
        <v>2919</v>
      </c>
      <c r="P976" t="s">
        <v>2976</v>
      </c>
      <c r="Q976">
        <v>2015</v>
      </c>
      <c r="R976" t="str">
        <f>gdp_json__26[[#This Row],[Country Code]]&amp;gdp_json__26[[#This Row],[Year]]</f>
        <v>BGD2015</v>
      </c>
      <c r="S976" t="s">
        <v>2920</v>
      </c>
    </row>
    <row r="977" spans="1:19" x14ac:dyDescent="0.2">
      <c r="A977">
        <v>1960</v>
      </c>
      <c r="B977" t="s">
        <v>19231</v>
      </c>
      <c r="C977" t="s">
        <v>11883</v>
      </c>
      <c r="D977" t="s">
        <v>12070</v>
      </c>
      <c r="E977" t="s">
        <v>19290</v>
      </c>
      <c r="F977" t="s">
        <v>6569</v>
      </c>
      <c r="G977" t="s">
        <v>11886</v>
      </c>
      <c r="H977" t="s">
        <v>12072</v>
      </c>
      <c r="I977" t="s">
        <v>11888</v>
      </c>
      <c r="J977" t="s">
        <v>11889</v>
      </c>
      <c r="K977" t="s">
        <v>38873</v>
      </c>
      <c r="L977" t="s">
        <v>6571</v>
      </c>
      <c r="M977" t="str">
        <f>VLOOKUP(Table3[[#This Row],[COUNTRY+YEAR Combination]],gdp_json__26[[ABW1994]:[Country Name2]],2,FALSE)</f>
        <v>Italy</v>
      </c>
      <c r="O977" t="s">
        <v>2919</v>
      </c>
      <c r="P977" t="s">
        <v>2977</v>
      </c>
      <c r="Q977">
        <v>2016</v>
      </c>
      <c r="R977" t="str">
        <f>gdp_json__26[[#This Row],[Country Code]]&amp;gdp_json__26[[#This Row],[Year]]</f>
        <v>BGD2016</v>
      </c>
      <c r="S977" t="s">
        <v>2920</v>
      </c>
    </row>
    <row r="978" spans="1:19" x14ac:dyDescent="0.2">
      <c r="A978">
        <v>2000</v>
      </c>
      <c r="B978" t="s">
        <v>28911</v>
      </c>
      <c r="C978" t="s">
        <v>12034</v>
      </c>
      <c r="D978" t="s">
        <v>12035</v>
      </c>
      <c r="E978" t="s">
        <v>30320</v>
      </c>
      <c r="F978" t="s">
        <v>6133</v>
      </c>
      <c r="G978" t="s">
        <v>11886</v>
      </c>
      <c r="H978" t="s">
        <v>30298</v>
      </c>
      <c r="I978" t="s">
        <v>11891</v>
      </c>
      <c r="J978" t="s">
        <v>11889</v>
      </c>
      <c r="K978" t="s">
        <v>38823</v>
      </c>
      <c r="L978" t="s">
        <v>6144</v>
      </c>
      <c r="M978" t="str">
        <f>VLOOKUP(Table3[[#This Row],[COUNTRY+YEAR Combination]],gdp_json__26[[ABW1994]:[Country Name2]],2,FALSE)</f>
        <v>Hungary</v>
      </c>
      <c r="O978" t="s">
        <v>2880</v>
      </c>
      <c r="P978" t="s">
        <v>2882</v>
      </c>
      <c r="Q978">
        <v>1980</v>
      </c>
      <c r="R978" t="str">
        <f>gdp_json__26[[#This Row],[Country Code]]&amp;gdp_json__26[[#This Row],[Year]]</f>
        <v>BHR1980</v>
      </c>
      <c r="S978" t="s">
        <v>2881</v>
      </c>
    </row>
    <row r="979" spans="1:19" x14ac:dyDescent="0.2">
      <c r="A979">
        <v>1992</v>
      </c>
      <c r="B979" t="s">
        <v>26293</v>
      </c>
      <c r="C979" t="s">
        <v>13174</v>
      </c>
      <c r="D979" t="s">
        <v>13174</v>
      </c>
      <c r="E979" t="s">
        <v>27125</v>
      </c>
      <c r="F979" t="s">
        <v>10101</v>
      </c>
      <c r="G979" t="s">
        <v>12276</v>
      </c>
      <c r="H979" t="s">
        <v>13174</v>
      </c>
      <c r="I979" t="s">
        <v>11888</v>
      </c>
      <c r="J979" t="s">
        <v>11889</v>
      </c>
      <c r="K979" t="s">
        <v>38702</v>
      </c>
      <c r="L979" t="s">
        <v>10135</v>
      </c>
      <c r="M979" t="str">
        <f>VLOOKUP(Table3[[#This Row],[COUNTRY+YEAR Combination]],gdp_json__26[[ABW1994]:[Country Name2]],2,FALSE)</f>
        <v>Spain</v>
      </c>
      <c r="O979" t="s">
        <v>2880</v>
      </c>
      <c r="P979" t="s">
        <v>2883</v>
      </c>
      <c r="Q979">
        <v>1981</v>
      </c>
      <c r="R979" t="str">
        <f>gdp_json__26[[#This Row],[Country Code]]&amp;gdp_json__26[[#This Row],[Year]]</f>
        <v>BHR1981</v>
      </c>
      <c r="S979" t="s">
        <v>2881</v>
      </c>
    </row>
    <row r="980" spans="1:19" x14ac:dyDescent="0.2">
      <c r="A980">
        <v>2004</v>
      </c>
      <c r="B980" t="s">
        <v>11882</v>
      </c>
      <c r="C980" t="s">
        <v>12236</v>
      </c>
      <c r="D980" t="s">
        <v>12236</v>
      </c>
      <c r="E980" t="s">
        <v>31010</v>
      </c>
      <c r="F980" t="s">
        <v>31011</v>
      </c>
      <c r="G980" t="s">
        <v>11886</v>
      </c>
      <c r="H980" t="s">
        <v>12236</v>
      </c>
      <c r="I980" t="s">
        <v>11891</v>
      </c>
      <c r="J980" t="s">
        <v>11889</v>
      </c>
      <c r="K980" t="s">
        <v>39101</v>
      </c>
      <c r="L980" t="s">
        <v>9098</v>
      </c>
      <c r="M980" t="str">
        <f>VLOOKUP(Table3[[#This Row],[COUNTRY+YEAR Combination]],gdp_json__26[[ABW1994]:[Country Name2]],2,FALSE)</f>
        <v>Paraguay</v>
      </c>
      <c r="O980" t="s">
        <v>2880</v>
      </c>
      <c r="P980" t="s">
        <v>2884</v>
      </c>
      <c r="Q980">
        <v>1982</v>
      </c>
      <c r="R980" t="str">
        <f>gdp_json__26[[#This Row],[Country Code]]&amp;gdp_json__26[[#This Row],[Year]]</f>
        <v>BHR1982</v>
      </c>
      <c r="S980" t="s">
        <v>2881</v>
      </c>
    </row>
    <row r="981" spans="1:19" x14ac:dyDescent="0.2">
      <c r="A981">
        <v>2012</v>
      </c>
      <c r="B981" t="s">
        <v>12847</v>
      </c>
      <c r="C981" t="s">
        <v>20398</v>
      </c>
      <c r="D981" t="s">
        <v>20398</v>
      </c>
      <c r="E981" t="s">
        <v>34450</v>
      </c>
      <c r="F981" t="s">
        <v>6569</v>
      </c>
      <c r="G981" t="s">
        <v>11886</v>
      </c>
      <c r="H981" t="s">
        <v>20398</v>
      </c>
      <c r="I981" t="s">
        <v>11895</v>
      </c>
      <c r="J981" t="s">
        <v>11889</v>
      </c>
      <c r="K981" t="s">
        <v>38891</v>
      </c>
      <c r="L981" t="s">
        <v>6623</v>
      </c>
      <c r="M981" t="str">
        <f>VLOOKUP(Table3[[#This Row],[COUNTRY+YEAR Combination]],gdp_json__26[[ABW1994]:[Country Name2]],2,FALSE)</f>
        <v>Italy</v>
      </c>
      <c r="O981" t="s">
        <v>2880</v>
      </c>
      <c r="P981" t="s">
        <v>2885</v>
      </c>
      <c r="Q981">
        <v>1983</v>
      </c>
      <c r="R981" t="str">
        <f>gdp_json__26[[#This Row],[Country Code]]&amp;gdp_json__26[[#This Row],[Year]]</f>
        <v>BHR1983</v>
      </c>
      <c r="S981" t="s">
        <v>2881</v>
      </c>
    </row>
    <row r="982" spans="1:19" x14ac:dyDescent="0.2">
      <c r="A982">
        <v>2012</v>
      </c>
      <c r="B982" t="s">
        <v>12847</v>
      </c>
      <c r="C982" t="s">
        <v>17056</v>
      </c>
      <c r="D982" t="s">
        <v>17056</v>
      </c>
      <c r="E982" t="s">
        <v>34011</v>
      </c>
      <c r="F982" t="s">
        <v>8176</v>
      </c>
      <c r="G982" t="s">
        <v>12276</v>
      </c>
      <c r="H982" t="s">
        <v>17056</v>
      </c>
      <c r="I982" t="s">
        <v>11891</v>
      </c>
      <c r="J982" t="s">
        <v>11889</v>
      </c>
      <c r="K982" t="s">
        <v>39024</v>
      </c>
      <c r="L982" t="s">
        <v>8190</v>
      </c>
      <c r="M982" t="str">
        <f>VLOOKUP(Table3[[#This Row],[COUNTRY+YEAR Combination]],gdp_json__26[[ABW1994]:[Country Name2]],2,FALSE)</f>
        <v>Montenegro</v>
      </c>
      <c r="O982" t="s">
        <v>2880</v>
      </c>
      <c r="P982" t="s">
        <v>2886</v>
      </c>
      <c r="Q982">
        <v>1984</v>
      </c>
      <c r="R982" t="str">
        <f>gdp_json__26[[#This Row],[Country Code]]&amp;gdp_json__26[[#This Row],[Year]]</f>
        <v>BHR1984</v>
      </c>
      <c r="S982" t="s">
        <v>2881</v>
      </c>
    </row>
    <row r="983" spans="1:19" x14ac:dyDescent="0.2">
      <c r="A983">
        <v>2000</v>
      </c>
      <c r="B983" t="s">
        <v>28911</v>
      </c>
      <c r="C983" t="s">
        <v>12402</v>
      </c>
      <c r="D983" t="s">
        <v>12402</v>
      </c>
      <c r="E983" t="s">
        <v>30023</v>
      </c>
      <c r="F983" t="s">
        <v>11315</v>
      </c>
      <c r="G983" t="s">
        <v>11886</v>
      </c>
      <c r="H983" t="s">
        <v>30020</v>
      </c>
      <c r="I983" t="s">
        <v>11891</v>
      </c>
      <c r="J983" t="s">
        <v>11889</v>
      </c>
      <c r="K983" t="s">
        <v>38774</v>
      </c>
      <c r="L983" t="s">
        <v>11357</v>
      </c>
      <c r="M983" t="str">
        <f>VLOOKUP(Table3[[#This Row],[COUNTRY+YEAR Combination]],gdp_json__26[[ABW1994]:[Country Name2]],2,FALSE)</f>
        <v>United Kingdom</v>
      </c>
      <c r="O983" t="s">
        <v>2880</v>
      </c>
      <c r="P983" t="s">
        <v>2887</v>
      </c>
      <c r="Q983">
        <v>1985</v>
      </c>
      <c r="R983" t="str">
        <f>gdp_json__26[[#This Row],[Country Code]]&amp;gdp_json__26[[#This Row],[Year]]</f>
        <v>BHR1985</v>
      </c>
      <c r="S983" t="s">
        <v>2881</v>
      </c>
    </row>
    <row r="984" spans="1:19" x14ac:dyDescent="0.2">
      <c r="A984">
        <v>1992</v>
      </c>
      <c r="B984" t="s">
        <v>26293</v>
      </c>
      <c r="C984" t="s">
        <v>16792</v>
      </c>
      <c r="D984" t="s">
        <v>16792</v>
      </c>
      <c r="E984" t="s">
        <v>26676</v>
      </c>
      <c r="F984" t="s">
        <v>11374</v>
      </c>
      <c r="G984" t="s">
        <v>11886</v>
      </c>
      <c r="H984" t="s">
        <v>16792</v>
      </c>
      <c r="I984" t="s">
        <v>11888</v>
      </c>
      <c r="J984" t="s">
        <v>11889</v>
      </c>
      <c r="K984" t="s">
        <v>39288</v>
      </c>
      <c r="L984" t="s">
        <v>11408</v>
      </c>
      <c r="M984" t="str">
        <f>VLOOKUP(Table3[[#This Row],[COUNTRY+YEAR Combination]],gdp_json__26[[ABW1994]:[Country Name2]],2,FALSE)</f>
        <v>United States</v>
      </c>
      <c r="O984" t="s">
        <v>2880</v>
      </c>
      <c r="P984" t="s">
        <v>2888</v>
      </c>
      <c r="Q984">
        <v>1986</v>
      </c>
      <c r="R984" t="str">
        <f>gdp_json__26[[#This Row],[Country Code]]&amp;gdp_json__26[[#This Row],[Year]]</f>
        <v>BHR1986</v>
      </c>
      <c r="S984" t="s">
        <v>2881</v>
      </c>
    </row>
    <row r="985" spans="1:19" x14ac:dyDescent="0.2">
      <c r="A985">
        <v>1996</v>
      </c>
      <c r="B985" t="s">
        <v>27558</v>
      </c>
      <c r="C985" t="s">
        <v>16792</v>
      </c>
      <c r="D985" t="s">
        <v>16792</v>
      </c>
      <c r="E985" t="s">
        <v>26676</v>
      </c>
      <c r="F985" t="s">
        <v>11374</v>
      </c>
      <c r="G985" t="s">
        <v>11886</v>
      </c>
      <c r="H985" t="s">
        <v>16792</v>
      </c>
      <c r="I985" t="s">
        <v>11888</v>
      </c>
      <c r="J985" t="s">
        <v>11889</v>
      </c>
      <c r="K985" t="s">
        <v>39290</v>
      </c>
      <c r="L985" t="s">
        <v>11412</v>
      </c>
      <c r="M985" t="str">
        <f>VLOOKUP(Table3[[#This Row],[COUNTRY+YEAR Combination]],gdp_json__26[[ABW1994]:[Country Name2]],2,FALSE)</f>
        <v>United States</v>
      </c>
      <c r="O985" t="s">
        <v>2880</v>
      </c>
      <c r="P985" t="s">
        <v>2889</v>
      </c>
      <c r="Q985">
        <v>1987</v>
      </c>
      <c r="R985" t="str">
        <f>gdp_json__26[[#This Row],[Country Code]]&amp;gdp_json__26[[#This Row],[Year]]</f>
        <v>BHR1987</v>
      </c>
      <c r="S985" t="s">
        <v>2881</v>
      </c>
    </row>
    <row r="986" spans="1:19" x14ac:dyDescent="0.2">
      <c r="A986">
        <v>1968</v>
      </c>
      <c r="B986" t="s">
        <v>7979</v>
      </c>
      <c r="C986" t="s">
        <v>11883</v>
      </c>
      <c r="D986" t="s">
        <v>11884</v>
      </c>
      <c r="E986" t="s">
        <v>20567</v>
      </c>
      <c r="F986" t="s">
        <v>11374</v>
      </c>
      <c r="G986" t="s">
        <v>12276</v>
      </c>
      <c r="H986" t="s">
        <v>12049</v>
      </c>
      <c r="I986" t="s">
        <v>11895</v>
      </c>
      <c r="J986" t="s">
        <v>11889</v>
      </c>
      <c r="K986" t="s">
        <v>39282</v>
      </c>
      <c r="L986" t="s">
        <v>11384</v>
      </c>
      <c r="M986" t="str">
        <f>VLOOKUP(Table3[[#This Row],[COUNTRY+YEAR Combination]],gdp_json__26[[ABW1994]:[Country Name2]],2,FALSE)</f>
        <v>United States</v>
      </c>
      <c r="O986" t="s">
        <v>2880</v>
      </c>
      <c r="P986" t="s">
        <v>2890</v>
      </c>
      <c r="Q986">
        <v>1988</v>
      </c>
      <c r="R986" t="str">
        <f>gdp_json__26[[#This Row],[Country Code]]&amp;gdp_json__26[[#This Row],[Year]]</f>
        <v>BHR1988</v>
      </c>
      <c r="S986" t="s">
        <v>2881</v>
      </c>
    </row>
    <row r="987" spans="1:19" x14ac:dyDescent="0.2">
      <c r="A987">
        <v>1968</v>
      </c>
      <c r="B987" t="s">
        <v>7979</v>
      </c>
      <c r="C987" t="s">
        <v>11883</v>
      </c>
      <c r="D987" t="s">
        <v>11884</v>
      </c>
      <c r="E987" t="s">
        <v>20567</v>
      </c>
      <c r="F987" t="s">
        <v>11374</v>
      </c>
      <c r="G987" t="s">
        <v>12276</v>
      </c>
      <c r="H987" t="s">
        <v>13595</v>
      </c>
      <c r="I987" t="s">
        <v>11888</v>
      </c>
      <c r="J987" t="s">
        <v>11889</v>
      </c>
      <c r="K987" t="s">
        <v>39282</v>
      </c>
      <c r="L987" t="s">
        <v>11384</v>
      </c>
      <c r="M987" t="str">
        <f>VLOOKUP(Table3[[#This Row],[COUNTRY+YEAR Combination]],gdp_json__26[[ABW1994]:[Country Name2]],2,FALSE)</f>
        <v>United States</v>
      </c>
      <c r="O987" t="s">
        <v>2880</v>
      </c>
      <c r="P987" t="s">
        <v>2891</v>
      </c>
      <c r="Q987">
        <v>1989</v>
      </c>
      <c r="R987" t="str">
        <f>gdp_json__26[[#This Row],[Country Code]]&amp;gdp_json__26[[#This Row],[Year]]</f>
        <v>BHR1989</v>
      </c>
      <c r="S987" t="s">
        <v>2881</v>
      </c>
    </row>
    <row r="988" spans="1:19" x14ac:dyDescent="0.2">
      <c r="A988">
        <v>1972</v>
      </c>
      <c r="B988" t="s">
        <v>21211</v>
      </c>
      <c r="C988" t="s">
        <v>11883</v>
      </c>
      <c r="D988" t="s">
        <v>11884</v>
      </c>
      <c r="E988" t="s">
        <v>20567</v>
      </c>
      <c r="F988" t="s">
        <v>11374</v>
      </c>
      <c r="G988" t="s">
        <v>12276</v>
      </c>
      <c r="H988" t="s">
        <v>13595</v>
      </c>
      <c r="I988" t="s">
        <v>11888</v>
      </c>
      <c r="J988" t="s">
        <v>11889</v>
      </c>
      <c r="K988" t="s">
        <v>39283</v>
      </c>
      <c r="L988" t="s">
        <v>11388</v>
      </c>
      <c r="M988" t="str">
        <f>VLOOKUP(Table3[[#This Row],[COUNTRY+YEAR Combination]],gdp_json__26[[ABW1994]:[Country Name2]],2,FALSE)</f>
        <v>United States</v>
      </c>
      <c r="O988" t="s">
        <v>2880</v>
      </c>
      <c r="P988" t="s">
        <v>2892</v>
      </c>
      <c r="Q988">
        <v>1990</v>
      </c>
      <c r="R988" t="str">
        <f>gdp_json__26[[#This Row],[Country Code]]&amp;gdp_json__26[[#This Row],[Year]]</f>
        <v>BHR1990</v>
      </c>
      <c r="S988" t="s">
        <v>2881</v>
      </c>
    </row>
    <row r="989" spans="1:19" x14ac:dyDescent="0.2">
      <c r="A989">
        <v>2014</v>
      </c>
      <c r="B989" t="s">
        <v>37905</v>
      </c>
      <c r="C989" t="s">
        <v>14687</v>
      </c>
      <c r="D989" t="s">
        <v>14687</v>
      </c>
      <c r="E989" t="s">
        <v>37998</v>
      </c>
      <c r="F989" t="s">
        <v>5219</v>
      </c>
      <c r="G989" t="s">
        <v>11886</v>
      </c>
      <c r="H989" t="s">
        <v>14687</v>
      </c>
      <c r="I989" t="s">
        <v>11895</v>
      </c>
      <c r="J989" t="s">
        <v>34614</v>
      </c>
      <c r="K989" t="s">
        <v>38740</v>
      </c>
      <c r="L989" t="s">
        <v>5275</v>
      </c>
      <c r="M989" t="str">
        <f>VLOOKUP(Table3[[#This Row],[COUNTRY+YEAR Combination]],gdp_json__26[[ABW1994]:[Country Name2]],2,FALSE)</f>
        <v>Finland</v>
      </c>
      <c r="O989" t="s">
        <v>2880</v>
      </c>
      <c r="P989" t="s">
        <v>2893</v>
      </c>
      <c r="Q989">
        <v>1991</v>
      </c>
      <c r="R989" t="str">
        <f>gdp_json__26[[#This Row],[Country Code]]&amp;gdp_json__26[[#This Row],[Year]]</f>
        <v>BHR1991</v>
      </c>
      <c r="S989" t="s">
        <v>2881</v>
      </c>
    </row>
    <row r="990" spans="1:19" x14ac:dyDescent="0.2">
      <c r="A990">
        <v>1996</v>
      </c>
      <c r="B990" t="s">
        <v>27558</v>
      </c>
      <c r="C990" t="s">
        <v>11964</v>
      </c>
      <c r="D990" t="s">
        <v>11964</v>
      </c>
      <c r="E990" t="s">
        <v>28135</v>
      </c>
      <c r="F990" t="s">
        <v>5278</v>
      </c>
      <c r="G990" t="s">
        <v>12276</v>
      </c>
      <c r="H990" t="s">
        <v>40081</v>
      </c>
      <c r="I990" t="s">
        <v>11891</v>
      </c>
      <c r="J990" t="s">
        <v>11889</v>
      </c>
      <c r="K990" t="s">
        <v>38751</v>
      </c>
      <c r="L990" t="s">
        <v>5316</v>
      </c>
      <c r="M990" t="str">
        <f>VLOOKUP(Table3[[#This Row],[COUNTRY+YEAR Combination]],gdp_json__26[[ABW1994]:[Country Name2]],2,FALSE)</f>
        <v>France</v>
      </c>
      <c r="O990" t="s">
        <v>2880</v>
      </c>
      <c r="P990" t="s">
        <v>2894</v>
      </c>
      <c r="Q990">
        <v>1992</v>
      </c>
      <c r="R990" t="str">
        <f>gdp_json__26[[#This Row],[Country Code]]&amp;gdp_json__26[[#This Row],[Year]]</f>
        <v>BHR1992</v>
      </c>
      <c r="S990" t="s">
        <v>2881</v>
      </c>
    </row>
    <row r="991" spans="1:19" x14ac:dyDescent="0.2">
      <c r="A991">
        <v>1996</v>
      </c>
      <c r="B991" t="s">
        <v>27558</v>
      </c>
      <c r="C991" t="s">
        <v>11964</v>
      </c>
      <c r="D991" t="s">
        <v>11964</v>
      </c>
      <c r="E991" t="s">
        <v>28135</v>
      </c>
      <c r="F991" t="s">
        <v>5278</v>
      </c>
      <c r="G991" t="s">
        <v>12276</v>
      </c>
      <c r="H991" t="s">
        <v>40080</v>
      </c>
      <c r="I991" t="s">
        <v>11888</v>
      </c>
      <c r="J991" t="s">
        <v>11889</v>
      </c>
      <c r="K991" t="s">
        <v>38751</v>
      </c>
      <c r="L991" t="s">
        <v>5316</v>
      </c>
      <c r="M991" t="str">
        <f>VLOOKUP(Table3[[#This Row],[COUNTRY+YEAR Combination]],gdp_json__26[[ABW1994]:[Country Name2]],2,FALSE)</f>
        <v>France</v>
      </c>
      <c r="O991" t="s">
        <v>2880</v>
      </c>
      <c r="P991" t="s">
        <v>2895</v>
      </c>
      <c r="Q991">
        <v>1993</v>
      </c>
      <c r="R991" t="str">
        <f>gdp_json__26[[#This Row],[Country Code]]&amp;gdp_json__26[[#This Row],[Year]]</f>
        <v>BHR1993</v>
      </c>
      <c r="S991" t="s">
        <v>2881</v>
      </c>
    </row>
    <row r="992" spans="1:19" x14ac:dyDescent="0.2">
      <c r="A992">
        <v>1988</v>
      </c>
      <c r="B992" t="s">
        <v>25179</v>
      </c>
      <c r="C992" t="s">
        <v>11904</v>
      </c>
      <c r="D992" t="s">
        <v>11904</v>
      </c>
      <c r="E992" t="s">
        <v>25416</v>
      </c>
      <c r="F992" t="s">
        <v>11374</v>
      </c>
      <c r="G992" t="s">
        <v>11886</v>
      </c>
      <c r="H992" t="s">
        <v>11942</v>
      </c>
      <c r="I992" t="s">
        <v>11891</v>
      </c>
      <c r="J992" t="s">
        <v>11889</v>
      </c>
      <c r="K992" t="s">
        <v>39287</v>
      </c>
      <c r="L992" t="s">
        <v>11404</v>
      </c>
      <c r="M992" t="str">
        <f>VLOOKUP(Table3[[#This Row],[COUNTRY+YEAR Combination]],gdp_json__26[[ABW1994]:[Country Name2]],2,FALSE)</f>
        <v>United States</v>
      </c>
      <c r="O992" t="s">
        <v>2880</v>
      </c>
      <c r="P992" t="s">
        <v>2896</v>
      </c>
      <c r="Q992">
        <v>1994</v>
      </c>
      <c r="R992" t="str">
        <f>gdp_json__26[[#This Row],[Country Code]]&amp;gdp_json__26[[#This Row],[Year]]</f>
        <v>BHR1994</v>
      </c>
      <c r="S992" t="s">
        <v>2881</v>
      </c>
    </row>
    <row r="993" spans="1:19" x14ac:dyDescent="0.2">
      <c r="A993">
        <v>1996</v>
      </c>
      <c r="B993" t="s">
        <v>27558</v>
      </c>
      <c r="C993" t="s">
        <v>11904</v>
      </c>
      <c r="D993" t="s">
        <v>11904</v>
      </c>
      <c r="E993" t="s">
        <v>25416</v>
      </c>
      <c r="F993" t="s">
        <v>11374</v>
      </c>
      <c r="G993" t="s">
        <v>11886</v>
      </c>
      <c r="H993" t="s">
        <v>11942</v>
      </c>
      <c r="I993" t="s">
        <v>11888</v>
      </c>
      <c r="J993" t="s">
        <v>11889</v>
      </c>
      <c r="K993" t="s">
        <v>39290</v>
      </c>
      <c r="L993" t="s">
        <v>11412</v>
      </c>
      <c r="M993" t="str">
        <f>VLOOKUP(Table3[[#This Row],[COUNTRY+YEAR Combination]],gdp_json__26[[ABW1994]:[Country Name2]],2,FALSE)</f>
        <v>United States</v>
      </c>
      <c r="O993" t="s">
        <v>2880</v>
      </c>
      <c r="P993" t="s">
        <v>2897</v>
      </c>
      <c r="Q993">
        <v>1995</v>
      </c>
      <c r="R993" t="str">
        <f>gdp_json__26[[#This Row],[Country Code]]&amp;gdp_json__26[[#This Row],[Year]]</f>
        <v>BHR1995</v>
      </c>
      <c r="S993" t="s">
        <v>2881</v>
      </c>
    </row>
    <row r="994" spans="1:19" x14ac:dyDescent="0.2">
      <c r="A994">
        <v>1964</v>
      </c>
      <c r="B994" t="s">
        <v>19813</v>
      </c>
      <c r="C994" t="s">
        <v>16792</v>
      </c>
      <c r="D994" t="s">
        <v>16792</v>
      </c>
      <c r="E994" t="s">
        <v>20003</v>
      </c>
      <c r="F994" t="s">
        <v>11374</v>
      </c>
      <c r="G994" t="s">
        <v>11886</v>
      </c>
      <c r="H994" t="s">
        <v>16792</v>
      </c>
      <c r="I994" t="s">
        <v>11888</v>
      </c>
      <c r="J994" t="s">
        <v>11889</v>
      </c>
      <c r="K994" t="s">
        <v>39281</v>
      </c>
      <c r="L994" t="s">
        <v>11380</v>
      </c>
      <c r="M994" t="str">
        <f>VLOOKUP(Table3[[#This Row],[COUNTRY+YEAR Combination]],gdp_json__26[[ABW1994]:[Country Name2]],2,FALSE)</f>
        <v>United States</v>
      </c>
      <c r="O994" t="s">
        <v>2880</v>
      </c>
      <c r="P994" t="s">
        <v>2898</v>
      </c>
      <c r="Q994">
        <v>1996</v>
      </c>
      <c r="R994" t="str">
        <f>gdp_json__26[[#This Row],[Country Code]]&amp;gdp_json__26[[#This Row],[Year]]</f>
        <v>BHR1996</v>
      </c>
      <c r="S994" t="s">
        <v>2881</v>
      </c>
    </row>
    <row r="995" spans="1:19" x14ac:dyDescent="0.2">
      <c r="A995">
        <v>1992</v>
      </c>
      <c r="B995" t="s">
        <v>26293</v>
      </c>
      <c r="C995" t="s">
        <v>12294</v>
      </c>
      <c r="D995" t="s">
        <v>12294</v>
      </c>
      <c r="E995" t="s">
        <v>27227</v>
      </c>
      <c r="F995" t="s">
        <v>3856</v>
      </c>
      <c r="G995" t="s">
        <v>12276</v>
      </c>
      <c r="H995" t="s">
        <v>27224</v>
      </c>
      <c r="I995" t="s">
        <v>11888</v>
      </c>
      <c r="J995" t="s">
        <v>11889</v>
      </c>
      <c r="K995" t="s">
        <v>38592</v>
      </c>
      <c r="L995" t="s">
        <v>3890</v>
      </c>
      <c r="M995" t="str">
        <f>VLOOKUP(Table3[[#This Row],[COUNTRY+YEAR Combination]],gdp_json__26[[ABW1994]:[Country Name2]],2,FALSE)</f>
        <v>Canada</v>
      </c>
      <c r="O995" t="s">
        <v>2880</v>
      </c>
      <c r="P995" t="s">
        <v>2899</v>
      </c>
      <c r="Q995">
        <v>1997</v>
      </c>
      <c r="R995" t="str">
        <f>gdp_json__26[[#This Row],[Country Code]]&amp;gdp_json__26[[#This Row],[Year]]</f>
        <v>BHR1997</v>
      </c>
      <c r="S995" t="s">
        <v>2881</v>
      </c>
    </row>
    <row r="996" spans="1:19" x14ac:dyDescent="0.2">
      <c r="A996">
        <v>1992</v>
      </c>
      <c r="B996" t="s">
        <v>26293</v>
      </c>
      <c r="C996" t="s">
        <v>12294</v>
      </c>
      <c r="D996" t="s">
        <v>12294</v>
      </c>
      <c r="E996" t="s">
        <v>27227</v>
      </c>
      <c r="F996" t="s">
        <v>3856</v>
      </c>
      <c r="G996" t="s">
        <v>12276</v>
      </c>
      <c r="H996" t="s">
        <v>12296</v>
      </c>
      <c r="I996" t="s">
        <v>11888</v>
      </c>
      <c r="J996" t="s">
        <v>11889</v>
      </c>
      <c r="K996" t="s">
        <v>38592</v>
      </c>
      <c r="L996" t="s">
        <v>3890</v>
      </c>
      <c r="M996" t="str">
        <f>VLOOKUP(Table3[[#This Row],[COUNTRY+YEAR Combination]],gdp_json__26[[ABW1994]:[Country Name2]],2,FALSE)</f>
        <v>Canada</v>
      </c>
      <c r="O996" t="s">
        <v>2880</v>
      </c>
      <c r="P996" t="s">
        <v>2900</v>
      </c>
      <c r="Q996">
        <v>1998</v>
      </c>
      <c r="R996" t="str">
        <f>gdp_json__26[[#This Row],[Country Code]]&amp;gdp_json__26[[#This Row],[Year]]</f>
        <v>BHR1998</v>
      </c>
      <c r="S996" t="s">
        <v>2881</v>
      </c>
    </row>
    <row r="997" spans="1:19" x14ac:dyDescent="0.2">
      <c r="A997">
        <v>2008</v>
      </c>
      <c r="B997" t="s">
        <v>31727</v>
      </c>
      <c r="C997" t="s">
        <v>12592</v>
      </c>
      <c r="D997" t="s">
        <v>12592</v>
      </c>
      <c r="E997" t="s">
        <v>32206</v>
      </c>
      <c r="F997" t="s">
        <v>6428</v>
      </c>
      <c r="G997" t="s">
        <v>11886</v>
      </c>
      <c r="H997" t="s">
        <v>30792</v>
      </c>
      <c r="I997" t="s">
        <v>11895</v>
      </c>
      <c r="J997" t="s">
        <v>11889</v>
      </c>
      <c r="K997" t="s">
        <v>38861</v>
      </c>
      <c r="L997" t="s">
        <v>6478</v>
      </c>
      <c r="M997" t="str">
        <f>VLOOKUP(Table3[[#This Row],[COUNTRY+YEAR Combination]],gdp_json__26[[ABW1994]:[Country Name2]],2,FALSE)</f>
        <v>Ireland</v>
      </c>
      <c r="O997" t="s">
        <v>2880</v>
      </c>
      <c r="P997" t="s">
        <v>2901</v>
      </c>
      <c r="Q997">
        <v>1999</v>
      </c>
      <c r="R997" t="str">
        <f>gdp_json__26[[#This Row],[Country Code]]&amp;gdp_json__26[[#This Row],[Year]]</f>
        <v>BHR1999</v>
      </c>
      <c r="S997" t="s">
        <v>2881</v>
      </c>
    </row>
    <row r="998" spans="1:19" x14ac:dyDescent="0.2">
      <c r="A998">
        <v>2012</v>
      </c>
      <c r="B998" t="s">
        <v>12847</v>
      </c>
      <c r="C998" t="s">
        <v>12592</v>
      </c>
      <c r="D998" t="s">
        <v>12592</v>
      </c>
      <c r="E998" t="s">
        <v>32206</v>
      </c>
      <c r="F998" t="s">
        <v>6428</v>
      </c>
      <c r="G998" t="s">
        <v>11886</v>
      </c>
      <c r="H998" t="s">
        <v>33568</v>
      </c>
      <c r="I998" t="s">
        <v>11895</v>
      </c>
      <c r="J998" t="s">
        <v>11889</v>
      </c>
      <c r="K998" t="s">
        <v>38862</v>
      </c>
      <c r="L998" t="s">
        <v>6482</v>
      </c>
      <c r="M998" t="str">
        <f>VLOOKUP(Table3[[#This Row],[COUNTRY+YEAR Combination]],gdp_json__26[[ABW1994]:[Country Name2]],2,FALSE)</f>
        <v>Ireland</v>
      </c>
      <c r="O998" t="s">
        <v>2880</v>
      </c>
      <c r="P998" t="s">
        <v>2902</v>
      </c>
      <c r="Q998">
        <v>2000</v>
      </c>
      <c r="R998" t="str">
        <f>gdp_json__26[[#This Row],[Country Code]]&amp;gdp_json__26[[#This Row],[Year]]</f>
        <v>BHR2000</v>
      </c>
      <c r="S998" t="s">
        <v>2881</v>
      </c>
    </row>
    <row r="999" spans="1:19" x14ac:dyDescent="0.2">
      <c r="A999">
        <v>2004</v>
      </c>
      <c r="B999" t="s">
        <v>11882</v>
      </c>
      <c r="C999" t="s">
        <v>11883</v>
      </c>
      <c r="D999" t="s">
        <v>12480</v>
      </c>
      <c r="E999" t="s">
        <v>30338</v>
      </c>
      <c r="F999" t="s">
        <v>2675</v>
      </c>
      <c r="G999" t="s">
        <v>11886</v>
      </c>
      <c r="H999" t="s">
        <v>28928</v>
      </c>
      <c r="I999" t="s">
        <v>11895</v>
      </c>
      <c r="J999" t="s">
        <v>11889</v>
      </c>
      <c r="K999" t="s">
        <v>38491</v>
      </c>
      <c r="L999" t="s">
        <v>2721</v>
      </c>
      <c r="M999" t="str">
        <f>VLOOKUP(Table3[[#This Row],[COUNTRY+YEAR Combination]],gdp_json__26[[ABW1994]:[Country Name2]],2,FALSE)</f>
        <v>Australia</v>
      </c>
      <c r="O999" t="s">
        <v>2880</v>
      </c>
      <c r="P999" t="s">
        <v>2903</v>
      </c>
      <c r="Q999">
        <v>2001</v>
      </c>
      <c r="R999" t="str">
        <f>gdp_json__26[[#This Row],[Country Code]]&amp;gdp_json__26[[#This Row],[Year]]</f>
        <v>BHR2001</v>
      </c>
      <c r="S999" t="s">
        <v>2881</v>
      </c>
    </row>
    <row r="1000" spans="1:19" x14ac:dyDescent="0.2">
      <c r="A1000">
        <v>1972</v>
      </c>
      <c r="B1000" t="s">
        <v>21211</v>
      </c>
      <c r="C1000" t="s">
        <v>11883</v>
      </c>
      <c r="D1000" t="s">
        <v>12070</v>
      </c>
      <c r="E1000" t="s">
        <v>21283</v>
      </c>
      <c r="F1000" t="s">
        <v>11374</v>
      </c>
      <c r="G1000" t="s">
        <v>11886</v>
      </c>
      <c r="H1000" t="s">
        <v>12072</v>
      </c>
      <c r="I1000" t="s">
        <v>11895</v>
      </c>
      <c r="J1000" t="s">
        <v>11889</v>
      </c>
      <c r="K1000" t="s">
        <v>39283</v>
      </c>
      <c r="L1000" t="s">
        <v>11388</v>
      </c>
      <c r="M1000" t="str">
        <f>VLOOKUP(Table3[[#This Row],[COUNTRY+YEAR Combination]],gdp_json__26[[ABW1994]:[Country Name2]],2,FALSE)</f>
        <v>United States</v>
      </c>
      <c r="O1000" t="s">
        <v>2880</v>
      </c>
      <c r="P1000" t="s">
        <v>2904</v>
      </c>
      <c r="Q1000">
        <v>2002</v>
      </c>
      <c r="R1000" t="str">
        <f>gdp_json__26[[#This Row],[Country Code]]&amp;gdp_json__26[[#This Row],[Year]]</f>
        <v>BHR2002</v>
      </c>
      <c r="S1000" t="s">
        <v>2881</v>
      </c>
    </row>
    <row r="1001" spans="1:19" x14ac:dyDescent="0.2">
      <c r="A1001">
        <v>2008</v>
      </c>
      <c r="B1001" t="s">
        <v>31727</v>
      </c>
      <c r="C1001" t="s">
        <v>12236</v>
      </c>
      <c r="D1001" t="s">
        <v>12236</v>
      </c>
      <c r="E1001" t="s">
        <v>32470</v>
      </c>
      <c r="F1001" t="s">
        <v>11374</v>
      </c>
      <c r="G1001" t="s">
        <v>12276</v>
      </c>
      <c r="H1001" t="s">
        <v>12236</v>
      </c>
      <c r="I1001" t="s">
        <v>11888</v>
      </c>
      <c r="J1001" t="s">
        <v>11889</v>
      </c>
      <c r="K1001" t="s">
        <v>39296</v>
      </c>
      <c r="L1001" t="s">
        <v>11424</v>
      </c>
      <c r="M1001" t="str">
        <f>VLOOKUP(Table3[[#This Row],[COUNTRY+YEAR Combination]],gdp_json__26[[ABW1994]:[Country Name2]],2,FALSE)</f>
        <v>United States</v>
      </c>
      <c r="O1001" t="s">
        <v>2880</v>
      </c>
      <c r="P1001" t="s">
        <v>2905</v>
      </c>
      <c r="Q1001">
        <v>2003</v>
      </c>
      <c r="R1001" t="str">
        <f>gdp_json__26[[#This Row],[Country Code]]&amp;gdp_json__26[[#This Row],[Year]]</f>
        <v>BHR2003</v>
      </c>
      <c r="S1001" t="s">
        <v>2881</v>
      </c>
    </row>
    <row r="1002" spans="1:19" x14ac:dyDescent="0.2">
      <c r="A1002">
        <v>2012</v>
      </c>
      <c r="B1002" t="s">
        <v>12847</v>
      </c>
      <c r="C1002" t="s">
        <v>12236</v>
      </c>
      <c r="D1002" t="s">
        <v>12236</v>
      </c>
      <c r="E1002" t="s">
        <v>32470</v>
      </c>
      <c r="F1002" t="s">
        <v>11374</v>
      </c>
      <c r="G1002" t="s">
        <v>12276</v>
      </c>
      <c r="H1002" t="s">
        <v>12236</v>
      </c>
      <c r="I1002" t="s">
        <v>11888</v>
      </c>
      <c r="J1002" t="s">
        <v>11889</v>
      </c>
      <c r="K1002" t="s">
        <v>39298</v>
      </c>
      <c r="L1002" t="s">
        <v>11428</v>
      </c>
      <c r="M1002" t="str">
        <f>VLOOKUP(Table3[[#This Row],[COUNTRY+YEAR Combination]],gdp_json__26[[ABW1994]:[Country Name2]],2,FALSE)</f>
        <v>United States</v>
      </c>
      <c r="O1002" t="s">
        <v>2880</v>
      </c>
      <c r="P1002" t="s">
        <v>2906</v>
      </c>
      <c r="Q1002">
        <v>2004</v>
      </c>
      <c r="R1002" t="str">
        <f>gdp_json__26[[#This Row],[Country Code]]&amp;gdp_json__26[[#This Row],[Year]]</f>
        <v>BHR2004</v>
      </c>
      <c r="S1002" t="s">
        <v>2881</v>
      </c>
    </row>
    <row r="1003" spans="1:19" x14ac:dyDescent="0.2">
      <c r="A1003">
        <v>2012</v>
      </c>
      <c r="B1003" t="s">
        <v>12847</v>
      </c>
      <c r="C1003" t="s">
        <v>17056</v>
      </c>
      <c r="D1003" t="s">
        <v>17056</v>
      </c>
      <c r="E1003" t="s">
        <v>34029</v>
      </c>
      <c r="F1003" t="s">
        <v>10101</v>
      </c>
      <c r="G1003" t="s">
        <v>12276</v>
      </c>
      <c r="H1003" t="s">
        <v>17056</v>
      </c>
      <c r="I1003" t="s">
        <v>11895</v>
      </c>
      <c r="J1003" t="s">
        <v>11889</v>
      </c>
      <c r="K1003" t="s">
        <v>38707</v>
      </c>
      <c r="L1003" t="s">
        <v>10155</v>
      </c>
      <c r="M1003" t="str">
        <f>VLOOKUP(Table3[[#This Row],[COUNTRY+YEAR Combination]],gdp_json__26[[ABW1994]:[Country Name2]],2,FALSE)</f>
        <v>Spain</v>
      </c>
      <c r="O1003" t="s">
        <v>2880</v>
      </c>
      <c r="P1003" t="s">
        <v>2907</v>
      </c>
      <c r="Q1003">
        <v>2005</v>
      </c>
      <c r="R1003" t="str">
        <f>gdp_json__26[[#This Row],[Country Code]]&amp;gdp_json__26[[#This Row],[Year]]</f>
        <v>BHR2005</v>
      </c>
      <c r="S1003" t="s">
        <v>2881</v>
      </c>
    </row>
    <row r="1004" spans="1:19" x14ac:dyDescent="0.2">
      <c r="A1004">
        <v>2004</v>
      </c>
      <c r="B1004" t="s">
        <v>11882</v>
      </c>
      <c r="C1004" t="s">
        <v>12034</v>
      </c>
      <c r="D1004" t="s">
        <v>12035</v>
      </c>
      <c r="E1004" t="s">
        <v>31725</v>
      </c>
      <c r="F1004" t="s">
        <v>9451</v>
      </c>
      <c r="G1004" t="s">
        <v>11886</v>
      </c>
      <c r="H1004" t="s">
        <v>31708</v>
      </c>
      <c r="I1004" t="s">
        <v>11888</v>
      </c>
      <c r="J1004" t="s">
        <v>11889</v>
      </c>
      <c r="K1004" t="s">
        <v>39155</v>
      </c>
      <c r="L1004" t="s">
        <v>9468</v>
      </c>
      <c r="M1004" t="str">
        <f>VLOOKUP(Table3[[#This Row],[COUNTRY+YEAR Combination]],gdp_json__26[[ABW1994]:[Country Name2]],2,FALSE)</f>
        <v>Russian Federation</v>
      </c>
      <c r="O1004" t="s">
        <v>2880</v>
      </c>
      <c r="P1004" t="s">
        <v>2908</v>
      </c>
      <c r="Q1004">
        <v>2006</v>
      </c>
      <c r="R1004" t="str">
        <f>gdp_json__26[[#This Row],[Country Code]]&amp;gdp_json__26[[#This Row],[Year]]</f>
        <v>BHR2006</v>
      </c>
      <c r="S1004" t="s">
        <v>2881</v>
      </c>
    </row>
    <row r="1005" spans="1:19" x14ac:dyDescent="0.2">
      <c r="A1005">
        <v>2008</v>
      </c>
      <c r="B1005" t="s">
        <v>31727</v>
      </c>
      <c r="C1005" t="s">
        <v>12034</v>
      </c>
      <c r="D1005" t="s">
        <v>12035</v>
      </c>
      <c r="E1005" t="s">
        <v>31725</v>
      </c>
      <c r="F1005" t="s">
        <v>9451</v>
      </c>
      <c r="G1005" t="s">
        <v>11886</v>
      </c>
      <c r="H1005" t="s">
        <v>31708</v>
      </c>
      <c r="I1005" t="s">
        <v>11891</v>
      </c>
      <c r="J1005" t="s">
        <v>11889</v>
      </c>
      <c r="K1005" t="s">
        <v>39157</v>
      </c>
      <c r="L1005" t="s">
        <v>9472</v>
      </c>
      <c r="M1005" t="str">
        <f>VLOOKUP(Table3[[#This Row],[COUNTRY+YEAR Combination]],gdp_json__26[[ABW1994]:[Country Name2]],2,FALSE)</f>
        <v>Russian Federation</v>
      </c>
      <c r="O1005" t="s">
        <v>2880</v>
      </c>
      <c r="P1005" t="s">
        <v>2909</v>
      </c>
      <c r="Q1005">
        <v>2007</v>
      </c>
      <c r="R1005" t="str">
        <f>gdp_json__26[[#This Row],[Country Code]]&amp;gdp_json__26[[#This Row],[Year]]</f>
        <v>BHR2007</v>
      </c>
      <c r="S1005" t="s">
        <v>2881</v>
      </c>
    </row>
    <row r="1006" spans="1:19" x14ac:dyDescent="0.2">
      <c r="A1006">
        <v>1980</v>
      </c>
      <c r="B1006" t="s">
        <v>22961</v>
      </c>
      <c r="C1006" t="s">
        <v>11883</v>
      </c>
      <c r="D1006" t="s">
        <v>11884</v>
      </c>
      <c r="E1006" t="s">
        <v>22972</v>
      </c>
      <c r="F1006" t="s">
        <v>10553</v>
      </c>
      <c r="G1006" t="s">
        <v>11886</v>
      </c>
      <c r="H1006" t="s">
        <v>12491</v>
      </c>
      <c r="I1006" t="s">
        <v>11888</v>
      </c>
      <c r="J1006" t="s">
        <v>11889</v>
      </c>
      <c r="K1006" t="s">
        <v>39209</v>
      </c>
      <c r="L1006" t="s">
        <v>10575</v>
      </c>
      <c r="M1006" t="str">
        <f>VLOOKUP(Table3[[#This Row],[COUNTRY+YEAR Combination]],gdp_json__26[[ABW1994]:[Country Name2]],2,FALSE)</f>
        <v>Sweden</v>
      </c>
      <c r="O1006" t="s">
        <v>2880</v>
      </c>
      <c r="P1006" t="s">
        <v>2910</v>
      </c>
      <c r="Q1006">
        <v>2008</v>
      </c>
      <c r="R1006" t="str">
        <f>gdp_json__26[[#This Row],[Country Code]]&amp;gdp_json__26[[#This Row],[Year]]</f>
        <v>BHR2008</v>
      </c>
      <c r="S1006" t="s">
        <v>2881</v>
      </c>
    </row>
    <row r="1007" spans="1:19" x14ac:dyDescent="0.2">
      <c r="A1007">
        <v>1984</v>
      </c>
      <c r="B1007" t="s">
        <v>16220</v>
      </c>
      <c r="C1007" t="s">
        <v>11883</v>
      </c>
      <c r="D1007" t="s">
        <v>11884</v>
      </c>
      <c r="E1007" t="s">
        <v>22972</v>
      </c>
      <c r="F1007" t="s">
        <v>10553</v>
      </c>
      <c r="G1007" t="s">
        <v>11886</v>
      </c>
      <c r="H1007" t="s">
        <v>13595</v>
      </c>
      <c r="I1007" t="s">
        <v>11895</v>
      </c>
      <c r="J1007" t="s">
        <v>11889</v>
      </c>
      <c r="K1007" t="s">
        <v>39210</v>
      </c>
      <c r="L1007" t="s">
        <v>10579</v>
      </c>
      <c r="M1007" t="str">
        <f>VLOOKUP(Table3[[#This Row],[COUNTRY+YEAR Combination]],gdp_json__26[[ABW1994]:[Country Name2]],2,FALSE)</f>
        <v>Sweden</v>
      </c>
      <c r="O1007" t="s">
        <v>2880</v>
      </c>
      <c r="P1007" t="s">
        <v>2911</v>
      </c>
      <c r="Q1007">
        <v>2009</v>
      </c>
      <c r="R1007" t="str">
        <f>gdp_json__26[[#This Row],[Country Code]]&amp;gdp_json__26[[#This Row],[Year]]</f>
        <v>BHR2009</v>
      </c>
      <c r="S1007" t="s">
        <v>2881</v>
      </c>
    </row>
    <row r="1008" spans="1:19" x14ac:dyDescent="0.2">
      <c r="A1008">
        <v>1984</v>
      </c>
      <c r="B1008" t="s">
        <v>16220</v>
      </c>
      <c r="C1008" t="s">
        <v>16851</v>
      </c>
      <c r="D1008" t="s">
        <v>16852</v>
      </c>
      <c r="E1008" t="s">
        <v>24381</v>
      </c>
      <c r="F1008" t="s">
        <v>5278</v>
      </c>
      <c r="G1008" t="s">
        <v>11886</v>
      </c>
      <c r="H1008" t="s">
        <v>20081</v>
      </c>
      <c r="I1008" t="s">
        <v>11895</v>
      </c>
      <c r="J1008" t="s">
        <v>11889</v>
      </c>
      <c r="K1008" t="s">
        <v>38747</v>
      </c>
      <c r="L1008" t="s">
        <v>5304</v>
      </c>
      <c r="M1008" t="str">
        <f>VLOOKUP(Table3[[#This Row],[COUNTRY+YEAR Combination]],gdp_json__26[[ABW1994]:[Country Name2]],2,FALSE)</f>
        <v>France</v>
      </c>
      <c r="O1008" t="s">
        <v>2880</v>
      </c>
      <c r="P1008" t="s">
        <v>2912</v>
      </c>
      <c r="Q1008">
        <v>2010</v>
      </c>
      <c r="R1008" t="str">
        <f>gdp_json__26[[#This Row],[Country Code]]&amp;gdp_json__26[[#This Row],[Year]]</f>
        <v>BHR2010</v>
      </c>
      <c r="S1008" t="s">
        <v>2881</v>
      </c>
    </row>
    <row r="1009" spans="1:19" x14ac:dyDescent="0.2">
      <c r="A1009">
        <v>1988</v>
      </c>
      <c r="B1009" t="s">
        <v>25179</v>
      </c>
      <c r="C1009" t="s">
        <v>11883</v>
      </c>
      <c r="D1009" t="s">
        <v>11884</v>
      </c>
      <c r="E1009" t="s">
        <v>25254</v>
      </c>
      <c r="F1009" t="s">
        <v>11374</v>
      </c>
      <c r="G1009" t="s">
        <v>12276</v>
      </c>
      <c r="H1009" t="s">
        <v>19269</v>
      </c>
      <c r="I1009" t="s">
        <v>11891</v>
      </c>
      <c r="J1009" t="s">
        <v>11889</v>
      </c>
      <c r="K1009" t="s">
        <v>39287</v>
      </c>
      <c r="L1009" t="s">
        <v>11404</v>
      </c>
      <c r="M1009" t="str">
        <f>VLOOKUP(Table3[[#This Row],[COUNTRY+YEAR Combination]],gdp_json__26[[ABW1994]:[Country Name2]],2,FALSE)</f>
        <v>United States</v>
      </c>
      <c r="O1009" t="s">
        <v>2880</v>
      </c>
      <c r="P1009" t="s">
        <v>2913</v>
      </c>
      <c r="Q1009">
        <v>2011</v>
      </c>
      <c r="R1009" t="str">
        <f>gdp_json__26[[#This Row],[Country Code]]&amp;gdp_json__26[[#This Row],[Year]]</f>
        <v>BHR2011</v>
      </c>
      <c r="S1009" t="s">
        <v>2881</v>
      </c>
    </row>
    <row r="1010" spans="1:19" x14ac:dyDescent="0.2">
      <c r="A1010">
        <v>2002</v>
      </c>
      <c r="B1010" t="s">
        <v>36964</v>
      </c>
      <c r="C1010" t="s">
        <v>14687</v>
      </c>
      <c r="D1010" t="s">
        <v>14687</v>
      </c>
      <c r="E1010" t="s">
        <v>37067</v>
      </c>
      <c r="F1010" t="s">
        <v>11374</v>
      </c>
      <c r="G1010" t="s">
        <v>11886</v>
      </c>
      <c r="H1010" t="s">
        <v>14687</v>
      </c>
      <c r="I1010" t="s">
        <v>11891</v>
      </c>
      <c r="J1010" t="s">
        <v>34614</v>
      </c>
      <c r="K1010" t="s">
        <v>39293</v>
      </c>
      <c r="L1010" t="s">
        <v>11418</v>
      </c>
      <c r="M1010" t="str">
        <f>VLOOKUP(Table3[[#This Row],[COUNTRY+YEAR Combination]],gdp_json__26[[ABW1994]:[Country Name2]],2,FALSE)</f>
        <v>United States</v>
      </c>
      <c r="O1010" t="s">
        <v>2880</v>
      </c>
      <c r="P1010" t="s">
        <v>2914</v>
      </c>
      <c r="Q1010">
        <v>2012</v>
      </c>
      <c r="R1010" t="str">
        <f>gdp_json__26[[#This Row],[Country Code]]&amp;gdp_json__26[[#This Row],[Year]]</f>
        <v>BHR2012</v>
      </c>
      <c r="S1010" t="s">
        <v>2881</v>
      </c>
    </row>
    <row r="1011" spans="1:19" x14ac:dyDescent="0.2">
      <c r="A1011">
        <v>2008</v>
      </c>
      <c r="B1011" t="s">
        <v>31727</v>
      </c>
      <c r="C1011" t="s">
        <v>11883</v>
      </c>
      <c r="D1011" t="s">
        <v>11884</v>
      </c>
      <c r="E1011" t="s">
        <v>31829</v>
      </c>
      <c r="F1011" t="s">
        <v>2675</v>
      </c>
      <c r="G1011" t="s">
        <v>12276</v>
      </c>
      <c r="H1011" t="s">
        <v>12867</v>
      </c>
      <c r="I1011" t="s">
        <v>11888</v>
      </c>
      <c r="J1011" t="s">
        <v>11889</v>
      </c>
      <c r="K1011" t="s">
        <v>38493</v>
      </c>
      <c r="L1011" t="s">
        <v>2725</v>
      </c>
      <c r="M1011" t="str">
        <f>VLOOKUP(Table3[[#This Row],[COUNTRY+YEAR Combination]],gdp_json__26[[ABW1994]:[Country Name2]],2,FALSE)</f>
        <v>Australia</v>
      </c>
      <c r="O1011" t="s">
        <v>2880</v>
      </c>
      <c r="P1011" t="s">
        <v>2915</v>
      </c>
      <c r="Q1011">
        <v>2013</v>
      </c>
      <c r="R1011" t="str">
        <f>gdp_json__26[[#This Row],[Country Code]]&amp;gdp_json__26[[#This Row],[Year]]</f>
        <v>BHR2013</v>
      </c>
      <c r="S1011" t="s">
        <v>2881</v>
      </c>
    </row>
    <row r="1012" spans="1:19" x14ac:dyDescent="0.2">
      <c r="A1012">
        <v>2012</v>
      </c>
      <c r="B1012" t="s">
        <v>12847</v>
      </c>
      <c r="C1012" t="s">
        <v>11883</v>
      </c>
      <c r="D1012" t="s">
        <v>11884</v>
      </c>
      <c r="E1012" t="s">
        <v>31829</v>
      </c>
      <c r="F1012" t="s">
        <v>2675</v>
      </c>
      <c r="G1012" t="s">
        <v>12276</v>
      </c>
      <c r="H1012" t="s">
        <v>12049</v>
      </c>
      <c r="I1012" t="s">
        <v>11895</v>
      </c>
      <c r="J1012" t="s">
        <v>11889</v>
      </c>
      <c r="K1012" t="s">
        <v>38495</v>
      </c>
      <c r="L1012" t="s">
        <v>2729</v>
      </c>
      <c r="M1012" t="str">
        <f>VLOOKUP(Table3[[#This Row],[COUNTRY+YEAR Combination]],gdp_json__26[[ABW1994]:[Country Name2]],2,FALSE)</f>
        <v>Australia</v>
      </c>
      <c r="O1012" t="s">
        <v>2880</v>
      </c>
      <c r="P1012" t="s">
        <v>2916</v>
      </c>
      <c r="Q1012">
        <v>2014</v>
      </c>
      <c r="R1012" t="str">
        <f>gdp_json__26[[#This Row],[Country Code]]&amp;gdp_json__26[[#This Row],[Year]]</f>
        <v>BHR2014</v>
      </c>
      <c r="S1012" t="s">
        <v>2881</v>
      </c>
    </row>
    <row r="1013" spans="1:19" x14ac:dyDescent="0.2">
      <c r="A1013">
        <v>2012</v>
      </c>
      <c r="B1013" t="s">
        <v>12847</v>
      </c>
      <c r="C1013" t="s">
        <v>11883</v>
      </c>
      <c r="D1013" t="s">
        <v>11884</v>
      </c>
      <c r="E1013" t="s">
        <v>31829</v>
      </c>
      <c r="F1013" t="s">
        <v>2675</v>
      </c>
      <c r="G1013" t="s">
        <v>12276</v>
      </c>
      <c r="H1013" t="s">
        <v>33244</v>
      </c>
      <c r="I1013" t="s">
        <v>11891</v>
      </c>
      <c r="J1013" t="s">
        <v>11889</v>
      </c>
      <c r="K1013" t="s">
        <v>38495</v>
      </c>
      <c r="L1013" t="s">
        <v>2729</v>
      </c>
      <c r="M1013" t="str">
        <f>VLOOKUP(Table3[[#This Row],[COUNTRY+YEAR Combination]],gdp_json__26[[ABW1994]:[Country Name2]],2,FALSE)</f>
        <v>Australia</v>
      </c>
      <c r="O1013" t="s">
        <v>2880</v>
      </c>
      <c r="P1013" t="s">
        <v>2917</v>
      </c>
      <c r="Q1013">
        <v>2015</v>
      </c>
      <c r="R1013" t="str">
        <f>gdp_json__26[[#This Row],[Country Code]]&amp;gdp_json__26[[#This Row],[Year]]</f>
        <v>BHR2015</v>
      </c>
      <c r="S1013" t="s">
        <v>2881</v>
      </c>
    </row>
    <row r="1014" spans="1:19" x14ac:dyDescent="0.2">
      <c r="A1014">
        <v>1984</v>
      </c>
      <c r="B1014" t="s">
        <v>16220</v>
      </c>
      <c r="C1014" t="s">
        <v>16851</v>
      </c>
      <c r="D1014" t="s">
        <v>16852</v>
      </c>
      <c r="E1014" t="s">
        <v>24379</v>
      </c>
      <c r="F1014" t="s">
        <v>3856</v>
      </c>
      <c r="G1014" t="s">
        <v>12276</v>
      </c>
      <c r="H1014" t="s">
        <v>19486</v>
      </c>
      <c r="I1014" t="s">
        <v>11891</v>
      </c>
      <c r="J1014" t="s">
        <v>11889</v>
      </c>
      <c r="K1014" t="s">
        <v>38590</v>
      </c>
      <c r="L1014" t="s">
        <v>3882</v>
      </c>
      <c r="M1014" t="str">
        <f>VLOOKUP(Table3[[#This Row],[COUNTRY+YEAR Combination]],gdp_json__26[[ABW1994]:[Country Name2]],2,FALSE)</f>
        <v>Canada</v>
      </c>
      <c r="O1014" t="s">
        <v>2880</v>
      </c>
      <c r="P1014" t="s">
        <v>2918</v>
      </c>
      <c r="Q1014">
        <v>2016</v>
      </c>
      <c r="R1014" t="str">
        <f>gdp_json__26[[#This Row],[Country Code]]&amp;gdp_json__26[[#This Row],[Year]]</f>
        <v>BHR2016</v>
      </c>
      <c r="S1014" t="s">
        <v>2881</v>
      </c>
    </row>
    <row r="1015" spans="1:19" x14ac:dyDescent="0.2">
      <c r="A1015">
        <v>1984</v>
      </c>
      <c r="B1015" t="s">
        <v>16220</v>
      </c>
      <c r="C1015" t="s">
        <v>16851</v>
      </c>
      <c r="D1015" t="s">
        <v>16852</v>
      </c>
      <c r="E1015" t="s">
        <v>24379</v>
      </c>
      <c r="F1015" t="s">
        <v>3856</v>
      </c>
      <c r="G1015" t="s">
        <v>12276</v>
      </c>
      <c r="H1015" t="s">
        <v>24388</v>
      </c>
      <c r="I1015" t="s">
        <v>11895</v>
      </c>
      <c r="J1015" t="s">
        <v>11889</v>
      </c>
      <c r="K1015" t="s">
        <v>38590</v>
      </c>
      <c r="L1015" t="s">
        <v>3882</v>
      </c>
      <c r="M1015" t="str">
        <f>VLOOKUP(Table3[[#This Row],[COUNTRY+YEAR Combination]],gdp_json__26[[ABW1994]:[Country Name2]],2,FALSE)</f>
        <v>Canada</v>
      </c>
      <c r="O1015" t="s">
        <v>3364</v>
      </c>
      <c r="P1015" t="s">
        <v>3366</v>
      </c>
      <c r="Q1015">
        <v>1994</v>
      </c>
      <c r="R1015" t="str">
        <f>gdp_json__26[[#This Row],[Country Code]]&amp;gdp_json__26[[#This Row],[Year]]</f>
        <v>BIH1994</v>
      </c>
      <c r="S1015" t="s">
        <v>3365</v>
      </c>
    </row>
    <row r="1016" spans="1:19" x14ac:dyDescent="0.2">
      <c r="A1016">
        <v>1980</v>
      </c>
      <c r="B1016" t="s">
        <v>22961</v>
      </c>
      <c r="C1016" t="s">
        <v>11904</v>
      </c>
      <c r="D1016" t="s">
        <v>11904</v>
      </c>
      <c r="E1016" t="s">
        <v>23099</v>
      </c>
      <c r="F1016" t="s">
        <v>5278</v>
      </c>
      <c r="G1016" t="s">
        <v>11886</v>
      </c>
      <c r="H1016" t="s">
        <v>13648</v>
      </c>
      <c r="I1016" t="s">
        <v>11895</v>
      </c>
      <c r="J1016" t="s">
        <v>11889</v>
      </c>
      <c r="K1016" t="s">
        <v>38746</v>
      </c>
      <c r="L1016" t="s">
        <v>5300</v>
      </c>
      <c r="M1016" t="str">
        <f>VLOOKUP(Table3[[#This Row],[COUNTRY+YEAR Combination]],gdp_json__26[[ABW1994]:[Country Name2]],2,FALSE)</f>
        <v>France</v>
      </c>
      <c r="O1016" t="s">
        <v>3364</v>
      </c>
      <c r="P1016" t="s">
        <v>3367</v>
      </c>
      <c r="Q1016">
        <v>1995</v>
      </c>
      <c r="R1016" t="str">
        <f>gdp_json__26[[#This Row],[Country Code]]&amp;gdp_json__26[[#This Row],[Year]]</f>
        <v>BIH1995</v>
      </c>
      <c r="S1016" t="s">
        <v>3365</v>
      </c>
    </row>
    <row r="1017" spans="1:19" x14ac:dyDescent="0.2">
      <c r="A1017">
        <v>1980</v>
      </c>
      <c r="B1017" t="s">
        <v>22961</v>
      </c>
      <c r="C1017" t="s">
        <v>11904</v>
      </c>
      <c r="D1017" t="s">
        <v>11904</v>
      </c>
      <c r="E1017" t="s">
        <v>23100</v>
      </c>
      <c r="F1017" t="s">
        <v>5278</v>
      </c>
      <c r="G1017" t="s">
        <v>11886</v>
      </c>
      <c r="H1017" t="s">
        <v>13648</v>
      </c>
      <c r="I1017" t="s">
        <v>11895</v>
      </c>
      <c r="J1017" t="s">
        <v>11889</v>
      </c>
      <c r="K1017" t="s">
        <v>38746</v>
      </c>
      <c r="L1017" t="s">
        <v>5300</v>
      </c>
      <c r="M1017" t="str">
        <f>VLOOKUP(Table3[[#This Row],[COUNTRY+YEAR Combination]],gdp_json__26[[ABW1994]:[Country Name2]],2,FALSE)</f>
        <v>France</v>
      </c>
      <c r="O1017" t="s">
        <v>3364</v>
      </c>
      <c r="P1017" t="s">
        <v>3368</v>
      </c>
      <c r="Q1017">
        <v>1996</v>
      </c>
      <c r="R1017" t="str">
        <f>gdp_json__26[[#This Row],[Country Code]]&amp;gdp_json__26[[#This Row],[Year]]</f>
        <v>BIH1996</v>
      </c>
      <c r="S1017" t="s">
        <v>3365</v>
      </c>
    </row>
    <row r="1018" spans="1:19" x14ac:dyDescent="0.2">
      <c r="A1018">
        <v>1996</v>
      </c>
      <c r="B1018" t="s">
        <v>27558</v>
      </c>
      <c r="C1018" t="s">
        <v>13174</v>
      </c>
      <c r="D1018" t="s">
        <v>13174</v>
      </c>
      <c r="E1018" t="s">
        <v>28422</v>
      </c>
      <c r="F1018" t="s">
        <v>10101</v>
      </c>
      <c r="G1018" t="s">
        <v>11886</v>
      </c>
      <c r="H1018" t="s">
        <v>13174</v>
      </c>
      <c r="I1018" t="s">
        <v>11891</v>
      </c>
      <c r="J1018" t="s">
        <v>11889</v>
      </c>
      <c r="K1018" t="s">
        <v>38703</v>
      </c>
      <c r="L1018" t="s">
        <v>10139</v>
      </c>
      <c r="M1018" t="str">
        <f>VLOOKUP(Table3[[#This Row],[COUNTRY+YEAR Combination]],gdp_json__26[[ABW1994]:[Country Name2]],2,FALSE)</f>
        <v>Spain</v>
      </c>
      <c r="O1018" t="s">
        <v>3364</v>
      </c>
      <c r="P1018" t="s">
        <v>3369</v>
      </c>
      <c r="Q1018">
        <v>1997</v>
      </c>
      <c r="R1018" t="str">
        <f>gdp_json__26[[#This Row],[Country Code]]&amp;gdp_json__26[[#This Row],[Year]]</f>
        <v>BIH1997</v>
      </c>
      <c r="S1018" t="s">
        <v>3365</v>
      </c>
    </row>
    <row r="1019" spans="1:19" x14ac:dyDescent="0.2">
      <c r="A1019">
        <v>2004</v>
      </c>
      <c r="B1019" t="s">
        <v>11882</v>
      </c>
      <c r="C1019" t="s">
        <v>12236</v>
      </c>
      <c r="D1019" t="s">
        <v>12236</v>
      </c>
      <c r="E1019" t="s">
        <v>31012</v>
      </c>
      <c r="F1019" t="s">
        <v>31011</v>
      </c>
      <c r="G1019" t="s">
        <v>11886</v>
      </c>
      <c r="H1019" t="s">
        <v>12236</v>
      </c>
      <c r="I1019" t="s">
        <v>11891</v>
      </c>
      <c r="J1019" t="s">
        <v>11889</v>
      </c>
      <c r="K1019" t="s">
        <v>39101</v>
      </c>
      <c r="L1019" t="s">
        <v>9098</v>
      </c>
      <c r="M1019" t="str">
        <f>VLOOKUP(Table3[[#This Row],[COUNTRY+YEAR Combination]],gdp_json__26[[ABW1994]:[Country Name2]],2,FALSE)</f>
        <v>Paraguay</v>
      </c>
      <c r="O1019" t="s">
        <v>3364</v>
      </c>
      <c r="P1019" t="s">
        <v>3370</v>
      </c>
      <c r="Q1019">
        <v>1998</v>
      </c>
      <c r="R1019" t="str">
        <f>gdp_json__26[[#This Row],[Country Code]]&amp;gdp_json__26[[#This Row],[Year]]</f>
        <v>BIH1998</v>
      </c>
      <c r="S1019" t="s">
        <v>3365</v>
      </c>
    </row>
    <row r="1020" spans="1:19" x14ac:dyDescent="0.2">
      <c r="A1020">
        <v>2004</v>
      </c>
      <c r="B1020" t="s">
        <v>11882</v>
      </c>
      <c r="C1020" t="s">
        <v>12236</v>
      </c>
      <c r="D1020" t="s">
        <v>12236</v>
      </c>
      <c r="E1020" t="s">
        <v>31013</v>
      </c>
      <c r="F1020" t="s">
        <v>31011</v>
      </c>
      <c r="G1020" t="s">
        <v>11886</v>
      </c>
      <c r="H1020" t="s">
        <v>12236</v>
      </c>
      <c r="I1020" t="s">
        <v>11891</v>
      </c>
      <c r="J1020" t="s">
        <v>11889</v>
      </c>
      <c r="K1020" t="s">
        <v>39101</v>
      </c>
      <c r="L1020" t="s">
        <v>9098</v>
      </c>
      <c r="M1020" t="str">
        <f>VLOOKUP(Table3[[#This Row],[COUNTRY+YEAR Combination]],gdp_json__26[[ABW1994]:[Country Name2]],2,FALSE)</f>
        <v>Paraguay</v>
      </c>
      <c r="O1020" t="s">
        <v>3364</v>
      </c>
      <c r="P1020" t="s">
        <v>3371</v>
      </c>
      <c r="Q1020">
        <v>1999</v>
      </c>
      <c r="R1020" t="str">
        <f>gdp_json__26[[#This Row],[Country Code]]&amp;gdp_json__26[[#This Row],[Year]]</f>
        <v>BIH1999</v>
      </c>
      <c r="S1020" t="s">
        <v>3365</v>
      </c>
    </row>
    <row r="1021" spans="1:19" x14ac:dyDescent="0.2">
      <c r="A1021">
        <v>1996</v>
      </c>
      <c r="B1021" t="s">
        <v>27558</v>
      </c>
      <c r="C1021" t="s">
        <v>12402</v>
      </c>
      <c r="D1021" t="s">
        <v>12402</v>
      </c>
      <c r="E1021" t="s">
        <v>28631</v>
      </c>
      <c r="F1021" t="s">
        <v>15289</v>
      </c>
      <c r="G1021" t="s">
        <v>11886</v>
      </c>
      <c r="H1021" t="s">
        <v>22790</v>
      </c>
      <c r="I1021" t="s">
        <v>11895</v>
      </c>
      <c r="J1021" t="s">
        <v>11889</v>
      </c>
      <c r="K1021" t="s">
        <v>39123</v>
      </c>
      <c r="L1021" t="s">
        <v>9294</v>
      </c>
      <c r="M1021" t="str">
        <f>VLOOKUP(Table3[[#This Row],[COUNTRY+YEAR Combination]],gdp_json__26[[ABW1994]:[Country Name2]],2,FALSE)</f>
        <v>Portugal</v>
      </c>
      <c r="O1021" t="s">
        <v>3364</v>
      </c>
      <c r="P1021" t="s">
        <v>3372</v>
      </c>
      <c r="Q1021">
        <v>2000</v>
      </c>
      <c r="R1021" t="str">
        <f>gdp_json__26[[#This Row],[Country Code]]&amp;gdp_json__26[[#This Row],[Year]]</f>
        <v>BIH2000</v>
      </c>
      <c r="S1021" t="s">
        <v>3365</v>
      </c>
    </row>
    <row r="1022" spans="1:19" x14ac:dyDescent="0.2">
      <c r="A1022">
        <v>2012</v>
      </c>
      <c r="B1022" t="s">
        <v>12847</v>
      </c>
      <c r="C1022" t="s">
        <v>11904</v>
      </c>
      <c r="D1022" t="s">
        <v>11904</v>
      </c>
      <c r="E1022" t="s">
        <v>33460</v>
      </c>
      <c r="F1022" t="s">
        <v>11374</v>
      </c>
      <c r="G1022" t="s">
        <v>12276</v>
      </c>
      <c r="H1022" t="s">
        <v>11929</v>
      </c>
      <c r="I1022" t="s">
        <v>11891</v>
      </c>
      <c r="J1022" t="s">
        <v>11889</v>
      </c>
      <c r="K1022" t="s">
        <v>39298</v>
      </c>
      <c r="L1022" t="s">
        <v>11428</v>
      </c>
      <c r="M1022" t="str">
        <f>VLOOKUP(Table3[[#This Row],[COUNTRY+YEAR Combination]],gdp_json__26[[ABW1994]:[Country Name2]],2,FALSE)</f>
        <v>United States</v>
      </c>
      <c r="O1022" t="s">
        <v>3364</v>
      </c>
      <c r="P1022" t="s">
        <v>3373</v>
      </c>
      <c r="Q1022">
        <v>2001</v>
      </c>
      <c r="R1022" t="str">
        <f>gdp_json__26[[#This Row],[Country Code]]&amp;gdp_json__26[[#This Row],[Year]]</f>
        <v>BIH2001</v>
      </c>
      <c r="S1022" t="s">
        <v>3365</v>
      </c>
    </row>
    <row r="1023" spans="1:19" x14ac:dyDescent="0.2">
      <c r="A1023">
        <v>1968</v>
      </c>
      <c r="B1023" t="s">
        <v>7979</v>
      </c>
      <c r="C1023" t="s">
        <v>16792</v>
      </c>
      <c r="D1023" t="s">
        <v>16792</v>
      </c>
      <c r="E1023" t="s">
        <v>20734</v>
      </c>
      <c r="F1023" t="s">
        <v>11374</v>
      </c>
      <c r="G1023" t="s">
        <v>11886</v>
      </c>
      <c r="H1023" t="s">
        <v>16792</v>
      </c>
      <c r="I1023" t="s">
        <v>11888</v>
      </c>
      <c r="J1023" t="s">
        <v>11889</v>
      </c>
      <c r="K1023" t="s">
        <v>39282</v>
      </c>
      <c r="L1023" t="s">
        <v>11384</v>
      </c>
      <c r="M1023" t="str">
        <f>VLOOKUP(Table3[[#This Row],[COUNTRY+YEAR Combination]],gdp_json__26[[ABW1994]:[Country Name2]],2,FALSE)</f>
        <v>United States</v>
      </c>
      <c r="O1023" t="s">
        <v>3364</v>
      </c>
      <c r="P1023" t="s">
        <v>3374</v>
      </c>
      <c r="Q1023">
        <v>2002</v>
      </c>
      <c r="R1023" t="str">
        <f>gdp_json__26[[#This Row],[Country Code]]&amp;gdp_json__26[[#This Row],[Year]]</f>
        <v>BIH2002</v>
      </c>
      <c r="S1023" t="s">
        <v>3365</v>
      </c>
    </row>
    <row r="1024" spans="1:19" x14ac:dyDescent="0.2">
      <c r="A1024">
        <v>1964</v>
      </c>
      <c r="B1024" t="s">
        <v>19813</v>
      </c>
      <c r="C1024" t="s">
        <v>12402</v>
      </c>
      <c r="D1024" t="s">
        <v>12402</v>
      </c>
      <c r="E1024" t="s">
        <v>20380</v>
      </c>
      <c r="F1024" t="s">
        <v>11374</v>
      </c>
      <c r="G1024" t="s">
        <v>11886</v>
      </c>
      <c r="H1024" t="s">
        <v>18537</v>
      </c>
      <c r="I1024" t="s">
        <v>11891</v>
      </c>
      <c r="J1024" t="s">
        <v>11889</v>
      </c>
      <c r="K1024" t="s">
        <v>39281</v>
      </c>
      <c r="L1024" t="s">
        <v>11380</v>
      </c>
      <c r="M1024" t="str">
        <f>VLOOKUP(Table3[[#This Row],[COUNTRY+YEAR Combination]],gdp_json__26[[ABW1994]:[Country Name2]],2,FALSE)</f>
        <v>United States</v>
      </c>
      <c r="O1024" t="s">
        <v>3364</v>
      </c>
      <c r="P1024" t="s">
        <v>3375</v>
      </c>
      <c r="Q1024">
        <v>2003</v>
      </c>
      <c r="R1024" t="str">
        <f>gdp_json__26[[#This Row],[Country Code]]&amp;gdp_json__26[[#This Row],[Year]]</f>
        <v>BIH2003</v>
      </c>
      <c r="S1024" t="s">
        <v>3365</v>
      </c>
    </row>
    <row r="1025" spans="1:19" x14ac:dyDescent="0.2">
      <c r="A1025">
        <v>1968</v>
      </c>
      <c r="B1025" t="s">
        <v>7979</v>
      </c>
      <c r="C1025" t="s">
        <v>12402</v>
      </c>
      <c r="D1025" t="s">
        <v>12402</v>
      </c>
      <c r="E1025" t="s">
        <v>20380</v>
      </c>
      <c r="F1025" t="s">
        <v>11374</v>
      </c>
      <c r="G1025" t="s">
        <v>11886</v>
      </c>
      <c r="H1025" t="s">
        <v>16615</v>
      </c>
      <c r="I1025" t="s">
        <v>11888</v>
      </c>
      <c r="J1025" t="s">
        <v>11889</v>
      </c>
      <c r="K1025" t="s">
        <v>39282</v>
      </c>
      <c r="L1025" t="s">
        <v>11384</v>
      </c>
      <c r="M1025" t="str">
        <f>VLOOKUP(Table3[[#This Row],[COUNTRY+YEAR Combination]],gdp_json__26[[ABW1994]:[Country Name2]],2,FALSE)</f>
        <v>United States</v>
      </c>
      <c r="O1025" t="s">
        <v>3364</v>
      </c>
      <c r="P1025" t="s">
        <v>3376</v>
      </c>
      <c r="Q1025">
        <v>2004</v>
      </c>
      <c r="R1025" t="str">
        <f>gdp_json__26[[#This Row],[Country Code]]&amp;gdp_json__26[[#This Row],[Year]]</f>
        <v>BIH2004</v>
      </c>
      <c r="S1025" t="s">
        <v>3365</v>
      </c>
    </row>
    <row r="1026" spans="1:19" x14ac:dyDescent="0.2">
      <c r="A1026">
        <v>1992</v>
      </c>
      <c r="B1026" t="s">
        <v>26293</v>
      </c>
      <c r="C1026" t="s">
        <v>13174</v>
      </c>
      <c r="D1026" t="s">
        <v>13174</v>
      </c>
      <c r="E1026" t="s">
        <v>27126</v>
      </c>
      <c r="F1026" t="s">
        <v>10101</v>
      </c>
      <c r="G1026" t="s">
        <v>12276</v>
      </c>
      <c r="H1026" t="s">
        <v>13174</v>
      </c>
      <c r="I1026" t="s">
        <v>11888</v>
      </c>
      <c r="J1026" t="s">
        <v>11889</v>
      </c>
      <c r="K1026" t="s">
        <v>38702</v>
      </c>
      <c r="L1026" t="s">
        <v>10135</v>
      </c>
      <c r="M1026" t="str">
        <f>VLOOKUP(Table3[[#This Row],[COUNTRY+YEAR Combination]],gdp_json__26[[ABW1994]:[Country Name2]],2,FALSE)</f>
        <v>Spain</v>
      </c>
      <c r="O1026" t="s">
        <v>3364</v>
      </c>
      <c r="P1026" t="s">
        <v>3377</v>
      </c>
      <c r="Q1026">
        <v>2005</v>
      </c>
      <c r="R1026" t="str">
        <f>gdp_json__26[[#This Row],[Country Code]]&amp;gdp_json__26[[#This Row],[Year]]</f>
        <v>BIH2005</v>
      </c>
      <c r="S1026" t="s">
        <v>3365</v>
      </c>
    </row>
    <row r="1027" spans="1:19" x14ac:dyDescent="0.2">
      <c r="A1027">
        <v>2008</v>
      </c>
      <c r="B1027" t="s">
        <v>31727</v>
      </c>
      <c r="C1027" t="s">
        <v>13174</v>
      </c>
      <c r="D1027" t="s">
        <v>13174</v>
      </c>
      <c r="E1027" t="s">
        <v>32670</v>
      </c>
      <c r="F1027" t="s">
        <v>2569</v>
      </c>
      <c r="G1027" t="s">
        <v>12276</v>
      </c>
      <c r="H1027" t="s">
        <v>13174</v>
      </c>
      <c r="I1027" t="s">
        <v>11895</v>
      </c>
      <c r="J1027" t="s">
        <v>11889</v>
      </c>
      <c r="K1027" t="s">
        <v>38471</v>
      </c>
      <c r="L1027" t="s">
        <v>2617</v>
      </c>
      <c r="M1027" t="str">
        <f>VLOOKUP(Table3[[#This Row],[COUNTRY+YEAR Combination]],gdp_json__26[[ABW1994]:[Country Name2]],2,FALSE)</f>
        <v>Argentina</v>
      </c>
      <c r="O1027" t="s">
        <v>3364</v>
      </c>
      <c r="P1027" t="s">
        <v>3378</v>
      </c>
      <c r="Q1027">
        <v>2006</v>
      </c>
      <c r="R1027" t="str">
        <f>gdp_json__26[[#This Row],[Country Code]]&amp;gdp_json__26[[#This Row],[Year]]</f>
        <v>BIH2006</v>
      </c>
      <c r="S1027" t="s">
        <v>3365</v>
      </c>
    </row>
    <row r="1028" spans="1:19" x14ac:dyDescent="0.2">
      <c r="A1028">
        <v>2012</v>
      </c>
      <c r="B1028" t="s">
        <v>12847</v>
      </c>
      <c r="C1028" t="s">
        <v>13174</v>
      </c>
      <c r="D1028" t="s">
        <v>13174</v>
      </c>
      <c r="E1028" t="s">
        <v>32670</v>
      </c>
      <c r="F1028" t="s">
        <v>2569</v>
      </c>
      <c r="G1028" t="s">
        <v>12276</v>
      </c>
      <c r="H1028" t="s">
        <v>13174</v>
      </c>
      <c r="I1028" t="s">
        <v>11891</v>
      </c>
      <c r="J1028" t="s">
        <v>11889</v>
      </c>
      <c r="K1028" t="s">
        <v>38472</v>
      </c>
      <c r="L1028" t="s">
        <v>2621</v>
      </c>
      <c r="M1028" t="str">
        <f>VLOOKUP(Table3[[#This Row],[COUNTRY+YEAR Combination]],gdp_json__26[[ABW1994]:[Country Name2]],2,FALSE)</f>
        <v>Argentina</v>
      </c>
      <c r="O1028" t="s">
        <v>3364</v>
      </c>
      <c r="P1028" t="s">
        <v>3379</v>
      </c>
      <c r="Q1028">
        <v>2007</v>
      </c>
      <c r="R1028" t="str">
        <f>gdp_json__26[[#This Row],[Country Code]]&amp;gdp_json__26[[#This Row],[Year]]</f>
        <v>BIH2007</v>
      </c>
      <c r="S1028" t="s">
        <v>3365</v>
      </c>
    </row>
    <row r="1029" spans="1:19" x14ac:dyDescent="0.2">
      <c r="A1029">
        <v>2008</v>
      </c>
      <c r="B1029" t="s">
        <v>31727</v>
      </c>
      <c r="C1029" t="s">
        <v>11904</v>
      </c>
      <c r="D1029" t="s">
        <v>11904</v>
      </c>
      <c r="E1029" t="s">
        <v>32029</v>
      </c>
      <c r="F1029" t="s">
        <v>4522</v>
      </c>
      <c r="G1029" t="s">
        <v>12276</v>
      </c>
      <c r="H1029" t="s">
        <v>11925</v>
      </c>
      <c r="I1029" t="s">
        <v>11891</v>
      </c>
      <c r="J1029" t="s">
        <v>11889</v>
      </c>
      <c r="K1029" t="s">
        <v>38656</v>
      </c>
      <c r="L1029" t="s">
        <v>4562</v>
      </c>
      <c r="M1029" t="str">
        <f>VLOOKUP(Table3[[#This Row],[COUNTRY+YEAR Combination]],gdp_json__26[[ABW1994]:[Country Name2]],2,FALSE)</f>
        <v>Cuba</v>
      </c>
      <c r="O1029" t="s">
        <v>3364</v>
      </c>
      <c r="P1029" t="s">
        <v>3380</v>
      </c>
      <c r="Q1029">
        <v>2008</v>
      </c>
      <c r="R1029" t="str">
        <f>gdp_json__26[[#This Row],[Country Code]]&amp;gdp_json__26[[#This Row],[Year]]</f>
        <v>BIH2008</v>
      </c>
      <c r="S1029" t="s">
        <v>3365</v>
      </c>
    </row>
    <row r="1030" spans="1:19" x14ac:dyDescent="0.2">
      <c r="A1030">
        <v>2012</v>
      </c>
      <c r="B1030" t="s">
        <v>12847</v>
      </c>
      <c r="C1030" t="s">
        <v>11904</v>
      </c>
      <c r="D1030" t="s">
        <v>11904</v>
      </c>
      <c r="E1030" t="s">
        <v>32029</v>
      </c>
      <c r="F1030" t="s">
        <v>4522</v>
      </c>
      <c r="G1030" t="s">
        <v>12276</v>
      </c>
      <c r="H1030" t="s">
        <v>11925</v>
      </c>
      <c r="I1030" t="s">
        <v>11895</v>
      </c>
      <c r="J1030" t="s">
        <v>11889</v>
      </c>
      <c r="K1030" t="s">
        <v>38657</v>
      </c>
      <c r="L1030" t="s">
        <v>4566</v>
      </c>
      <c r="M1030" t="str">
        <f>VLOOKUP(Table3[[#This Row],[COUNTRY+YEAR Combination]],gdp_json__26[[ABW1994]:[Country Name2]],2,FALSE)</f>
        <v>Cuba</v>
      </c>
      <c r="O1030" t="s">
        <v>3364</v>
      </c>
      <c r="P1030" t="s">
        <v>3381</v>
      </c>
      <c r="Q1030">
        <v>2009</v>
      </c>
      <c r="R1030" t="str">
        <f>gdp_json__26[[#This Row],[Country Code]]&amp;gdp_json__26[[#This Row],[Year]]</f>
        <v>BIH2009</v>
      </c>
      <c r="S1030" t="s">
        <v>3365</v>
      </c>
    </row>
    <row r="1031" spans="1:19" x14ac:dyDescent="0.2">
      <c r="A1031">
        <v>2012</v>
      </c>
      <c r="B1031" t="s">
        <v>12847</v>
      </c>
      <c r="C1031" t="s">
        <v>11904</v>
      </c>
      <c r="D1031" t="s">
        <v>11904</v>
      </c>
      <c r="E1031" t="s">
        <v>33382</v>
      </c>
      <c r="F1031" t="s">
        <v>33383</v>
      </c>
      <c r="G1031" t="s">
        <v>11886</v>
      </c>
      <c r="H1031" t="s">
        <v>18696</v>
      </c>
      <c r="I1031" t="s">
        <v>11891</v>
      </c>
      <c r="J1031" t="s">
        <v>11889</v>
      </c>
      <c r="K1031" t="s">
        <v>38816</v>
      </c>
      <c r="L1031" t="s">
        <v>5842</v>
      </c>
      <c r="M1031" t="str">
        <f>VLOOKUP(Table3[[#This Row],[COUNTRY+YEAR Combination]],gdp_json__26[[ABW1994]:[Country Name2]],2,FALSE)</f>
        <v>Guatemala</v>
      </c>
      <c r="O1031" t="s">
        <v>3364</v>
      </c>
      <c r="P1031" t="s">
        <v>3382</v>
      </c>
      <c r="Q1031">
        <v>2010</v>
      </c>
      <c r="R1031" t="str">
        <f>gdp_json__26[[#This Row],[Country Code]]&amp;gdp_json__26[[#This Row],[Year]]</f>
        <v>BIH2010</v>
      </c>
      <c r="S1031" t="s">
        <v>3365</v>
      </c>
    </row>
    <row r="1032" spans="1:19" x14ac:dyDescent="0.2">
      <c r="A1032">
        <v>2004</v>
      </c>
      <c r="B1032" t="s">
        <v>11882</v>
      </c>
      <c r="C1032" t="s">
        <v>20398</v>
      </c>
      <c r="D1032" t="s">
        <v>20398</v>
      </c>
      <c r="E1032" t="s">
        <v>31606</v>
      </c>
      <c r="F1032" t="s">
        <v>4522</v>
      </c>
      <c r="G1032" t="s">
        <v>12276</v>
      </c>
      <c r="H1032" t="s">
        <v>20398</v>
      </c>
      <c r="I1032" t="s">
        <v>11895</v>
      </c>
      <c r="J1032" t="s">
        <v>11889</v>
      </c>
      <c r="K1032" t="s">
        <v>38655</v>
      </c>
      <c r="L1032" t="s">
        <v>4558</v>
      </c>
      <c r="M1032" t="str">
        <f>VLOOKUP(Table3[[#This Row],[COUNTRY+YEAR Combination]],gdp_json__26[[ABW1994]:[Country Name2]],2,FALSE)</f>
        <v>Cuba</v>
      </c>
      <c r="O1032" t="s">
        <v>3364</v>
      </c>
      <c r="P1032" t="s">
        <v>3383</v>
      </c>
      <c r="Q1032">
        <v>2011</v>
      </c>
      <c r="R1032" t="str">
        <f>gdp_json__26[[#This Row],[Country Code]]&amp;gdp_json__26[[#This Row],[Year]]</f>
        <v>BIH2011</v>
      </c>
      <c r="S1032" t="s">
        <v>3365</v>
      </c>
    </row>
    <row r="1033" spans="1:19" x14ac:dyDescent="0.2">
      <c r="A1033">
        <v>1996</v>
      </c>
      <c r="B1033" t="s">
        <v>27558</v>
      </c>
      <c r="C1033" t="s">
        <v>20398</v>
      </c>
      <c r="D1033" t="s">
        <v>20398</v>
      </c>
      <c r="E1033" t="s">
        <v>28813</v>
      </c>
      <c r="F1033" t="s">
        <v>3448</v>
      </c>
      <c r="G1033" t="s">
        <v>12276</v>
      </c>
      <c r="H1033" t="s">
        <v>20398</v>
      </c>
      <c r="I1033" t="s">
        <v>11895</v>
      </c>
      <c r="J1033" t="s">
        <v>11889</v>
      </c>
      <c r="K1033" t="s">
        <v>38567</v>
      </c>
      <c r="L1033" t="s">
        <v>3486</v>
      </c>
      <c r="M1033" t="str">
        <f>VLOOKUP(Table3[[#This Row],[COUNTRY+YEAR Combination]],gdp_json__26[[ABW1994]:[Country Name2]],2,FALSE)</f>
        <v>Brazil</v>
      </c>
      <c r="O1033" t="s">
        <v>3364</v>
      </c>
      <c r="P1033" t="s">
        <v>3384</v>
      </c>
      <c r="Q1033">
        <v>2012</v>
      </c>
      <c r="R1033" t="str">
        <f>gdp_json__26[[#This Row],[Country Code]]&amp;gdp_json__26[[#This Row],[Year]]</f>
        <v>BIH2012</v>
      </c>
      <c r="S1033" t="s">
        <v>3365</v>
      </c>
    </row>
    <row r="1034" spans="1:19" x14ac:dyDescent="0.2">
      <c r="A1034">
        <v>2000</v>
      </c>
      <c r="B1034" t="s">
        <v>28911</v>
      </c>
      <c r="C1034" t="s">
        <v>20398</v>
      </c>
      <c r="D1034" t="s">
        <v>20398</v>
      </c>
      <c r="E1034" t="s">
        <v>28813</v>
      </c>
      <c r="F1034" t="s">
        <v>3448</v>
      </c>
      <c r="G1034" t="s">
        <v>12276</v>
      </c>
      <c r="H1034" t="s">
        <v>20398</v>
      </c>
      <c r="I1034" t="s">
        <v>11895</v>
      </c>
      <c r="J1034" t="s">
        <v>11889</v>
      </c>
      <c r="K1034" t="s">
        <v>38568</v>
      </c>
      <c r="L1034" t="s">
        <v>3490</v>
      </c>
      <c r="M1034" t="str">
        <f>VLOOKUP(Table3[[#This Row],[COUNTRY+YEAR Combination]],gdp_json__26[[ABW1994]:[Country Name2]],2,FALSE)</f>
        <v>Brazil</v>
      </c>
      <c r="O1034" t="s">
        <v>3364</v>
      </c>
      <c r="P1034" t="s">
        <v>3385</v>
      </c>
      <c r="Q1034">
        <v>2013</v>
      </c>
      <c r="R1034" t="str">
        <f>gdp_json__26[[#This Row],[Country Code]]&amp;gdp_json__26[[#This Row],[Year]]</f>
        <v>BIH2013</v>
      </c>
      <c r="S1034" t="s">
        <v>3365</v>
      </c>
    </row>
    <row r="1035" spans="1:19" x14ac:dyDescent="0.2">
      <c r="A1035">
        <v>2000</v>
      </c>
      <c r="B1035" t="s">
        <v>28911</v>
      </c>
      <c r="C1035" t="s">
        <v>20398</v>
      </c>
      <c r="D1035" t="s">
        <v>20398</v>
      </c>
      <c r="E1035" t="s">
        <v>30219</v>
      </c>
      <c r="F1035" t="s">
        <v>4522</v>
      </c>
      <c r="G1035" t="s">
        <v>12276</v>
      </c>
      <c r="H1035" t="s">
        <v>20398</v>
      </c>
      <c r="I1035" t="s">
        <v>11888</v>
      </c>
      <c r="J1035" t="s">
        <v>11889</v>
      </c>
      <c r="K1035" t="s">
        <v>38654</v>
      </c>
      <c r="L1035" t="s">
        <v>4554</v>
      </c>
      <c r="M1035" t="str">
        <f>VLOOKUP(Table3[[#This Row],[COUNTRY+YEAR Combination]],gdp_json__26[[ABW1994]:[Country Name2]],2,FALSE)</f>
        <v>Cuba</v>
      </c>
      <c r="O1035" t="s">
        <v>3364</v>
      </c>
      <c r="P1035" t="s">
        <v>3386</v>
      </c>
      <c r="Q1035">
        <v>2014</v>
      </c>
      <c r="R1035" t="str">
        <f>gdp_json__26[[#This Row],[Country Code]]&amp;gdp_json__26[[#This Row],[Year]]</f>
        <v>BIH2014</v>
      </c>
      <c r="S1035" t="s">
        <v>3365</v>
      </c>
    </row>
    <row r="1036" spans="1:19" x14ac:dyDescent="0.2">
      <c r="A1036">
        <v>1992</v>
      </c>
      <c r="B1036" t="s">
        <v>26293</v>
      </c>
      <c r="C1036" t="s">
        <v>11883</v>
      </c>
      <c r="D1036" t="s">
        <v>11884</v>
      </c>
      <c r="E1036" t="s">
        <v>26325</v>
      </c>
      <c r="F1036" t="s">
        <v>11374</v>
      </c>
      <c r="G1036" t="s">
        <v>11886</v>
      </c>
      <c r="H1036" t="s">
        <v>12863</v>
      </c>
      <c r="I1036" t="s">
        <v>11888</v>
      </c>
      <c r="J1036" t="s">
        <v>11889</v>
      </c>
      <c r="K1036" t="s">
        <v>39288</v>
      </c>
      <c r="L1036" t="s">
        <v>11408</v>
      </c>
      <c r="M1036" t="str">
        <f>VLOOKUP(Table3[[#This Row],[COUNTRY+YEAR Combination]],gdp_json__26[[ABW1994]:[Country Name2]],2,FALSE)</f>
        <v>United States</v>
      </c>
      <c r="O1036" t="s">
        <v>3364</v>
      </c>
      <c r="P1036" t="s">
        <v>3387</v>
      </c>
      <c r="Q1036">
        <v>2015</v>
      </c>
      <c r="R1036" t="str">
        <f>gdp_json__26[[#This Row],[Country Code]]&amp;gdp_json__26[[#This Row],[Year]]</f>
        <v>BIH2015</v>
      </c>
      <c r="S1036" t="s">
        <v>3365</v>
      </c>
    </row>
    <row r="1037" spans="1:19" x14ac:dyDescent="0.2">
      <c r="A1037">
        <v>1988</v>
      </c>
      <c r="B1037" t="s">
        <v>25179</v>
      </c>
      <c r="C1037" t="s">
        <v>12097</v>
      </c>
      <c r="D1037" t="s">
        <v>12097</v>
      </c>
      <c r="E1037" t="s">
        <v>25295</v>
      </c>
      <c r="F1037" t="s">
        <v>11374</v>
      </c>
      <c r="G1037" t="s">
        <v>11886</v>
      </c>
      <c r="H1037" t="s">
        <v>21303</v>
      </c>
      <c r="I1037" t="s">
        <v>11888</v>
      </c>
      <c r="J1037" t="s">
        <v>11889</v>
      </c>
      <c r="K1037" t="s">
        <v>39287</v>
      </c>
      <c r="L1037" t="s">
        <v>11404</v>
      </c>
      <c r="M1037" t="str">
        <f>VLOOKUP(Table3[[#This Row],[COUNTRY+YEAR Combination]],gdp_json__26[[ABW1994]:[Country Name2]],2,FALSE)</f>
        <v>United States</v>
      </c>
      <c r="O1037" t="s">
        <v>3364</v>
      </c>
      <c r="P1037" t="s">
        <v>3388</v>
      </c>
      <c r="Q1037">
        <v>2016</v>
      </c>
      <c r="R1037" t="str">
        <f>gdp_json__26[[#This Row],[Country Code]]&amp;gdp_json__26[[#This Row],[Year]]</f>
        <v>BIH2016</v>
      </c>
      <c r="S1037" t="s">
        <v>3365</v>
      </c>
    </row>
    <row r="1038" spans="1:19" x14ac:dyDescent="0.2">
      <c r="A1038">
        <v>1988</v>
      </c>
      <c r="B1038" t="s">
        <v>25179</v>
      </c>
      <c r="C1038" t="s">
        <v>12097</v>
      </c>
      <c r="D1038" t="s">
        <v>12097</v>
      </c>
      <c r="E1038" t="s">
        <v>25295</v>
      </c>
      <c r="F1038" t="s">
        <v>11374</v>
      </c>
      <c r="G1038" t="s">
        <v>11886</v>
      </c>
      <c r="H1038" t="s">
        <v>12533</v>
      </c>
      <c r="I1038" t="s">
        <v>11891</v>
      </c>
      <c r="J1038" t="s">
        <v>11889</v>
      </c>
      <c r="K1038" t="s">
        <v>39287</v>
      </c>
      <c r="L1038" t="s">
        <v>11404</v>
      </c>
      <c r="M1038" t="str">
        <f>VLOOKUP(Table3[[#This Row],[COUNTRY+YEAR Combination]],gdp_json__26[[ABW1994]:[Country Name2]],2,FALSE)</f>
        <v>United States</v>
      </c>
      <c r="O1038" t="s">
        <v>3006</v>
      </c>
      <c r="P1038" t="s">
        <v>3008</v>
      </c>
      <c r="Q1038">
        <v>1990</v>
      </c>
      <c r="R1038" t="str">
        <f>gdp_json__26[[#This Row],[Country Code]]&amp;gdp_json__26[[#This Row],[Year]]</f>
        <v>BLR1990</v>
      </c>
      <c r="S1038" t="s">
        <v>3007</v>
      </c>
    </row>
    <row r="1039" spans="1:19" x14ac:dyDescent="0.2">
      <c r="A1039">
        <v>2000</v>
      </c>
      <c r="B1039" t="s">
        <v>28911</v>
      </c>
      <c r="C1039" t="s">
        <v>17056</v>
      </c>
      <c r="D1039" t="s">
        <v>17056</v>
      </c>
      <c r="E1039" t="s">
        <v>29748</v>
      </c>
      <c r="F1039" t="s">
        <v>10101</v>
      </c>
      <c r="G1039" t="s">
        <v>11886</v>
      </c>
      <c r="H1039" t="s">
        <v>17056</v>
      </c>
      <c r="I1039" t="s">
        <v>11895</v>
      </c>
      <c r="J1039" t="s">
        <v>11889</v>
      </c>
      <c r="K1039" t="s">
        <v>38704</v>
      </c>
      <c r="L1039" t="s">
        <v>10143</v>
      </c>
      <c r="M1039" t="str">
        <f>VLOOKUP(Table3[[#This Row],[COUNTRY+YEAR Combination]],gdp_json__26[[ABW1994]:[Country Name2]],2,FALSE)</f>
        <v>Spain</v>
      </c>
      <c r="O1039" t="s">
        <v>3006</v>
      </c>
      <c r="P1039" t="s">
        <v>3009</v>
      </c>
      <c r="Q1039">
        <v>1991</v>
      </c>
      <c r="R1039" t="str">
        <f>gdp_json__26[[#This Row],[Country Code]]&amp;gdp_json__26[[#This Row],[Year]]</f>
        <v>BLR1991</v>
      </c>
      <c r="S1039" t="s">
        <v>3007</v>
      </c>
    </row>
    <row r="1040" spans="1:19" x14ac:dyDescent="0.2">
      <c r="A1040">
        <v>2008</v>
      </c>
      <c r="B1040" t="s">
        <v>31727</v>
      </c>
      <c r="C1040" t="s">
        <v>17056</v>
      </c>
      <c r="D1040" t="s">
        <v>17056</v>
      </c>
      <c r="E1040" t="s">
        <v>29748</v>
      </c>
      <c r="F1040" t="s">
        <v>10101</v>
      </c>
      <c r="G1040" t="s">
        <v>11886</v>
      </c>
      <c r="H1040" t="s">
        <v>17056</v>
      </c>
      <c r="I1040" t="s">
        <v>11895</v>
      </c>
      <c r="J1040" t="s">
        <v>11889</v>
      </c>
      <c r="K1040" t="s">
        <v>38706</v>
      </c>
      <c r="L1040" t="s">
        <v>10151</v>
      </c>
      <c r="M1040" t="str">
        <f>VLOOKUP(Table3[[#This Row],[COUNTRY+YEAR Combination]],gdp_json__26[[ABW1994]:[Country Name2]],2,FALSE)</f>
        <v>Spain</v>
      </c>
      <c r="O1040" t="s">
        <v>3006</v>
      </c>
      <c r="P1040" t="s">
        <v>3010</v>
      </c>
      <c r="Q1040">
        <v>1992</v>
      </c>
      <c r="R1040" t="str">
        <f>gdp_json__26[[#This Row],[Country Code]]&amp;gdp_json__26[[#This Row],[Year]]</f>
        <v>BLR1992</v>
      </c>
      <c r="S1040" t="s">
        <v>3007</v>
      </c>
    </row>
    <row r="1041" spans="1:19" x14ac:dyDescent="0.2">
      <c r="A1041">
        <v>1984</v>
      </c>
      <c r="B1041" t="s">
        <v>16220</v>
      </c>
      <c r="C1041" t="s">
        <v>12592</v>
      </c>
      <c r="D1041" t="s">
        <v>12592</v>
      </c>
      <c r="E1041" t="s">
        <v>24346</v>
      </c>
      <c r="F1041" t="s">
        <v>8518</v>
      </c>
      <c r="G1041" t="s">
        <v>11886</v>
      </c>
      <c r="H1041" t="s">
        <v>18219</v>
      </c>
      <c r="I1041" t="s">
        <v>11891</v>
      </c>
      <c r="J1041" t="s">
        <v>11889</v>
      </c>
      <c r="K1041" t="s">
        <v>39084</v>
      </c>
      <c r="L1041" t="s">
        <v>8543</v>
      </c>
      <c r="M1041" t="str">
        <f>VLOOKUP(Table3[[#This Row],[COUNTRY+YEAR Combination]],gdp_json__26[[ABW1994]:[Country Name2]],2,FALSE)</f>
        <v>New Zealand</v>
      </c>
      <c r="O1041" t="s">
        <v>3006</v>
      </c>
      <c r="P1041" t="s">
        <v>3011</v>
      </c>
      <c r="Q1041">
        <v>1993</v>
      </c>
      <c r="R1041" t="str">
        <f>gdp_json__26[[#This Row],[Country Code]]&amp;gdp_json__26[[#This Row],[Year]]</f>
        <v>BLR1993</v>
      </c>
      <c r="S1041" t="s">
        <v>3007</v>
      </c>
    </row>
    <row r="1042" spans="1:19" x14ac:dyDescent="0.2">
      <c r="A1042">
        <v>1964</v>
      </c>
      <c r="B1042" t="s">
        <v>19813</v>
      </c>
      <c r="C1042" t="s">
        <v>12294</v>
      </c>
      <c r="D1042" t="s">
        <v>12294</v>
      </c>
      <c r="E1042" t="s">
        <v>20335</v>
      </c>
      <c r="F1042" t="s">
        <v>11315</v>
      </c>
      <c r="G1042" t="s">
        <v>11886</v>
      </c>
      <c r="H1042" t="s">
        <v>12779</v>
      </c>
      <c r="I1042" t="s">
        <v>11891</v>
      </c>
      <c r="J1042" t="s">
        <v>11889</v>
      </c>
      <c r="K1042" t="s">
        <v>38763</v>
      </c>
      <c r="L1042" t="s">
        <v>11321</v>
      </c>
      <c r="M1042" t="str">
        <f>VLOOKUP(Table3[[#This Row],[COUNTRY+YEAR Combination]],gdp_json__26[[ABW1994]:[Country Name2]],2,FALSE)</f>
        <v>United Kingdom</v>
      </c>
      <c r="O1042" t="s">
        <v>3006</v>
      </c>
      <c r="P1042" t="s">
        <v>3012</v>
      </c>
      <c r="Q1042">
        <v>1994</v>
      </c>
      <c r="R1042" t="str">
        <f>gdp_json__26[[#This Row],[Country Code]]&amp;gdp_json__26[[#This Row],[Year]]</f>
        <v>BLR1994</v>
      </c>
      <c r="S1042" t="s">
        <v>3007</v>
      </c>
    </row>
    <row r="1043" spans="1:19" x14ac:dyDescent="0.2">
      <c r="A1043">
        <v>2012</v>
      </c>
      <c r="B1043" t="s">
        <v>12847</v>
      </c>
      <c r="C1043" t="s">
        <v>11904</v>
      </c>
      <c r="D1043" t="s">
        <v>11904</v>
      </c>
      <c r="E1043" t="s">
        <v>33457</v>
      </c>
      <c r="F1043" t="s">
        <v>9370</v>
      </c>
      <c r="G1043" t="s">
        <v>11886</v>
      </c>
      <c r="H1043" t="s">
        <v>11929</v>
      </c>
      <c r="I1043" t="s">
        <v>11895</v>
      </c>
      <c r="J1043" t="s">
        <v>11889</v>
      </c>
      <c r="K1043" t="s">
        <v>39135</v>
      </c>
      <c r="L1043" t="s">
        <v>9414</v>
      </c>
      <c r="M1043" t="str">
        <f>VLOOKUP(Table3[[#This Row],[COUNTRY+YEAR Combination]],gdp_json__26[[ABW1994]:[Country Name2]],2,FALSE)</f>
        <v>Qatar</v>
      </c>
      <c r="O1043" t="s">
        <v>3006</v>
      </c>
      <c r="P1043" t="s">
        <v>3013</v>
      </c>
      <c r="Q1043">
        <v>1995</v>
      </c>
      <c r="R1043" t="str">
        <f>gdp_json__26[[#This Row],[Country Code]]&amp;gdp_json__26[[#This Row],[Year]]</f>
        <v>BLR1995</v>
      </c>
      <c r="S1043" t="s">
        <v>3007</v>
      </c>
    </row>
    <row r="1044" spans="1:19" x14ac:dyDescent="0.2">
      <c r="A1044">
        <v>2000</v>
      </c>
      <c r="B1044" t="s">
        <v>28911</v>
      </c>
      <c r="C1044" t="s">
        <v>11976</v>
      </c>
      <c r="D1044" t="s">
        <v>24602</v>
      </c>
      <c r="E1044" t="s">
        <v>29739</v>
      </c>
      <c r="F1044" t="s">
        <v>9451</v>
      </c>
      <c r="G1044" t="s">
        <v>12276</v>
      </c>
      <c r="H1044" t="s">
        <v>12280</v>
      </c>
      <c r="I1044" t="s">
        <v>11888</v>
      </c>
      <c r="J1044" t="s">
        <v>11889</v>
      </c>
      <c r="K1044" t="s">
        <v>39153</v>
      </c>
      <c r="L1044" t="s">
        <v>9464</v>
      </c>
      <c r="M1044" t="str">
        <f>VLOOKUP(Table3[[#This Row],[COUNTRY+YEAR Combination]],gdp_json__26[[ABW1994]:[Country Name2]],2,FALSE)</f>
        <v>Russian Federation</v>
      </c>
      <c r="O1044" t="s">
        <v>3006</v>
      </c>
      <c r="P1044" t="s">
        <v>3014</v>
      </c>
      <c r="Q1044">
        <v>1996</v>
      </c>
      <c r="R1044" t="str">
        <f>gdp_json__26[[#This Row],[Country Code]]&amp;gdp_json__26[[#This Row],[Year]]</f>
        <v>BLR1996</v>
      </c>
      <c r="S1044" t="s">
        <v>3007</v>
      </c>
    </row>
    <row r="1045" spans="1:19" x14ac:dyDescent="0.2">
      <c r="A1045">
        <v>2012</v>
      </c>
      <c r="B1045" t="s">
        <v>12847</v>
      </c>
      <c r="C1045" t="s">
        <v>12294</v>
      </c>
      <c r="D1045" t="s">
        <v>12294</v>
      </c>
      <c r="E1045" t="s">
        <v>34246</v>
      </c>
      <c r="F1045" t="s">
        <v>11972</v>
      </c>
      <c r="G1045" t="s">
        <v>11886</v>
      </c>
      <c r="H1045" t="s">
        <v>34241</v>
      </c>
      <c r="I1045" t="s">
        <v>11895</v>
      </c>
      <c r="J1045" t="s">
        <v>11889</v>
      </c>
      <c r="K1045" t="s">
        <v>38683</v>
      </c>
      <c r="L1045" t="s">
        <v>4696</v>
      </c>
      <c r="M1045" t="str">
        <f>VLOOKUP(Table3[[#This Row],[COUNTRY+YEAR Combination]],gdp_json__26[[ABW1994]:[Country Name2]],2,FALSE)</f>
        <v>Denmark</v>
      </c>
      <c r="O1045" t="s">
        <v>3006</v>
      </c>
      <c r="P1045" t="s">
        <v>3015</v>
      </c>
      <c r="Q1045">
        <v>1997</v>
      </c>
      <c r="R1045" t="str">
        <f>gdp_json__26[[#This Row],[Country Code]]&amp;gdp_json__26[[#This Row],[Year]]</f>
        <v>BLR1997</v>
      </c>
      <c r="S1045" t="s">
        <v>3007</v>
      </c>
    </row>
    <row r="1046" spans="1:19" x14ac:dyDescent="0.2">
      <c r="A1046">
        <v>1984</v>
      </c>
      <c r="B1046" t="s">
        <v>16220</v>
      </c>
      <c r="C1046" t="s">
        <v>11947</v>
      </c>
      <c r="D1046" t="s">
        <v>11948</v>
      </c>
      <c r="E1046" t="s">
        <v>24407</v>
      </c>
      <c r="F1046" t="s">
        <v>6569</v>
      </c>
      <c r="G1046" t="s">
        <v>11886</v>
      </c>
      <c r="H1046" t="s">
        <v>13717</v>
      </c>
      <c r="I1046" t="s">
        <v>11888</v>
      </c>
      <c r="J1046" t="s">
        <v>11889</v>
      </c>
      <c r="K1046" t="s">
        <v>38879</v>
      </c>
      <c r="L1046" t="s">
        <v>6595</v>
      </c>
      <c r="M1046" t="str">
        <f>VLOOKUP(Table3[[#This Row],[COUNTRY+YEAR Combination]],gdp_json__26[[ABW1994]:[Country Name2]],2,FALSE)</f>
        <v>Italy</v>
      </c>
      <c r="O1046" t="s">
        <v>3006</v>
      </c>
      <c r="P1046" t="s">
        <v>3016</v>
      </c>
      <c r="Q1046">
        <v>1998</v>
      </c>
      <c r="R1046" t="str">
        <f>gdp_json__26[[#This Row],[Country Code]]&amp;gdp_json__26[[#This Row],[Year]]</f>
        <v>BLR1998</v>
      </c>
      <c r="S1046" t="s">
        <v>3007</v>
      </c>
    </row>
    <row r="1047" spans="1:19" x14ac:dyDescent="0.2">
      <c r="A1047">
        <v>2012</v>
      </c>
      <c r="B1047" t="s">
        <v>12847</v>
      </c>
      <c r="C1047" t="s">
        <v>12003</v>
      </c>
      <c r="D1047" t="s">
        <v>12003</v>
      </c>
      <c r="E1047" t="s">
        <v>34364</v>
      </c>
      <c r="F1047" t="s">
        <v>9924</v>
      </c>
      <c r="G1047" t="s">
        <v>12276</v>
      </c>
      <c r="H1047" t="s">
        <v>34361</v>
      </c>
      <c r="I1047" t="s">
        <v>11895</v>
      </c>
      <c r="J1047" t="s">
        <v>11889</v>
      </c>
      <c r="K1047" t="s">
        <v>39202</v>
      </c>
      <c r="L1047" t="s">
        <v>9948</v>
      </c>
      <c r="M1047" t="str">
        <f>VLOOKUP(Table3[[#This Row],[COUNTRY+YEAR Combination]],gdp_json__26[[ABW1994]:[Country Name2]],2,FALSE)</f>
        <v>Slovak Republic</v>
      </c>
      <c r="O1047" t="s">
        <v>3006</v>
      </c>
      <c r="P1047" t="s">
        <v>3017</v>
      </c>
      <c r="Q1047">
        <v>1999</v>
      </c>
      <c r="R1047" t="str">
        <f>gdp_json__26[[#This Row],[Country Code]]&amp;gdp_json__26[[#This Row],[Year]]</f>
        <v>BLR1999</v>
      </c>
      <c r="S1047" t="s">
        <v>3007</v>
      </c>
    </row>
    <row r="1048" spans="1:19" x14ac:dyDescent="0.2">
      <c r="A1048">
        <v>2010</v>
      </c>
      <c r="B1048" t="s">
        <v>37572</v>
      </c>
      <c r="C1048" t="s">
        <v>34637</v>
      </c>
      <c r="D1048" t="s">
        <v>34637</v>
      </c>
      <c r="E1048" t="s">
        <v>37641</v>
      </c>
      <c r="F1048" t="s">
        <v>3856</v>
      </c>
      <c r="G1048" t="s">
        <v>12276</v>
      </c>
      <c r="H1048" t="s">
        <v>34637</v>
      </c>
      <c r="I1048" t="s">
        <v>11891</v>
      </c>
      <c r="J1048" t="s">
        <v>34614</v>
      </c>
      <c r="K1048" t="s">
        <v>38601</v>
      </c>
      <c r="L1048" t="s">
        <v>3908</v>
      </c>
      <c r="M1048" t="str">
        <f>VLOOKUP(Table3[[#This Row],[COUNTRY+YEAR Combination]],gdp_json__26[[ABW1994]:[Country Name2]],2,FALSE)</f>
        <v>Canada</v>
      </c>
      <c r="O1048" t="s">
        <v>3006</v>
      </c>
      <c r="P1048" t="s">
        <v>3018</v>
      </c>
      <c r="Q1048">
        <v>2000</v>
      </c>
      <c r="R1048" t="str">
        <f>gdp_json__26[[#This Row],[Country Code]]&amp;gdp_json__26[[#This Row],[Year]]</f>
        <v>BLR2000</v>
      </c>
      <c r="S1048" t="s">
        <v>3007</v>
      </c>
    </row>
    <row r="1049" spans="1:19" x14ac:dyDescent="0.2">
      <c r="A1049">
        <v>1992</v>
      </c>
      <c r="B1049" t="s">
        <v>26293</v>
      </c>
      <c r="C1049" t="s">
        <v>12209</v>
      </c>
      <c r="D1049" t="s">
        <v>13725</v>
      </c>
      <c r="E1049" t="s">
        <v>26858</v>
      </c>
      <c r="F1049" t="s">
        <v>12045</v>
      </c>
      <c r="G1049" t="s">
        <v>12276</v>
      </c>
      <c r="H1049" t="s">
        <v>12675</v>
      </c>
      <c r="I1049" t="s">
        <v>11891</v>
      </c>
      <c r="J1049" t="s">
        <v>11889</v>
      </c>
      <c r="K1049" t="s">
        <v>39038</v>
      </c>
      <c r="L1049" t="s">
        <v>8455</v>
      </c>
      <c r="M1049" t="str">
        <f>VLOOKUP(Table3[[#This Row],[COUNTRY+YEAR Combination]],gdp_json__26[[ABW1994]:[Country Name2]],2,FALSE)</f>
        <v>Netherlands</v>
      </c>
      <c r="O1049" t="s">
        <v>3006</v>
      </c>
      <c r="P1049" t="s">
        <v>3019</v>
      </c>
      <c r="Q1049">
        <v>2001</v>
      </c>
      <c r="R1049" t="str">
        <f>gdp_json__26[[#This Row],[Country Code]]&amp;gdp_json__26[[#This Row],[Year]]</f>
        <v>BLR2001</v>
      </c>
      <c r="S1049" t="s">
        <v>3007</v>
      </c>
    </row>
    <row r="1050" spans="1:19" x14ac:dyDescent="0.2">
      <c r="A1050">
        <v>1996</v>
      </c>
      <c r="B1050" t="s">
        <v>27558</v>
      </c>
      <c r="C1050" t="s">
        <v>12209</v>
      </c>
      <c r="D1050" t="s">
        <v>13725</v>
      </c>
      <c r="E1050" t="s">
        <v>26858</v>
      </c>
      <c r="F1050" t="s">
        <v>12045</v>
      </c>
      <c r="G1050" t="s">
        <v>12276</v>
      </c>
      <c r="H1050" t="s">
        <v>12675</v>
      </c>
      <c r="I1050" t="s">
        <v>11891</v>
      </c>
      <c r="J1050" t="s">
        <v>11889</v>
      </c>
      <c r="K1050" t="s">
        <v>39040</v>
      </c>
      <c r="L1050" t="s">
        <v>8459</v>
      </c>
      <c r="M1050" t="str">
        <f>VLOOKUP(Table3[[#This Row],[COUNTRY+YEAR Combination]],gdp_json__26[[ABW1994]:[Country Name2]],2,FALSE)</f>
        <v>Netherlands</v>
      </c>
      <c r="O1050" t="s">
        <v>3006</v>
      </c>
      <c r="P1050" t="s">
        <v>3020</v>
      </c>
      <c r="Q1050">
        <v>2002</v>
      </c>
      <c r="R1050" t="str">
        <f>gdp_json__26[[#This Row],[Country Code]]&amp;gdp_json__26[[#This Row],[Year]]</f>
        <v>BLR2002</v>
      </c>
      <c r="S1050" t="s">
        <v>3007</v>
      </c>
    </row>
    <row r="1051" spans="1:19" x14ac:dyDescent="0.2">
      <c r="A1051">
        <v>2000</v>
      </c>
      <c r="B1051" t="s">
        <v>28911</v>
      </c>
      <c r="C1051" t="s">
        <v>16851</v>
      </c>
      <c r="D1051" t="s">
        <v>16852</v>
      </c>
      <c r="E1051" t="s">
        <v>29444</v>
      </c>
      <c r="F1051" t="s">
        <v>6133</v>
      </c>
      <c r="G1051" t="s">
        <v>11886</v>
      </c>
      <c r="H1051" t="s">
        <v>16892</v>
      </c>
      <c r="I1051" t="s">
        <v>11895</v>
      </c>
      <c r="J1051" t="s">
        <v>11889</v>
      </c>
      <c r="K1051" t="s">
        <v>38823</v>
      </c>
      <c r="L1051" t="s">
        <v>6144</v>
      </c>
      <c r="M1051" t="str">
        <f>VLOOKUP(Table3[[#This Row],[COUNTRY+YEAR Combination]],gdp_json__26[[ABW1994]:[Country Name2]],2,FALSE)</f>
        <v>Hungary</v>
      </c>
      <c r="O1051" t="s">
        <v>3006</v>
      </c>
      <c r="P1051" t="s">
        <v>3021</v>
      </c>
      <c r="Q1051">
        <v>2003</v>
      </c>
      <c r="R1051" t="str">
        <f>gdp_json__26[[#This Row],[Country Code]]&amp;gdp_json__26[[#This Row],[Year]]</f>
        <v>BLR2003</v>
      </c>
      <c r="S1051" t="s">
        <v>3007</v>
      </c>
    </row>
    <row r="1052" spans="1:19" x14ac:dyDescent="0.2">
      <c r="A1052">
        <v>2000</v>
      </c>
      <c r="B1052" t="s">
        <v>28911</v>
      </c>
      <c r="C1052" t="s">
        <v>11947</v>
      </c>
      <c r="D1052" t="s">
        <v>11953</v>
      </c>
      <c r="E1052" t="s">
        <v>29491</v>
      </c>
      <c r="F1052" t="s">
        <v>11910</v>
      </c>
      <c r="G1052" t="s">
        <v>11886</v>
      </c>
      <c r="H1052" t="s">
        <v>20110</v>
      </c>
      <c r="I1052" t="s">
        <v>11888</v>
      </c>
      <c r="J1052" t="s">
        <v>11889</v>
      </c>
      <c r="K1052" t="s">
        <v>38791</v>
      </c>
      <c r="L1052" t="s">
        <v>5547</v>
      </c>
      <c r="M1052" t="str">
        <f>VLOOKUP(Table3[[#This Row],[COUNTRY+YEAR Combination]],gdp_json__26[[ABW1994]:[Country Name2]],2,FALSE)</f>
        <v>Germany</v>
      </c>
      <c r="O1052" t="s">
        <v>3006</v>
      </c>
      <c r="P1052" t="s">
        <v>3022</v>
      </c>
      <c r="Q1052">
        <v>2004</v>
      </c>
      <c r="R1052" t="str">
        <f>gdp_json__26[[#This Row],[Country Code]]&amp;gdp_json__26[[#This Row],[Year]]</f>
        <v>BLR2004</v>
      </c>
      <c r="S1052" t="s">
        <v>3007</v>
      </c>
    </row>
    <row r="1053" spans="1:19" x14ac:dyDescent="0.2">
      <c r="A1053">
        <v>2000</v>
      </c>
      <c r="B1053" t="s">
        <v>28911</v>
      </c>
      <c r="C1053" t="s">
        <v>11947</v>
      </c>
      <c r="D1053" t="s">
        <v>11953</v>
      </c>
      <c r="E1053" t="s">
        <v>29491</v>
      </c>
      <c r="F1053" t="s">
        <v>11910</v>
      </c>
      <c r="G1053" t="s">
        <v>11886</v>
      </c>
      <c r="H1053" t="s">
        <v>14397</v>
      </c>
      <c r="I1053" t="s">
        <v>11888</v>
      </c>
      <c r="J1053" t="s">
        <v>11889</v>
      </c>
      <c r="K1053" t="s">
        <v>38791</v>
      </c>
      <c r="L1053" t="s">
        <v>5547</v>
      </c>
      <c r="M1053" t="str">
        <f>VLOOKUP(Table3[[#This Row],[COUNTRY+YEAR Combination]],gdp_json__26[[ABW1994]:[Country Name2]],2,FALSE)</f>
        <v>Germany</v>
      </c>
      <c r="O1053" t="s">
        <v>3006</v>
      </c>
      <c r="P1053" t="s">
        <v>3023</v>
      </c>
      <c r="Q1053">
        <v>2005</v>
      </c>
      <c r="R1053" t="str">
        <f>gdp_json__26[[#This Row],[Country Code]]&amp;gdp_json__26[[#This Row],[Year]]</f>
        <v>BLR2005</v>
      </c>
      <c r="S1053" t="s">
        <v>3007</v>
      </c>
    </row>
    <row r="1054" spans="1:19" x14ac:dyDescent="0.2">
      <c r="A1054">
        <v>2002</v>
      </c>
      <c r="B1054" t="s">
        <v>36964</v>
      </c>
      <c r="C1054" t="s">
        <v>34637</v>
      </c>
      <c r="D1054" t="s">
        <v>34637</v>
      </c>
      <c r="E1054" t="s">
        <v>37014</v>
      </c>
      <c r="F1054" t="s">
        <v>3856</v>
      </c>
      <c r="G1054" t="s">
        <v>11886</v>
      </c>
      <c r="H1054" t="s">
        <v>34637</v>
      </c>
      <c r="I1054" t="s">
        <v>11891</v>
      </c>
      <c r="J1054" t="s">
        <v>34614</v>
      </c>
      <c r="K1054" t="s">
        <v>38597</v>
      </c>
      <c r="L1054" t="s">
        <v>3900</v>
      </c>
      <c r="M1054" t="str">
        <f>VLOOKUP(Table3[[#This Row],[COUNTRY+YEAR Combination]],gdp_json__26[[ABW1994]:[Country Name2]],2,FALSE)</f>
        <v>Canada</v>
      </c>
      <c r="O1054" t="s">
        <v>3006</v>
      </c>
      <c r="P1054" t="s">
        <v>3024</v>
      </c>
      <c r="Q1054">
        <v>2006</v>
      </c>
      <c r="R1054" t="str">
        <f>gdp_json__26[[#This Row],[Country Code]]&amp;gdp_json__26[[#This Row],[Year]]</f>
        <v>BLR2006</v>
      </c>
      <c r="S1054" t="s">
        <v>3007</v>
      </c>
    </row>
    <row r="1055" spans="1:19" x14ac:dyDescent="0.2">
      <c r="A1055">
        <v>2012</v>
      </c>
      <c r="B1055" t="s">
        <v>12847</v>
      </c>
      <c r="C1055" t="s">
        <v>13174</v>
      </c>
      <c r="D1055" t="s">
        <v>13174</v>
      </c>
      <c r="E1055" t="s">
        <v>34093</v>
      </c>
      <c r="F1055" t="s">
        <v>11315</v>
      </c>
      <c r="G1055" t="s">
        <v>12276</v>
      </c>
      <c r="H1055" t="s">
        <v>13174</v>
      </c>
      <c r="I1055" t="s">
        <v>11895</v>
      </c>
      <c r="J1055" t="s">
        <v>11889</v>
      </c>
      <c r="K1055" t="s">
        <v>38780</v>
      </c>
      <c r="L1055" t="s">
        <v>11369</v>
      </c>
      <c r="M1055" t="str">
        <f>VLOOKUP(Table3[[#This Row],[COUNTRY+YEAR Combination]],gdp_json__26[[ABW1994]:[Country Name2]],2,FALSE)</f>
        <v>United Kingdom</v>
      </c>
      <c r="O1055" t="s">
        <v>3006</v>
      </c>
      <c r="P1055" t="s">
        <v>3025</v>
      </c>
      <c r="Q1055">
        <v>2007</v>
      </c>
      <c r="R1055" t="str">
        <f>gdp_json__26[[#This Row],[Country Code]]&amp;gdp_json__26[[#This Row],[Year]]</f>
        <v>BLR2007</v>
      </c>
      <c r="S1055" t="s">
        <v>3007</v>
      </c>
    </row>
    <row r="1056" spans="1:19" x14ac:dyDescent="0.2">
      <c r="A1056">
        <v>2012</v>
      </c>
      <c r="B1056" t="s">
        <v>12847</v>
      </c>
      <c r="C1056" t="s">
        <v>12294</v>
      </c>
      <c r="D1056" t="s">
        <v>12294</v>
      </c>
      <c r="E1056" t="s">
        <v>34243</v>
      </c>
      <c r="F1056" t="s">
        <v>11315</v>
      </c>
      <c r="G1056" t="s">
        <v>11886</v>
      </c>
      <c r="H1056" t="s">
        <v>34241</v>
      </c>
      <c r="I1056" t="s">
        <v>11891</v>
      </c>
      <c r="J1056" t="s">
        <v>11889</v>
      </c>
      <c r="K1056" t="s">
        <v>38780</v>
      </c>
      <c r="L1056" t="s">
        <v>11369</v>
      </c>
      <c r="M1056" t="str">
        <f>VLOOKUP(Table3[[#This Row],[COUNTRY+YEAR Combination]],gdp_json__26[[ABW1994]:[Country Name2]],2,FALSE)</f>
        <v>United Kingdom</v>
      </c>
      <c r="O1056" t="s">
        <v>3006</v>
      </c>
      <c r="P1056" t="s">
        <v>3026</v>
      </c>
      <c r="Q1056">
        <v>2008</v>
      </c>
      <c r="R1056" t="str">
        <f>gdp_json__26[[#This Row],[Country Code]]&amp;gdp_json__26[[#This Row],[Year]]</f>
        <v>BLR2008</v>
      </c>
      <c r="S1056" t="s">
        <v>3007</v>
      </c>
    </row>
    <row r="1057" spans="1:19" x14ac:dyDescent="0.2">
      <c r="A1057">
        <v>1996</v>
      </c>
      <c r="B1057" t="s">
        <v>27558</v>
      </c>
      <c r="C1057" t="s">
        <v>12294</v>
      </c>
      <c r="D1057" t="s">
        <v>12294</v>
      </c>
      <c r="E1057" t="s">
        <v>28547</v>
      </c>
      <c r="F1057" t="s">
        <v>12045</v>
      </c>
      <c r="G1057" t="s">
        <v>11886</v>
      </c>
      <c r="H1057" t="s">
        <v>12296</v>
      </c>
      <c r="I1057" t="s">
        <v>11888</v>
      </c>
      <c r="J1057" t="s">
        <v>11889</v>
      </c>
      <c r="K1057" t="s">
        <v>39040</v>
      </c>
      <c r="L1057" t="s">
        <v>8459</v>
      </c>
      <c r="M1057" t="str">
        <f>VLOOKUP(Table3[[#This Row],[COUNTRY+YEAR Combination]],gdp_json__26[[ABW1994]:[Country Name2]],2,FALSE)</f>
        <v>Netherlands</v>
      </c>
      <c r="O1057" t="s">
        <v>3006</v>
      </c>
      <c r="P1057" t="s">
        <v>3027</v>
      </c>
      <c r="Q1057">
        <v>2009</v>
      </c>
      <c r="R1057" t="str">
        <f>gdp_json__26[[#This Row],[Country Code]]&amp;gdp_json__26[[#This Row],[Year]]</f>
        <v>BLR2009</v>
      </c>
      <c r="S1057" t="s">
        <v>3007</v>
      </c>
    </row>
    <row r="1058" spans="1:19" x14ac:dyDescent="0.2">
      <c r="A1058">
        <v>2000</v>
      </c>
      <c r="B1058" t="s">
        <v>28911</v>
      </c>
      <c r="C1058" t="s">
        <v>12294</v>
      </c>
      <c r="D1058" t="s">
        <v>12294</v>
      </c>
      <c r="E1058" t="s">
        <v>28547</v>
      </c>
      <c r="F1058" t="s">
        <v>12045</v>
      </c>
      <c r="G1058" t="s">
        <v>11886</v>
      </c>
      <c r="H1058" t="s">
        <v>22773</v>
      </c>
      <c r="I1058" t="s">
        <v>11891</v>
      </c>
      <c r="J1058" t="s">
        <v>11889</v>
      </c>
      <c r="K1058" t="s">
        <v>39042</v>
      </c>
      <c r="L1058" t="s">
        <v>8463</v>
      </c>
      <c r="M1058" t="str">
        <f>VLOOKUP(Table3[[#This Row],[COUNTRY+YEAR Combination]],gdp_json__26[[ABW1994]:[Country Name2]],2,FALSE)</f>
        <v>Netherlands</v>
      </c>
      <c r="O1058" t="s">
        <v>3006</v>
      </c>
      <c r="P1058" t="s">
        <v>3028</v>
      </c>
      <c r="Q1058">
        <v>2010</v>
      </c>
      <c r="R1058" t="str">
        <f>gdp_json__26[[#This Row],[Country Code]]&amp;gdp_json__26[[#This Row],[Year]]</f>
        <v>BLR2010</v>
      </c>
      <c r="S1058" t="s">
        <v>3007</v>
      </c>
    </row>
    <row r="1059" spans="1:19" x14ac:dyDescent="0.2">
      <c r="A1059">
        <v>2004</v>
      </c>
      <c r="B1059" t="s">
        <v>11882</v>
      </c>
      <c r="C1059" t="s">
        <v>12294</v>
      </c>
      <c r="D1059" t="s">
        <v>12294</v>
      </c>
      <c r="E1059" t="s">
        <v>28547</v>
      </c>
      <c r="F1059" t="s">
        <v>12045</v>
      </c>
      <c r="G1059" t="s">
        <v>11886</v>
      </c>
      <c r="H1059" t="s">
        <v>12296</v>
      </c>
      <c r="I1059" t="s">
        <v>11891</v>
      </c>
      <c r="J1059" t="s">
        <v>11889</v>
      </c>
      <c r="K1059" t="s">
        <v>39044</v>
      </c>
      <c r="L1059" t="s">
        <v>8467</v>
      </c>
      <c r="M1059" t="str">
        <f>VLOOKUP(Table3[[#This Row],[COUNTRY+YEAR Combination]],gdp_json__26[[ABW1994]:[Country Name2]],2,FALSE)</f>
        <v>Netherlands</v>
      </c>
      <c r="O1059" t="s">
        <v>3006</v>
      </c>
      <c r="P1059" t="s">
        <v>3029</v>
      </c>
      <c r="Q1059">
        <v>2011</v>
      </c>
      <c r="R1059" t="str">
        <f>gdp_json__26[[#This Row],[Country Code]]&amp;gdp_json__26[[#This Row],[Year]]</f>
        <v>BLR2011</v>
      </c>
      <c r="S1059" t="s">
        <v>3007</v>
      </c>
    </row>
    <row r="1060" spans="1:19" x14ac:dyDescent="0.2">
      <c r="A1060">
        <v>1992</v>
      </c>
      <c r="B1060" t="s">
        <v>26293</v>
      </c>
      <c r="C1060" t="s">
        <v>12592</v>
      </c>
      <c r="D1060" t="s">
        <v>12592</v>
      </c>
      <c r="E1060" t="s">
        <v>26755</v>
      </c>
      <c r="F1060" t="s">
        <v>9228</v>
      </c>
      <c r="G1060" t="s">
        <v>11886</v>
      </c>
      <c r="H1060" t="s">
        <v>18219</v>
      </c>
      <c r="I1060" t="s">
        <v>11895</v>
      </c>
      <c r="J1060" t="s">
        <v>11889</v>
      </c>
      <c r="K1060" t="s">
        <v>39109</v>
      </c>
      <c r="L1060" t="s">
        <v>9232</v>
      </c>
      <c r="M1060" t="str">
        <f>VLOOKUP(Table3[[#This Row],[COUNTRY+YEAR Combination]],gdp_json__26[[ABW1994]:[Country Name2]],2,FALSE)</f>
        <v>Poland</v>
      </c>
      <c r="O1060" t="s">
        <v>3006</v>
      </c>
      <c r="P1060" t="s">
        <v>3030</v>
      </c>
      <c r="Q1060">
        <v>2012</v>
      </c>
      <c r="R1060" t="str">
        <f>gdp_json__26[[#This Row],[Country Code]]&amp;gdp_json__26[[#This Row],[Year]]</f>
        <v>BLR2012</v>
      </c>
      <c r="S1060" t="s">
        <v>3007</v>
      </c>
    </row>
    <row r="1061" spans="1:19" x14ac:dyDescent="0.2">
      <c r="A1061">
        <v>1984</v>
      </c>
      <c r="B1061" t="s">
        <v>16220</v>
      </c>
      <c r="C1061" t="s">
        <v>16851</v>
      </c>
      <c r="D1061" t="s">
        <v>16852</v>
      </c>
      <c r="E1061" t="s">
        <v>24361</v>
      </c>
      <c r="F1061" t="s">
        <v>11374</v>
      </c>
      <c r="G1061" t="s">
        <v>11886</v>
      </c>
      <c r="H1061" t="s">
        <v>16883</v>
      </c>
      <c r="I1061" t="s">
        <v>11895</v>
      </c>
      <c r="J1061" t="s">
        <v>11889</v>
      </c>
      <c r="K1061" t="s">
        <v>39286</v>
      </c>
      <c r="L1061" t="s">
        <v>11400</v>
      </c>
      <c r="M1061" t="str">
        <f>VLOOKUP(Table3[[#This Row],[COUNTRY+YEAR Combination]],gdp_json__26[[ABW1994]:[Country Name2]],2,FALSE)</f>
        <v>United States</v>
      </c>
      <c r="O1061" t="s">
        <v>3006</v>
      </c>
      <c r="P1061" t="s">
        <v>3031</v>
      </c>
      <c r="Q1061">
        <v>2013</v>
      </c>
      <c r="R1061" t="str">
        <f>gdp_json__26[[#This Row],[Country Code]]&amp;gdp_json__26[[#This Row],[Year]]</f>
        <v>BLR2013</v>
      </c>
      <c r="S1061" t="s">
        <v>3007</v>
      </c>
    </row>
    <row r="1062" spans="1:19" x14ac:dyDescent="0.2">
      <c r="A1062">
        <v>1988</v>
      </c>
      <c r="B1062" t="s">
        <v>25179</v>
      </c>
      <c r="C1062" t="s">
        <v>16851</v>
      </c>
      <c r="D1062" t="s">
        <v>16852</v>
      </c>
      <c r="E1062" t="s">
        <v>24361</v>
      </c>
      <c r="F1062" t="s">
        <v>11374</v>
      </c>
      <c r="G1062" t="s">
        <v>11886</v>
      </c>
      <c r="H1062" t="s">
        <v>16883</v>
      </c>
      <c r="I1062" t="s">
        <v>11888</v>
      </c>
      <c r="J1062" t="s">
        <v>11889</v>
      </c>
      <c r="K1062" t="s">
        <v>39287</v>
      </c>
      <c r="L1062" t="s">
        <v>11404</v>
      </c>
      <c r="M1062" t="str">
        <f>VLOOKUP(Table3[[#This Row],[COUNTRY+YEAR Combination]],gdp_json__26[[ABW1994]:[Country Name2]],2,FALSE)</f>
        <v>United States</v>
      </c>
      <c r="O1062" t="s">
        <v>3006</v>
      </c>
      <c r="P1062" t="s">
        <v>3032</v>
      </c>
      <c r="Q1062">
        <v>2014</v>
      </c>
      <c r="R1062" t="str">
        <f>gdp_json__26[[#This Row],[Country Code]]&amp;gdp_json__26[[#This Row],[Year]]</f>
        <v>BLR2014</v>
      </c>
      <c r="S1062" t="s">
        <v>3007</v>
      </c>
    </row>
    <row r="1063" spans="1:19" x14ac:dyDescent="0.2">
      <c r="A1063">
        <v>1988</v>
      </c>
      <c r="B1063" t="s">
        <v>25179</v>
      </c>
      <c r="C1063" t="s">
        <v>16851</v>
      </c>
      <c r="D1063" t="s">
        <v>16852</v>
      </c>
      <c r="E1063" t="s">
        <v>24361</v>
      </c>
      <c r="F1063" t="s">
        <v>11374</v>
      </c>
      <c r="G1063" t="s">
        <v>11886</v>
      </c>
      <c r="H1063" t="s">
        <v>16892</v>
      </c>
      <c r="I1063" t="s">
        <v>11888</v>
      </c>
      <c r="J1063" t="s">
        <v>11889</v>
      </c>
      <c r="K1063" t="s">
        <v>39287</v>
      </c>
      <c r="L1063" t="s">
        <v>11404</v>
      </c>
      <c r="M1063" t="str">
        <f>VLOOKUP(Table3[[#This Row],[COUNTRY+YEAR Combination]],gdp_json__26[[ABW1994]:[Country Name2]],2,FALSE)</f>
        <v>United States</v>
      </c>
      <c r="O1063" t="s">
        <v>3006</v>
      </c>
      <c r="P1063" t="s">
        <v>3033</v>
      </c>
      <c r="Q1063">
        <v>2015</v>
      </c>
      <c r="R1063" t="str">
        <f>gdp_json__26[[#This Row],[Country Code]]&amp;gdp_json__26[[#This Row],[Year]]</f>
        <v>BLR2015</v>
      </c>
      <c r="S1063" t="s">
        <v>3007</v>
      </c>
    </row>
    <row r="1064" spans="1:19" x14ac:dyDescent="0.2">
      <c r="A1064">
        <v>1992</v>
      </c>
      <c r="B1064" t="s">
        <v>26293</v>
      </c>
      <c r="C1064" t="s">
        <v>16851</v>
      </c>
      <c r="D1064" t="s">
        <v>16852</v>
      </c>
      <c r="E1064" t="s">
        <v>24361</v>
      </c>
      <c r="F1064" t="s">
        <v>11374</v>
      </c>
      <c r="G1064" t="s">
        <v>11886</v>
      </c>
      <c r="H1064" t="s">
        <v>16883</v>
      </c>
      <c r="I1064" t="s">
        <v>11895</v>
      </c>
      <c r="J1064" t="s">
        <v>11889</v>
      </c>
      <c r="K1064" t="s">
        <v>39288</v>
      </c>
      <c r="L1064" t="s">
        <v>11408</v>
      </c>
      <c r="M1064" t="str">
        <f>VLOOKUP(Table3[[#This Row],[COUNTRY+YEAR Combination]],gdp_json__26[[ABW1994]:[Country Name2]],2,FALSE)</f>
        <v>United States</v>
      </c>
      <c r="O1064" t="s">
        <v>3006</v>
      </c>
      <c r="P1064" t="s">
        <v>3034</v>
      </c>
      <c r="Q1064">
        <v>2016</v>
      </c>
      <c r="R1064" t="str">
        <f>gdp_json__26[[#This Row],[Country Code]]&amp;gdp_json__26[[#This Row],[Year]]</f>
        <v>BLR2016</v>
      </c>
      <c r="S1064" t="s">
        <v>3007</v>
      </c>
    </row>
    <row r="1065" spans="1:19" x14ac:dyDescent="0.2">
      <c r="A1065">
        <v>1996</v>
      </c>
      <c r="B1065" t="s">
        <v>27558</v>
      </c>
      <c r="C1065" t="s">
        <v>12402</v>
      </c>
      <c r="D1065" t="s">
        <v>12402</v>
      </c>
      <c r="E1065" t="s">
        <v>28648</v>
      </c>
      <c r="F1065" t="s">
        <v>11374</v>
      </c>
      <c r="G1065" t="s">
        <v>11886</v>
      </c>
      <c r="H1065" t="s">
        <v>21851</v>
      </c>
      <c r="I1065" t="s">
        <v>11895</v>
      </c>
      <c r="J1065" t="s">
        <v>11889</v>
      </c>
      <c r="K1065" t="s">
        <v>39290</v>
      </c>
      <c r="L1065" t="s">
        <v>11412</v>
      </c>
      <c r="M1065" t="str">
        <f>VLOOKUP(Table3[[#This Row],[COUNTRY+YEAR Combination]],gdp_json__26[[ABW1994]:[Country Name2]],2,FALSE)</f>
        <v>United States</v>
      </c>
      <c r="O1065" t="s">
        <v>3094</v>
      </c>
      <c r="P1065" t="s">
        <v>3096</v>
      </c>
      <c r="Q1065">
        <v>1960</v>
      </c>
      <c r="R1065" t="str">
        <f>gdp_json__26[[#This Row],[Country Code]]&amp;gdp_json__26[[#This Row],[Year]]</f>
        <v>BLZ1960</v>
      </c>
      <c r="S1065" t="s">
        <v>3095</v>
      </c>
    </row>
    <row r="1066" spans="1:19" x14ac:dyDescent="0.2">
      <c r="A1066">
        <v>2004</v>
      </c>
      <c r="B1066" t="s">
        <v>11882</v>
      </c>
      <c r="C1066" t="s">
        <v>11883</v>
      </c>
      <c r="D1066" t="s">
        <v>24058</v>
      </c>
      <c r="E1066" t="s">
        <v>30426</v>
      </c>
      <c r="F1066" t="s">
        <v>11374</v>
      </c>
      <c r="G1066" t="s">
        <v>12276</v>
      </c>
      <c r="H1066" t="s">
        <v>24060</v>
      </c>
      <c r="I1066" t="s">
        <v>11895</v>
      </c>
      <c r="J1066" t="s">
        <v>11889</v>
      </c>
      <c r="K1066" t="s">
        <v>39294</v>
      </c>
      <c r="L1066" t="s">
        <v>11420</v>
      </c>
      <c r="M1066" t="str">
        <f>VLOOKUP(Table3[[#This Row],[COUNTRY+YEAR Combination]],gdp_json__26[[ABW1994]:[Country Name2]],2,FALSE)</f>
        <v>United States</v>
      </c>
      <c r="O1066" t="s">
        <v>3094</v>
      </c>
      <c r="P1066" t="s">
        <v>3097</v>
      </c>
      <c r="Q1066">
        <v>1961</v>
      </c>
      <c r="R1066" t="str">
        <f>gdp_json__26[[#This Row],[Country Code]]&amp;gdp_json__26[[#This Row],[Year]]</f>
        <v>BLZ1961</v>
      </c>
      <c r="S1066" t="s">
        <v>3095</v>
      </c>
    </row>
    <row r="1067" spans="1:19" x14ac:dyDescent="0.2">
      <c r="A1067">
        <v>2004</v>
      </c>
      <c r="B1067" t="s">
        <v>11882</v>
      </c>
      <c r="C1067" t="s">
        <v>11883</v>
      </c>
      <c r="D1067" t="s">
        <v>24058</v>
      </c>
      <c r="E1067" t="s">
        <v>30426</v>
      </c>
      <c r="F1067" t="s">
        <v>11374</v>
      </c>
      <c r="G1067" t="s">
        <v>12276</v>
      </c>
      <c r="H1067" t="s">
        <v>12675</v>
      </c>
      <c r="I1067" t="s">
        <v>11895</v>
      </c>
      <c r="J1067" t="s">
        <v>11889</v>
      </c>
      <c r="K1067" t="s">
        <v>39294</v>
      </c>
      <c r="L1067" t="s">
        <v>11420</v>
      </c>
      <c r="M1067" t="str">
        <f>VLOOKUP(Table3[[#This Row],[COUNTRY+YEAR Combination]],gdp_json__26[[ABW1994]:[Country Name2]],2,FALSE)</f>
        <v>United States</v>
      </c>
      <c r="O1067" t="s">
        <v>3094</v>
      </c>
      <c r="P1067" t="s">
        <v>3098</v>
      </c>
      <c r="Q1067">
        <v>1962</v>
      </c>
      <c r="R1067" t="str">
        <f>gdp_json__26[[#This Row],[Country Code]]&amp;gdp_json__26[[#This Row],[Year]]</f>
        <v>BLZ1962</v>
      </c>
      <c r="S1067" t="s">
        <v>3095</v>
      </c>
    </row>
    <row r="1068" spans="1:19" x14ac:dyDescent="0.2">
      <c r="A1068">
        <v>2008</v>
      </c>
      <c r="B1068" t="s">
        <v>31727</v>
      </c>
      <c r="C1068" t="s">
        <v>12236</v>
      </c>
      <c r="D1068" t="s">
        <v>12236</v>
      </c>
      <c r="E1068" t="s">
        <v>32460</v>
      </c>
      <c r="F1068" t="s">
        <v>11910</v>
      </c>
      <c r="G1068" t="s">
        <v>12276</v>
      </c>
      <c r="H1068" t="s">
        <v>12236</v>
      </c>
      <c r="I1068" t="s">
        <v>11895</v>
      </c>
      <c r="J1068" t="s">
        <v>11889</v>
      </c>
      <c r="K1068" t="s">
        <v>38795</v>
      </c>
      <c r="L1068" t="s">
        <v>5555</v>
      </c>
      <c r="M1068" t="str">
        <f>VLOOKUP(Table3[[#This Row],[COUNTRY+YEAR Combination]],gdp_json__26[[ABW1994]:[Country Name2]],2,FALSE)</f>
        <v>Germany</v>
      </c>
      <c r="O1068" t="s">
        <v>3094</v>
      </c>
      <c r="P1068" t="s">
        <v>3099</v>
      </c>
      <c r="Q1068">
        <v>1963</v>
      </c>
      <c r="R1068" t="str">
        <f>gdp_json__26[[#This Row],[Country Code]]&amp;gdp_json__26[[#This Row],[Year]]</f>
        <v>BLZ1963</v>
      </c>
      <c r="S1068" t="s">
        <v>3095</v>
      </c>
    </row>
    <row r="1069" spans="1:19" x14ac:dyDescent="0.2">
      <c r="A1069">
        <v>1994</v>
      </c>
      <c r="B1069" t="s">
        <v>36495</v>
      </c>
      <c r="C1069" t="s">
        <v>13469</v>
      </c>
      <c r="D1069" t="s">
        <v>36377</v>
      </c>
      <c r="E1069" t="s">
        <v>36607</v>
      </c>
      <c r="F1069" t="s">
        <v>11374</v>
      </c>
      <c r="G1069" t="s">
        <v>11886</v>
      </c>
      <c r="H1069" t="s">
        <v>36394</v>
      </c>
      <c r="I1069" t="s">
        <v>11891</v>
      </c>
      <c r="J1069" t="s">
        <v>34614</v>
      </c>
      <c r="K1069" t="s">
        <v>39289</v>
      </c>
      <c r="L1069" t="s">
        <v>11410</v>
      </c>
      <c r="M1069" t="str">
        <f>VLOOKUP(Table3[[#This Row],[COUNTRY+YEAR Combination]],gdp_json__26[[ABW1994]:[Country Name2]],2,FALSE)</f>
        <v>United States</v>
      </c>
      <c r="O1069" t="s">
        <v>3094</v>
      </c>
      <c r="P1069" t="s">
        <v>3100</v>
      </c>
      <c r="Q1069">
        <v>1964</v>
      </c>
      <c r="R1069" t="str">
        <f>gdp_json__26[[#This Row],[Country Code]]&amp;gdp_json__26[[#This Row],[Year]]</f>
        <v>BLZ1964</v>
      </c>
      <c r="S1069" t="s">
        <v>3095</v>
      </c>
    </row>
    <row r="1070" spans="1:19" x14ac:dyDescent="0.2">
      <c r="A1070">
        <v>2004</v>
      </c>
      <c r="B1070" t="s">
        <v>11882</v>
      </c>
      <c r="C1070" t="s">
        <v>12209</v>
      </c>
      <c r="D1070" t="s">
        <v>12210</v>
      </c>
      <c r="E1070" t="s">
        <v>30947</v>
      </c>
      <c r="F1070" t="s">
        <v>10553</v>
      </c>
      <c r="G1070" t="s">
        <v>12276</v>
      </c>
      <c r="H1070" t="s">
        <v>12675</v>
      </c>
      <c r="I1070" t="s">
        <v>11891</v>
      </c>
      <c r="J1070" t="s">
        <v>11889</v>
      </c>
      <c r="K1070" t="s">
        <v>39218</v>
      </c>
      <c r="L1070" t="s">
        <v>10599</v>
      </c>
      <c r="M1070" t="str">
        <f>VLOOKUP(Table3[[#This Row],[COUNTRY+YEAR Combination]],gdp_json__26[[ABW1994]:[Country Name2]],2,FALSE)</f>
        <v>Sweden</v>
      </c>
      <c r="O1070" t="s">
        <v>3094</v>
      </c>
      <c r="P1070" t="s">
        <v>3101</v>
      </c>
      <c r="Q1070">
        <v>1965</v>
      </c>
      <c r="R1070" t="str">
        <f>gdp_json__26[[#This Row],[Country Code]]&amp;gdp_json__26[[#This Row],[Year]]</f>
        <v>BLZ1965</v>
      </c>
      <c r="S1070" t="s">
        <v>3095</v>
      </c>
    </row>
    <row r="1071" spans="1:19" x14ac:dyDescent="0.2">
      <c r="A1071">
        <v>2006</v>
      </c>
      <c r="B1071" t="s">
        <v>37260</v>
      </c>
      <c r="C1071" t="s">
        <v>13469</v>
      </c>
      <c r="D1071" t="s">
        <v>34694</v>
      </c>
      <c r="E1071" t="s">
        <v>37475</v>
      </c>
      <c r="F1071" t="s">
        <v>9451</v>
      </c>
      <c r="G1071" t="s">
        <v>12276</v>
      </c>
      <c r="H1071" t="s">
        <v>33712</v>
      </c>
      <c r="I1071" t="s">
        <v>11895</v>
      </c>
      <c r="J1071" t="s">
        <v>34614</v>
      </c>
      <c r="K1071" t="s">
        <v>39156</v>
      </c>
      <c r="L1071" t="s">
        <v>9470</v>
      </c>
      <c r="M1071" t="str">
        <f>VLOOKUP(Table3[[#This Row],[COUNTRY+YEAR Combination]],gdp_json__26[[ABW1994]:[Country Name2]],2,FALSE)</f>
        <v>Russian Federation</v>
      </c>
      <c r="O1071" t="s">
        <v>3094</v>
      </c>
      <c r="P1071" t="s">
        <v>3102</v>
      </c>
      <c r="Q1071">
        <v>1966</v>
      </c>
      <c r="R1071" t="str">
        <f>gdp_json__26[[#This Row],[Country Code]]&amp;gdp_json__26[[#This Row],[Year]]</f>
        <v>BLZ1966</v>
      </c>
      <c r="S1071" t="s">
        <v>3095</v>
      </c>
    </row>
    <row r="1072" spans="1:19" x14ac:dyDescent="0.2">
      <c r="A1072">
        <v>2012</v>
      </c>
      <c r="B1072" t="s">
        <v>12847</v>
      </c>
      <c r="C1072" t="s">
        <v>30126</v>
      </c>
      <c r="D1072" t="s">
        <v>30126</v>
      </c>
      <c r="E1072" t="s">
        <v>34389</v>
      </c>
      <c r="F1072" t="s">
        <v>9451</v>
      </c>
      <c r="G1072" t="s">
        <v>12276</v>
      </c>
      <c r="H1072" t="s">
        <v>30136</v>
      </c>
      <c r="I1072" t="s">
        <v>11895</v>
      </c>
      <c r="J1072" t="s">
        <v>11889</v>
      </c>
      <c r="K1072" t="s">
        <v>39159</v>
      </c>
      <c r="L1072" t="s">
        <v>9476</v>
      </c>
      <c r="M1072" t="str">
        <f>VLOOKUP(Table3[[#This Row],[COUNTRY+YEAR Combination]],gdp_json__26[[ABW1994]:[Country Name2]],2,FALSE)</f>
        <v>Russian Federation</v>
      </c>
      <c r="O1072" t="s">
        <v>3094</v>
      </c>
      <c r="P1072" t="s">
        <v>3103</v>
      </c>
      <c r="Q1072">
        <v>1967</v>
      </c>
      <c r="R1072" t="str">
        <f>gdp_json__26[[#This Row],[Country Code]]&amp;gdp_json__26[[#This Row],[Year]]</f>
        <v>BLZ1967</v>
      </c>
      <c r="S1072" t="s">
        <v>3095</v>
      </c>
    </row>
    <row r="1073" spans="1:19" x14ac:dyDescent="0.2">
      <c r="A1073">
        <v>2004</v>
      </c>
      <c r="B1073" t="s">
        <v>11882</v>
      </c>
      <c r="C1073" t="s">
        <v>12236</v>
      </c>
      <c r="D1073" t="s">
        <v>12236</v>
      </c>
      <c r="E1073" t="s">
        <v>30980</v>
      </c>
      <c r="F1073" t="s">
        <v>6569</v>
      </c>
      <c r="G1073" t="s">
        <v>11886</v>
      </c>
      <c r="H1073" t="s">
        <v>12236</v>
      </c>
      <c r="I1073" t="s">
        <v>11895</v>
      </c>
      <c r="J1073" t="s">
        <v>11889</v>
      </c>
      <c r="K1073" t="s">
        <v>38887</v>
      </c>
      <c r="L1073" t="s">
        <v>6615</v>
      </c>
      <c r="M1073" t="str">
        <f>VLOOKUP(Table3[[#This Row],[COUNTRY+YEAR Combination]],gdp_json__26[[ABW1994]:[Country Name2]],2,FALSE)</f>
        <v>Italy</v>
      </c>
      <c r="O1073" t="s">
        <v>3094</v>
      </c>
      <c r="P1073" t="s">
        <v>3104</v>
      </c>
      <c r="Q1073">
        <v>1968</v>
      </c>
      <c r="R1073" t="str">
        <f>gdp_json__26[[#This Row],[Country Code]]&amp;gdp_json__26[[#This Row],[Year]]</f>
        <v>BLZ1968</v>
      </c>
      <c r="S1073" t="s">
        <v>3095</v>
      </c>
    </row>
    <row r="1074" spans="1:19" x14ac:dyDescent="0.2">
      <c r="A1074">
        <v>2000</v>
      </c>
      <c r="B1074" t="s">
        <v>28911</v>
      </c>
      <c r="C1074" t="s">
        <v>12034</v>
      </c>
      <c r="D1074" t="s">
        <v>12820</v>
      </c>
      <c r="E1074" t="s">
        <v>30288</v>
      </c>
      <c r="F1074" t="s">
        <v>18214</v>
      </c>
      <c r="G1074" t="s">
        <v>11886</v>
      </c>
      <c r="H1074" t="s">
        <v>30286</v>
      </c>
      <c r="I1074" t="s">
        <v>11891</v>
      </c>
      <c r="J1074" t="s">
        <v>11889</v>
      </c>
      <c r="K1074" t="s">
        <v>38578</v>
      </c>
      <c r="L1074" t="s">
        <v>3582</v>
      </c>
      <c r="M1074" t="str">
        <f>VLOOKUP(Table3[[#This Row],[COUNTRY+YEAR Combination]],gdp_json__26[[ABW1994]:[Country Name2]],2,FALSE)</f>
        <v>Bulgaria</v>
      </c>
      <c r="O1074" t="s">
        <v>3094</v>
      </c>
      <c r="P1074" t="s">
        <v>3105</v>
      </c>
      <c r="Q1074">
        <v>1969</v>
      </c>
      <c r="R1074" t="str">
        <f>gdp_json__26[[#This Row],[Country Code]]&amp;gdp_json__26[[#This Row],[Year]]</f>
        <v>BLZ1969</v>
      </c>
      <c r="S1074" t="s">
        <v>3095</v>
      </c>
    </row>
    <row r="1075" spans="1:19" x14ac:dyDescent="0.2">
      <c r="A1075">
        <v>1976</v>
      </c>
      <c r="B1075" t="s">
        <v>22015</v>
      </c>
      <c r="C1075" t="s">
        <v>12034</v>
      </c>
      <c r="D1075" t="s">
        <v>12820</v>
      </c>
      <c r="E1075" t="s">
        <v>22935</v>
      </c>
      <c r="F1075" t="s">
        <v>17935</v>
      </c>
      <c r="G1075" t="s">
        <v>11886</v>
      </c>
      <c r="H1075" t="s">
        <v>21981</v>
      </c>
      <c r="I1075" t="s">
        <v>11891</v>
      </c>
      <c r="J1075" t="s">
        <v>11889</v>
      </c>
      <c r="K1075" t="s">
        <v>38848</v>
      </c>
      <c r="L1075" t="s">
        <v>6347</v>
      </c>
      <c r="M1075" t="str">
        <f>VLOOKUP(Table3[[#This Row],[COUNTRY+YEAR Combination]],gdp_json__26[[ABW1994]:[Country Name2]],2,FALSE)</f>
        <v>Iran, Islamic Rep.</v>
      </c>
      <c r="O1075" t="s">
        <v>3094</v>
      </c>
      <c r="P1075" t="s">
        <v>3106</v>
      </c>
      <c r="Q1075">
        <v>1970</v>
      </c>
      <c r="R1075" t="str">
        <f>gdp_json__26[[#This Row],[Country Code]]&amp;gdp_json__26[[#This Row],[Year]]</f>
        <v>BLZ1970</v>
      </c>
      <c r="S1075" t="s">
        <v>3095</v>
      </c>
    </row>
    <row r="1076" spans="1:19" x14ac:dyDescent="0.2">
      <c r="A1076">
        <v>1972</v>
      </c>
      <c r="B1076" t="s">
        <v>21211</v>
      </c>
      <c r="C1076" t="s">
        <v>12003</v>
      </c>
      <c r="D1076" t="s">
        <v>12003</v>
      </c>
      <c r="E1076" t="s">
        <v>21890</v>
      </c>
      <c r="F1076" t="s">
        <v>6569</v>
      </c>
      <c r="G1076" t="s">
        <v>11886</v>
      </c>
      <c r="H1076" t="s">
        <v>12456</v>
      </c>
      <c r="I1076" t="s">
        <v>11895</v>
      </c>
      <c r="J1076" t="s">
        <v>11889</v>
      </c>
      <c r="K1076" t="s">
        <v>38876</v>
      </c>
      <c r="L1076" t="s">
        <v>6583</v>
      </c>
      <c r="M1076" t="str">
        <f>VLOOKUP(Table3[[#This Row],[COUNTRY+YEAR Combination]],gdp_json__26[[ABW1994]:[Country Name2]],2,FALSE)</f>
        <v>Italy</v>
      </c>
      <c r="O1076" t="s">
        <v>3094</v>
      </c>
      <c r="P1076" t="s">
        <v>3107</v>
      </c>
      <c r="Q1076">
        <v>1971</v>
      </c>
      <c r="R1076" t="str">
        <f>gdp_json__26[[#This Row],[Country Code]]&amp;gdp_json__26[[#This Row],[Year]]</f>
        <v>BLZ1971</v>
      </c>
      <c r="S1076" t="s">
        <v>3095</v>
      </c>
    </row>
    <row r="1077" spans="1:19" x14ac:dyDescent="0.2">
      <c r="A1077">
        <v>1992</v>
      </c>
      <c r="B1077" t="s">
        <v>26293</v>
      </c>
      <c r="C1077" t="s">
        <v>12034</v>
      </c>
      <c r="D1077" t="s">
        <v>12035</v>
      </c>
      <c r="E1077" t="s">
        <v>27555</v>
      </c>
      <c r="F1077" t="s">
        <v>11061</v>
      </c>
      <c r="G1077" t="s">
        <v>11886</v>
      </c>
      <c r="H1077" t="s">
        <v>21988</v>
      </c>
      <c r="I1077" t="s">
        <v>11891</v>
      </c>
      <c r="J1077" t="s">
        <v>11889</v>
      </c>
      <c r="K1077" t="s">
        <v>39257</v>
      </c>
      <c r="L1077" t="s">
        <v>11095</v>
      </c>
      <c r="M1077" t="str">
        <f>VLOOKUP(Table3[[#This Row],[COUNTRY+YEAR Combination]],gdp_json__26[[ABW1994]:[Country Name2]],2,FALSE)</f>
        <v>Turkey</v>
      </c>
      <c r="O1077" t="s">
        <v>3094</v>
      </c>
      <c r="P1077" t="s">
        <v>3108</v>
      </c>
      <c r="Q1077">
        <v>1972</v>
      </c>
      <c r="R1077" t="str">
        <f>gdp_json__26[[#This Row],[Country Code]]&amp;gdp_json__26[[#This Row],[Year]]</f>
        <v>BLZ1972</v>
      </c>
      <c r="S1077" t="s">
        <v>3095</v>
      </c>
    </row>
    <row r="1078" spans="1:19" x14ac:dyDescent="0.2">
      <c r="A1078">
        <v>1960</v>
      </c>
      <c r="B1078" t="s">
        <v>19231</v>
      </c>
      <c r="C1078" t="s">
        <v>13174</v>
      </c>
      <c r="D1078" t="s">
        <v>13174</v>
      </c>
      <c r="E1078" t="s">
        <v>19653</v>
      </c>
      <c r="F1078" t="s">
        <v>8852</v>
      </c>
      <c r="G1078" t="s">
        <v>11886</v>
      </c>
      <c r="H1078" t="s">
        <v>13174</v>
      </c>
      <c r="I1078" t="s">
        <v>11888</v>
      </c>
      <c r="J1078" t="s">
        <v>11889</v>
      </c>
      <c r="K1078" t="s">
        <v>39092</v>
      </c>
      <c r="L1078" t="s">
        <v>8854</v>
      </c>
      <c r="M1078" t="str">
        <f>VLOOKUP(Table3[[#This Row],[COUNTRY+YEAR Combination]],gdp_json__26[[ABW1994]:[Country Name2]],2,FALSE)</f>
        <v>Pakistan</v>
      </c>
      <c r="O1078" t="s">
        <v>3094</v>
      </c>
      <c r="P1078" t="s">
        <v>3109</v>
      </c>
      <c r="Q1078">
        <v>1973</v>
      </c>
      <c r="R1078" t="str">
        <f>gdp_json__26[[#This Row],[Country Code]]&amp;gdp_json__26[[#This Row],[Year]]</f>
        <v>BLZ1973</v>
      </c>
      <c r="S1078" t="s">
        <v>3095</v>
      </c>
    </row>
    <row r="1079" spans="1:19" x14ac:dyDescent="0.2">
      <c r="A1079">
        <v>2004</v>
      </c>
      <c r="B1079" t="s">
        <v>11882</v>
      </c>
      <c r="C1079" t="s">
        <v>17056</v>
      </c>
      <c r="D1079" t="s">
        <v>17056</v>
      </c>
      <c r="E1079" t="s">
        <v>31130</v>
      </c>
      <c r="F1079" t="s">
        <v>9451</v>
      </c>
      <c r="G1079" t="s">
        <v>11886</v>
      </c>
      <c r="H1079" t="s">
        <v>17056</v>
      </c>
      <c r="I1079" t="s">
        <v>11895</v>
      </c>
      <c r="J1079" t="s">
        <v>11889</v>
      </c>
      <c r="K1079" t="s">
        <v>39155</v>
      </c>
      <c r="L1079" t="s">
        <v>9468</v>
      </c>
      <c r="M1079" t="str">
        <f>VLOOKUP(Table3[[#This Row],[COUNTRY+YEAR Combination]],gdp_json__26[[ABW1994]:[Country Name2]],2,FALSE)</f>
        <v>Russian Federation</v>
      </c>
      <c r="O1079" t="s">
        <v>3094</v>
      </c>
      <c r="P1079" t="s">
        <v>3110</v>
      </c>
      <c r="Q1079">
        <v>1974</v>
      </c>
      <c r="R1079" t="str">
        <f>gdp_json__26[[#This Row],[Country Code]]&amp;gdp_json__26[[#This Row],[Year]]</f>
        <v>BLZ1974</v>
      </c>
      <c r="S1079" t="s">
        <v>3095</v>
      </c>
    </row>
    <row r="1080" spans="1:19" x14ac:dyDescent="0.2">
      <c r="A1080">
        <v>2012</v>
      </c>
      <c r="B1080" t="s">
        <v>12847</v>
      </c>
      <c r="C1080" t="s">
        <v>11883</v>
      </c>
      <c r="D1080" t="s">
        <v>33266</v>
      </c>
      <c r="E1080" t="s">
        <v>33277</v>
      </c>
      <c r="F1080" t="s">
        <v>10101</v>
      </c>
      <c r="G1080" t="s">
        <v>12276</v>
      </c>
      <c r="H1080" t="s">
        <v>12675</v>
      </c>
      <c r="I1080" t="s">
        <v>11895</v>
      </c>
      <c r="J1080" t="s">
        <v>11889</v>
      </c>
      <c r="K1080" t="s">
        <v>38707</v>
      </c>
      <c r="L1080" t="s">
        <v>10155</v>
      </c>
      <c r="M1080" t="str">
        <f>VLOOKUP(Table3[[#This Row],[COUNTRY+YEAR Combination]],gdp_json__26[[ABW1994]:[Country Name2]],2,FALSE)</f>
        <v>Spain</v>
      </c>
      <c r="O1080" t="s">
        <v>3094</v>
      </c>
      <c r="P1080" t="s">
        <v>3111</v>
      </c>
      <c r="Q1080">
        <v>1975</v>
      </c>
      <c r="R1080" t="str">
        <f>gdp_json__26[[#This Row],[Country Code]]&amp;gdp_json__26[[#This Row],[Year]]</f>
        <v>BLZ1975</v>
      </c>
      <c r="S1080" t="s">
        <v>3095</v>
      </c>
    </row>
    <row r="1081" spans="1:19" x14ac:dyDescent="0.2">
      <c r="A1081">
        <v>2004</v>
      </c>
      <c r="B1081" t="s">
        <v>11882</v>
      </c>
      <c r="C1081" t="s">
        <v>16792</v>
      </c>
      <c r="D1081" t="s">
        <v>16792</v>
      </c>
      <c r="E1081" t="s">
        <v>30748</v>
      </c>
      <c r="F1081" t="s">
        <v>6569</v>
      </c>
      <c r="G1081" t="s">
        <v>11886</v>
      </c>
      <c r="H1081" t="s">
        <v>16792</v>
      </c>
      <c r="I1081" t="s">
        <v>11891</v>
      </c>
      <c r="J1081" t="s">
        <v>11889</v>
      </c>
      <c r="K1081" t="s">
        <v>38887</v>
      </c>
      <c r="L1081" t="s">
        <v>6615</v>
      </c>
      <c r="M1081" t="str">
        <f>VLOOKUP(Table3[[#This Row],[COUNTRY+YEAR Combination]],gdp_json__26[[ABW1994]:[Country Name2]],2,FALSE)</f>
        <v>Italy</v>
      </c>
      <c r="O1081" t="s">
        <v>3094</v>
      </c>
      <c r="P1081" t="s">
        <v>3112</v>
      </c>
      <c r="Q1081">
        <v>1976</v>
      </c>
      <c r="R1081" t="str">
        <f>gdp_json__26[[#This Row],[Country Code]]&amp;gdp_json__26[[#This Row],[Year]]</f>
        <v>BLZ1976</v>
      </c>
      <c r="S1081" t="s">
        <v>3095</v>
      </c>
    </row>
    <row r="1082" spans="1:19" x14ac:dyDescent="0.2">
      <c r="A1082">
        <v>1996</v>
      </c>
      <c r="B1082" t="s">
        <v>27558</v>
      </c>
      <c r="C1082" t="s">
        <v>12003</v>
      </c>
      <c r="D1082" t="s">
        <v>12003</v>
      </c>
      <c r="E1082" t="s">
        <v>26106</v>
      </c>
      <c r="F1082" t="s">
        <v>3006</v>
      </c>
      <c r="G1082" t="s">
        <v>11886</v>
      </c>
      <c r="H1082" t="s">
        <v>12011</v>
      </c>
      <c r="I1082" t="s">
        <v>11891</v>
      </c>
      <c r="J1082" t="s">
        <v>11889</v>
      </c>
      <c r="K1082" t="s">
        <v>38547</v>
      </c>
      <c r="L1082" t="s">
        <v>3014</v>
      </c>
      <c r="M1082" t="str">
        <f>VLOOKUP(Table3[[#This Row],[COUNTRY+YEAR Combination]],gdp_json__26[[ABW1994]:[Country Name2]],2,FALSE)</f>
        <v>Belarus</v>
      </c>
      <c r="O1082" t="s">
        <v>3094</v>
      </c>
      <c r="P1082" t="s">
        <v>3113</v>
      </c>
      <c r="Q1082">
        <v>1977</v>
      </c>
      <c r="R1082" t="str">
        <f>gdp_json__26[[#This Row],[Country Code]]&amp;gdp_json__26[[#This Row],[Year]]</f>
        <v>BLZ1977</v>
      </c>
      <c r="S1082" t="s">
        <v>3095</v>
      </c>
    </row>
    <row r="1083" spans="1:19" x14ac:dyDescent="0.2">
      <c r="A1083">
        <v>2000</v>
      </c>
      <c r="B1083" t="s">
        <v>28911</v>
      </c>
      <c r="C1083" t="s">
        <v>12003</v>
      </c>
      <c r="D1083" t="s">
        <v>12003</v>
      </c>
      <c r="E1083" t="s">
        <v>26106</v>
      </c>
      <c r="F1083" t="s">
        <v>3006</v>
      </c>
      <c r="G1083" t="s">
        <v>11886</v>
      </c>
      <c r="H1083" t="s">
        <v>26093</v>
      </c>
      <c r="I1083" t="s">
        <v>11895</v>
      </c>
      <c r="J1083" t="s">
        <v>11889</v>
      </c>
      <c r="K1083" t="s">
        <v>38549</v>
      </c>
      <c r="L1083" t="s">
        <v>3018</v>
      </c>
      <c r="M1083" t="str">
        <f>VLOOKUP(Table3[[#This Row],[COUNTRY+YEAR Combination]],gdp_json__26[[ABW1994]:[Country Name2]],2,FALSE)</f>
        <v>Belarus</v>
      </c>
      <c r="O1083" t="s">
        <v>3094</v>
      </c>
      <c r="P1083" t="s">
        <v>3114</v>
      </c>
      <c r="Q1083">
        <v>1978</v>
      </c>
      <c r="R1083" t="str">
        <f>gdp_json__26[[#This Row],[Country Code]]&amp;gdp_json__26[[#This Row],[Year]]</f>
        <v>BLZ1978</v>
      </c>
      <c r="S1083" t="s">
        <v>3095</v>
      </c>
    </row>
    <row r="1084" spans="1:19" x14ac:dyDescent="0.2">
      <c r="A1084">
        <v>2000</v>
      </c>
      <c r="B1084" t="s">
        <v>28911</v>
      </c>
      <c r="C1084" t="s">
        <v>12003</v>
      </c>
      <c r="D1084" t="s">
        <v>12003</v>
      </c>
      <c r="E1084" t="s">
        <v>26106</v>
      </c>
      <c r="F1084" t="s">
        <v>3006</v>
      </c>
      <c r="G1084" t="s">
        <v>11886</v>
      </c>
      <c r="H1084" t="s">
        <v>12011</v>
      </c>
      <c r="I1084" t="s">
        <v>11891</v>
      </c>
      <c r="J1084" t="s">
        <v>11889</v>
      </c>
      <c r="K1084" t="s">
        <v>38549</v>
      </c>
      <c r="L1084" t="s">
        <v>3018</v>
      </c>
      <c r="M1084" t="str">
        <f>VLOOKUP(Table3[[#This Row],[COUNTRY+YEAR Combination]],gdp_json__26[[ABW1994]:[Country Name2]],2,FALSE)</f>
        <v>Belarus</v>
      </c>
      <c r="O1084" t="s">
        <v>3094</v>
      </c>
      <c r="P1084" t="s">
        <v>3115</v>
      </c>
      <c r="Q1084">
        <v>1979</v>
      </c>
      <c r="R1084" t="str">
        <f>gdp_json__26[[#This Row],[Country Code]]&amp;gdp_json__26[[#This Row],[Year]]</f>
        <v>BLZ1979</v>
      </c>
      <c r="S1084" t="s">
        <v>3095</v>
      </c>
    </row>
    <row r="1085" spans="1:19" x14ac:dyDescent="0.2">
      <c r="A1085">
        <v>1980</v>
      </c>
      <c r="B1085" t="s">
        <v>22961</v>
      </c>
      <c r="C1085" t="s">
        <v>13174</v>
      </c>
      <c r="D1085" t="s">
        <v>13174</v>
      </c>
      <c r="E1085" t="s">
        <v>23545</v>
      </c>
      <c r="F1085" t="s">
        <v>6220</v>
      </c>
      <c r="G1085" t="s">
        <v>11886</v>
      </c>
      <c r="H1085" t="s">
        <v>13174</v>
      </c>
      <c r="I1085" t="s">
        <v>11888</v>
      </c>
      <c r="J1085" t="s">
        <v>11889</v>
      </c>
      <c r="K1085" t="s">
        <v>38838</v>
      </c>
      <c r="L1085" t="s">
        <v>6242</v>
      </c>
      <c r="M1085" t="str">
        <f>VLOOKUP(Table3[[#This Row],[COUNTRY+YEAR Combination]],gdp_json__26[[ABW1994]:[Country Name2]],2,FALSE)</f>
        <v>India</v>
      </c>
      <c r="O1085" t="s">
        <v>3094</v>
      </c>
      <c r="P1085" t="s">
        <v>3116</v>
      </c>
      <c r="Q1085">
        <v>1980</v>
      </c>
      <c r="R1085" t="str">
        <f>gdp_json__26[[#This Row],[Country Code]]&amp;gdp_json__26[[#This Row],[Year]]</f>
        <v>BLZ1980</v>
      </c>
      <c r="S1085" t="s">
        <v>3095</v>
      </c>
    </row>
    <row r="1086" spans="1:19" x14ac:dyDescent="0.2">
      <c r="A1086">
        <v>1996</v>
      </c>
      <c r="B1086" t="s">
        <v>27558</v>
      </c>
      <c r="C1086" t="s">
        <v>12236</v>
      </c>
      <c r="D1086" t="s">
        <v>12236</v>
      </c>
      <c r="E1086" t="s">
        <v>28195</v>
      </c>
      <c r="F1086" t="s">
        <v>2569</v>
      </c>
      <c r="G1086" t="s">
        <v>11886</v>
      </c>
      <c r="H1086" t="s">
        <v>12236</v>
      </c>
      <c r="I1086" t="s">
        <v>11891</v>
      </c>
      <c r="J1086" t="s">
        <v>11889</v>
      </c>
      <c r="K1086" t="s">
        <v>38468</v>
      </c>
      <c r="L1086" t="s">
        <v>2605</v>
      </c>
      <c r="M1086" t="str">
        <f>VLOOKUP(Table3[[#This Row],[COUNTRY+YEAR Combination]],gdp_json__26[[ABW1994]:[Country Name2]],2,FALSE)</f>
        <v>Argentina</v>
      </c>
      <c r="O1086" t="s">
        <v>3094</v>
      </c>
      <c r="P1086" t="s">
        <v>3117</v>
      </c>
      <c r="Q1086">
        <v>1981</v>
      </c>
      <c r="R1086" t="str">
        <f>gdp_json__26[[#This Row],[Country Code]]&amp;gdp_json__26[[#This Row],[Year]]</f>
        <v>BLZ1981</v>
      </c>
      <c r="S1086" t="s">
        <v>3095</v>
      </c>
    </row>
    <row r="1087" spans="1:19" x14ac:dyDescent="0.2">
      <c r="A1087">
        <v>1972</v>
      </c>
      <c r="B1087" t="s">
        <v>21211</v>
      </c>
      <c r="C1087" t="s">
        <v>12003</v>
      </c>
      <c r="D1087" t="s">
        <v>12003</v>
      </c>
      <c r="E1087" t="s">
        <v>21881</v>
      </c>
      <c r="F1087" t="s">
        <v>11374</v>
      </c>
      <c r="G1087" t="s">
        <v>11886</v>
      </c>
      <c r="H1087" t="s">
        <v>18555</v>
      </c>
      <c r="I1087" t="s">
        <v>11891</v>
      </c>
      <c r="J1087" t="s">
        <v>11889</v>
      </c>
      <c r="K1087" t="s">
        <v>39283</v>
      </c>
      <c r="L1087" t="s">
        <v>11388</v>
      </c>
      <c r="M1087" t="str">
        <f>VLOOKUP(Table3[[#This Row],[COUNTRY+YEAR Combination]],gdp_json__26[[ABW1994]:[Country Name2]],2,FALSE)</f>
        <v>United States</v>
      </c>
      <c r="O1087" t="s">
        <v>3094</v>
      </c>
      <c r="P1087" t="s">
        <v>3118</v>
      </c>
      <c r="Q1087">
        <v>1982</v>
      </c>
      <c r="R1087" t="str">
        <f>gdp_json__26[[#This Row],[Country Code]]&amp;gdp_json__26[[#This Row],[Year]]</f>
        <v>BLZ1982</v>
      </c>
      <c r="S1087" t="s">
        <v>3095</v>
      </c>
    </row>
    <row r="1088" spans="1:19" x14ac:dyDescent="0.2">
      <c r="A1088">
        <v>1976</v>
      </c>
      <c r="B1088" t="s">
        <v>22015</v>
      </c>
      <c r="C1088" t="s">
        <v>12003</v>
      </c>
      <c r="D1088" t="s">
        <v>12003</v>
      </c>
      <c r="E1088" t="s">
        <v>21881</v>
      </c>
      <c r="F1088" t="s">
        <v>11374</v>
      </c>
      <c r="G1088" t="s">
        <v>11886</v>
      </c>
      <c r="H1088" t="s">
        <v>18555</v>
      </c>
      <c r="I1088" t="s">
        <v>11888</v>
      </c>
      <c r="J1088" t="s">
        <v>11889</v>
      </c>
      <c r="K1088" t="s">
        <v>39284</v>
      </c>
      <c r="L1088" t="s">
        <v>11392</v>
      </c>
      <c r="M1088" t="str">
        <f>VLOOKUP(Table3[[#This Row],[COUNTRY+YEAR Combination]],gdp_json__26[[ABW1994]:[Country Name2]],2,FALSE)</f>
        <v>United States</v>
      </c>
      <c r="O1088" t="s">
        <v>3094</v>
      </c>
      <c r="P1088" t="s">
        <v>3119</v>
      </c>
      <c r="Q1088">
        <v>1983</v>
      </c>
      <c r="R1088" t="str">
        <f>gdp_json__26[[#This Row],[Country Code]]&amp;gdp_json__26[[#This Row],[Year]]</f>
        <v>BLZ1983</v>
      </c>
      <c r="S1088" t="s">
        <v>3095</v>
      </c>
    </row>
    <row r="1089" spans="1:19" x14ac:dyDescent="0.2">
      <c r="A1089">
        <v>1984</v>
      </c>
      <c r="B1089" t="s">
        <v>16220</v>
      </c>
      <c r="C1089" t="s">
        <v>12402</v>
      </c>
      <c r="D1089" t="s">
        <v>12402</v>
      </c>
      <c r="E1089" t="s">
        <v>24975</v>
      </c>
      <c r="F1089" t="s">
        <v>3856</v>
      </c>
      <c r="G1089" t="s">
        <v>11886</v>
      </c>
      <c r="H1089" t="s">
        <v>19741</v>
      </c>
      <c r="I1089" t="s">
        <v>11891</v>
      </c>
      <c r="J1089" t="s">
        <v>11889</v>
      </c>
      <c r="K1089" t="s">
        <v>38590</v>
      </c>
      <c r="L1089" t="s">
        <v>3882</v>
      </c>
      <c r="M1089" t="str">
        <f>VLOOKUP(Table3[[#This Row],[COUNTRY+YEAR Combination]],gdp_json__26[[ABW1994]:[Country Name2]],2,FALSE)</f>
        <v>Canada</v>
      </c>
      <c r="O1089" t="s">
        <v>3094</v>
      </c>
      <c r="P1089" t="s">
        <v>3120</v>
      </c>
      <c r="Q1089">
        <v>1984</v>
      </c>
      <c r="R1089" t="str">
        <f>gdp_json__26[[#This Row],[Country Code]]&amp;gdp_json__26[[#This Row],[Year]]</f>
        <v>BLZ1984</v>
      </c>
      <c r="S1089" t="s">
        <v>3095</v>
      </c>
    </row>
    <row r="1090" spans="1:19" x14ac:dyDescent="0.2">
      <c r="A1090">
        <v>2010</v>
      </c>
      <c r="B1090" t="s">
        <v>37572</v>
      </c>
      <c r="C1090" t="s">
        <v>13469</v>
      </c>
      <c r="D1090" t="s">
        <v>36377</v>
      </c>
      <c r="E1090" t="s">
        <v>37773</v>
      </c>
      <c r="F1090" t="s">
        <v>3856</v>
      </c>
      <c r="G1090" t="s">
        <v>11886</v>
      </c>
      <c r="H1090" t="s">
        <v>36394</v>
      </c>
      <c r="I1090" t="s">
        <v>11888</v>
      </c>
      <c r="J1090" t="s">
        <v>34614</v>
      </c>
      <c r="K1090" t="s">
        <v>38601</v>
      </c>
      <c r="L1090" t="s">
        <v>3908</v>
      </c>
      <c r="M1090" t="str">
        <f>VLOOKUP(Table3[[#This Row],[COUNTRY+YEAR Combination]],gdp_json__26[[ABW1994]:[Country Name2]],2,FALSE)</f>
        <v>Canada</v>
      </c>
      <c r="O1090" t="s">
        <v>3094</v>
      </c>
      <c r="P1090" t="s">
        <v>3121</v>
      </c>
      <c r="Q1090">
        <v>1985</v>
      </c>
      <c r="R1090" t="str">
        <f>gdp_json__26[[#This Row],[Country Code]]&amp;gdp_json__26[[#This Row],[Year]]</f>
        <v>BLZ1985</v>
      </c>
      <c r="S1090" t="s">
        <v>3095</v>
      </c>
    </row>
    <row r="1091" spans="1:19" x14ac:dyDescent="0.2">
      <c r="A1091">
        <v>1964</v>
      </c>
      <c r="B1091" t="s">
        <v>19813</v>
      </c>
      <c r="C1091" t="s">
        <v>12402</v>
      </c>
      <c r="D1091" t="s">
        <v>12402</v>
      </c>
      <c r="E1091" t="s">
        <v>20358</v>
      </c>
      <c r="F1091" t="s">
        <v>11374</v>
      </c>
      <c r="G1091" t="s">
        <v>11886</v>
      </c>
      <c r="H1091" t="s">
        <v>18507</v>
      </c>
      <c r="I1091" t="s">
        <v>11895</v>
      </c>
      <c r="J1091" t="s">
        <v>11889</v>
      </c>
      <c r="K1091" t="s">
        <v>39281</v>
      </c>
      <c r="L1091" t="s">
        <v>11380</v>
      </c>
      <c r="M1091" t="str">
        <f>VLOOKUP(Table3[[#This Row],[COUNTRY+YEAR Combination]],gdp_json__26[[ABW1994]:[Country Name2]],2,FALSE)</f>
        <v>United States</v>
      </c>
      <c r="O1091" t="s">
        <v>3094</v>
      </c>
      <c r="P1091" t="s">
        <v>3122</v>
      </c>
      <c r="Q1091">
        <v>1986</v>
      </c>
      <c r="R1091" t="str">
        <f>gdp_json__26[[#This Row],[Country Code]]&amp;gdp_json__26[[#This Row],[Year]]</f>
        <v>BLZ1986</v>
      </c>
      <c r="S1091" t="s">
        <v>3095</v>
      </c>
    </row>
    <row r="1092" spans="1:19" x14ac:dyDescent="0.2">
      <c r="A1092">
        <v>1984</v>
      </c>
      <c r="B1092" t="s">
        <v>16220</v>
      </c>
      <c r="C1092" t="s">
        <v>13174</v>
      </c>
      <c r="D1092" t="s">
        <v>13174</v>
      </c>
      <c r="E1092" t="s">
        <v>24678</v>
      </c>
      <c r="F1092" t="s">
        <v>11315</v>
      </c>
      <c r="G1092" t="s">
        <v>11886</v>
      </c>
      <c r="H1092" t="s">
        <v>13174</v>
      </c>
      <c r="I1092" t="s">
        <v>11895</v>
      </c>
      <c r="J1092" t="s">
        <v>11889</v>
      </c>
      <c r="K1092" t="s">
        <v>38768</v>
      </c>
      <c r="L1092" t="s">
        <v>11341</v>
      </c>
      <c r="M1092" t="str">
        <f>VLOOKUP(Table3[[#This Row],[COUNTRY+YEAR Combination]],gdp_json__26[[ABW1994]:[Country Name2]],2,FALSE)</f>
        <v>United Kingdom</v>
      </c>
      <c r="O1092" t="s">
        <v>3094</v>
      </c>
      <c r="P1092" t="s">
        <v>3123</v>
      </c>
      <c r="Q1092">
        <v>1987</v>
      </c>
      <c r="R1092" t="str">
        <f>gdp_json__26[[#This Row],[Country Code]]&amp;gdp_json__26[[#This Row],[Year]]</f>
        <v>BLZ1987</v>
      </c>
      <c r="S1092" t="s">
        <v>3095</v>
      </c>
    </row>
    <row r="1093" spans="1:19" x14ac:dyDescent="0.2">
      <c r="A1093">
        <v>1988</v>
      </c>
      <c r="B1093" t="s">
        <v>25179</v>
      </c>
      <c r="C1093" t="s">
        <v>13174</v>
      </c>
      <c r="D1093" t="s">
        <v>13174</v>
      </c>
      <c r="E1093" t="s">
        <v>24678</v>
      </c>
      <c r="F1093" t="s">
        <v>11315</v>
      </c>
      <c r="G1093" t="s">
        <v>11886</v>
      </c>
      <c r="H1093" t="s">
        <v>13174</v>
      </c>
      <c r="I1093" t="s">
        <v>11888</v>
      </c>
      <c r="J1093" t="s">
        <v>11889</v>
      </c>
      <c r="K1093" t="s">
        <v>38769</v>
      </c>
      <c r="L1093" t="s">
        <v>11345</v>
      </c>
      <c r="M1093" t="str">
        <f>VLOOKUP(Table3[[#This Row],[COUNTRY+YEAR Combination]],gdp_json__26[[ABW1994]:[Country Name2]],2,FALSE)</f>
        <v>United Kingdom</v>
      </c>
      <c r="O1093" t="s">
        <v>3094</v>
      </c>
      <c r="P1093" t="s">
        <v>3124</v>
      </c>
      <c r="Q1093">
        <v>1988</v>
      </c>
      <c r="R1093" t="str">
        <f>gdp_json__26[[#This Row],[Country Code]]&amp;gdp_json__26[[#This Row],[Year]]</f>
        <v>BLZ1988</v>
      </c>
      <c r="S1093" t="s">
        <v>3095</v>
      </c>
    </row>
    <row r="1094" spans="1:19" x14ac:dyDescent="0.2">
      <c r="A1094">
        <v>1992</v>
      </c>
      <c r="B1094" t="s">
        <v>26293</v>
      </c>
      <c r="C1094" t="s">
        <v>11904</v>
      </c>
      <c r="D1094" t="s">
        <v>11904</v>
      </c>
      <c r="E1094" t="s">
        <v>26466</v>
      </c>
      <c r="F1094" t="s">
        <v>11374</v>
      </c>
      <c r="G1094" t="s">
        <v>11886</v>
      </c>
      <c r="H1094" t="s">
        <v>12120</v>
      </c>
      <c r="I1094" t="s">
        <v>11895</v>
      </c>
      <c r="J1094" t="s">
        <v>11889</v>
      </c>
      <c r="K1094" t="s">
        <v>39288</v>
      </c>
      <c r="L1094" t="s">
        <v>11408</v>
      </c>
      <c r="M1094" t="str">
        <f>VLOOKUP(Table3[[#This Row],[COUNTRY+YEAR Combination]],gdp_json__26[[ABW1994]:[Country Name2]],2,FALSE)</f>
        <v>United States</v>
      </c>
      <c r="O1094" t="s">
        <v>3094</v>
      </c>
      <c r="P1094" t="s">
        <v>3125</v>
      </c>
      <c r="Q1094">
        <v>1989</v>
      </c>
      <c r="R1094" t="str">
        <f>gdp_json__26[[#This Row],[Country Code]]&amp;gdp_json__26[[#This Row],[Year]]</f>
        <v>BLZ1989</v>
      </c>
      <c r="S1094" t="s">
        <v>3095</v>
      </c>
    </row>
    <row r="1095" spans="1:19" x14ac:dyDescent="0.2">
      <c r="A1095">
        <v>2004</v>
      </c>
      <c r="B1095" t="s">
        <v>11882</v>
      </c>
      <c r="C1095" t="s">
        <v>12034</v>
      </c>
      <c r="D1095" t="s">
        <v>12820</v>
      </c>
      <c r="E1095" t="s">
        <v>31676</v>
      </c>
      <c r="F1095" t="s">
        <v>9451</v>
      </c>
      <c r="G1095" t="s">
        <v>11886</v>
      </c>
      <c r="H1095" t="s">
        <v>31675</v>
      </c>
      <c r="I1095" t="s">
        <v>11888</v>
      </c>
      <c r="J1095" t="s">
        <v>11889</v>
      </c>
      <c r="K1095" t="s">
        <v>39155</v>
      </c>
      <c r="L1095" t="s">
        <v>9468</v>
      </c>
      <c r="M1095" t="str">
        <f>VLOOKUP(Table3[[#This Row],[COUNTRY+YEAR Combination]],gdp_json__26[[ABW1994]:[Country Name2]],2,FALSE)</f>
        <v>Russian Federation</v>
      </c>
      <c r="O1095" t="s">
        <v>3094</v>
      </c>
      <c r="P1095" t="s">
        <v>3126</v>
      </c>
      <c r="Q1095">
        <v>1990</v>
      </c>
      <c r="R1095" t="str">
        <f>gdp_json__26[[#This Row],[Country Code]]&amp;gdp_json__26[[#This Row],[Year]]</f>
        <v>BLZ1990</v>
      </c>
      <c r="S1095" t="s">
        <v>3095</v>
      </c>
    </row>
    <row r="1096" spans="1:19" x14ac:dyDescent="0.2">
      <c r="A1096">
        <v>2008</v>
      </c>
      <c r="B1096" t="s">
        <v>31727</v>
      </c>
      <c r="C1096" t="s">
        <v>12034</v>
      </c>
      <c r="D1096" t="s">
        <v>12820</v>
      </c>
      <c r="E1096" t="s">
        <v>31676</v>
      </c>
      <c r="F1096" t="s">
        <v>9451</v>
      </c>
      <c r="G1096" t="s">
        <v>11886</v>
      </c>
      <c r="H1096" t="s">
        <v>31683</v>
      </c>
      <c r="I1096" t="s">
        <v>11888</v>
      </c>
      <c r="J1096" t="s">
        <v>11889</v>
      </c>
      <c r="K1096" t="s">
        <v>39157</v>
      </c>
      <c r="L1096" t="s">
        <v>9472</v>
      </c>
      <c r="M1096" t="str">
        <f>VLOOKUP(Table3[[#This Row],[COUNTRY+YEAR Combination]],gdp_json__26[[ABW1994]:[Country Name2]],2,FALSE)</f>
        <v>Russian Federation</v>
      </c>
      <c r="O1096" t="s">
        <v>3094</v>
      </c>
      <c r="P1096" t="s">
        <v>3127</v>
      </c>
      <c r="Q1096">
        <v>1991</v>
      </c>
      <c r="R1096" t="str">
        <f>gdp_json__26[[#This Row],[Country Code]]&amp;gdp_json__26[[#This Row],[Year]]</f>
        <v>BLZ1991</v>
      </c>
      <c r="S1096" t="s">
        <v>3095</v>
      </c>
    </row>
    <row r="1097" spans="1:19" x14ac:dyDescent="0.2">
      <c r="A1097">
        <v>2004</v>
      </c>
      <c r="B1097" t="s">
        <v>11882</v>
      </c>
      <c r="C1097" t="s">
        <v>16792</v>
      </c>
      <c r="D1097" t="s">
        <v>16792</v>
      </c>
      <c r="E1097" t="s">
        <v>30776</v>
      </c>
      <c r="F1097" t="s">
        <v>2675</v>
      </c>
      <c r="G1097" t="s">
        <v>12276</v>
      </c>
      <c r="H1097" t="s">
        <v>16792</v>
      </c>
      <c r="I1097" t="s">
        <v>11891</v>
      </c>
      <c r="J1097" t="s">
        <v>11889</v>
      </c>
      <c r="K1097" t="s">
        <v>38491</v>
      </c>
      <c r="L1097" t="s">
        <v>2721</v>
      </c>
      <c r="M1097" t="str">
        <f>VLOOKUP(Table3[[#This Row],[COUNTRY+YEAR Combination]],gdp_json__26[[ABW1994]:[Country Name2]],2,FALSE)</f>
        <v>Australia</v>
      </c>
      <c r="O1097" t="s">
        <v>3094</v>
      </c>
      <c r="P1097" t="s">
        <v>3128</v>
      </c>
      <c r="Q1097">
        <v>1992</v>
      </c>
      <c r="R1097" t="str">
        <f>gdp_json__26[[#This Row],[Country Code]]&amp;gdp_json__26[[#This Row],[Year]]</f>
        <v>BLZ1992</v>
      </c>
      <c r="S1097" t="s">
        <v>3095</v>
      </c>
    </row>
    <row r="1098" spans="1:19" x14ac:dyDescent="0.2">
      <c r="A1098">
        <v>2008</v>
      </c>
      <c r="B1098" t="s">
        <v>31727</v>
      </c>
      <c r="C1098" t="s">
        <v>16792</v>
      </c>
      <c r="D1098" t="s">
        <v>16792</v>
      </c>
      <c r="E1098" t="s">
        <v>30776</v>
      </c>
      <c r="F1098" t="s">
        <v>2675</v>
      </c>
      <c r="G1098" t="s">
        <v>12276</v>
      </c>
      <c r="H1098" t="s">
        <v>16792</v>
      </c>
      <c r="I1098" t="s">
        <v>11891</v>
      </c>
      <c r="J1098" t="s">
        <v>11889</v>
      </c>
      <c r="K1098" t="s">
        <v>38493</v>
      </c>
      <c r="L1098" t="s">
        <v>2725</v>
      </c>
      <c r="M1098" t="str">
        <f>VLOOKUP(Table3[[#This Row],[COUNTRY+YEAR Combination]],gdp_json__26[[ABW1994]:[Country Name2]],2,FALSE)</f>
        <v>Australia</v>
      </c>
      <c r="O1098" t="s">
        <v>3094</v>
      </c>
      <c r="P1098" t="s">
        <v>3129</v>
      </c>
      <c r="Q1098">
        <v>1993</v>
      </c>
      <c r="R1098" t="str">
        <f>gdp_json__26[[#This Row],[Country Code]]&amp;gdp_json__26[[#This Row],[Year]]</f>
        <v>BLZ1993</v>
      </c>
      <c r="S1098" t="s">
        <v>3095</v>
      </c>
    </row>
    <row r="1099" spans="1:19" x14ac:dyDescent="0.2">
      <c r="A1099">
        <v>2012</v>
      </c>
      <c r="B1099" t="s">
        <v>12847</v>
      </c>
      <c r="C1099" t="s">
        <v>16792</v>
      </c>
      <c r="D1099" t="s">
        <v>16792</v>
      </c>
      <c r="E1099" t="s">
        <v>30776</v>
      </c>
      <c r="F1099" t="s">
        <v>2675</v>
      </c>
      <c r="G1099" t="s">
        <v>12276</v>
      </c>
      <c r="H1099" t="s">
        <v>16792</v>
      </c>
      <c r="I1099" t="s">
        <v>11895</v>
      </c>
      <c r="J1099" t="s">
        <v>11889</v>
      </c>
      <c r="K1099" t="s">
        <v>38495</v>
      </c>
      <c r="L1099" t="s">
        <v>2729</v>
      </c>
      <c r="M1099" t="str">
        <f>VLOOKUP(Table3[[#This Row],[COUNTRY+YEAR Combination]],gdp_json__26[[ABW1994]:[Country Name2]],2,FALSE)</f>
        <v>Australia</v>
      </c>
      <c r="O1099" t="s">
        <v>3094</v>
      </c>
      <c r="P1099" t="s">
        <v>3130</v>
      </c>
      <c r="Q1099">
        <v>1994</v>
      </c>
      <c r="R1099" t="str">
        <f>gdp_json__26[[#This Row],[Country Code]]&amp;gdp_json__26[[#This Row],[Year]]</f>
        <v>BLZ1994</v>
      </c>
      <c r="S1099" t="s">
        <v>3095</v>
      </c>
    </row>
    <row r="1100" spans="1:19" x14ac:dyDescent="0.2">
      <c r="A1100">
        <v>2004</v>
      </c>
      <c r="B1100" t="s">
        <v>11882</v>
      </c>
      <c r="C1100" t="s">
        <v>12029</v>
      </c>
      <c r="D1100" t="s">
        <v>12029</v>
      </c>
      <c r="E1100" t="s">
        <v>31655</v>
      </c>
      <c r="F1100" t="s">
        <v>3006</v>
      </c>
      <c r="G1100" t="s">
        <v>12276</v>
      </c>
      <c r="H1100" t="s">
        <v>30258</v>
      </c>
      <c r="I1100" t="s">
        <v>11891</v>
      </c>
      <c r="J1100" t="s">
        <v>11889</v>
      </c>
      <c r="K1100" t="s">
        <v>38551</v>
      </c>
      <c r="L1100" t="s">
        <v>3022</v>
      </c>
      <c r="M1100" t="str">
        <f>VLOOKUP(Table3[[#This Row],[COUNTRY+YEAR Combination]],gdp_json__26[[ABW1994]:[Country Name2]],2,FALSE)</f>
        <v>Belarus</v>
      </c>
      <c r="O1100" t="s">
        <v>3094</v>
      </c>
      <c r="P1100" t="s">
        <v>3131</v>
      </c>
      <c r="Q1100">
        <v>1995</v>
      </c>
      <c r="R1100" t="str">
        <f>gdp_json__26[[#This Row],[Country Code]]&amp;gdp_json__26[[#This Row],[Year]]</f>
        <v>BLZ1995</v>
      </c>
      <c r="S1100" t="s">
        <v>3095</v>
      </c>
    </row>
    <row r="1101" spans="1:19" x14ac:dyDescent="0.2">
      <c r="A1101">
        <v>2000</v>
      </c>
      <c r="B1101" t="s">
        <v>28911</v>
      </c>
      <c r="C1101" t="s">
        <v>12294</v>
      </c>
      <c r="D1101" t="s">
        <v>12294</v>
      </c>
      <c r="E1101" t="s">
        <v>30005</v>
      </c>
      <c r="F1101" t="s">
        <v>11315</v>
      </c>
      <c r="G1101" t="s">
        <v>12276</v>
      </c>
      <c r="H1101" t="s">
        <v>22773</v>
      </c>
      <c r="I1101" t="s">
        <v>11891</v>
      </c>
      <c r="J1101" t="s">
        <v>11889</v>
      </c>
      <c r="K1101" t="s">
        <v>38774</v>
      </c>
      <c r="L1101" t="s">
        <v>11357</v>
      </c>
      <c r="M1101" t="str">
        <f>VLOOKUP(Table3[[#This Row],[COUNTRY+YEAR Combination]],gdp_json__26[[ABW1994]:[Country Name2]],2,FALSE)</f>
        <v>United Kingdom</v>
      </c>
      <c r="O1101" t="s">
        <v>3094</v>
      </c>
      <c r="P1101" t="s">
        <v>3132</v>
      </c>
      <c r="Q1101">
        <v>1996</v>
      </c>
      <c r="R1101" t="str">
        <f>gdp_json__26[[#This Row],[Country Code]]&amp;gdp_json__26[[#This Row],[Year]]</f>
        <v>BLZ1996</v>
      </c>
      <c r="S1101" t="s">
        <v>3095</v>
      </c>
    </row>
    <row r="1102" spans="1:19" x14ac:dyDescent="0.2">
      <c r="A1102">
        <v>1996</v>
      </c>
      <c r="B1102" t="s">
        <v>27558</v>
      </c>
      <c r="C1102" t="s">
        <v>11904</v>
      </c>
      <c r="D1102" t="s">
        <v>11904</v>
      </c>
      <c r="E1102" t="s">
        <v>27760</v>
      </c>
      <c r="F1102" t="s">
        <v>11374</v>
      </c>
      <c r="G1102" t="s">
        <v>12276</v>
      </c>
      <c r="H1102" t="s">
        <v>12132</v>
      </c>
      <c r="I1102" t="s">
        <v>11891</v>
      </c>
      <c r="J1102" t="s">
        <v>11889</v>
      </c>
      <c r="K1102" t="s">
        <v>39290</v>
      </c>
      <c r="L1102" t="s">
        <v>11412</v>
      </c>
      <c r="M1102" t="str">
        <f>VLOOKUP(Table3[[#This Row],[COUNTRY+YEAR Combination]],gdp_json__26[[ABW1994]:[Country Name2]],2,FALSE)</f>
        <v>United States</v>
      </c>
      <c r="O1102" t="s">
        <v>3094</v>
      </c>
      <c r="P1102" t="s">
        <v>3133</v>
      </c>
      <c r="Q1102">
        <v>1997</v>
      </c>
      <c r="R1102" t="str">
        <f>gdp_json__26[[#This Row],[Country Code]]&amp;gdp_json__26[[#This Row],[Year]]</f>
        <v>BLZ1997</v>
      </c>
      <c r="S1102" t="s">
        <v>3095</v>
      </c>
    </row>
    <row r="1103" spans="1:19" x14ac:dyDescent="0.2">
      <c r="A1103">
        <v>2000</v>
      </c>
      <c r="B1103" t="s">
        <v>28911</v>
      </c>
      <c r="C1103" t="s">
        <v>12294</v>
      </c>
      <c r="D1103" t="s">
        <v>12294</v>
      </c>
      <c r="E1103" t="s">
        <v>30006</v>
      </c>
      <c r="F1103" t="s">
        <v>11315</v>
      </c>
      <c r="G1103" t="s">
        <v>12276</v>
      </c>
      <c r="H1103" t="s">
        <v>22773</v>
      </c>
      <c r="I1103" t="s">
        <v>11891</v>
      </c>
      <c r="J1103" t="s">
        <v>11889</v>
      </c>
      <c r="K1103" t="s">
        <v>38774</v>
      </c>
      <c r="L1103" t="s">
        <v>11357</v>
      </c>
      <c r="M1103" t="str">
        <f>VLOOKUP(Table3[[#This Row],[COUNTRY+YEAR Combination]],gdp_json__26[[ABW1994]:[Country Name2]],2,FALSE)</f>
        <v>United Kingdom</v>
      </c>
      <c r="O1103" t="s">
        <v>3094</v>
      </c>
      <c r="P1103" t="s">
        <v>3134</v>
      </c>
      <c r="Q1103">
        <v>1998</v>
      </c>
      <c r="R1103" t="str">
        <f>gdp_json__26[[#This Row],[Country Code]]&amp;gdp_json__26[[#This Row],[Year]]</f>
        <v>BLZ1998</v>
      </c>
      <c r="S1103" t="s">
        <v>3095</v>
      </c>
    </row>
    <row r="1104" spans="1:19" x14ac:dyDescent="0.2">
      <c r="A1104">
        <v>1984</v>
      </c>
      <c r="B1104" t="s">
        <v>16220</v>
      </c>
      <c r="C1104" t="s">
        <v>12294</v>
      </c>
      <c r="D1104" t="s">
        <v>12294</v>
      </c>
      <c r="E1104" t="s">
        <v>24820</v>
      </c>
      <c r="F1104" t="s">
        <v>2675</v>
      </c>
      <c r="G1104" t="s">
        <v>11886</v>
      </c>
      <c r="H1104" t="s">
        <v>12296</v>
      </c>
      <c r="I1104" t="s">
        <v>11895</v>
      </c>
      <c r="J1104" t="s">
        <v>11889</v>
      </c>
      <c r="K1104" t="s">
        <v>38483</v>
      </c>
      <c r="L1104" t="s">
        <v>2701</v>
      </c>
      <c r="M1104" t="str">
        <f>VLOOKUP(Table3[[#This Row],[COUNTRY+YEAR Combination]],gdp_json__26[[ABW1994]:[Country Name2]],2,FALSE)</f>
        <v>Australia</v>
      </c>
      <c r="O1104" t="s">
        <v>3094</v>
      </c>
      <c r="P1104" t="s">
        <v>3135</v>
      </c>
      <c r="Q1104">
        <v>1999</v>
      </c>
      <c r="R1104" t="str">
        <f>gdp_json__26[[#This Row],[Country Code]]&amp;gdp_json__26[[#This Row],[Year]]</f>
        <v>BLZ1999</v>
      </c>
      <c r="S1104" t="s">
        <v>3095</v>
      </c>
    </row>
    <row r="1105" spans="1:19" x14ac:dyDescent="0.2">
      <c r="A1105">
        <v>1988</v>
      </c>
      <c r="B1105" t="s">
        <v>25179</v>
      </c>
      <c r="C1105" t="s">
        <v>11883</v>
      </c>
      <c r="D1105" t="s">
        <v>11884</v>
      </c>
      <c r="E1105" t="s">
        <v>25230</v>
      </c>
      <c r="F1105" t="s">
        <v>6569</v>
      </c>
      <c r="G1105" t="s">
        <v>11886</v>
      </c>
      <c r="H1105" t="s">
        <v>19850</v>
      </c>
      <c r="I1105" t="s">
        <v>11895</v>
      </c>
      <c r="J1105" t="s">
        <v>11889</v>
      </c>
      <c r="K1105" t="s">
        <v>38880</v>
      </c>
      <c r="L1105" t="s">
        <v>6599</v>
      </c>
      <c r="M1105" t="str">
        <f>VLOOKUP(Table3[[#This Row],[COUNTRY+YEAR Combination]],gdp_json__26[[ABW1994]:[Country Name2]],2,FALSE)</f>
        <v>Italy</v>
      </c>
      <c r="O1105" t="s">
        <v>3094</v>
      </c>
      <c r="P1105" t="s">
        <v>3136</v>
      </c>
      <c r="Q1105">
        <v>2000</v>
      </c>
      <c r="R1105" t="str">
        <f>gdp_json__26[[#This Row],[Country Code]]&amp;gdp_json__26[[#This Row],[Year]]</f>
        <v>BLZ2000</v>
      </c>
      <c r="S1105" t="s">
        <v>3095</v>
      </c>
    </row>
    <row r="1106" spans="1:19" x14ac:dyDescent="0.2">
      <c r="A1106">
        <v>1992</v>
      </c>
      <c r="B1106" t="s">
        <v>26293</v>
      </c>
      <c r="C1106" t="s">
        <v>11883</v>
      </c>
      <c r="D1106" t="s">
        <v>11884</v>
      </c>
      <c r="E1106" t="s">
        <v>25230</v>
      </c>
      <c r="F1106" t="s">
        <v>6569</v>
      </c>
      <c r="G1106" t="s">
        <v>11886</v>
      </c>
      <c r="H1106" t="s">
        <v>12046</v>
      </c>
      <c r="I1106" t="s">
        <v>11895</v>
      </c>
      <c r="J1106" t="s">
        <v>11889</v>
      </c>
      <c r="K1106" t="s">
        <v>38881</v>
      </c>
      <c r="L1106" t="s">
        <v>6603</v>
      </c>
      <c r="M1106" t="str">
        <f>VLOOKUP(Table3[[#This Row],[COUNTRY+YEAR Combination]],gdp_json__26[[ABW1994]:[Country Name2]],2,FALSE)</f>
        <v>Italy</v>
      </c>
      <c r="O1106" t="s">
        <v>3094</v>
      </c>
      <c r="P1106" t="s">
        <v>3137</v>
      </c>
      <c r="Q1106">
        <v>2001</v>
      </c>
      <c r="R1106" t="str">
        <f>gdp_json__26[[#This Row],[Country Code]]&amp;gdp_json__26[[#This Row],[Year]]</f>
        <v>BLZ2001</v>
      </c>
      <c r="S1106" t="s">
        <v>3095</v>
      </c>
    </row>
    <row r="1107" spans="1:19" x14ac:dyDescent="0.2">
      <c r="A1107">
        <v>2012</v>
      </c>
      <c r="B1107" t="s">
        <v>12847</v>
      </c>
      <c r="C1107" t="s">
        <v>12294</v>
      </c>
      <c r="D1107" t="s">
        <v>12294</v>
      </c>
      <c r="E1107" t="s">
        <v>34192</v>
      </c>
      <c r="F1107" t="s">
        <v>6569</v>
      </c>
      <c r="G1107" t="s">
        <v>11886</v>
      </c>
      <c r="H1107" t="s">
        <v>34190</v>
      </c>
      <c r="I1107" t="s">
        <v>11891</v>
      </c>
      <c r="J1107" t="s">
        <v>11889</v>
      </c>
      <c r="K1107" t="s">
        <v>38891</v>
      </c>
      <c r="L1107" t="s">
        <v>6623</v>
      </c>
      <c r="M1107" t="str">
        <f>VLOOKUP(Table3[[#This Row],[COUNTRY+YEAR Combination]],gdp_json__26[[ABW1994]:[Country Name2]],2,FALSE)</f>
        <v>Italy</v>
      </c>
      <c r="O1107" t="s">
        <v>3094</v>
      </c>
      <c r="P1107" t="s">
        <v>3138</v>
      </c>
      <c r="Q1107">
        <v>2002</v>
      </c>
      <c r="R1107" t="str">
        <f>gdp_json__26[[#This Row],[Country Code]]&amp;gdp_json__26[[#This Row],[Year]]</f>
        <v>BLZ2002</v>
      </c>
      <c r="S1107" t="s">
        <v>3095</v>
      </c>
    </row>
    <row r="1108" spans="1:19" x14ac:dyDescent="0.2">
      <c r="A1108">
        <v>1996</v>
      </c>
      <c r="B1108" t="s">
        <v>27558</v>
      </c>
      <c r="C1108" t="s">
        <v>11976</v>
      </c>
      <c r="D1108" t="s">
        <v>24602</v>
      </c>
      <c r="E1108" t="s">
        <v>28325</v>
      </c>
      <c r="F1108" t="s">
        <v>9451</v>
      </c>
      <c r="G1108" t="s">
        <v>12276</v>
      </c>
      <c r="H1108" t="s">
        <v>12280</v>
      </c>
      <c r="I1108" t="s">
        <v>11891</v>
      </c>
      <c r="J1108" t="s">
        <v>11889</v>
      </c>
      <c r="K1108" t="s">
        <v>39151</v>
      </c>
      <c r="L1108" t="s">
        <v>9460</v>
      </c>
      <c r="M1108" t="str">
        <f>VLOOKUP(Table3[[#This Row],[COUNTRY+YEAR Combination]],gdp_json__26[[ABW1994]:[Country Name2]],2,FALSE)</f>
        <v>Russian Federation</v>
      </c>
      <c r="O1108" t="s">
        <v>3094</v>
      </c>
      <c r="P1108" t="s">
        <v>3139</v>
      </c>
      <c r="Q1108">
        <v>2003</v>
      </c>
      <c r="R1108" t="str">
        <f>gdp_json__26[[#This Row],[Country Code]]&amp;gdp_json__26[[#This Row],[Year]]</f>
        <v>BLZ2003</v>
      </c>
      <c r="S1108" t="s">
        <v>3095</v>
      </c>
    </row>
    <row r="1109" spans="1:19" x14ac:dyDescent="0.2">
      <c r="A1109">
        <v>1992</v>
      </c>
      <c r="B1109" t="s">
        <v>26293</v>
      </c>
      <c r="C1109" t="s">
        <v>11964</v>
      </c>
      <c r="D1109" t="s">
        <v>11964</v>
      </c>
      <c r="E1109" t="s">
        <v>25654</v>
      </c>
      <c r="F1109" t="s">
        <v>11910</v>
      </c>
      <c r="G1109" t="s">
        <v>12276</v>
      </c>
      <c r="H1109" t="s">
        <v>12631</v>
      </c>
      <c r="I1109" t="s">
        <v>11891</v>
      </c>
      <c r="J1109" t="s">
        <v>11889</v>
      </c>
      <c r="K1109" t="s">
        <v>38787</v>
      </c>
      <c r="L1109" t="s">
        <v>5539</v>
      </c>
      <c r="M1109" t="str">
        <f>VLOOKUP(Table3[[#This Row],[COUNTRY+YEAR Combination]],gdp_json__26[[ABW1994]:[Country Name2]],2,FALSE)</f>
        <v>Germany</v>
      </c>
      <c r="O1109" t="s">
        <v>3094</v>
      </c>
      <c r="P1109" t="s">
        <v>3140</v>
      </c>
      <c r="Q1109">
        <v>2004</v>
      </c>
      <c r="R1109" t="str">
        <f>gdp_json__26[[#This Row],[Country Code]]&amp;gdp_json__26[[#This Row],[Year]]</f>
        <v>BLZ2004</v>
      </c>
      <c r="S1109" t="s">
        <v>3095</v>
      </c>
    </row>
    <row r="1110" spans="1:19" x14ac:dyDescent="0.2">
      <c r="A1110">
        <v>1996</v>
      </c>
      <c r="B1110" t="s">
        <v>27558</v>
      </c>
      <c r="C1110" t="s">
        <v>11964</v>
      </c>
      <c r="D1110" t="s">
        <v>11964</v>
      </c>
      <c r="E1110" t="s">
        <v>25654</v>
      </c>
      <c r="F1110" t="s">
        <v>11910</v>
      </c>
      <c r="G1110" t="s">
        <v>12276</v>
      </c>
      <c r="H1110" t="s">
        <v>12631</v>
      </c>
      <c r="I1110" t="s">
        <v>11895</v>
      </c>
      <c r="J1110" t="s">
        <v>11889</v>
      </c>
      <c r="K1110" t="s">
        <v>38789</v>
      </c>
      <c r="L1110" t="s">
        <v>5543</v>
      </c>
      <c r="M1110" t="str">
        <f>VLOOKUP(Table3[[#This Row],[COUNTRY+YEAR Combination]],gdp_json__26[[ABW1994]:[Country Name2]],2,FALSE)</f>
        <v>Germany</v>
      </c>
      <c r="O1110" t="s">
        <v>3094</v>
      </c>
      <c r="P1110" t="s">
        <v>3141</v>
      </c>
      <c r="Q1110">
        <v>2005</v>
      </c>
      <c r="R1110" t="str">
        <f>gdp_json__26[[#This Row],[Country Code]]&amp;gdp_json__26[[#This Row],[Year]]</f>
        <v>BLZ2005</v>
      </c>
      <c r="S1110" t="s">
        <v>3095</v>
      </c>
    </row>
    <row r="1111" spans="1:19" x14ac:dyDescent="0.2">
      <c r="A1111">
        <v>2000</v>
      </c>
      <c r="B1111" t="s">
        <v>28911</v>
      </c>
      <c r="C1111" t="s">
        <v>11964</v>
      </c>
      <c r="D1111" t="s">
        <v>11964</v>
      </c>
      <c r="E1111" t="s">
        <v>25654</v>
      </c>
      <c r="F1111" t="s">
        <v>11910</v>
      </c>
      <c r="G1111" t="s">
        <v>12276</v>
      </c>
      <c r="H1111" t="s">
        <v>12631</v>
      </c>
      <c r="I1111" t="s">
        <v>11895</v>
      </c>
      <c r="J1111" t="s">
        <v>11889</v>
      </c>
      <c r="K1111" t="s">
        <v>38791</v>
      </c>
      <c r="L1111" t="s">
        <v>5547</v>
      </c>
      <c r="M1111" t="str">
        <f>VLOOKUP(Table3[[#This Row],[COUNTRY+YEAR Combination]],gdp_json__26[[ABW1994]:[Country Name2]],2,FALSE)</f>
        <v>Germany</v>
      </c>
      <c r="O1111" t="s">
        <v>3094</v>
      </c>
      <c r="P1111" t="s">
        <v>3142</v>
      </c>
      <c r="Q1111">
        <v>2006</v>
      </c>
      <c r="R1111" t="str">
        <f>gdp_json__26[[#This Row],[Country Code]]&amp;gdp_json__26[[#This Row],[Year]]</f>
        <v>BLZ2006</v>
      </c>
      <c r="S1111" t="s">
        <v>3095</v>
      </c>
    </row>
    <row r="1112" spans="1:19" x14ac:dyDescent="0.2">
      <c r="A1112">
        <v>2000</v>
      </c>
      <c r="B1112" t="s">
        <v>28911</v>
      </c>
      <c r="C1112" t="s">
        <v>11964</v>
      </c>
      <c r="D1112" t="s">
        <v>11964</v>
      </c>
      <c r="E1112" t="s">
        <v>29584</v>
      </c>
      <c r="F1112" t="s">
        <v>11910</v>
      </c>
      <c r="G1112" t="s">
        <v>11886</v>
      </c>
      <c r="H1112" t="s">
        <v>13028</v>
      </c>
      <c r="I1112" t="s">
        <v>11895</v>
      </c>
      <c r="J1112" t="s">
        <v>11889</v>
      </c>
      <c r="K1112" t="s">
        <v>38791</v>
      </c>
      <c r="L1112" t="s">
        <v>5547</v>
      </c>
      <c r="M1112" t="str">
        <f>VLOOKUP(Table3[[#This Row],[COUNTRY+YEAR Combination]],gdp_json__26[[ABW1994]:[Country Name2]],2,FALSE)</f>
        <v>Germany</v>
      </c>
      <c r="O1112" t="s">
        <v>3094</v>
      </c>
      <c r="P1112" t="s">
        <v>3143</v>
      </c>
      <c r="Q1112">
        <v>2007</v>
      </c>
      <c r="R1112" t="str">
        <f>gdp_json__26[[#This Row],[Country Code]]&amp;gdp_json__26[[#This Row],[Year]]</f>
        <v>BLZ2007</v>
      </c>
      <c r="S1112" t="s">
        <v>3095</v>
      </c>
    </row>
    <row r="1113" spans="1:19" x14ac:dyDescent="0.2">
      <c r="A1113">
        <v>2006</v>
      </c>
      <c r="B1113" t="s">
        <v>37260</v>
      </c>
      <c r="C1113" t="s">
        <v>34703</v>
      </c>
      <c r="D1113" t="s">
        <v>34704</v>
      </c>
      <c r="E1113" t="s">
        <v>37500</v>
      </c>
      <c r="F1113" t="s">
        <v>4614</v>
      </c>
      <c r="G1113" t="s">
        <v>11886</v>
      </c>
      <c r="H1113" t="s">
        <v>35261</v>
      </c>
      <c r="I1113" t="s">
        <v>11891</v>
      </c>
      <c r="J1113" t="s">
        <v>34614</v>
      </c>
      <c r="K1113" t="s">
        <v>38664</v>
      </c>
      <c r="L1113" t="s">
        <v>4632</v>
      </c>
      <c r="M1113" t="str">
        <f>VLOOKUP(Table3[[#This Row],[COUNTRY+YEAR Combination]],gdp_json__26[[ABW1994]:[Country Name2]],2,FALSE)</f>
        <v>Czech Republic</v>
      </c>
      <c r="O1113" t="s">
        <v>3094</v>
      </c>
      <c r="P1113" t="s">
        <v>3144</v>
      </c>
      <c r="Q1113">
        <v>2008</v>
      </c>
      <c r="R1113" t="str">
        <f>gdp_json__26[[#This Row],[Country Code]]&amp;gdp_json__26[[#This Row],[Year]]</f>
        <v>BLZ2008</v>
      </c>
      <c r="S1113" t="s">
        <v>3095</v>
      </c>
    </row>
    <row r="1114" spans="1:19" x14ac:dyDescent="0.2">
      <c r="A1114">
        <v>2010</v>
      </c>
      <c r="B1114" t="s">
        <v>37572</v>
      </c>
      <c r="C1114" t="s">
        <v>34703</v>
      </c>
      <c r="D1114" t="s">
        <v>34704</v>
      </c>
      <c r="E1114" t="s">
        <v>37500</v>
      </c>
      <c r="F1114" t="s">
        <v>4614</v>
      </c>
      <c r="G1114" t="s">
        <v>11886</v>
      </c>
      <c r="H1114" t="s">
        <v>35261</v>
      </c>
      <c r="I1114" t="s">
        <v>11895</v>
      </c>
      <c r="J1114" t="s">
        <v>34614</v>
      </c>
      <c r="K1114" t="s">
        <v>38666</v>
      </c>
      <c r="L1114" t="s">
        <v>4636</v>
      </c>
      <c r="M1114" t="str">
        <f>VLOOKUP(Table3[[#This Row],[COUNTRY+YEAR Combination]],gdp_json__26[[ABW1994]:[Country Name2]],2,FALSE)</f>
        <v>Czech Republic</v>
      </c>
      <c r="O1114" t="s">
        <v>3094</v>
      </c>
      <c r="P1114" t="s">
        <v>3145</v>
      </c>
      <c r="Q1114">
        <v>2009</v>
      </c>
      <c r="R1114" t="str">
        <f>gdp_json__26[[#This Row],[Country Code]]&amp;gdp_json__26[[#This Row],[Year]]</f>
        <v>BLZ2009</v>
      </c>
      <c r="S1114" t="s">
        <v>3095</v>
      </c>
    </row>
    <row r="1115" spans="1:19" x14ac:dyDescent="0.2">
      <c r="A1115">
        <v>2010</v>
      </c>
      <c r="B1115" t="s">
        <v>37572</v>
      </c>
      <c r="C1115" t="s">
        <v>34703</v>
      </c>
      <c r="D1115" t="s">
        <v>34704</v>
      </c>
      <c r="E1115" t="s">
        <v>37500</v>
      </c>
      <c r="F1115" t="s">
        <v>4614</v>
      </c>
      <c r="G1115" t="s">
        <v>11886</v>
      </c>
      <c r="H1115" t="s">
        <v>34940</v>
      </c>
      <c r="I1115" t="s">
        <v>11895</v>
      </c>
      <c r="J1115" t="s">
        <v>34614</v>
      </c>
      <c r="K1115" t="s">
        <v>38666</v>
      </c>
      <c r="L1115" t="s">
        <v>4636</v>
      </c>
      <c r="M1115" t="str">
        <f>VLOOKUP(Table3[[#This Row],[COUNTRY+YEAR Combination]],gdp_json__26[[ABW1994]:[Country Name2]],2,FALSE)</f>
        <v>Czech Republic</v>
      </c>
      <c r="O1115" t="s">
        <v>3094</v>
      </c>
      <c r="P1115" t="s">
        <v>3146</v>
      </c>
      <c r="Q1115">
        <v>2010</v>
      </c>
      <c r="R1115" t="str">
        <f>gdp_json__26[[#This Row],[Country Code]]&amp;gdp_json__26[[#This Row],[Year]]</f>
        <v>BLZ2010</v>
      </c>
      <c r="S1115" t="s">
        <v>3095</v>
      </c>
    </row>
    <row r="1116" spans="1:19" x14ac:dyDescent="0.2">
      <c r="A1116">
        <v>1988</v>
      </c>
      <c r="B1116" t="s">
        <v>25179</v>
      </c>
      <c r="C1116" t="s">
        <v>12294</v>
      </c>
      <c r="D1116" t="s">
        <v>12294</v>
      </c>
      <c r="E1116" t="s">
        <v>25959</v>
      </c>
      <c r="F1116" t="s">
        <v>11374</v>
      </c>
      <c r="G1116" t="s">
        <v>11886</v>
      </c>
      <c r="H1116" t="s">
        <v>12296</v>
      </c>
      <c r="I1116" t="s">
        <v>11895</v>
      </c>
      <c r="J1116" t="s">
        <v>11889</v>
      </c>
      <c r="K1116" t="s">
        <v>39287</v>
      </c>
      <c r="L1116" t="s">
        <v>11404</v>
      </c>
      <c r="M1116" t="str">
        <f>VLOOKUP(Table3[[#This Row],[COUNTRY+YEAR Combination]],gdp_json__26[[ABW1994]:[Country Name2]],2,FALSE)</f>
        <v>United States</v>
      </c>
      <c r="O1116" t="s">
        <v>3094</v>
      </c>
      <c r="P1116" t="s">
        <v>3147</v>
      </c>
      <c r="Q1116">
        <v>2011</v>
      </c>
      <c r="R1116" t="str">
        <f>gdp_json__26[[#This Row],[Country Code]]&amp;gdp_json__26[[#This Row],[Year]]</f>
        <v>BLZ2011</v>
      </c>
      <c r="S1116" t="s">
        <v>3095</v>
      </c>
    </row>
    <row r="1117" spans="1:19" x14ac:dyDescent="0.2">
      <c r="A1117">
        <v>1984</v>
      </c>
      <c r="B1117" t="s">
        <v>16220</v>
      </c>
      <c r="C1117" t="s">
        <v>11947</v>
      </c>
      <c r="D1117" t="s">
        <v>11948</v>
      </c>
      <c r="E1117" t="s">
        <v>24399</v>
      </c>
      <c r="F1117" t="s">
        <v>3856</v>
      </c>
      <c r="G1117" t="s">
        <v>11886</v>
      </c>
      <c r="H1117" t="s">
        <v>11950</v>
      </c>
      <c r="I1117" t="s">
        <v>11891</v>
      </c>
      <c r="J1117" t="s">
        <v>11889</v>
      </c>
      <c r="K1117" t="s">
        <v>38590</v>
      </c>
      <c r="L1117" t="s">
        <v>3882</v>
      </c>
      <c r="M1117" t="str">
        <f>VLOOKUP(Table3[[#This Row],[COUNTRY+YEAR Combination]],gdp_json__26[[ABW1994]:[Country Name2]],2,FALSE)</f>
        <v>Canada</v>
      </c>
      <c r="O1117" t="s">
        <v>3094</v>
      </c>
      <c r="P1117" t="s">
        <v>3148</v>
      </c>
      <c r="Q1117">
        <v>2012</v>
      </c>
      <c r="R1117" t="str">
        <f>gdp_json__26[[#This Row],[Country Code]]&amp;gdp_json__26[[#This Row],[Year]]</f>
        <v>BLZ2012</v>
      </c>
      <c r="S1117" t="s">
        <v>3095</v>
      </c>
    </row>
    <row r="1118" spans="1:19" x14ac:dyDescent="0.2">
      <c r="A1118">
        <v>2002</v>
      </c>
      <c r="B1118" t="s">
        <v>36964</v>
      </c>
      <c r="C1118" t="s">
        <v>34703</v>
      </c>
      <c r="D1118" t="s">
        <v>34704</v>
      </c>
      <c r="E1118" t="s">
        <v>37207</v>
      </c>
      <c r="F1118" t="s">
        <v>11910</v>
      </c>
      <c r="G1118" t="s">
        <v>12276</v>
      </c>
      <c r="H1118" t="s">
        <v>35839</v>
      </c>
      <c r="I1118" t="s">
        <v>11888</v>
      </c>
      <c r="J1118" t="s">
        <v>34614</v>
      </c>
      <c r="K1118" t="s">
        <v>38792</v>
      </c>
      <c r="L1118" t="s">
        <v>5549</v>
      </c>
      <c r="M1118" t="str">
        <f>VLOOKUP(Table3[[#This Row],[COUNTRY+YEAR Combination]],gdp_json__26[[ABW1994]:[Country Name2]],2,FALSE)</f>
        <v>Germany</v>
      </c>
      <c r="O1118" t="s">
        <v>3094</v>
      </c>
      <c r="P1118" t="s">
        <v>3149</v>
      </c>
      <c r="Q1118">
        <v>2013</v>
      </c>
      <c r="R1118" t="str">
        <f>gdp_json__26[[#This Row],[Country Code]]&amp;gdp_json__26[[#This Row],[Year]]</f>
        <v>BLZ2013</v>
      </c>
      <c r="S1118" t="s">
        <v>3095</v>
      </c>
    </row>
    <row r="1119" spans="1:19" x14ac:dyDescent="0.2">
      <c r="A1119">
        <v>2002</v>
      </c>
      <c r="B1119" t="s">
        <v>36964</v>
      </c>
      <c r="C1119" t="s">
        <v>34703</v>
      </c>
      <c r="D1119" t="s">
        <v>34704</v>
      </c>
      <c r="E1119" t="s">
        <v>37207</v>
      </c>
      <c r="F1119" t="s">
        <v>11910</v>
      </c>
      <c r="G1119" t="s">
        <v>12276</v>
      </c>
      <c r="H1119" t="s">
        <v>37214</v>
      </c>
      <c r="I1119" t="s">
        <v>11895</v>
      </c>
      <c r="J1119" t="s">
        <v>34614</v>
      </c>
      <c r="K1119" t="s">
        <v>38792</v>
      </c>
      <c r="L1119" t="s">
        <v>5549</v>
      </c>
      <c r="M1119" t="str">
        <f>VLOOKUP(Table3[[#This Row],[COUNTRY+YEAR Combination]],gdp_json__26[[ABW1994]:[Country Name2]],2,FALSE)</f>
        <v>Germany</v>
      </c>
      <c r="O1119" t="s">
        <v>3094</v>
      </c>
      <c r="P1119" t="s">
        <v>3150</v>
      </c>
      <c r="Q1119">
        <v>2014</v>
      </c>
      <c r="R1119" t="str">
        <f>gdp_json__26[[#This Row],[Country Code]]&amp;gdp_json__26[[#This Row],[Year]]</f>
        <v>BLZ2014</v>
      </c>
      <c r="S1119" t="s">
        <v>3095</v>
      </c>
    </row>
    <row r="1120" spans="1:19" x14ac:dyDescent="0.2">
      <c r="A1120">
        <v>2006</v>
      </c>
      <c r="B1120" t="s">
        <v>37260</v>
      </c>
      <c r="C1120" t="s">
        <v>34703</v>
      </c>
      <c r="D1120" t="s">
        <v>34704</v>
      </c>
      <c r="E1120" t="s">
        <v>37207</v>
      </c>
      <c r="F1120" t="s">
        <v>11910</v>
      </c>
      <c r="G1120" t="s">
        <v>12276</v>
      </c>
      <c r="H1120" t="s">
        <v>35839</v>
      </c>
      <c r="I1120" t="s">
        <v>11891</v>
      </c>
      <c r="J1120" t="s">
        <v>34614</v>
      </c>
      <c r="K1120" t="s">
        <v>38794</v>
      </c>
      <c r="L1120" t="s">
        <v>5553</v>
      </c>
      <c r="M1120" t="str">
        <f>VLOOKUP(Table3[[#This Row],[COUNTRY+YEAR Combination]],gdp_json__26[[ABW1994]:[Country Name2]],2,FALSE)</f>
        <v>Germany</v>
      </c>
      <c r="O1120" t="s">
        <v>3094</v>
      </c>
      <c r="P1120" t="s">
        <v>3151</v>
      </c>
      <c r="Q1120">
        <v>2015</v>
      </c>
      <c r="R1120" t="str">
        <f>gdp_json__26[[#This Row],[Country Code]]&amp;gdp_json__26[[#This Row],[Year]]</f>
        <v>BLZ2015</v>
      </c>
      <c r="S1120" t="s">
        <v>3095</v>
      </c>
    </row>
    <row r="1121" spans="1:19" x14ac:dyDescent="0.2">
      <c r="A1121">
        <v>2008</v>
      </c>
      <c r="B1121" t="s">
        <v>31727</v>
      </c>
      <c r="C1121" t="s">
        <v>11947</v>
      </c>
      <c r="D1121" t="s">
        <v>11953</v>
      </c>
      <c r="E1121" t="s">
        <v>32331</v>
      </c>
      <c r="F1121" t="s">
        <v>5278</v>
      </c>
      <c r="G1121" t="s">
        <v>11886</v>
      </c>
      <c r="H1121" t="s">
        <v>30908</v>
      </c>
      <c r="I1121" t="s">
        <v>11891</v>
      </c>
      <c r="J1121" t="s">
        <v>11889</v>
      </c>
      <c r="K1121" t="s">
        <v>38757</v>
      </c>
      <c r="L1121" t="s">
        <v>5328</v>
      </c>
      <c r="M1121" t="str">
        <f>VLOOKUP(Table3[[#This Row],[COUNTRY+YEAR Combination]],gdp_json__26[[ABW1994]:[Country Name2]],2,FALSE)</f>
        <v>France</v>
      </c>
      <c r="O1121" t="s">
        <v>3094</v>
      </c>
      <c r="P1121" t="s">
        <v>3152</v>
      </c>
      <c r="Q1121">
        <v>2016</v>
      </c>
      <c r="R1121" t="str">
        <f>gdp_json__26[[#This Row],[Country Code]]&amp;gdp_json__26[[#This Row],[Year]]</f>
        <v>BLZ2016</v>
      </c>
      <c r="S1121" t="s">
        <v>3095</v>
      </c>
    </row>
    <row r="1122" spans="1:19" x14ac:dyDescent="0.2">
      <c r="A1122">
        <v>2012</v>
      </c>
      <c r="B1122" t="s">
        <v>12847</v>
      </c>
      <c r="C1122" t="s">
        <v>11947</v>
      </c>
      <c r="D1122" t="s">
        <v>11953</v>
      </c>
      <c r="E1122" t="s">
        <v>32331</v>
      </c>
      <c r="F1122" t="s">
        <v>5278</v>
      </c>
      <c r="G1122" t="s">
        <v>11886</v>
      </c>
      <c r="H1122" t="s">
        <v>25601</v>
      </c>
      <c r="I1122" t="s">
        <v>11891</v>
      </c>
      <c r="J1122" t="s">
        <v>11889</v>
      </c>
      <c r="K1122" t="s">
        <v>38759</v>
      </c>
      <c r="L1122" t="s">
        <v>5332</v>
      </c>
      <c r="M1122" t="str">
        <f>VLOOKUP(Table3[[#This Row],[COUNTRY+YEAR Combination]],gdp_json__26[[ABW1994]:[Country Name2]],2,FALSE)</f>
        <v>France</v>
      </c>
      <c r="O1122" t="s">
        <v>3306</v>
      </c>
      <c r="P1122" t="s">
        <v>3308</v>
      </c>
      <c r="Q1122">
        <v>1960</v>
      </c>
      <c r="R1122" t="str">
        <f>gdp_json__26[[#This Row],[Country Code]]&amp;gdp_json__26[[#This Row],[Year]]</f>
        <v>BOL1960</v>
      </c>
      <c r="S1122" t="s">
        <v>3307</v>
      </c>
    </row>
    <row r="1123" spans="1:19" x14ac:dyDescent="0.2">
      <c r="A1123">
        <v>2012</v>
      </c>
      <c r="B1123" t="s">
        <v>12847</v>
      </c>
      <c r="C1123" t="s">
        <v>11947</v>
      </c>
      <c r="D1123" t="s">
        <v>11953</v>
      </c>
      <c r="E1123" t="s">
        <v>32331</v>
      </c>
      <c r="F1123" t="s">
        <v>5278</v>
      </c>
      <c r="G1123" t="s">
        <v>11886</v>
      </c>
      <c r="H1123" t="s">
        <v>30908</v>
      </c>
      <c r="I1123" t="s">
        <v>11891</v>
      </c>
      <c r="J1123" t="s">
        <v>11889</v>
      </c>
      <c r="K1123" t="s">
        <v>38759</v>
      </c>
      <c r="L1123" t="s">
        <v>5332</v>
      </c>
      <c r="M1123" t="str">
        <f>VLOOKUP(Table3[[#This Row],[COUNTRY+YEAR Combination]],gdp_json__26[[ABW1994]:[Country Name2]],2,FALSE)</f>
        <v>France</v>
      </c>
      <c r="O1123" t="s">
        <v>3306</v>
      </c>
      <c r="P1123" t="s">
        <v>3309</v>
      </c>
      <c r="Q1123">
        <v>1961</v>
      </c>
      <c r="R1123" t="str">
        <f>gdp_json__26[[#This Row],[Country Code]]&amp;gdp_json__26[[#This Row],[Year]]</f>
        <v>BOL1961</v>
      </c>
      <c r="S1123" t="s">
        <v>3307</v>
      </c>
    </row>
    <row r="1124" spans="1:19" x14ac:dyDescent="0.2">
      <c r="A1124">
        <v>1996</v>
      </c>
      <c r="B1124" t="s">
        <v>27558</v>
      </c>
      <c r="C1124" t="s">
        <v>11904</v>
      </c>
      <c r="D1124" t="s">
        <v>11904</v>
      </c>
      <c r="E1124" t="s">
        <v>27793</v>
      </c>
      <c r="F1124" t="s">
        <v>11315</v>
      </c>
      <c r="G1124" t="s">
        <v>11886</v>
      </c>
      <c r="H1124" t="s">
        <v>12925</v>
      </c>
      <c r="I1124" t="s">
        <v>11891</v>
      </c>
      <c r="J1124" t="s">
        <v>11889</v>
      </c>
      <c r="K1124" t="s">
        <v>38772</v>
      </c>
      <c r="L1124" t="s">
        <v>11353</v>
      </c>
      <c r="M1124" t="str">
        <f>VLOOKUP(Table3[[#This Row],[COUNTRY+YEAR Combination]],gdp_json__26[[ABW1994]:[Country Name2]],2,FALSE)</f>
        <v>United Kingdom</v>
      </c>
      <c r="O1124" t="s">
        <v>3306</v>
      </c>
      <c r="P1124" t="s">
        <v>3310</v>
      </c>
      <c r="Q1124">
        <v>1962</v>
      </c>
      <c r="R1124" t="str">
        <f>gdp_json__26[[#This Row],[Country Code]]&amp;gdp_json__26[[#This Row],[Year]]</f>
        <v>BOL1962</v>
      </c>
      <c r="S1124" t="s">
        <v>3307</v>
      </c>
    </row>
    <row r="1125" spans="1:19" x14ac:dyDescent="0.2">
      <c r="A1125">
        <v>2014</v>
      </c>
      <c r="B1125" t="s">
        <v>37905</v>
      </c>
      <c r="C1125" t="s">
        <v>34625</v>
      </c>
      <c r="D1125" t="s">
        <v>34625</v>
      </c>
      <c r="E1125" t="s">
        <v>37945</v>
      </c>
      <c r="F1125" t="s">
        <v>11982</v>
      </c>
      <c r="G1125" t="s">
        <v>11886</v>
      </c>
      <c r="H1125" t="s">
        <v>34808</v>
      </c>
      <c r="I1125" t="s">
        <v>11891</v>
      </c>
      <c r="J1125" t="s">
        <v>34614</v>
      </c>
      <c r="K1125" t="s">
        <v>39193</v>
      </c>
      <c r="L1125" t="s">
        <v>10657</v>
      </c>
      <c r="M1125" t="str">
        <f>VLOOKUP(Table3[[#This Row],[COUNTRY+YEAR Combination]],gdp_json__26[[ABW1994]:[Country Name2]],2,FALSE)</f>
        <v>Switzerland</v>
      </c>
      <c r="O1125" t="s">
        <v>3306</v>
      </c>
      <c r="P1125" t="s">
        <v>3311</v>
      </c>
      <c r="Q1125">
        <v>1963</v>
      </c>
      <c r="R1125" t="str">
        <f>gdp_json__26[[#This Row],[Country Code]]&amp;gdp_json__26[[#This Row],[Year]]</f>
        <v>BOL1963</v>
      </c>
      <c r="S1125" t="s">
        <v>3307</v>
      </c>
    </row>
    <row r="1126" spans="1:19" x14ac:dyDescent="0.2">
      <c r="A1126">
        <v>1984</v>
      </c>
      <c r="B1126" t="s">
        <v>16220</v>
      </c>
      <c r="C1126" t="s">
        <v>11883</v>
      </c>
      <c r="D1126" t="s">
        <v>11884</v>
      </c>
      <c r="E1126" t="s">
        <v>24019</v>
      </c>
      <c r="F1126" t="s">
        <v>3856</v>
      </c>
      <c r="G1126" t="s">
        <v>11886</v>
      </c>
      <c r="H1126" t="s">
        <v>20569</v>
      </c>
      <c r="I1126" t="s">
        <v>11888</v>
      </c>
      <c r="J1126" t="s">
        <v>11889</v>
      </c>
      <c r="K1126" t="s">
        <v>38590</v>
      </c>
      <c r="L1126" t="s">
        <v>3882</v>
      </c>
      <c r="M1126" t="str">
        <f>VLOOKUP(Table3[[#This Row],[COUNTRY+YEAR Combination]],gdp_json__26[[ABW1994]:[Country Name2]],2,FALSE)</f>
        <v>Canada</v>
      </c>
      <c r="O1126" t="s">
        <v>3306</v>
      </c>
      <c r="P1126" t="s">
        <v>3312</v>
      </c>
      <c r="Q1126">
        <v>1964</v>
      </c>
      <c r="R1126" t="str">
        <f>gdp_json__26[[#This Row],[Country Code]]&amp;gdp_json__26[[#This Row],[Year]]</f>
        <v>BOL1964</v>
      </c>
      <c r="S1126" t="s">
        <v>3307</v>
      </c>
    </row>
    <row r="1127" spans="1:19" x14ac:dyDescent="0.2">
      <c r="A1127">
        <v>1984</v>
      </c>
      <c r="B1127" t="s">
        <v>16220</v>
      </c>
      <c r="C1127" t="s">
        <v>11883</v>
      </c>
      <c r="D1127" t="s">
        <v>11884</v>
      </c>
      <c r="E1127" t="s">
        <v>24019</v>
      </c>
      <c r="F1127" t="s">
        <v>3856</v>
      </c>
      <c r="G1127" t="s">
        <v>11886</v>
      </c>
      <c r="H1127" t="s">
        <v>19850</v>
      </c>
      <c r="I1127" t="s">
        <v>11888</v>
      </c>
      <c r="J1127" t="s">
        <v>11889</v>
      </c>
      <c r="K1127" t="s">
        <v>38590</v>
      </c>
      <c r="L1127" t="s">
        <v>3882</v>
      </c>
      <c r="M1127" t="str">
        <f>VLOOKUP(Table3[[#This Row],[COUNTRY+YEAR Combination]],gdp_json__26[[ABW1994]:[Country Name2]],2,FALSE)</f>
        <v>Canada</v>
      </c>
      <c r="O1127" t="s">
        <v>3306</v>
      </c>
      <c r="P1127" t="s">
        <v>3313</v>
      </c>
      <c r="Q1127">
        <v>1965</v>
      </c>
      <c r="R1127" t="str">
        <f>gdp_json__26[[#This Row],[Country Code]]&amp;gdp_json__26[[#This Row],[Year]]</f>
        <v>BOL1965</v>
      </c>
      <c r="S1127" t="s">
        <v>3307</v>
      </c>
    </row>
    <row r="1128" spans="1:19" x14ac:dyDescent="0.2">
      <c r="A1128">
        <v>1992</v>
      </c>
      <c r="B1128" t="s">
        <v>26293</v>
      </c>
      <c r="C1128" t="s">
        <v>11904</v>
      </c>
      <c r="D1128" t="s">
        <v>11904</v>
      </c>
      <c r="E1128" t="s">
        <v>25380</v>
      </c>
      <c r="F1128" t="s">
        <v>11910</v>
      </c>
      <c r="G1128" t="s">
        <v>11886</v>
      </c>
      <c r="H1128" t="s">
        <v>13012</v>
      </c>
      <c r="I1128" t="s">
        <v>11888</v>
      </c>
      <c r="J1128" t="s">
        <v>11889</v>
      </c>
      <c r="K1128" t="s">
        <v>38787</v>
      </c>
      <c r="L1128" t="s">
        <v>5539</v>
      </c>
      <c r="M1128" t="str">
        <f>VLOOKUP(Table3[[#This Row],[COUNTRY+YEAR Combination]],gdp_json__26[[ABW1994]:[Country Name2]],2,FALSE)</f>
        <v>Germany</v>
      </c>
      <c r="O1128" t="s">
        <v>3306</v>
      </c>
      <c r="P1128" t="s">
        <v>3314</v>
      </c>
      <c r="Q1128">
        <v>1966</v>
      </c>
      <c r="R1128" t="str">
        <f>gdp_json__26[[#This Row],[Country Code]]&amp;gdp_json__26[[#This Row],[Year]]</f>
        <v>BOL1966</v>
      </c>
      <c r="S1128" t="s">
        <v>3307</v>
      </c>
    </row>
    <row r="1129" spans="1:19" x14ac:dyDescent="0.2">
      <c r="A1129">
        <v>1992</v>
      </c>
      <c r="B1129" t="s">
        <v>26293</v>
      </c>
      <c r="C1129" t="s">
        <v>12209</v>
      </c>
      <c r="D1129" t="s">
        <v>13729</v>
      </c>
      <c r="E1129" t="s">
        <v>25627</v>
      </c>
      <c r="F1129" t="s">
        <v>11910</v>
      </c>
      <c r="G1129" t="s">
        <v>11886</v>
      </c>
      <c r="H1129" t="s">
        <v>12675</v>
      </c>
      <c r="I1129" t="s">
        <v>11895</v>
      </c>
      <c r="J1129" t="s">
        <v>11889</v>
      </c>
      <c r="K1129" t="s">
        <v>38787</v>
      </c>
      <c r="L1129" t="s">
        <v>5539</v>
      </c>
      <c r="M1129" t="str">
        <f>VLOOKUP(Table3[[#This Row],[COUNTRY+YEAR Combination]],gdp_json__26[[ABW1994]:[Country Name2]],2,FALSE)</f>
        <v>Germany</v>
      </c>
      <c r="O1129" t="s">
        <v>3306</v>
      </c>
      <c r="P1129" t="s">
        <v>3315</v>
      </c>
      <c r="Q1129">
        <v>1967</v>
      </c>
      <c r="R1129" t="str">
        <f>gdp_json__26[[#This Row],[Country Code]]&amp;gdp_json__26[[#This Row],[Year]]</f>
        <v>BOL1967</v>
      </c>
      <c r="S1129" t="s">
        <v>3307</v>
      </c>
    </row>
    <row r="1130" spans="1:19" x14ac:dyDescent="0.2">
      <c r="A1130">
        <v>1996</v>
      </c>
      <c r="B1130" t="s">
        <v>27558</v>
      </c>
      <c r="C1130" t="s">
        <v>16851</v>
      </c>
      <c r="D1130" t="s">
        <v>16852</v>
      </c>
      <c r="E1130" t="s">
        <v>28055</v>
      </c>
      <c r="F1130" t="s">
        <v>11982</v>
      </c>
      <c r="G1130" t="s">
        <v>12276</v>
      </c>
      <c r="H1130" t="s">
        <v>24388</v>
      </c>
      <c r="I1130" t="s">
        <v>11891</v>
      </c>
      <c r="J1130" t="s">
        <v>11889</v>
      </c>
      <c r="K1130" t="s">
        <v>39184</v>
      </c>
      <c r="L1130" t="s">
        <v>10639</v>
      </c>
      <c r="M1130" t="str">
        <f>VLOOKUP(Table3[[#This Row],[COUNTRY+YEAR Combination]],gdp_json__26[[ABW1994]:[Country Name2]],2,FALSE)</f>
        <v>Switzerland</v>
      </c>
      <c r="O1130" t="s">
        <v>3306</v>
      </c>
      <c r="P1130" t="s">
        <v>3313</v>
      </c>
      <c r="Q1130">
        <v>1968</v>
      </c>
      <c r="R1130" t="str">
        <f>gdp_json__26[[#This Row],[Country Code]]&amp;gdp_json__26[[#This Row],[Year]]</f>
        <v>BOL1968</v>
      </c>
      <c r="S1130" t="s">
        <v>3307</v>
      </c>
    </row>
    <row r="1131" spans="1:19" x14ac:dyDescent="0.2">
      <c r="A1131">
        <v>1984</v>
      </c>
      <c r="B1131" t="s">
        <v>16220</v>
      </c>
      <c r="C1131" t="s">
        <v>12034</v>
      </c>
      <c r="D1131" t="s">
        <v>12820</v>
      </c>
      <c r="E1131" t="s">
        <v>25128</v>
      </c>
      <c r="F1131" t="s">
        <v>11374</v>
      </c>
      <c r="G1131" t="s">
        <v>11886</v>
      </c>
      <c r="H1131" t="s">
        <v>21965</v>
      </c>
      <c r="I1131" t="s">
        <v>11888</v>
      </c>
      <c r="J1131" t="s">
        <v>11889</v>
      </c>
      <c r="K1131" t="s">
        <v>39286</v>
      </c>
      <c r="L1131" t="s">
        <v>11400</v>
      </c>
      <c r="M1131" t="str">
        <f>VLOOKUP(Table3[[#This Row],[COUNTRY+YEAR Combination]],gdp_json__26[[ABW1994]:[Country Name2]],2,FALSE)</f>
        <v>United States</v>
      </c>
      <c r="O1131" t="s">
        <v>3306</v>
      </c>
      <c r="P1131" t="s">
        <v>3316</v>
      </c>
      <c r="Q1131">
        <v>1969</v>
      </c>
      <c r="R1131" t="str">
        <f>gdp_json__26[[#This Row],[Country Code]]&amp;gdp_json__26[[#This Row],[Year]]</f>
        <v>BOL1969</v>
      </c>
      <c r="S1131" t="s">
        <v>3307</v>
      </c>
    </row>
    <row r="1132" spans="1:19" x14ac:dyDescent="0.2">
      <c r="A1132">
        <v>1988</v>
      </c>
      <c r="B1132" t="s">
        <v>25179</v>
      </c>
      <c r="C1132" t="s">
        <v>12034</v>
      </c>
      <c r="D1132" t="s">
        <v>12820</v>
      </c>
      <c r="E1132" t="s">
        <v>25128</v>
      </c>
      <c r="F1132" t="s">
        <v>11374</v>
      </c>
      <c r="G1132" t="s">
        <v>11886</v>
      </c>
      <c r="H1132" t="s">
        <v>26247</v>
      </c>
      <c r="I1132" t="s">
        <v>11891</v>
      </c>
      <c r="J1132" t="s">
        <v>11889</v>
      </c>
      <c r="K1132" t="s">
        <v>39287</v>
      </c>
      <c r="L1132" t="s">
        <v>11404</v>
      </c>
      <c r="M1132" t="str">
        <f>VLOOKUP(Table3[[#This Row],[COUNTRY+YEAR Combination]],gdp_json__26[[ABW1994]:[Country Name2]],2,FALSE)</f>
        <v>United States</v>
      </c>
      <c r="O1132" t="s">
        <v>3306</v>
      </c>
      <c r="P1132" t="s">
        <v>3317</v>
      </c>
      <c r="Q1132">
        <v>1970</v>
      </c>
      <c r="R1132" t="str">
        <f>gdp_json__26[[#This Row],[Country Code]]&amp;gdp_json__26[[#This Row],[Year]]</f>
        <v>BOL1970</v>
      </c>
      <c r="S1132" t="s">
        <v>3307</v>
      </c>
    </row>
    <row r="1133" spans="1:19" x14ac:dyDescent="0.2">
      <c r="A1133">
        <v>1992</v>
      </c>
      <c r="B1133" t="s">
        <v>26293</v>
      </c>
      <c r="C1133" t="s">
        <v>12034</v>
      </c>
      <c r="D1133" t="s">
        <v>12820</v>
      </c>
      <c r="E1133" t="s">
        <v>25128</v>
      </c>
      <c r="F1133" t="s">
        <v>11374</v>
      </c>
      <c r="G1133" t="s">
        <v>11886</v>
      </c>
      <c r="H1133" t="s">
        <v>26247</v>
      </c>
      <c r="I1133" t="s">
        <v>11888</v>
      </c>
      <c r="J1133" t="s">
        <v>11889</v>
      </c>
      <c r="K1133" t="s">
        <v>39288</v>
      </c>
      <c r="L1133" t="s">
        <v>11408</v>
      </c>
      <c r="M1133" t="str">
        <f>VLOOKUP(Table3[[#This Row],[COUNTRY+YEAR Combination]],gdp_json__26[[ABW1994]:[Country Name2]],2,FALSE)</f>
        <v>United States</v>
      </c>
      <c r="O1133" t="s">
        <v>3306</v>
      </c>
      <c r="P1133" t="s">
        <v>3318</v>
      </c>
      <c r="Q1133">
        <v>1971</v>
      </c>
      <c r="R1133" t="str">
        <f>gdp_json__26[[#This Row],[Country Code]]&amp;gdp_json__26[[#This Row],[Year]]</f>
        <v>BOL1971</v>
      </c>
      <c r="S1133" t="s">
        <v>3307</v>
      </c>
    </row>
    <row r="1134" spans="1:19" x14ac:dyDescent="0.2">
      <c r="A1134">
        <v>1996</v>
      </c>
      <c r="B1134" t="s">
        <v>27558</v>
      </c>
      <c r="C1134" t="s">
        <v>12034</v>
      </c>
      <c r="D1134" t="s">
        <v>12820</v>
      </c>
      <c r="E1134" t="s">
        <v>25128</v>
      </c>
      <c r="F1134" t="s">
        <v>11374</v>
      </c>
      <c r="G1134" t="s">
        <v>11886</v>
      </c>
      <c r="H1134" t="s">
        <v>26247</v>
      </c>
      <c r="I1134" t="s">
        <v>11895</v>
      </c>
      <c r="J1134" t="s">
        <v>11889</v>
      </c>
      <c r="K1134" t="s">
        <v>39290</v>
      </c>
      <c r="L1134" t="s">
        <v>11412</v>
      </c>
      <c r="M1134" t="str">
        <f>VLOOKUP(Table3[[#This Row],[COUNTRY+YEAR Combination]],gdp_json__26[[ABW1994]:[Country Name2]],2,FALSE)</f>
        <v>United States</v>
      </c>
      <c r="O1134" t="s">
        <v>3306</v>
      </c>
      <c r="P1134" t="s">
        <v>3319</v>
      </c>
      <c r="Q1134">
        <v>1972</v>
      </c>
      <c r="R1134" t="str">
        <f>gdp_json__26[[#This Row],[Country Code]]&amp;gdp_json__26[[#This Row],[Year]]</f>
        <v>BOL1972</v>
      </c>
      <c r="S1134" t="s">
        <v>3307</v>
      </c>
    </row>
    <row r="1135" spans="1:19" x14ac:dyDescent="0.2">
      <c r="A1135">
        <v>2004</v>
      </c>
      <c r="B1135" t="s">
        <v>11882</v>
      </c>
      <c r="C1135" t="s">
        <v>17056</v>
      </c>
      <c r="D1135" t="s">
        <v>17056</v>
      </c>
      <c r="E1135" t="s">
        <v>31149</v>
      </c>
      <c r="F1135" t="s">
        <v>11910</v>
      </c>
      <c r="G1135" t="s">
        <v>11886</v>
      </c>
      <c r="H1135" t="s">
        <v>17056</v>
      </c>
      <c r="I1135" t="s">
        <v>11891</v>
      </c>
      <c r="J1135" t="s">
        <v>11889</v>
      </c>
      <c r="K1135" t="s">
        <v>38793</v>
      </c>
      <c r="L1135" t="s">
        <v>5551</v>
      </c>
      <c r="M1135" t="str">
        <f>VLOOKUP(Table3[[#This Row],[COUNTRY+YEAR Combination]],gdp_json__26[[ABW1994]:[Country Name2]],2,FALSE)</f>
        <v>Germany</v>
      </c>
      <c r="O1135" t="s">
        <v>3306</v>
      </c>
      <c r="P1135" t="s">
        <v>3320</v>
      </c>
      <c r="Q1135">
        <v>1973</v>
      </c>
      <c r="R1135" t="str">
        <f>gdp_json__26[[#This Row],[Country Code]]&amp;gdp_json__26[[#This Row],[Year]]</f>
        <v>BOL1973</v>
      </c>
      <c r="S1135" t="s">
        <v>3307</v>
      </c>
    </row>
    <row r="1136" spans="1:19" x14ac:dyDescent="0.2">
      <c r="A1136">
        <v>2012</v>
      </c>
      <c r="B1136" t="s">
        <v>12847</v>
      </c>
      <c r="C1136" t="s">
        <v>11947</v>
      </c>
      <c r="D1136" t="s">
        <v>11953</v>
      </c>
      <c r="E1136" t="s">
        <v>33721</v>
      </c>
      <c r="F1136" t="s">
        <v>11374</v>
      </c>
      <c r="G1136" t="s">
        <v>12276</v>
      </c>
      <c r="H1136" t="s">
        <v>33712</v>
      </c>
      <c r="I1136" t="s">
        <v>11891</v>
      </c>
      <c r="J1136" t="s">
        <v>11889</v>
      </c>
      <c r="K1136" t="s">
        <v>39298</v>
      </c>
      <c r="L1136" t="s">
        <v>11428</v>
      </c>
      <c r="M1136" t="str">
        <f>VLOOKUP(Table3[[#This Row],[COUNTRY+YEAR Combination]],gdp_json__26[[ABW1994]:[Country Name2]],2,FALSE)</f>
        <v>United States</v>
      </c>
      <c r="O1136" t="s">
        <v>3306</v>
      </c>
      <c r="P1136" t="s">
        <v>3321</v>
      </c>
      <c r="Q1136">
        <v>1974</v>
      </c>
      <c r="R1136" t="str">
        <f>gdp_json__26[[#This Row],[Country Code]]&amp;gdp_json__26[[#This Row],[Year]]</f>
        <v>BOL1974</v>
      </c>
      <c r="S1136" t="s">
        <v>3307</v>
      </c>
    </row>
    <row r="1137" spans="1:19" x14ac:dyDescent="0.2">
      <c r="A1137">
        <v>2008</v>
      </c>
      <c r="B1137" t="s">
        <v>31727</v>
      </c>
      <c r="C1137" t="s">
        <v>12402</v>
      </c>
      <c r="D1137" t="s">
        <v>12402</v>
      </c>
      <c r="E1137" t="s">
        <v>32848</v>
      </c>
      <c r="F1137" t="s">
        <v>5278</v>
      </c>
      <c r="G1137" t="s">
        <v>11886</v>
      </c>
      <c r="H1137" t="s">
        <v>22790</v>
      </c>
      <c r="I1137" t="s">
        <v>11895</v>
      </c>
      <c r="J1137" t="s">
        <v>11889</v>
      </c>
      <c r="K1137" t="s">
        <v>38757</v>
      </c>
      <c r="L1137" t="s">
        <v>5328</v>
      </c>
      <c r="M1137" t="str">
        <f>VLOOKUP(Table3[[#This Row],[COUNTRY+YEAR Combination]],gdp_json__26[[ABW1994]:[Country Name2]],2,FALSE)</f>
        <v>France</v>
      </c>
      <c r="O1137" t="s">
        <v>3306</v>
      </c>
      <c r="P1137" t="s">
        <v>3322</v>
      </c>
      <c r="Q1137">
        <v>1975</v>
      </c>
      <c r="R1137" t="str">
        <f>gdp_json__26[[#This Row],[Country Code]]&amp;gdp_json__26[[#This Row],[Year]]</f>
        <v>BOL1975</v>
      </c>
      <c r="S1137" t="s">
        <v>3307</v>
      </c>
    </row>
    <row r="1138" spans="1:19" x14ac:dyDescent="0.2">
      <c r="A1138">
        <v>1976</v>
      </c>
      <c r="B1138" t="s">
        <v>22015</v>
      </c>
      <c r="C1138" t="s">
        <v>11904</v>
      </c>
      <c r="D1138" t="s">
        <v>11904</v>
      </c>
      <c r="E1138" t="s">
        <v>22136</v>
      </c>
      <c r="F1138" t="s">
        <v>7978</v>
      </c>
      <c r="G1138" t="s">
        <v>11886</v>
      </c>
      <c r="H1138" t="s">
        <v>18696</v>
      </c>
      <c r="I1138" t="s">
        <v>11888</v>
      </c>
      <c r="J1138" t="s">
        <v>11889</v>
      </c>
      <c r="K1138" t="s">
        <v>39007</v>
      </c>
      <c r="L1138" t="s">
        <v>7996</v>
      </c>
      <c r="M1138" t="str">
        <f>VLOOKUP(Table3[[#This Row],[COUNTRY+YEAR Combination]],gdp_json__26[[ABW1994]:[Country Name2]],2,FALSE)</f>
        <v>Mexico</v>
      </c>
      <c r="O1138" t="s">
        <v>3306</v>
      </c>
      <c r="P1138" t="s">
        <v>3323</v>
      </c>
      <c r="Q1138">
        <v>1976</v>
      </c>
      <c r="R1138" t="str">
        <f>gdp_json__26[[#This Row],[Country Code]]&amp;gdp_json__26[[#This Row],[Year]]</f>
        <v>BOL1976</v>
      </c>
      <c r="S1138" t="s">
        <v>3307</v>
      </c>
    </row>
    <row r="1139" spans="1:19" x14ac:dyDescent="0.2">
      <c r="A1139">
        <v>2010</v>
      </c>
      <c r="B1139" t="s">
        <v>37572</v>
      </c>
      <c r="C1139" t="s">
        <v>13469</v>
      </c>
      <c r="D1139" t="s">
        <v>36377</v>
      </c>
      <c r="E1139" t="s">
        <v>37763</v>
      </c>
      <c r="F1139" t="s">
        <v>11374</v>
      </c>
      <c r="G1139" t="s">
        <v>12276</v>
      </c>
      <c r="H1139" t="s">
        <v>36381</v>
      </c>
      <c r="I1139" t="s">
        <v>11895</v>
      </c>
      <c r="J1139" t="s">
        <v>34614</v>
      </c>
      <c r="K1139" t="s">
        <v>39297</v>
      </c>
      <c r="L1139" t="s">
        <v>11426</v>
      </c>
      <c r="M1139" t="str">
        <f>VLOOKUP(Table3[[#This Row],[COUNTRY+YEAR Combination]],gdp_json__26[[ABW1994]:[Country Name2]],2,FALSE)</f>
        <v>United States</v>
      </c>
      <c r="O1139" t="s">
        <v>3306</v>
      </c>
      <c r="P1139" t="s">
        <v>3324</v>
      </c>
      <c r="Q1139">
        <v>1977</v>
      </c>
      <c r="R1139" t="str">
        <f>gdp_json__26[[#This Row],[Country Code]]&amp;gdp_json__26[[#This Row],[Year]]</f>
        <v>BOL1977</v>
      </c>
      <c r="S1139" t="s">
        <v>3307</v>
      </c>
    </row>
    <row r="1140" spans="1:19" x14ac:dyDescent="0.2">
      <c r="A1140">
        <v>2006</v>
      </c>
      <c r="B1140" t="s">
        <v>37260</v>
      </c>
      <c r="C1140" t="s">
        <v>34611</v>
      </c>
      <c r="D1140" t="s">
        <v>34611</v>
      </c>
      <c r="E1140" t="s">
        <v>37268</v>
      </c>
      <c r="F1140" t="s">
        <v>5278</v>
      </c>
      <c r="G1140" t="s">
        <v>12276</v>
      </c>
      <c r="H1140" t="s">
        <v>37267</v>
      </c>
      <c r="I1140" t="s">
        <v>11895</v>
      </c>
      <c r="J1140" t="s">
        <v>34614</v>
      </c>
      <c r="K1140" t="s">
        <v>38756</v>
      </c>
      <c r="L1140" t="s">
        <v>5326</v>
      </c>
      <c r="M1140" t="str">
        <f>VLOOKUP(Table3[[#This Row],[COUNTRY+YEAR Combination]],gdp_json__26[[ABW1994]:[Country Name2]],2,FALSE)</f>
        <v>France</v>
      </c>
      <c r="O1140" t="s">
        <v>3306</v>
      </c>
      <c r="P1140" t="s">
        <v>3325</v>
      </c>
      <c r="Q1140">
        <v>1978</v>
      </c>
      <c r="R1140" t="str">
        <f>gdp_json__26[[#This Row],[Country Code]]&amp;gdp_json__26[[#This Row],[Year]]</f>
        <v>BOL1978</v>
      </c>
      <c r="S1140" t="s">
        <v>3307</v>
      </c>
    </row>
    <row r="1141" spans="1:19" x14ac:dyDescent="0.2">
      <c r="A1141">
        <v>2006</v>
      </c>
      <c r="B1141" t="s">
        <v>37260</v>
      </c>
      <c r="C1141" t="s">
        <v>34611</v>
      </c>
      <c r="D1141" t="s">
        <v>34611</v>
      </c>
      <c r="E1141" t="s">
        <v>37268</v>
      </c>
      <c r="F1141" t="s">
        <v>5278</v>
      </c>
      <c r="G1141" t="s">
        <v>12276</v>
      </c>
      <c r="H1141" t="s">
        <v>36278</v>
      </c>
      <c r="I1141" t="s">
        <v>11888</v>
      </c>
      <c r="J1141" t="s">
        <v>34614</v>
      </c>
      <c r="K1141" t="s">
        <v>38756</v>
      </c>
      <c r="L1141" t="s">
        <v>5326</v>
      </c>
      <c r="M1141" t="str">
        <f>VLOOKUP(Table3[[#This Row],[COUNTRY+YEAR Combination]],gdp_json__26[[ABW1994]:[Country Name2]],2,FALSE)</f>
        <v>France</v>
      </c>
      <c r="O1141" t="s">
        <v>3306</v>
      </c>
      <c r="P1141" t="s">
        <v>3326</v>
      </c>
      <c r="Q1141">
        <v>1979</v>
      </c>
      <c r="R1141" t="str">
        <f>gdp_json__26[[#This Row],[Country Code]]&amp;gdp_json__26[[#This Row],[Year]]</f>
        <v>BOL1979</v>
      </c>
      <c r="S1141" t="s">
        <v>3307</v>
      </c>
    </row>
    <row r="1142" spans="1:19" x14ac:dyDescent="0.2">
      <c r="A1142">
        <v>2004</v>
      </c>
      <c r="B1142" t="s">
        <v>11882</v>
      </c>
      <c r="C1142" t="s">
        <v>30126</v>
      </c>
      <c r="D1142" t="s">
        <v>30126</v>
      </c>
      <c r="E1142" t="s">
        <v>31544</v>
      </c>
      <c r="F1142" t="s">
        <v>5278</v>
      </c>
      <c r="G1142" t="s">
        <v>12276</v>
      </c>
      <c r="H1142" t="s">
        <v>30136</v>
      </c>
      <c r="I1142" t="s">
        <v>11891</v>
      </c>
      <c r="J1142" t="s">
        <v>11889</v>
      </c>
      <c r="K1142" t="s">
        <v>38755</v>
      </c>
      <c r="L1142" t="s">
        <v>5324</v>
      </c>
      <c r="M1142" t="str">
        <f>VLOOKUP(Table3[[#This Row],[COUNTRY+YEAR Combination]],gdp_json__26[[ABW1994]:[Country Name2]],2,FALSE)</f>
        <v>France</v>
      </c>
      <c r="O1142" t="s">
        <v>3306</v>
      </c>
      <c r="P1142" t="s">
        <v>3327</v>
      </c>
      <c r="Q1142">
        <v>1980</v>
      </c>
      <c r="R1142" t="str">
        <f>gdp_json__26[[#This Row],[Country Code]]&amp;gdp_json__26[[#This Row],[Year]]</f>
        <v>BOL1980</v>
      </c>
      <c r="S1142" t="s">
        <v>3307</v>
      </c>
    </row>
    <row r="1143" spans="1:19" x14ac:dyDescent="0.2">
      <c r="A1143">
        <v>1992</v>
      </c>
      <c r="B1143" t="s">
        <v>26293</v>
      </c>
      <c r="C1143" t="s">
        <v>12592</v>
      </c>
      <c r="D1143" t="s">
        <v>12592</v>
      </c>
      <c r="E1143" t="s">
        <v>26736</v>
      </c>
      <c r="F1143" t="s">
        <v>21177</v>
      </c>
      <c r="G1143" t="s">
        <v>11886</v>
      </c>
      <c r="H1143" t="s">
        <v>18198</v>
      </c>
      <c r="I1143" t="s">
        <v>11895</v>
      </c>
      <c r="J1143" t="s">
        <v>11889</v>
      </c>
      <c r="K1143" t="s">
        <v>39018</v>
      </c>
      <c r="L1143" t="s">
        <v>8151</v>
      </c>
      <c r="M1143" t="str">
        <f>VLOOKUP(Table3[[#This Row],[COUNTRY+YEAR Combination]],gdp_json__26[[ABW1994]:[Country Name2]],2,FALSE)</f>
        <v>Mongolia</v>
      </c>
      <c r="O1143" t="s">
        <v>3306</v>
      </c>
      <c r="P1143" t="s">
        <v>3328</v>
      </c>
      <c r="Q1143">
        <v>1981</v>
      </c>
      <c r="R1143" t="str">
        <f>gdp_json__26[[#This Row],[Country Code]]&amp;gdp_json__26[[#This Row],[Year]]</f>
        <v>BOL1981</v>
      </c>
      <c r="S1143" t="s">
        <v>3307</v>
      </c>
    </row>
    <row r="1144" spans="1:19" x14ac:dyDescent="0.2">
      <c r="A1144">
        <v>1992</v>
      </c>
      <c r="B1144" t="s">
        <v>26293</v>
      </c>
      <c r="C1144" t="s">
        <v>11904</v>
      </c>
      <c r="D1144" t="s">
        <v>11904</v>
      </c>
      <c r="E1144" t="s">
        <v>26531</v>
      </c>
      <c r="F1144" t="s">
        <v>5102</v>
      </c>
      <c r="G1144" t="s">
        <v>11886</v>
      </c>
      <c r="H1144" t="s">
        <v>13012</v>
      </c>
      <c r="I1144" t="s">
        <v>11895</v>
      </c>
      <c r="J1144" t="s">
        <v>11889</v>
      </c>
      <c r="K1144" t="s">
        <v>38715</v>
      </c>
      <c r="L1144" t="s">
        <v>5115</v>
      </c>
      <c r="M1144" t="str">
        <f>VLOOKUP(Table3[[#This Row],[COUNTRY+YEAR Combination]],gdp_json__26[[ABW1994]:[Country Name2]],2,FALSE)</f>
        <v>Ethiopia</v>
      </c>
      <c r="O1144" t="s">
        <v>3306</v>
      </c>
      <c r="P1144" t="s">
        <v>3329</v>
      </c>
      <c r="Q1144">
        <v>1982</v>
      </c>
      <c r="R1144" t="str">
        <f>gdp_json__26[[#This Row],[Country Code]]&amp;gdp_json__26[[#This Row],[Year]]</f>
        <v>BOL1982</v>
      </c>
      <c r="S1144" t="s">
        <v>3307</v>
      </c>
    </row>
    <row r="1145" spans="1:19" x14ac:dyDescent="0.2">
      <c r="A1145">
        <v>2004</v>
      </c>
      <c r="B1145" t="s">
        <v>11882</v>
      </c>
      <c r="C1145" t="s">
        <v>11947</v>
      </c>
      <c r="D1145" t="s">
        <v>11953</v>
      </c>
      <c r="E1145" t="s">
        <v>30887</v>
      </c>
      <c r="F1145" t="s">
        <v>2675</v>
      </c>
      <c r="G1145" t="s">
        <v>11886</v>
      </c>
      <c r="H1145" t="s">
        <v>29493</v>
      </c>
      <c r="I1145" t="s">
        <v>11888</v>
      </c>
      <c r="J1145" t="s">
        <v>11889</v>
      </c>
      <c r="K1145" t="s">
        <v>38491</v>
      </c>
      <c r="L1145" t="s">
        <v>2721</v>
      </c>
      <c r="M1145" t="str">
        <f>VLOOKUP(Table3[[#This Row],[COUNTRY+YEAR Combination]],gdp_json__26[[ABW1994]:[Country Name2]],2,FALSE)</f>
        <v>Australia</v>
      </c>
      <c r="O1145" t="s">
        <v>3306</v>
      </c>
      <c r="P1145" t="s">
        <v>3330</v>
      </c>
      <c r="Q1145">
        <v>1983</v>
      </c>
      <c r="R1145" t="str">
        <f>gdp_json__26[[#This Row],[Country Code]]&amp;gdp_json__26[[#This Row],[Year]]</f>
        <v>BOL1983</v>
      </c>
      <c r="S1145" t="s">
        <v>3307</v>
      </c>
    </row>
    <row r="1146" spans="1:19" x14ac:dyDescent="0.2">
      <c r="A1146">
        <v>2004</v>
      </c>
      <c r="B1146" t="s">
        <v>11882</v>
      </c>
      <c r="C1146" t="s">
        <v>11947</v>
      </c>
      <c r="D1146" t="s">
        <v>11953</v>
      </c>
      <c r="E1146" t="s">
        <v>30887</v>
      </c>
      <c r="F1146" t="s">
        <v>2675</v>
      </c>
      <c r="G1146" t="s">
        <v>11886</v>
      </c>
      <c r="H1146" t="s">
        <v>11963</v>
      </c>
      <c r="I1146" t="s">
        <v>11888</v>
      </c>
      <c r="J1146" t="s">
        <v>11889</v>
      </c>
      <c r="K1146" t="s">
        <v>38491</v>
      </c>
      <c r="L1146" t="s">
        <v>2721</v>
      </c>
      <c r="M1146" t="str">
        <f>VLOOKUP(Table3[[#This Row],[COUNTRY+YEAR Combination]],gdp_json__26[[ABW1994]:[Country Name2]],2,FALSE)</f>
        <v>Australia</v>
      </c>
      <c r="O1146" t="s">
        <v>3306</v>
      </c>
      <c r="P1146" t="s">
        <v>3331</v>
      </c>
      <c r="Q1146">
        <v>1984</v>
      </c>
      <c r="R1146" t="str">
        <f>gdp_json__26[[#This Row],[Country Code]]&amp;gdp_json__26[[#This Row],[Year]]</f>
        <v>BOL1984</v>
      </c>
      <c r="S1146" t="s">
        <v>3307</v>
      </c>
    </row>
    <row r="1147" spans="1:19" x14ac:dyDescent="0.2">
      <c r="A1147">
        <v>1988</v>
      </c>
      <c r="B1147" t="s">
        <v>25179</v>
      </c>
      <c r="C1147" t="s">
        <v>12402</v>
      </c>
      <c r="D1147" t="s">
        <v>12402</v>
      </c>
      <c r="E1147" t="s">
        <v>26070</v>
      </c>
      <c r="F1147" t="s">
        <v>11374</v>
      </c>
      <c r="G1147" t="s">
        <v>11886</v>
      </c>
      <c r="H1147" t="s">
        <v>21851</v>
      </c>
      <c r="I1147" t="s">
        <v>11891</v>
      </c>
      <c r="J1147" t="s">
        <v>11889</v>
      </c>
      <c r="K1147" t="s">
        <v>39287</v>
      </c>
      <c r="L1147" t="s">
        <v>11404</v>
      </c>
      <c r="M1147" t="str">
        <f>VLOOKUP(Table3[[#This Row],[COUNTRY+YEAR Combination]],gdp_json__26[[ABW1994]:[Country Name2]],2,FALSE)</f>
        <v>United States</v>
      </c>
      <c r="O1147" t="s">
        <v>3306</v>
      </c>
      <c r="P1147" t="s">
        <v>3332</v>
      </c>
      <c r="Q1147">
        <v>1985</v>
      </c>
      <c r="R1147" t="str">
        <f>gdp_json__26[[#This Row],[Country Code]]&amp;gdp_json__26[[#This Row],[Year]]</f>
        <v>BOL1985</v>
      </c>
      <c r="S1147" t="s">
        <v>3307</v>
      </c>
    </row>
    <row r="1148" spans="1:19" x14ac:dyDescent="0.2">
      <c r="A1148">
        <v>1992</v>
      </c>
      <c r="B1148" t="s">
        <v>26293</v>
      </c>
      <c r="C1148" t="s">
        <v>13174</v>
      </c>
      <c r="D1148" t="s">
        <v>13174</v>
      </c>
      <c r="E1148" t="s">
        <v>27110</v>
      </c>
      <c r="F1148" t="s">
        <v>11315</v>
      </c>
      <c r="G1148" t="s">
        <v>12276</v>
      </c>
      <c r="H1148" t="s">
        <v>13174</v>
      </c>
      <c r="I1148" t="s">
        <v>11895</v>
      </c>
      <c r="J1148" t="s">
        <v>11889</v>
      </c>
      <c r="K1148" t="s">
        <v>38770</v>
      </c>
      <c r="L1148" t="s">
        <v>11349</v>
      </c>
      <c r="M1148" t="str">
        <f>VLOOKUP(Table3[[#This Row],[COUNTRY+YEAR Combination]],gdp_json__26[[ABW1994]:[Country Name2]],2,FALSE)</f>
        <v>United Kingdom</v>
      </c>
      <c r="O1148" t="s">
        <v>3306</v>
      </c>
      <c r="P1148" t="s">
        <v>3333</v>
      </c>
      <c r="Q1148">
        <v>1986</v>
      </c>
      <c r="R1148" t="str">
        <f>gdp_json__26[[#This Row],[Country Code]]&amp;gdp_json__26[[#This Row],[Year]]</f>
        <v>BOL1986</v>
      </c>
      <c r="S1148" t="s">
        <v>3307</v>
      </c>
    </row>
    <row r="1149" spans="1:19" x14ac:dyDescent="0.2">
      <c r="A1149">
        <v>2004</v>
      </c>
      <c r="B1149" t="s">
        <v>11882</v>
      </c>
      <c r="C1149" t="s">
        <v>30126</v>
      </c>
      <c r="D1149" t="s">
        <v>30126</v>
      </c>
      <c r="E1149" t="s">
        <v>31540</v>
      </c>
      <c r="F1149" t="s">
        <v>4893</v>
      </c>
      <c r="G1149" t="s">
        <v>11886</v>
      </c>
      <c r="H1149" t="s">
        <v>30132</v>
      </c>
      <c r="I1149" t="s">
        <v>11895</v>
      </c>
      <c r="J1149" t="s">
        <v>11889</v>
      </c>
      <c r="K1149" t="s">
        <v>38692</v>
      </c>
      <c r="L1149" t="s">
        <v>4934</v>
      </c>
      <c r="M1149" t="str">
        <f>VLOOKUP(Table3[[#This Row],[COUNTRY+YEAR Combination]],gdp_json__26[[ABW1994]:[Country Name2]],2,FALSE)</f>
        <v>Egypt, Arab Rep.</v>
      </c>
      <c r="O1149" t="s">
        <v>3306</v>
      </c>
      <c r="P1149" t="s">
        <v>3334</v>
      </c>
      <c r="Q1149">
        <v>1987</v>
      </c>
      <c r="R1149" t="str">
        <f>gdp_json__26[[#This Row],[Country Code]]&amp;gdp_json__26[[#This Row],[Year]]</f>
        <v>BOL1987</v>
      </c>
      <c r="S1149" t="s">
        <v>3307</v>
      </c>
    </row>
    <row r="1150" spans="1:19" x14ac:dyDescent="0.2">
      <c r="A1150">
        <v>1960</v>
      </c>
      <c r="B1150" t="s">
        <v>19231</v>
      </c>
      <c r="C1150" t="s">
        <v>12034</v>
      </c>
      <c r="D1150" t="s">
        <v>12035</v>
      </c>
      <c r="E1150" t="s">
        <v>19224</v>
      </c>
      <c r="F1150" t="s">
        <v>11061</v>
      </c>
      <c r="G1150" t="s">
        <v>11886</v>
      </c>
      <c r="H1150" t="s">
        <v>17964</v>
      </c>
      <c r="I1150" t="s">
        <v>11888</v>
      </c>
      <c r="J1150" t="s">
        <v>11889</v>
      </c>
      <c r="K1150" t="s">
        <v>39251</v>
      </c>
      <c r="L1150" t="s">
        <v>11063</v>
      </c>
      <c r="M1150" t="str">
        <f>VLOOKUP(Table3[[#This Row],[COUNTRY+YEAR Combination]],gdp_json__26[[ABW1994]:[Country Name2]],2,FALSE)</f>
        <v>Turkey</v>
      </c>
      <c r="O1150" t="s">
        <v>3306</v>
      </c>
      <c r="P1150" t="s">
        <v>3335</v>
      </c>
      <c r="Q1150">
        <v>1988</v>
      </c>
      <c r="R1150" t="str">
        <f>gdp_json__26[[#This Row],[Country Code]]&amp;gdp_json__26[[#This Row],[Year]]</f>
        <v>BOL1988</v>
      </c>
      <c r="S1150" t="s">
        <v>3307</v>
      </c>
    </row>
    <row r="1151" spans="1:19" x14ac:dyDescent="0.2">
      <c r="A1151">
        <v>2008</v>
      </c>
      <c r="B1151" t="s">
        <v>31727</v>
      </c>
      <c r="C1151" t="s">
        <v>12034</v>
      </c>
      <c r="D1151" t="s">
        <v>12035</v>
      </c>
      <c r="E1151" t="s">
        <v>33136</v>
      </c>
      <c r="F1151" t="s">
        <v>2793</v>
      </c>
      <c r="G1151" t="s">
        <v>11886</v>
      </c>
      <c r="H1151" t="s">
        <v>31675</v>
      </c>
      <c r="I1151" t="s">
        <v>11891</v>
      </c>
      <c r="J1151" t="s">
        <v>11889</v>
      </c>
      <c r="K1151" t="s">
        <v>38519</v>
      </c>
      <c r="L1151" t="s">
        <v>2813</v>
      </c>
      <c r="M1151" t="str">
        <f>VLOOKUP(Table3[[#This Row],[COUNTRY+YEAR Combination]],gdp_json__26[[ABW1994]:[Country Name2]],2,FALSE)</f>
        <v>Azerbaijan</v>
      </c>
      <c r="O1151" t="s">
        <v>3306</v>
      </c>
      <c r="P1151" t="s">
        <v>3336</v>
      </c>
      <c r="Q1151">
        <v>1989</v>
      </c>
      <c r="R1151" t="str">
        <f>gdp_json__26[[#This Row],[Country Code]]&amp;gdp_json__26[[#This Row],[Year]]</f>
        <v>BOL1989</v>
      </c>
      <c r="S1151" t="s">
        <v>3307</v>
      </c>
    </row>
    <row r="1152" spans="1:19" x14ac:dyDescent="0.2">
      <c r="A1152">
        <v>2012</v>
      </c>
      <c r="B1152" t="s">
        <v>12847</v>
      </c>
      <c r="C1152" t="s">
        <v>12034</v>
      </c>
      <c r="D1152" t="s">
        <v>34530</v>
      </c>
      <c r="E1152" t="s">
        <v>33136</v>
      </c>
      <c r="F1152" t="s">
        <v>2793</v>
      </c>
      <c r="G1152" t="s">
        <v>11886</v>
      </c>
      <c r="H1152" t="s">
        <v>34583</v>
      </c>
      <c r="I1152" t="s">
        <v>11891</v>
      </c>
      <c r="J1152" t="s">
        <v>11889</v>
      </c>
      <c r="K1152" t="s">
        <v>38520</v>
      </c>
      <c r="L1152" t="s">
        <v>2817</v>
      </c>
      <c r="M1152" t="str">
        <f>VLOOKUP(Table3[[#This Row],[COUNTRY+YEAR Combination]],gdp_json__26[[ABW1994]:[Country Name2]],2,FALSE)</f>
        <v>Azerbaijan</v>
      </c>
      <c r="O1152" t="s">
        <v>3306</v>
      </c>
      <c r="P1152" t="s">
        <v>3337</v>
      </c>
      <c r="Q1152">
        <v>1990</v>
      </c>
      <c r="R1152" t="str">
        <f>gdp_json__26[[#This Row],[Country Code]]&amp;gdp_json__26[[#This Row],[Year]]</f>
        <v>BOL1990</v>
      </c>
      <c r="S1152" t="s">
        <v>3307</v>
      </c>
    </row>
    <row r="1153" spans="1:19" x14ac:dyDescent="0.2">
      <c r="A1153">
        <v>1988</v>
      </c>
      <c r="B1153" t="s">
        <v>25179</v>
      </c>
      <c r="C1153" t="s">
        <v>12294</v>
      </c>
      <c r="D1153" t="s">
        <v>12294</v>
      </c>
      <c r="E1153" t="s">
        <v>24864</v>
      </c>
      <c r="F1153" t="s">
        <v>9419</v>
      </c>
      <c r="G1153" t="s">
        <v>12276</v>
      </c>
      <c r="H1153" t="s">
        <v>12296</v>
      </c>
      <c r="I1153" t="s">
        <v>11891</v>
      </c>
      <c r="J1153" t="s">
        <v>11889</v>
      </c>
      <c r="K1153" t="s">
        <v>39136</v>
      </c>
      <c r="L1153" t="s">
        <v>9422</v>
      </c>
      <c r="M1153" t="str">
        <f>VLOOKUP(Table3[[#This Row],[COUNTRY+YEAR Combination]],gdp_json__26[[ABW1994]:[Country Name2]],2,FALSE)</f>
        <v>Romania</v>
      </c>
      <c r="O1153" t="s">
        <v>3306</v>
      </c>
      <c r="P1153" t="s">
        <v>3338</v>
      </c>
      <c r="Q1153">
        <v>1991</v>
      </c>
      <c r="R1153" t="str">
        <f>gdp_json__26[[#This Row],[Country Code]]&amp;gdp_json__26[[#This Row],[Year]]</f>
        <v>BOL1991</v>
      </c>
      <c r="S1153" t="s">
        <v>3307</v>
      </c>
    </row>
    <row r="1154" spans="1:19" x14ac:dyDescent="0.2">
      <c r="A1154">
        <v>1992</v>
      </c>
      <c r="B1154" t="s">
        <v>26293</v>
      </c>
      <c r="C1154" t="s">
        <v>12294</v>
      </c>
      <c r="D1154" t="s">
        <v>12294</v>
      </c>
      <c r="E1154" t="s">
        <v>24864</v>
      </c>
      <c r="F1154" t="s">
        <v>9419</v>
      </c>
      <c r="G1154" t="s">
        <v>12276</v>
      </c>
      <c r="H1154" t="s">
        <v>12296</v>
      </c>
      <c r="I1154" t="s">
        <v>11891</v>
      </c>
      <c r="J1154" t="s">
        <v>11889</v>
      </c>
      <c r="K1154" t="s">
        <v>39137</v>
      </c>
      <c r="L1154" t="s">
        <v>9426</v>
      </c>
      <c r="M1154" t="str">
        <f>VLOOKUP(Table3[[#This Row],[COUNTRY+YEAR Combination]],gdp_json__26[[ABW1994]:[Country Name2]],2,FALSE)</f>
        <v>Romania</v>
      </c>
      <c r="O1154" t="s">
        <v>3306</v>
      </c>
      <c r="P1154" t="s">
        <v>3339</v>
      </c>
      <c r="Q1154">
        <v>1992</v>
      </c>
      <c r="R1154" t="str">
        <f>gdp_json__26[[#This Row],[Country Code]]&amp;gdp_json__26[[#This Row],[Year]]</f>
        <v>BOL1992</v>
      </c>
      <c r="S1154" t="s">
        <v>3307</v>
      </c>
    </row>
    <row r="1155" spans="1:19" x14ac:dyDescent="0.2">
      <c r="A1155">
        <v>2000</v>
      </c>
      <c r="B1155" t="s">
        <v>28911</v>
      </c>
      <c r="C1155" t="s">
        <v>12294</v>
      </c>
      <c r="D1155" t="s">
        <v>12294</v>
      </c>
      <c r="E1155" t="s">
        <v>29914</v>
      </c>
      <c r="F1155" t="s">
        <v>11374</v>
      </c>
      <c r="G1155" t="s">
        <v>11886</v>
      </c>
      <c r="H1155" t="s">
        <v>12751</v>
      </c>
      <c r="I1155" t="s">
        <v>11891</v>
      </c>
      <c r="J1155" t="s">
        <v>11889</v>
      </c>
      <c r="K1155" t="s">
        <v>39292</v>
      </c>
      <c r="L1155" t="s">
        <v>11416</v>
      </c>
      <c r="M1155" t="str">
        <f>VLOOKUP(Table3[[#This Row],[COUNTRY+YEAR Combination]],gdp_json__26[[ABW1994]:[Country Name2]],2,FALSE)</f>
        <v>United States</v>
      </c>
      <c r="O1155" t="s">
        <v>3306</v>
      </c>
      <c r="P1155" t="s">
        <v>3340</v>
      </c>
      <c r="Q1155">
        <v>1993</v>
      </c>
      <c r="R1155" t="str">
        <f>gdp_json__26[[#This Row],[Country Code]]&amp;gdp_json__26[[#This Row],[Year]]</f>
        <v>BOL1993</v>
      </c>
      <c r="S1155" t="s">
        <v>3307</v>
      </c>
    </row>
    <row r="1156" spans="1:19" x14ac:dyDescent="0.2">
      <c r="A1156">
        <v>2008</v>
      </c>
      <c r="B1156" t="s">
        <v>31727</v>
      </c>
      <c r="C1156" t="s">
        <v>11883</v>
      </c>
      <c r="D1156" t="s">
        <v>12070</v>
      </c>
      <c r="E1156" t="s">
        <v>31889</v>
      </c>
      <c r="F1156" t="s">
        <v>2675</v>
      </c>
      <c r="G1156" t="s">
        <v>12276</v>
      </c>
      <c r="H1156" t="s">
        <v>12072</v>
      </c>
      <c r="I1156" t="s">
        <v>11895</v>
      </c>
      <c r="J1156" t="s">
        <v>11889</v>
      </c>
      <c r="K1156" t="s">
        <v>38493</v>
      </c>
      <c r="L1156" t="s">
        <v>2725</v>
      </c>
      <c r="M1156" t="str">
        <f>VLOOKUP(Table3[[#This Row],[COUNTRY+YEAR Combination]],gdp_json__26[[ABW1994]:[Country Name2]],2,FALSE)</f>
        <v>Australia</v>
      </c>
      <c r="O1156" t="s">
        <v>3306</v>
      </c>
      <c r="P1156" t="s">
        <v>3341</v>
      </c>
      <c r="Q1156">
        <v>1994</v>
      </c>
      <c r="R1156" t="str">
        <f>gdp_json__26[[#This Row],[Country Code]]&amp;gdp_json__26[[#This Row],[Year]]</f>
        <v>BOL1994</v>
      </c>
      <c r="S1156" t="s">
        <v>3307</v>
      </c>
    </row>
    <row r="1157" spans="1:19" x14ac:dyDescent="0.2">
      <c r="A1157">
        <v>2012</v>
      </c>
      <c r="B1157" t="s">
        <v>12847</v>
      </c>
      <c r="C1157" t="s">
        <v>11883</v>
      </c>
      <c r="D1157" t="s">
        <v>12072</v>
      </c>
      <c r="E1157" t="s">
        <v>31889</v>
      </c>
      <c r="F1157" t="s">
        <v>2675</v>
      </c>
      <c r="G1157" t="s">
        <v>12276</v>
      </c>
      <c r="H1157" t="s">
        <v>12072</v>
      </c>
      <c r="I1157" t="s">
        <v>11895</v>
      </c>
      <c r="J1157" t="s">
        <v>11889</v>
      </c>
      <c r="K1157" t="s">
        <v>38495</v>
      </c>
      <c r="L1157" t="s">
        <v>2729</v>
      </c>
      <c r="M1157" t="str">
        <f>VLOOKUP(Table3[[#This Row],[COUNTRY+YEAR Combination]],gdp_json__26[[ABW1994]:[Country Name2]],2,FALSE)</f>
        <v>Australia</v>
      </c>
      <c r="O1157" t="s">
        <v>3306</v>
      </c>
      <c r="P1157" t="s">
        <v>3342</v>
      </c>
      <c r="Q1157">
        <v>1995</v>
      </c>
      <c r="R1157" t="str">
        <f>gdp_json__26[[#This Row],[Country Code]]&amp;gdp_json__26[[#This Row],[Year]]</f>
        <v>BOL1995</v>
      </c>
      <c r="S1157" t="s">
        <v>3307</v>
      </c>
    </row>
    <row r="1158" spans="1:19" x14ac:dyDescent="0.2">
      <c r="A1158">
        <v>1968</v>
      </c>
      <c r="B1158" t="s">
        <v>7979</v>
      </c>
      <c r="C1158" t="s">
        <v>11904</v>
      </c>
      <c r="D1158" t="s">
        <v>11904</v>
      </c>
      <c r="E1158" t="s">
        <v>20703</v>
      </c>
      <c r="F1158" t="s">
        <v>11374</v>
      </c>
      <c r="G1158" t="s">
        <v>11886</v>
      </c>
      <c r="H1158" t="s">
        <v>11931</v>
      </c>
      <c r="I1158" t="s">
        <v>11888</v>
      </c>
      <c r="J1158" t="s">
        <v>11889</v>
      </c>
      <c r="K1158" t="s">
        <v>39282</v>
      </c>
      <c r="L1158" t="s">
        <v>11384</v>
      </c>
      <c r="M1158" t="str">
        <f>VLOOKUP(Table3[[#This Row],[COUNTRY+YEAR Combination]],gdp_json__26[[ABW1994]:[Country Name2]],2,FALSE)</f>
        <v>United States</v>
      </c>
      <c r="O1158" t="s">
        <v>3306</v>
      </c>
      <c r="P1158" t="s">
        <v>3343</v>
      </c>
      <c r="Q1158">
        <v>1996</v>
      </c>
      <c r="R1158" t="str">
        <f>gdp_json__26[[#This Row],[Country Code]]&amp;gdp_json__26[[#This Row],[Year]]</f>
        <v>BOL1996</v>
      </c>
      <c r="S1158" t="s">
        <v>3307</v>
      </c>
    </row>
    <row r="1159" spans="1:19" x14ac:dyDescent="0.2">
      <c r="A1159">
        <v>1996</v>
      </c>
      <c r="B1159" t="s">
        <v>27558</v>
      </c>
      <c r="C1159" t="s">
        <v>11883</v>
      </c>
      <c r="D1159" t="s">
        <v>11884</v>
      </c>
      <c r="E1159" t="s">
        <v>27574</v>
      </c>
      <c r="F1159" t="s">
        <v>11374</v>
      </c>
      <c r="G1159" t="s">
        <v>12276</v>
      </c>
      <c r="H1159" t="s">
        <v>20541</v>
      </c>
      <c r="I1159" t="s">
        <v>11891</v>
      </c>
      <c r="J1159" t="s">
        <v>11889</v>
      </c>
      <c r="K1159" t="s">
        <v>39290</v>
      </c>
      <c r="L1159" t="s">
        <v>11412</v>
      </c>
      <c r="M1159" t="str">
        <f>VLOOKUP(Table3[[#This Row],[COUNTRY+YEAR Combination]],gdp_json__26[[ABW1994]:[Country Name2]],2,FALSE)</f>
        <v>United States</v>
      </c>
      <c r="O1159" t="s">
        <v>3306</v>
      </c>
      <c r="P1159" t="s">
        <v>3344</v>
      </c>
      <c r="Q1159">
        <v>1997</v>
      </c>
      <c r="R1159" t="str">
        <f>gdp_json__26[[#This Row],[Country Code]]&amp;gdp_json__26[[#This Row],[Year]]</f>
        <v>BOL1997</v>
      </c>
      <c r="S1159" t="s">
        <v>3307</v>
      </c>
    </row>
    <row r="1160" spans="1:19" x14ac:dyDescent="0.2">
      <c r="A1160">
        <v>1996</v>
      </c>
      <c r="B1160" t="s">
        <v>27558</v>
      </c>
      <c r="C1160" t="s">
        <v>11883</v>
      </c>
      <c r="D1160" t="s">
        <v>11884</v>
      </c>
      <c r="E1160" t="s">
        <v>27574</v>
      </c>
      <c r="F1160" t="s">
        <v>11374</v>
      </c>
      <c r="G1160" t="s">
        <v>12276</v>
      </c>
      <c r="H1160" t="s">
        <v>12863</v>
      </c>
      <c r="I1160" t="s">
        <v>11891</v>
      </c>
      <c r="J1160" t="s">
        <v>11889</v>
      </c>
      <c r="K1160" t="s">
        <v>39290</v>
      </c>
      <c r="L1160" t="s">
        <v>11412</v>
      </c>
      <c r="M1160" t="str">
        <f>VLOOKUP(Table3[[#This Row],[COUNTRY+YEAR Combination]],gdp_json__26[[ABW1994]:[Country Name2]],2,FALSE)</f>
        <v>United States</v>
      </c>
      <c r="O1160" t="s">
        <v>3306</v>
      </c>
      <c r="P1160" t="s">
        <v>3345</v>
      </c>
      <c r="Q1160">
        <v>1998</v>
      </c>
      <c r="R1160" t="str">
        <f>gdp_json__26[[#This Row],[Country Code]]&amp;gdp_json__26[[#This Row],[Year]]</f>
        <v>BOL1998</v>
      </c>
      <c r="S1160" t="s">
        <v>3307</v>
      </c>
    </row>
    <row r="1161" spans="1:19" x14ac:dyDescent="0.2">
      <c r="A1161">
        <v>1996</v>
      </c>
      <c r="B1161" t="s">
        <v>27558</v>
      </c>
      <c r="C1161" t="s">
        <v>11883</v>
      </c>
      <c r="D1161" t="s">
        <v>11884</v>
      </c>
      <c r="E1161" t="s">
        <v>27574</v>
      </c>
      <c r="F1161" t="s">
        <v>11374</v>
      </c>
      <c r="G1161" t="s">
        <v>12276</v>
      </c>
      <c r="H1161" t="s">
        <v>19269</v>
      </c>
      <c r="I1161" t="s">
        <v>11888</v>
      </c>
      <c r="J1161" t="s">
        <v>11889</v>
      </c>
      <c r="K1161" t="s">
        <v>39290</v>
      </c>
      <c r="L1161" t="s">
        <v>11412</v>
      </c>
      <c r="M1161" t="str">
        <f>VLOOKUP(Table3[[#This Row],[COUNTRY+YEAR Combination]],gdp_json__26[[ABW1994]:[Country Name2]],2,FALSE)</f>
        <v>United States</v>
      </c>
      <c r="O1161" t="s">
        <v>3306</v>
      </c>
      <c r="P1161" t="s">
        <v>3346</v>
      </c>
      <c r="Q1161">
        <v>1999</v>
      </c>
      <c r="R1161" t="str">
        <f>gdp_json__26[[#This Row],[Country Code]]&amp;gdp_json__26[[#This Row],[Year]]</f>
        <v>BOL1999</v>
      </c>
      <c r="S1161" t="s">
        <v>3307</v>
      </c>
    </row>
    <row r="1162" spans="1:19" x14ac:dyDescent="0.2">
      <c r="A1162">
        <v>2000</v>
      </c>
      <c r="B1162" t="s">
        <v>28911</v>
      </c>
      <c r="C1162" t="s">
        <v>11883</v>
      </c>
      <c r="D1162" t="s">
        <v>11884</v>
      </c>
      <c r="E1162" t="s">
        <v>27574</v>
      </c>
      <c r="F1162" t="s">
        <v>11374</v>
      </c>
      <c r="G1162" t="s">
        <v>12276</v>
      </c>
      <c r="H1162" t="s">
        <v>12863</v>
      </c>
      <c r="I1162" t="s">
        <v>11895</v>
      </c>
      <c r="J1162" t="s">
        <v>11889</v>
      </c>
      <c r="K1162" t="s">
        <v>39292</v>
      </c>
      <c r="L1162" t="s">
        <v>11416</v>
      </c>
      <c r="M1162" t="str">
        <f>VLOOKUP(Table3[[#This Row],[COUNTRY+YEAR Combination]],gdp_json__26[[ABW1994]:[Country Name2]],2,FALSE)</f>
        <v>United States</v>
      </c>
      <c r="O1162" t="s">
        <v>3306</v>
      </c>
      <c r="P1162" t="s">
        <v>3347</v>
      </c>
      <c r="Q1162">
        <v>2000</v>
      </c>
      <c r="R1162" t="str">
        <f>gdp_json__26[[#This Row],[Country Code]]&amp;gdp_json__26[[#This Row],[Year]]</f>
        <v>BOL2000</v>
      </c>
      <c r="S1162" t="s">
        <v>3307</v>
      </c>
    </row>
    <row r="1163" spans="1:19" x14ac:dyDescent="0.2">
      <c r="A1163">
        <v>2004</v>
      </c>
      <c r="B1163" t="s">
        <v>11882</v>
      </c>
      <c r="C1163" t="s">
        <v>11883</v>
      </c>
      <c r="D1163" t="s">
        <v>11884</v>
      </c>
      <c r="E1163" t="s">
        <v>27574</v>
      </c>
      <c r="F1163" t="s">
        <v>11374</v>
      </c>
      <c r="G1163" t="s">
        <v>12276</v>
      </c>
      <c r="H1163" t="s">
        <v>12863</v>
      </c>
      <c r="I1163" t="s">
        <v>11888</v>
      </c>
      <c r="J1163" t="s">
        <v>11889</v>
      </c>
      <c r="K1163" t="s">
        <v>39294</v>
      </c>
      <c r="L1163" t="s">
        <v>11420</v>
      </c>
      <c r="M1163" t="str">
        <f>VLOOKUP(Table3[[#This Row],[COUNTRY+YEAR Combination]],gdp_json__26[[ABW1994]:[Country Name2]],2,FALSE)</f>
        <v>United States</v>
      </c>
      <c r="O1163" t="s">
        <v>3306</v>
      </c>
      <c r="P1163" t="s">
        <v>3348</v>
      </c>
      <c r="Q1163">
        <v>2001</v>
      </c>
      <c r="R1163" t="str">
        <f>gdp_json__26[[#This Row],[Country Code]]&amp;gdp_json__26[[#This Row],[Year]]</f>
        <v>BOL2001</v>
      </c>
      <c r="S1163" t="s">
        <v>3307</v>
      </c>
    </row>
    <row r="1164" spans="1:19" x14ac:dyDescent="0.2">
      <c r="A1164">
        <v>2004</v>
      </c>
      <c r="B1164" t="s">
        <v>11882</v>
      </c>
      <c r="C1164" t="s">
        <v>11883</v>
      </c>
      <c r="D1164" t="s">
        <v>11884</v>
      </c>
      <c r="E1164" t="s">
        <v>27574</v>
      </c>
      <c r="F1164" t="s">
        <v>11374</v>
      </c>
      <c r="G1164" t="s">
        <v>12276</v>
      </c>
      <c r="H1164" t="s">
        <v>20569</v>
      </c>
      <c r="I1164" t="s">
        <v>11891</v>
      </c>
      <c r="J1164" t="s">
        <v>11889</v>
      </c>
      <c r="K1164" t="s">
        <v>39294</v>
      </c>
      <c r="L1164" t="s">
        <v>11420</v>
      </c>
      <c r="M1164" t="str">
        <f>VLOOKUP(Table3[[#This Row],[COUNTRY+YEAR Combination]],gdp_json__26[[ABW1994]:[Country Name2]],2,FALSE)</f>
        <v>United States</v>
      </c>
      <c r="O1164" t="s">
        <v>3306</v>
      </c>
      <c r="P1164" t="s">
        <v>3349</v>
      </c>
      <c r="Q1164">
        <v>2002</v>
      </c>
      <c r="R1164" t="str">
        <f>gdp_json__26[[#This Row],[Country Code]]&amp;gdp_json__26[[#This Row],[Year]]</f>
        <v>BOL2002</v>
      </c>
      <c r="S1164" t="s">
        <v>3307</v>
      </c>
    </row>
    <row r="1165" spans="1:19" x14ac:dyDescent="0.2">
      <c r="A1165">
        <v>2004</v>
      </c>
      <c r="B1165" t="s">
        <v>11882</v>
      </c>
      <c r="C1165" t="s">
        <v>11883</v>
      </c>
      <c r="D1165" t="s">
        <v>11884</v>
      </c>
      <c r="E1165" t="s">
        <v>27574</v>
      </c>
      <c r="F1165" t="s">
        <v>11374</v>
      </c>
      <c r="G1165" t="s">
        <v>12276</v>
      </c>
      <c r="H1165" t="s">
        <v>19269</v>
      </c>
      <c r="I1165" t="s">
        <v>11891</v>
      </c>
      <c r="J1165" t="s">
        <v>11889</v>
      </c>
      <c r="K1165" t="s">
        <v>39294</v>
      </c>
      <c r="L1165" t="s">
        <v>11420</v>
      </c>
      <c r="M1165" t="str">
        <f>VLOOKUP(Table3[[#This Row],[COUNTRY+YEAR Combination]],gdp_json__26[[ABW1994]:[Country Name2]],2,FALSE)</f>
        <v>United States</v>
      </c>
      <c r="O1165" t="s">
        <v>3306</v>
      </c>
      <c r="P1165" t="s">
        <v>3350</v>
      </c>
      <c r="Q1165">
        <v>2003</v>
      </c>
      <c r="R1165" t="str">
        <f>gdp_json__26[[#This Row],[Country Code]]&amp;gdp_json__26[[#This Row],[Year]]</f>
        <v>BOL2003</v>
      </c>
      <c r="S1165" t="s">
        <v>3307</v>
      </c>
    </row>
    <row r="1166" spans="1:19" x14ac:dyDescent="0.2">
      <c r="A1166">
        <v>1984</v>
      </c>
      <c r="B1166" t="s">
        <v>16220</v>
      </c>
      <c r="C1166" t="s">
        <v>12294</v>
      </c>
      <c r="D1166" t="s">
        <v>12294</v>
      </c>
      <c r="E1166" t="s">
        <v>24854</v>
      </c>
      <c r="F1166" t="s">
        <v>11374</v>
      </c>
      <c r="G1166" t="s">
        <v>12276</v>
      </c>
      <c r="H1166" t="s">
        <v>12296</v>
      </c>
      <c r="I1166" t="s">
        <v>11888</v>
      </c>
      <c r="J1166" t="s">
        <v>11889</v>
      </c>
      <c r="K1166" t="s">
        <v>39286</v>
      </c>
      <c r="L1166" t="s">
        <v>11400</v>
      </c>
      <c r="M1166" t="str">
        <f>VLOOKUP(Table3[[#This Row],[COUNTRY+YEAR Combination]],gdp_json__26[[ABW1994]:[Country Name2]],2,FALSE)</f>
        <v>United States</v>
      </c>
      <c r="O1166" t="s">
        <v>3306</v>
      </c>
      <c r="P1166" t="s">
        <v>3351</v>
      </c>
      <c r="Q1166">
        <v>2004</v>
      </c>
      <c r="R1166" t="str">
        <f>gdp_json__26[[#This Row],[Country Code]]&amp;gdp_json__26[[#This Row],[Year]]</f>
        <v>BOL2004</v>
      </c>
      <c r="S1166" t="s">
        <v>3307</v>
      </c>
    </row>
    <row r="1167" spans="1:19" x14ac:dyDescent="0.2">
      <c r="A1167">
        <v>2008</v>
      </c>
      <c r="B1167" t="s">
        <v>31727</v>
      </c>
      <c r="C1167" t="s">
        <v>12294</v>
      </c>
      <c r="D1167" t="s">
        <v>12294</v>
      </c>
      <c r="E1167" t="s">
        <v>32809</v>
      </c>
      <c r="F1167" t="s">
        <v>3856</v>
      </c>
      <c r="G1167" t="s">
        <v>11886</v>
      </c>
      <c r="H1167" t="s">
        <v>28585</v>
      </c>
      <c r="I1167" t="s">
        <v>11895</v>
      </c>
      <c r="J1167" t="s">
        <v>11889</v>
      </c>
      <c r="K1167" t="s">
        <v>38600</v>
      </c>
      <c r="L1167" t="s">
        <v>3906</v>
      </c>
      <c r="M1167" t="str">
        <f>VLOOKUP(Table3[[#This Row],[COUNTRY+YEAR Combination]],gdp_json__26[[ABW1994]:[Country Name2]],2,FALSE)</f>
        <v>Canada</v>
      </c>
      <c r="O1167" t="s">
        <v>3306</v>
      </c>
      <c r="P1167" t="s">
        <v>3352</v>
      </c>
      <c r="Q1167">
        <v>2005</v>
      </c>
      <c r="R1167" t="str">
        <f>gdp_json__26[[#This Row],[Country Code]]&amp;gdp_json__26[[#This Row],[Year]]</f>
        <v>BOL2005</v>
      </c>
      <c r="S1167" t="s">
        <v>3307</v>
      </c>
    </row>
    <row r="1168" spans="1:19" x14ac:dyDescent="0.2">
      <c r="A1168">
        <v>1996</v>
      </c>
      <c r="B1168" t="s">
        <v>27558</v>
      </c>
      <c r="C1168" t="s">
        <v>12402</v>
      </c>
      <c r="D1168" t="s">
        <v>12402</v>
      </c>
      <c r="E1168" t="s">
        <v>28669</v>
      </c>
      <c r="F1168" t="s">
        <v>2675</v>
      </c>
      <c r="G1168" t="s">
        <v>11886</v>
      </c>
      <c r="H1168" t="s">
        <v>16615</v>
      </c>
      <c r="I1168" t="s">
        <v>11895</v>
      </c>
      <c r="J1168" t="s">
        <v>11889</v>
      </c>
      <c r="K1168" t="s">
        <v>38487</v>
      </c>
      <c r="L1168" t="s">
        <v>2713</v>
      </c>
      <c r="M1168" t="str">
        <f>VLOOKUP(Table3[[#This Row],[COUNTRY+YEAR Combination]],gdp_json__26[[ABW1994]:[Country Name2]],2,FALSE)</f>
        <v>Australia</v>
      </c>
      <c r="O1168" t="s">
        <v>3306</v>
      </c>
      <c r="P1168" t="s">
        <v>3353</v>
      </c>
      <c r="Q1168">
        <v>2006</v>
      </c>
      <c r="R1168" t="str">
        <f>gdp_json__26[[#This Row],[Country Code]]&amp;gdp_json__26[[#This Row],[Year]]</f>
        <v>BOL2006</v>
      </c>
      <c r="S1168" t="s">
        <v>3307</v>
      </c>
    </row>
    <row r="1169" spans="1:19" x14ac:dyDescent="0.2">
      <c r="A1169">
        <v>2014</v>
      </c>
      <c r="B1169" t="s">
        <v>37905</v>
      </c>
      <c r="C1169" t="s">
        <v>34611</v>
      </c>
      <c r="D1169" t="s">
        <v>34611</v>
      </c>
      <c r="E1169" t="s">
        <v>37908</v>
      </c>
      <c r="F1169" t="s">
        <v>5278</v>
      </c>
      <c r="G1169" t="s">
        <v>11886</v>
      </c>
      <c r="H1169" t="s">
        <v>36969</v>
      </c>
      <c r="I1169" t="s">
        <v>11895</v>
      </c>
      <c r="J1169" t="s">
        <v>34614</v>
      </c>
      <c r="K1169" t="s">
        <v>38760</v>
      </c>
      <c r="L1169" t="s">
        <v>5334</v>
      </c>
      <c r="M1169" t="str">
        <f>VLOOKUP(Table3[[#This Row],[COUNTRY+YEAR Combination]],gdp_json__26[[ABW1994]:[Country Name2]],2,FALSE)</f>
        <v>France</v>
      </c>
      <c r="O1169" t="s">
        <v>3306</v>
      </c>
      <c r="P1169" t="s">
        <v>3354</v>
      </c>
      <c r="Q1169">
        <v>2007</v>
      </c>
      <c r="R1169" t="str">
        <f>gdp_json__26[[#This Row],[Country Code]]&amp;gdp_json__26[[#This Row],[Year]]</f>
        <v>BOL2007</v>
      </c>
      <c r="S1169" t="s">
        <v>3307</v>
      </c>
    </row>
    <row r="1170" spans="1:19" x14ac:dyDescent="0.2">
      <c r="A1170">
        <v>1980</v>
      </c>
      <c r="B1170" t="s">
        <v>22961</v>
      </c>
      <c r="C1170" t="s">
        <v>12294</v>
      </c>
      <c r="D1170" t="s">
        <v>12294</v>
      </c>
      <c r="E1170" t="s">
        <v>23718</v>
      </c>
      <c r="F1170" t="s">
        <v>11315</v>
      </c>
      <c r="G1170" t="s">
        <v>11886</v>
      </c>
      <c r="H1170" t="s">
        <v>12779</v>
      </c>
      <c r="I1170" t="s">
        <v>11895</v>
      </c>
      <c r="J1170" t="s">
        <v>11889</v>
      </c>
      <c r="K1170" t="s">
        <v>38767</v>
      </c>
      <c r="L1170" t="s">
        <v>11337</v>
      </c>
      <c r="M1170" t="str">
        <f>VLOOKUP(Table3[[#This Row],[COUNTRY+YEAR Combination]],gdp_json__26[[ABW1994]:[Country Name2]],2,FALSE)</f>
        <v>United Kingdom</v>
      </c>
      <c r="O1170" t="s">
        <v>3306</v>
      </c>
      <c r="P1170" t="s">
        <v>3355</v>
      </c>
      <c r="Q1170">
        <v>2008</v>
      </c>
      <c r="R1170" t="str">
        <f>gdp_json__26[[#This Row],[Country Code]]&amp;gdp_json__26[[#This Row],[Year]]</f>
        <v>BOL2008</v>
      </c>
      <c r="S1170" t="s">
        <v>3307</v>
      </c>
    </row>
    <row r="1171" spans="1:19" x14ac:dyDescent="0.2">
      <c r="A1171">
        <v>2008</v>
      </c>
      <c r="B1171" t="s">
        <v>31727</v>
      </c>
      <c r="C1171" t="s">
        <v>11883</v>
      </c>
      <c r="D1171" t="s">
        <v>12070</v>
      </c>
      <c r="E1171" t="s">
        <v>31878</v>
      </c>
      <c r="F1171" t="s">
        <v>11374</v>
      </c>
      <c r="G1171" t="s">
        <v>11886</v>
      </c>
      <c r="H1171" t="s">
        <v>12072</v>
      </c>
      <c r="I1171" t="s">
        <v>11891</v>
      </c>
      <c r="J1171" t="s">
        <v>11889</v>
      </c>
      <c r="K1171" t="s">
        <v>39296</v>
      </c>
      <c r="L1171" t="s">
        <v>11424</v>
      </c>
      <c r="M1171" t="str">
        <f>VLOOKUP(Table3[[#This Row],[COUNTRY+YEAR Combination]],gdp_json__26[[ABW1994]:[Country Name2]],2,FALSE)</f>
        <v>United States</v>
      </c>
      <c r="O1171" t="s">
        <v>3306</v>
      </c>
      <c r="P1171" t="s">
        <v>3356</v>
      </c>
      <c r="Q1171">
        <v>2009</v>
      </c>
      <c r="R1171" t="str">
        <f>gdp_json__26[[#This Row],[Country Code]]&amp;gdp_json__26[[#This Row],[Year]]</f>
        <v>BOL2009</v>
      </c>
      <c r="S1171" t="s">
        <v>3307</v>
      </c>
    </row>
    <row r="1172" spans="1:19" x14ac:dyDescent="0.2">
      <c r="A1172">
        <v>2000</v>
      </c>
      <c r="B1172" t="s">
        <v>28911</v>
      </c>
      <c r="C1172" t="s">
        <v>12236</v>
      </c>
      <c r="D1172" t="s">
        <v>12236</v>
      </c>
      <c r="E1172" t="s">
        <v>29609</v>
      </c>
      <c r="F1172" t="s">
        <v>3797</v>
      </c>
      <c r="G1172" t="s">
        <v>11886</v>
      </c>
      <c r="H1172" t="s">
        <v>12236</v>
      </c>
      <c r="I1172" t="s">
        <v>11888</v>
      </c>
      <c r="J1172" t="s">
        <v>11889</v>
      </c>
      <c r="K1172" t="s">
        <v>38625</v>
      </c>
      <c r="L1172" t="s">
        <v>3839</v>
      </c>
      <c r="M1172" t="str">
        <f>VLOOKUP(Table3[[#This Row],[COUNTRY+YEAR Combination]],gdp_json__26[[ABW1994]:[Country Name2]],2,FALSE)</f>
        <v>Cameroon</v>
      </c>
      <c r="O1172" t="s">
        <v>3306</v>
      </c>
      <c r="P1172" t="s">
        <v>3357</v>
      </c>
      <c r="Q1172">
        <v>2010</v>
      </c>
      <c r="R1172" t="str">
        <f>gdp_json__26[[#This Row],[Country Code]]&amp;gdp_json__26[[#This Row],[Year]]</f>
        <v>BOL2010</v>
      </c>
      <c r="S1172" t="s">
        <v>3307</v>
      </c>
    </row>
    <row r="1173" spans="1:19" x14ac:dyDescent="0.2">
      <c r="A1173">
        <v>2000</v>
      </c>
      <c r="B1173" t="s">
        <v>28911</v>
      </c>
      <c r="C1173" t="s">
        <v>11883</v>
      </c>
      <c r="D1173" t="s">
        <v>24058</v>
      </c>
      <c r="E1173" t="s">
        <v>29029</v>
      </c>
      <c r="F1173" t="s">
        <v>3856</v>
      </c>
      <c r="G1173" t="s">
        <v>12276</v>
      </c>
      <c r="H1173" t="s">
        <v>12675</v>
      </c>
      <c r="I1173" t="s">
        <v>11895</v>
      </c>
      <c r="J1173" t="s">
        <v>11889</v>
      </c>
      <c r="K1173" t="s">
        <v>38596</v>
      </c>
      <c r="L1173" t="s">
        <v>3898</v>
      </c>
      <c r="M1173" t="str">
        <f>VLOOKUP(Table3[[#This Row],[COUNTRY+YEAR Combination]],gdp_json__26[[ABW1994]:[Country Name2]],2,FALSE)</f>
        <v>Canada</v>
      </c>
      <c r="O1173" t="s">
        <v>3306</v>
      </c>
      <c r="P1173" t="s">
        <v>3358</v>
      </c>
      <c r="Q1173">
        <v>2011</v>
      </c>
      <c r="R1173" t="str">
        <f>gdp_json__26[[#This Row],[Country Code]]&amp;gdp_json__26[[#This Row],[Year]]</f>
        <v>BOL2011</v>
      </c>
      <c r="S1173" t="s">
        <v>3307</v>
      </c>
    </row>
    <row r="1174" spans="1:19" x14ac:dyDescent="0.2">
      <c r="A1174">
        <v>1984</v>
      </c>
      <c r="B1174" t="s">
        <v>16220</v>
      </c>
      <c r="C1174" t="s">
        <v>20398</v>
      </c>
      <c r="D1174" t="s">
        <v>20398</v>
      </c>
      <c r="E1174" t="s">
        <v>25082</v>
      </c>
      <c r="F1174" t="s">
        <v>11374</v>
      </c>
      <c r="G1174" t="s">
        <v>12276</v>
      </c>
      <c r="H1174" t="s">
        <v>20398</v>
      </c>
      <c r="I1174" t="s">
        <v>11891</v>
      </c>
      <c r="J1174" t="s">
        <v>11889</v>
      </c>
      <c r="K1174" t="s">
        <v>39286</v>
      </c>
      <c r="L1174" t="s">
        <v>11400</v>
      </c>
      <c r="M1174" t="str">
        <f>VLOOKUP(Table3[[#This Row],[COUNTRY+YEAR Combination]],gdp_json__26[[ABW1994]:[Country Name2]],2,FALSE)</f>
        <v>United States</v>
      </c>
      <c r="O1174" t="s">
        <v>3306</v>
      </c>
      <c r="P1174" t="s">
        <v>3359</v>
      </c>
      <c r="Q1174">
        <v>2012</v>
      </c>
      <c r="R1174" t="str">
        <f>gdp_json__26[[#This Row],[Country Code]]&amp;gdp_json__26[[#This Row],[Year]]</f>
        <v>BOL2012</v>
      </c>
      <c r="S1174" t="s">
        <v>3307</v>
      </c>
    </row>
    <row r="1175" spans="1:19" x14ac:dyDescent="0.2">
      <c r="A1175">
        <v>2000</v>
      </c>
      <c r="B1175" t="s">
        <v>28911</v>
      </c>
      <c r="C1175" t="s">
        <v>11883</v>
      </c>
      <c r="D1175" t="s">
        <v>12070</v>
      </c>
      <c r="E1175" t="s">
        <v>29109</v>
      </c>
      <c r="F1175" t="s">
        <v>11374</v>
      </c>
      <c r="G1175" t="s">
        <v>12276</v>
      </c>
      <c r="H1175" t="s">
        <v>12072</v>
      </c>
      <c r="I1175" t="s">
        <v>11891</v>
      </c>
      <c r="J1175" t="s">
        <v>11889</v>
      </c>
      <c r="K1175" t="s">
        <v>39292</v>
      </c>
      <c r="L1175" t="s">
        <v>11416</v>
      </c>
      <c r="M1175" t="str">
        <f>VLOOKUP(Table3[[#This Row],[COUNTRY+YEAR Combination]],gdp_json__26[[ABW1994]:[Country Name2]],2,FALSE)</f>
        <v>United States</v>
      </c>
      <c r="O1175" t="s">
        <v>3306</v>
      </c>
      <c r="P1175" t="s">
        <v>3360</v>
      </c>
      <c r="Q1175">
        <v>2013</v>
      </c>
      <c r="R1175" t="str">
        <f>gdp_json__26[[#This Row],[Country Code]]&amp;gdp_json__26[[#This Row],[Year]]</f>
        <v>BOL2013</v>
      </c>
      <c r="S1175" t="s">
        <v>3307</v>
      </c>
    </row>
    <row r="1176" spans="1:19" x14ac:dyDescent="0.2">
      <c r="A1176">
        <v>2004</v>
      </c>
      <c r="B1176" t="s">
        <v>11882</v>
      </c>
      <c r="C1176" t="s">
        <v>11883</v>
      </c>
      <c r="D1176" t="s">
        <v>12070</v>
      </c>
      <c r="E1176" t="s">
        <v>29109</v>
      </c>
      <c r="F1176" t="s">
        <v>11374</v>
      </c>
      <c r="G1176" t="s">
        <v>12276</v>
      </c>
      <c r="H1176" t="s">
        <v>12072</v>
      </c>
      <c r="I1176" t="s">
        <v>11895</v>
      </c>
      <c r="J1176" t="s">
        <v>11889</v>
      </c>
      <c r="K1176" t="s">
        <v>39294</v>
      </c>
      <c r="L1176" t="s">
        <v>11420</v>
      </c>
      <c r="M1176" t="str">
        <f>VLOOKUP(Table3[[#This Row],[COUNTRY+YEAR Combination]],gdp_json__26[[ABW1994]:[Country Name2]],2,FALSE)</f>
        <v>United States</v>
      </c>
      <c r="O1176" t="s">
        <v>3306</v>
      </c>
      <c r="P1176" t="s">
        <v>3361</v>
      </c>
      <c r="Q1176">
        <v>2014</v>
      </c>
      <c r="R1176" t="str">
        <f>gdp_json__26[[#This Row],[Country Code]]&amp;gdp_json__26[[#This Row],[Year]]</f>
        <v>BOL2014</v>
      </c>
      <c r="S1176" t="s">
        <v>3307</v>
      </c>
    </row>
    <row r="1177" spans="1:19" x14ac:dyDescent="0.2">
      <c r="A1177">
        <v>1988</v>
      </c>
      <c r="B1177" t="s">
        <v>25179</v>
      </c>
      <c r="C1177" t="s">
        <v>12236</v>
      </c>
      <c r="D1177" t="s">
        <v>12236</v>
      </c>
      <c r="E1177" t="s">
        <v>25726</v>
      </c>
      <c r="F1177" t="s">
        <v>3448</v>
      </c>
      <c r="G1177" t="s">
        <v>11886</v>
      </c>
      <c r="H1177" t="s">
        <v>12236</v>
      </c>
      <c r="I1177" t="s">
        <v>11891</v>
      </c>
      <c r="J1177" t="s">
        <v>11889</v>
      </c>
      <c r="K1177" t="s">
        <v>38565</v>
      </c>
      <c r="L1177" t="s">
        <v>3478</v>
      </c>
      <c r="M1177" t="str">
        <f>VLOOKUP(Table3[[#This Row],[COUNTRY+YEAR Combination]],gdp_json__26[[ABW1994]:[Country Name2]],2,FALSE)</f>
        <v>Brazil</v>
      </c>
      <c r="O1177" t="s">
        <v>3306</v>
      </c>
      <c r="P1177" t="s">
        <v>3362</v>
      </c>
      <c r="Q1177">
        <v>2015</v>
      </c>
      <c r="R1177" t="str">
        <f>gdp_json__26[[#This Row],[Country Code]]&amp;gdp_json__26[[#This Row],[Year]]</f>
        <v>BOL2015</v>
      </c>
      <c r="S1177" t="s">
        <v>3307</v>
      </c>
    </row>
    <row r="1178" spans="1:19" x14ac:dyDescent="0.2">
      <c r="A1178">
        <v>1996</v>
      </c>
      <c r="B1178" t="s">
        <v>27558</v>
      </c>
      <c r="C1178" t="s">
        <v>12236</v>
      </c>
      <c r="D1178" t="s">
        <v>12236</v>
      </c>
      <c r="E1178" t="s">
        <v>25726</v>
      </c>
      <c r="F1178" t="s">
        <v>3448</v>
      </c>
      <c r="G1178" t="s">
        <v>11886</v>
      </c>
      <c r="H1178" t="s">
        <v>12236</v>
      </c>
      <c r="I1178" t="s">
        <v>11895</v>
      </c>
      <c r="J1178" t="s">
        <v>11889</v>
      </c>
      <c r="K1178" t="s">
        <v>38567</v>
      </c>
      <c r="L1178" t="s">
        <v>3486</v>
      </c>
      <c r="M1178" t="str">
        <f>VLOOKUP(Table3[[#This Row],[COUNTRY+YEAR Combination]],gdp_json__26[[ABW1994]:[Country Name2]],2,FALSE)</f>
        <v>Brazil</v>
      </c>
      <c r="O1178" t="s">
        <v>3306</v>
      </c>
      <c r="P1178" t="s">
        <v>3363</v>
      </c>
      <c r="Q1178">
        <v>2016</v>
      </c>
      <c r="R1178" t="str">
        <f>gdp_json__26[[#This Row],[Country Code]]&amp;gdp_json__26[[#This Row],[Year]]</f>
        <v>BOL2016</v>
      </c>
      <c r="S1178" t="s">
        <v>3307</v>
      </c>
    </row>
    <row r="1179" spans="1:19" x14ac:dyDescent="0.2">
      <c r="A1179">
        <v>2008</v>
      </c>
      <c r="B1179" t="s">
        <v>31727</v>
      </c>
      <c r="C1179" t="s">
        <v>12294</v>
      </c>
      <c r="D1179" t="s">
        <v>12294</v>
      </c>
      <c r="E1179" t="s">
        <v>32758</v>
      </c>
      <c r="F1179" t="s">
        <v>11315</v>
      </c>
      <c r="G1179" t="s">
        <v>12276</v>
      </c>
      <c r="H1179" t="s">
        <v>12758</v>
      </c>
      <c r="I1179" t="s">
        <v>11895</v>
      </c>
      <c r="J1179" t="s">
        <v>11889</v>
      </c>
      <c r="K1179" t="s">
        <v>38778</v>
      </c>
      <c r="L1179" t="s">
        <v>11365</v>
      </c>
      <c r="M1179" t="str">
        <f>VLOOKUP(Table3[[#This Row],[COUNTRY+YEAR Combination]],gdp_json__26[[ABW1994]:[Country Name2]],2,FALSE)</f>
        <v>United Kingdom</v>
      </c>
      <c r="O1179" t="s">
        <v>3448</v>
      </c>
      <c r="P1179" t="s">
        <v>3450</v>
      </c>
      <c r="Q1179">
        <v>1960</v>
      </c>
      <c r="R1179" t="str">
        <f>gdp_json__26[[#This Row],[Country Code]]&amp;gdp_json__26[[#This Row],[Year]]</f>
        <v>BRA1960</v>
      </c>
      <c r="S1179" t="s">
        <v>3449</v>
      </c>
    </row>
    <row r="1180" spans="1:19" x14ac:dyDescent="0.2">
      <c r="A1180">
        <v>2006</v>
      </c>
      <c r="B1180" t="s">
        <v>37260</v>
      </c>
      <c r="C1180" t="s">
        <v>34611</v>
      </c>
      <c r="D1180" t="s">
        <v>34611</v>
      </c>
      <c r="E1180" t="s">
        <v>37269</v>
      </c>
      <c r="F1180" t="s">
        <v>5278</v>
      </c>
      <c r="G1180" t="s">
        <v>12276</v>
      </c>
      <c r="H1180" t="s">
        <v>37267</v>
      </c>
      <c r="I1180" t="s">
        <v>11895</v>
      </c>
      <c r="J1180" t="s">
        <v>34614</v>
      </c>
      <c r="K1180" t="s">
        <v>38756</v>
      </c>
      <c r="L1180" t="s">
        <v>5326</v>
      </c>
      <c r="M1180" t="str">
        <f>VLOOKUP(Table3[[#This Row],[COUNTRY+YEAR Combination]],gdp_json__26[[ABW1994]:[Country Name2]],2,FALSE)</f>
        <v>France</v>
      </c>
      <c r="O1180" t="s">
        <v>3448</v>
      </c>
      <c r="P1180" t="s">
        <v>3451</v>
      </c>
      <c r="Q1180">
        <v>1961</v>
      </c>
      <c r="R1180" t="str">
        <f>gdp_json__26[[#This Row],[Country Code]]&amp;gdp_json__26[[#This Row],[Year]]</f>
        <v>BRA1961</v>
      </c>
      <c r="S1180" t="s">
        <v>3449</v>
      </c>
    </row>
    <row r="1181" spans="1:19" x14ac:dyDescent="0.2">
      <c r="A1181">
        <v>2010</v>
      </c>
      <c r="B1181" t="s">
        <v>37572</v>
      </c>
      <c r="C1181" t="s">
        <v>34611</v>
      </c>
      <c r="D1181" t="s">
        <v>34611</v>
      </c>
      <c r="E1181" t="s">
        <v>37269</v>
      </c>
      <c r="F1181" t="s">
        <v>5278</v>
      </c>
      <c r="G1181" t="s">
        <v>12276</v>
      </c>
      <c r="H1181" t="s">
        <v>37267</v>
      </c>
      <c r="I1181" t="s">
        <v>11891</v>
      </c>
      <c r="J1181" t="s">
        <v>34614</v>
      </c>
      <c r="K1181" t="s">
        <v>38758</v>
      </c>
      <c r="L1181" t="s">
        <v>5330</v>
      </c>
      <c r="M1181" t="str">
        <f>VLOOKUP(Table3[[#This Row],[COUNTRY+YEAR Combination]],gdp_json__26[[ABW1994]:[Country Name2]],2,FALSE)</f>
        <v>France</v>
      </c>
      <c r="O1181" t="s">
        <v>3448</v>
      </c>
      <c r="P1181" t="s">
        <v>3452</v>
      </c>
      <c r="Q1181">
        <v>1962</v>
      </c>
      <c r="R1181" t="str">
        <f>gdp_json__26[[#This Row],[Country Code]]&amp;gdp_json__26[[#This Row],[Year]]</f>
        <v>BRA1962</v>
      </c>
      <c r="S1181" t="s">
        <v>3449</v>
      </c>
    </row>
    <row r="1182" spans="1:19" x14ac:dyDescent="0.2">
      <c r="A1182">
        <v>2002</v>
      </c>
      <c r="B1182" t="s">
        <v>36964</v>
      </c>
      <c r="C1182" t="s">
        <v>14687</v>
      </c>
      <c r="D1182" t="s">
        <v>14687</v>
      </c>
      <c r="E1182" t="s">
        <v>37110</v>
      </c>
      <c r="F1182" t="s">
        <v>3856</v>
      </c>
      <c r="G1182" t="s">
        <v>12276</v>
      </c>
      <c r="H1182" t="s">
        <v>14687</v>
      </c>
      <c r="I1182" t="s">
        <v>11888</v>
      </c>
      <c r="J1182" t="s">
        <v>34614</v>
      </c>
      <c r="K1182" t="s">
        <v>38597</v>
      </c>
      <c r="L1182" t="s">
        <v>3900</v>
      </c>
      <c r="M1182" t="str">
        <f>VLOOKUP(Table3[[#This Row],[COUNTRY+YEAR Combination]],gdp_json__26[[ABW1994]:[Country Name2]],2,FALSE)</f>
        <v>Canada</v>
      </c>
      <c r="O1182" t="s">
        <v>3448</v>
      </c>
      <c r="P1182" t="s">
        <v>3453</v>
      </c>
      <c r="Q1182">
        <v>1963</v>
      </c>
      <c r="R1182" t="str">
        <f>gdp_json__26[[#This Row],[Country Code]]&amp;gdp_json__26[[#This Row],[Year]]</f>
        <v>BRA1963</v>
      </c>
      <c r="S1182" t="s">
        <v>3449</v>
      </c>
    </row>
    <row r="1183" spans="1:19" x14ac:dyDescent="0.2">
      <c r="A1183">
        <v>2004</v>
      </c>
      <c r="B1183" t="s">
        <v>11882</v>
      </c>
      <c r="C1183" t="s">
        <v>13174</v>
      </c>
      <c r="D1183" t="s">
        <v>13174</v>
      </c>
      <c r="E1183" t="s">
        <v>31201</v>
      </c>
      <c r="F1183" t="s">
        <v>11910</v>
      </c>
      <c r="G1183" t="s">
        <v>11886</v>
      </c>
      <c r="H1183" t="s">
        <v>13174</v>
      </c>
      <c r="I1183" t="s">
        <v>11895</v>
      </c>
      <c r="J1183" t="s">
        <v>11889</v>
      </c>
      <c r="K1183" t="s">
        <v>38793</v>
      </c>
      <c r="L1183" t="s">
        <v>5551</v>
      </c>
      <c r="M1183" t="str">
        <f>VLOOKUP(Table3[[#This Row],[COUNTRY+YEAR Combination]],gdp_json__26[[ABW1994]:[Country Name2]],2,FALSE)</f>
        <v>Germany</v>
      </c>
      <c r="O1183" t="s">
        <v>3448</v>
      </c>
      <c r="P1183" t="s">
        <v>3454</v>
      </c>
      <c r="Q1183">
        <v>1964</v>
      </c>
      <c r="R1183" t="str">
        <f>gdp_json__26[[#This Row],[Country Code]]&amp;gdp_json__26[[#This Row],[Year]]</f>
        <v>BRA1964</v>
      </c>
      <c r="S1183" t="s">
        <v>3449</v>
      </c>
    </row>
    <row r="1184" spans="1:19" x14ac:dyDescent="0.2">
      <c r="A1184">
        <v>2012</v>
      </c>
      <c r="B1184" t="s">
        <v>12847</v>
      </c>
      <c r="C1184" t="s">
        <v>12209</v>
      </c>
      <c r="D1184" t="s">
        <v>13725</v>
      </c>
      <c r="E1184" t="s">
        <v>33740</v>
      </c>
      <c r="F1184" t="s">
        <v>11315</v>
      </c>
      <c r="G1184" t="s">
        <v>12276</v>
      </c>
      <c r="H1184" t="s">
        <v>12215</v>
      </c>
      <c r="I1184" t="s">
        <v>11895</v>
      </c>
      <c r="J1184" t="s">
        <v>11889</v>
      </c>
      <c r="K1184" t="s">
        <v>38780</v>
      </c>
      <c r="L1184" t="s">
        <v>11369</v>
      </c>
      <c r="M1184" t="str">
        <f>VLOOKUP(Table3[[#This Row],[COUNTRY+YEAR Combination]],gdp_json__26[[ABW1994]:[Country Name2]],2,FALSE)</f>
        <v>United Kingdom</v>
      </c>
      <c r="O1184" t="s">
        <v>3448</v>
      </c>
      <c r="P1184" t="s">
        <v>3455</v>
      </c>
      <c r="Q1184">
        <v>1965</v>
      </c>
      <c r="R1184" t="str">
        <f>gdp_json__26[[#This Row],[Country Code]]&amp;gdp_json__26[[#This Row],[Year]]</f>
        <v>BRA1965</v>
      </c>
      <c r="S1184" t="s">
        <v>3449</v>
      </c>
    </row>
    <row r="1185" spans="1:19" x14ac:dyDescent="0.2">
      <c r="A1185">
        <v>2012</v>
      </c>
      <c r="B1185" t="s">
        <v>12847</v>
      </c>
      <c r="C1185" t="s">
        <v>12209</v>
      </c>
      <c r="D1185" t="s">
        <v>13725</v>
      </c>
      <c r="E1185" t="s">
        <v>33740</v>
      </c>
      <c r="F1185" t="s">
        <v>11315</v>
      </c>
      <c r="G1185" t="s">
        <v>12276</v>
      </c>
      <c r="H1185" t="s">
        <v>12675</v>
      </c>
      <c r="I1185" t="s">
        <v>11888</v>
      </c>
      <c r="J1185" t="s">
        <v>11889</v>
      </c>
      <c r="K1185" t="s">
        <v>38780</v>
      </c>
      <c r="L1185" t="s">
        <v>11369</v>
      </c>
      <c r="M1185" t="str">
        <f>VLOOKUP(Table3[[#This Row],[COUNTRY+YEAR Combination]],gdp_json__26[[ABW1994]:[Country Name2]],2,FALSE)</f>
        <v>United Kingdom</v>
      </c>
      <c r="O1185" t="s">
        <v>3448</v>
      </c>
      <c r="P1185" t="s">
        <v>3456</v>
      </c>
      <c r="Q1185">
        <v>1966</v>
      </c>
      <c r="R1185" t="str">
        <f>gdp_json__26[[#This Row],[Country Code]]&amp;gdp_json__26[[#This Row],[Year]]</f>
        <v>BRA1966</v>
      </c>
      <c r="S1185" t="s">
        <v>3449</v>
      </c>
    </row>
    <row r="1186" spans="1:19" x14ac:dyDescent="0.2">
      <c r="A1186">
        <v>2010</v>
      </c>
      <c r="B1186" t="s">
        <v>37572</v>
      </c>
      <c r="C1186" t="s">
        <v>34611</v>
      </c>
      <c r="D1186" t="s">
        <v>34611</v>
      </c>
      <c r="E1186" t="s">
        <v>37589</v>
      </c>
      <c r="F1186" t="s">
        <v>11910</v>
      </c>
      <c r="G1186" t="s">
        <v>12276</v>
      </c>
      <c r="H1186" t="s">
        <v>37267</v>
      </c>
      <c r="I1186" t="s">
        <v>11895</v>
      </c>
      <c r="J1186" t="s">
        <v>34614</v>
      </c>
      <c r="K1186" t="s">
        <v>38796</v>
      </c>
      <c r="L1186" t="s">
        <v>5557</v>
      </c>
      <c r="M1186" t="str">
        <f>VLOOKUP(Table3[[#This Row],[COUNTRY+YEAR Combination]],gdp_json__26[[ABW1994]:[Country Name2]],2,FALSE)</f>
        <v>Germany</v>
      </c>
      <c r="O1186" t="s">
        <v>3448</v>
      </c>
      <c r="P1186" t="s">
        <v>3457</v>
      </c>
      <c r="Q1186">
        <v>1967</v>
      </c>
      <c r="R1186" t="str">
        <f>gdp_json__26[[#This Row],[Country Code]]&amp;gdp_json__26[[#This Row],[Year]]</f>
        <v>BRA1967</v>
      </c>
      <c r="S1186" t="s">
        <v>3449</v>
      </c>
    </row>
    <row r="1187" spans="1:19" x14ac:dyDescent="0.2">
      <c r="A1187">
        <v>1960</v>
      </c>
      <c r="B1187" t="s">
        <v>19231</v>
      </c>
      <c r="C1187" t="s">
        <v>13956</v>
      </c>
      <c r="D1187" t="s">
        <v>13957</v>
      </c>
      <c r="E1187" t="s">
        <v>19665</v>
      </c>
      <c r="F1187" t="s">
        <v>11374</v>
      </c>
      <c r="G1187" t="s">
        <v>11886</v>
      </c>
      <c r="H1187" t="s">
        <v>13959</v>
      </c>
      <c r="I1187" t="s">
        <v>11895</v>
      </c>
      <c r="J1187" t="s">
        <v>11889</v>
      </c>
      <c r="K1187" t="s">
        <v>39280</v>
      </c>
      <c r="L1187" t="s">
        <v>11376</v>
      </c>
      <c r="M1187" t="str">
        <f>VLOOKUP(Table3[[#This Row],[COUNTRY+YEAR Combination]],gdp_json__26[[ABW1994]:[Country Name2]],2,FALSE)</f>
        <v>United States</v>
      </c>
      <c r="O1187" t="s">
        <v>3448</v>
      </c>
      <c r="P1187" t="s">
        <v>3458</v>
      </c>
      <c r="Q1187">
        <v>1968</v>
      </c>
      <c r="R1187" t="str">
        <f>gdp_json__26[[#This Row],[Country Code]]&amp;gdp_json__26[[#This Row],[Year]]</f>
        <v>BRA1968</v>
      </c>
      <c r="S1187" t="s">
        <v>3449</v>
      </c>
    </row>
    <row r="1188" spans="1:19" x14ac:dyDescent="0.2">
      <c r="A1188">
        <v>1960</v>
      </c>
      <c r="B1188" t="s">
        <v>19231</v>
      </c>
      <c r="C1188" t="s">
        <v>13956</v>
      </c>
      <c r="D1188" t="s">
        <v>13957</v>
      </c>
      <c r="E1188" t="s">
        <v>19665</v>
      </c>
      <c r="F1188" t="s">
        <v>11374</v>
      </c>
      <c r="G1188" t="s">
        <v>11886</v>
      </c>
      <c r="H1188" t="s">
        <v>12706</v>
      </c>
      <c r="I1188" t="s">
        <v>11895</v>
      </c>
      <c r="J1188" t="s">
        <v>11889</v>
      </c>
      <c r="K1188" t="s">
        <v>39280</v>
      </c>
      <c r="L1188" t="s">
        <v>11376</v>
      </c>
      <c r="M1188" t="str">
        <f>VLOOKUP(Table3[[#This Row],[COUNTRY+YEAR Combination]],gdp_json__26[[ABW1994]:[Country Name2]],2,FALSE)</f>
        <v>United States</v>
      </c>
      <c r="O1188" t="s">
        <v>3448</v>
      </c>
      <c r="P1188" t="s">
        <v>3459</v>
      </c>
      <c r="Q1188">
        <v>1969</v>
      </c>
      <c r="R1188" t="str">
        <f>gdp_json__26[[#This Row],[Country Code]]&amp;gdp_json__26[[#This Row],[Year]]</f>
        <v>BRA1969</v>
      </c>
      <c r="S1188" t="s">
        <v>3449</v>
      </c>
    </row>
    <row r="1189" spans="1:19" x14ac:dyDescent="0.2">
      <c r="A1189">
        <v>2000</v>
      </c>
      <c r="B1189" t="s">
        <v>28911</v>
      </c>
      <c r="C1189" t="s">
        <v>11947</v>
      </c>
      <c r="D1189" t="s">
        <v>11953</v>
      </c>
      <c r="E1189" t="s">
        <v>29517</v>
      </c>
      <c r="F1189" t="s">
        <v>11910</v>
      </c>
      <c r="G1189" t="s">
        <v>11886</v>
      </c>
      <c r="H1189" t="s">
        <v>14397</v>
      </c>
      <c r="I1189" t="s">
        <v>11888</v>
      </c>
      <c r="J1189" t="s">
        <v>11889</v>
      </c>
      <c r="K1189" t="s">
        <v>38791</v>
      </c>
      <c r="L1189" t="s">
        <v>5547</v>
      </c>
      <c r="M1189" t="str">
        <f>VLOOKUP(Table3[[#This Row],[COUNTRY+YEAR Combination]],gdp_json__26[[ABW1994]:[Country Name2]],2,FALSE)</f>
        <v>Germany</v>
      </c>
      <c r="O1189" t="s">
        <v>3448</v>
      </c>
      <c r="P1189" t="s">
        <v>3460</v>
      </c>
      <c r="Q1189">
        <v>1970</v>
      </c>
      <c r="R1189" t="str">
        <f>gdp_json__26[[#This Row],[Country Code]]&amp;gdp_json__26[[#This Row],[Year]]</f>
        <v>BRA1970</v>
      </c>
      <c r="S1189" t="s">
        <v>3449</v>
      </c>
    </row>
    <row r="1190" spans="1:19" x14ac:dyDescent="0.2">
      <c r="A1190">
        <v>1996</v>
      </c>
      <c r="B1190" t="s">
        <v>27558</v>
      </c>
      <c r="C1190" t="s">
        <v>12402</v>
      </c>
      <c r="D1190" t="s">
        <v>12402</v>
      </c>
      <c r="E1190" t="s">
        <v>28654</v>
      </c>
      <c r="F1190" t="s">
        <v>11374</v>
      </c>
      <c r="G1190" t="s">
        <v>12276</v>
      </c>
      <c r="H1190" t="s">
        <v>27354</v>
      </c>
      <c r="I1190" t="s">
        <v>11895</v>
      </c>
      <c r="J1190" t="s">
        <v>11889</v>
      </c>
      <c r="K1190" t="s">
        <v>39290</v>
      </c>
      <c r="L1190" t="s">
        <v>11412</v>
      </c>
      <c r="M1190" t="str">
        <f>VLOOKUP(Table3[[#This Row],[COUNTRY+YEAR Combination]],gdp_json__26[[ABW1994]:[Country Name2]],2,FALSE)</f>
        <v>United States</v>
      </c>
      <c r="O1190" t="s">
        <v>3448</v>
      </c>
      <c r="P1190" t="s">
        <v>3461</v>
      </c>
      <c r="Q1190">
        <v>1971</v>
      </c>
      <c r="R1190" t="str">
        <f>gdp_json__26[[#This Row],[Country Code]]&amp;gdp_json__26[[#This Row],[Year]]</f>
        <v>BRA1971</v>
      </c>
      <c r="S1190" t="s">
        <v>3449</v>
      </c>
    </row>
    <row r="1191" spans="1:19" x14ac:dyDescent="0.2">
      <c r="A1191">
        <v>1992</v>
      </c>
      <c r="B1191" t="s">
        <v>26293</v>
      </c>
      <c r="C1191" t="s">
        <v>13174</v>
      </c>
      <c r="D1191" t="s">
        <v>13174</v>
      </c>
      <c r="E1191" t="s">
        <v>27084</v>
      </c>
      <c r="F1191" t="s">
        <v>11910</v>
      </c>
      <c r="G1191" t="s">
        <v>11886</v>
      </c>
      <c r="H1191" t="s">
        <v>13174</v>
      </c>
      <c r="I1191" t="s">
        <v>11888</v>
      </c>
      <c r="J1191" t="s">
        <v>11889</v>
      </c>
      <c r="K1191" t="s">
        <v>38787</v>
      </c>
      <c r="L1191" t="s">
        <v>5539</v>
      </c>
      <c r="M1191" t="str">
        <f>VLOOKUP(Table3[[#This Row],[COUNTRY+YEAR Combination]],gdp_json__26[[ABW1994]:[Country Name2]],2,FALSE)</f>
        <v>Germany</v>
      </c>
      <c r="O1191" t="s">
        <v>3448</v>
      </c>
      <c r="P1191" t="s">
        <v>3462</v>
      </c>
      <c r="Q1191">
        <v>1972</v>
      </c>
      <c r="R1191" t="str">
        <f>gdp_json__26[[#This Row],[Country Code]]&amp;gdp_json__26[[#This Row],[Year]]</f>
        <v>BRA1972</v>
      </c>
      <c r="S1191" t="s">
        <v>3449</v>
      </c>
    </row>
    <row r="1192" spans="1:19" x14ac:dyDescent="0.2">
      <c r="A1192">
        <v>1992</v>
      </c>
      <c r="B1192" t="s">
        <v>26293</v>
      </c>
      <c r="C1192" t="s">
        <v>12018</v>
      </c>
      <c r="D1192" t="s">
        <v>12018</v>
      </c>
      <c r="E1192" t="s">
        <v>27416</v>
      </c>
      <c r="F1192" t="s">
        <v>11910</v>
      </c>
      <c r="G1192" t="s">
        <v>11886</v>
      </c>
      <c r="H1192" t="s">
        <v>12020</v>
      </c>
      <c r="I1192" t="s">
        <v>11888</v>
      </c>
      <c r="J1192" t="s">
        <v>11889</v>
      </c>
      <c r="K1192" t="s">
        <v>38787</v>
      </c>
      <c r="L1192" t="s">
        <v>5539</v>
      </c>
      <c r="M1192" t="str">
        <f>VLOOKUP(Table3[[#This Row],[COUNTRY+YEAR Combination]],gdp_json__26[[ABW1994]:[Country Name2]],2,FALSE)</f>
        <v>Germany</v>
      </c>
      <c r="O1192" t="s">
        <v>3448</v>
      </c>
      <c r="P1192" t="s">
        <v>3463</v>
      </c>
      <c r="Q1192">
        <v>1973</v>
      </c>
      <c r="R1192" t="str">
        <f>gdp_json__26[[#This Row],[Country Code]]&amp;gdp_json__26[[#This Row],[Year]]</f>
        <v>BRA1973</v>
      </c>
      <c r="S1192" t="s">
        <v>3449</v>
      </c>
    </row>
    <row r="1193" spans="1:19" x14ac:dyDescent="0.2">
      <c r="A1193">
        <v>1992</v>
      </c>
      <c r="B1193" t="s">
        <v>26293</v>
      </c>
      <c r="C1193" t="s">
        <v>13174</v>
      </c>
      <c r="D1193" t="s">
        <v>13174</v>
      </c>
      <c r="E1193" t="s">
        <v>27141</v>
      </c>
      <c r="F1193" t="s">
        <v>11910</v>
      </c>
      <c r="G1193" t="s">
        <v>12276</v>
      </c>
      <c r="H1193" t="s">
        <v>13174</v>
      </c>
      <c r="I1193" t="s">
        <v>11891</v>
      </c>
      <c r="J1193" t="s">
        <v>11889</v>
      </c>
      <c r="K1193" t="s">
        <v>38787</v>
      </c>
      <c r="L1193" t="s">
        <v>5539</v>
      </c>
      <c r="M1193" t="str">
        <f>VLOOKUP(Table3[[#This Row],[COUNTRY+YEAR Combination]],gdp_json__26[[ABW1994]:[Country Name2]],2,FALSE)</f>
        <v>Germany</v>
      </c>
      <c r="O1193" t="s">
        <v>3448</v>
      </c>
      <c r="P1193" t="s">
        <v>3464</v>
      </c>
      <c r="Q1193">
        <v>1974</v>
      </c>
      <c r="R1193" t="str">
        <f>gdp_json__26[[#This Row],[Country Code]]&amp;gdp_json__26[[#This Row],[Year]]</f>
        <v>BRA1974</v>
      </c>
      <c r="S1193" t="s">
        <v>3449</v>
      </c>
    </row>
    <row r="1194" spans="1:19" x14ac:dyDescent="0.2">
      <c r="A1194">
        <v>1984</v>
      </c>
      <c r="B1194" t="s">
        <v>16220</v>
      </c>
      <c r="C1194" t="s">
        <v>20398</v>
      </c>
      <c r="D1194" t="s">
        <v>20398</v>
      </c>
      <c r="E1194" t="s">
        <v>25083</v>
      </c>
      <c r="F1194" t="s">
        <v>11374</v>
      </c>
      <c r="G1194" t="s">
        <v>12276</v>
      </c>
      <c r="H1194" t="s">
        <v>20398</v>
      </c>
      <c r="I1194" t="s">
        <v>11891</v>
      </c>
      <c r="J1194" t="s">
        <v>11889</v>
      </c>
      <c r="K1194" t="s">
        <v>39286</v>
      </c>
      <c r="L1194" t="s">
        <v>11400</v>
      </c>
      <c r="M1194" t="str">
        <f>VLOOKUP(Table3[[#This Row],[COUNTRY+YEAR Combination]],gdp_json__26[[ABW1994]:[Country Name2]],2,FALSE)</f>
        <v>United States</v>
      </c>
      <c r="O1194" t="s">
        <v>3448</v>
      </c>
      <c r="P1194" t="s">
        <v>3465</v>
      </c>
      <c r="Q1194">
        <v>1975</v>
      </c>
      <c r="R1194" t="str">
        <f>gdp_json__26[[#This Row],[Country Code]]&amp;gdp_json__26[[#This Row],[Year]]</f>
        <v>BRA1975</v>
      </c>
      <c r="S1194" t="s">
        <v>3449</v>
      </c>
    </row>
    <row r="1195" spans="1:19" x14ac:dyDescent="0.2">
      <c r="A1195">
        <v>2004</v>
      </c>
      <c r="B1195" t="s">
        <v>11882</v>
      </c>
      <c r="C1195" t="s">
        <v>16851</v>
      </c>
      <c r="D1195" t="s">
        <v>21502</v>
      </c>
      <c r="E1195" t="s">
        <v>30864</v>
      </c>
      <c r="F1195" t="s">
        <v>11910</v>
      </c>
      <c r="G1195" t="s">
        <v>11886</v>
      </c>
      <c r="H1195" t="s">
        <v>21508</v>
      </c>
      <c r="I1195" t="s">
        <v>11891</v>
      </c>
      <c r="J1195" t="s">
        <v>11889</v>
      </c>
      <c r="K1195" t="s">
        <v>38793</v>
      </c>
      <c r="L1195" t="s">
        <v>5551</v>
      </c>
      <c r="M1195" t="str">
        <f>VLOOKUP(Table3[[#This Row],[COUNTRY+YEAR Combination]],gdp_json__26[[ABW1994]:[Country Name2]],2,FALSE)</f>
        <v>Germany</v>
      </c>
      <c r="O1195" t="s">
        <v>3448</v>
      </c>
      <c r="P1195" t="s">
        <v>3466</v>
      </c>
      <c r="Q1195">
        <v>1976</v>
      </c>
      <c r="R1195" t="str">
        <f>gdp_json__26[[#This Row],[Country Code]]&amp;gdp_json__26[[#This Row],[Year]]</f>
        <v>BRA1976</v>
      </c>
      <c r="S1195" t="s">
        <v>3449</v>
      </c>
    </row>
    <row r="1196" spans="1:19" x14ac:dyDescent="0.2">
      <c r="A1196">
        <v>1992</v>
      </c>
      <c r="B1196" t="s">
        <v>26293</v>
      </c>
      <c r="C1196" t="s">
        <v>20398</v>
      </c>
      <c r="D1196" t="s">
        <v>20398</v>
      </c>
      <c r="E1196" t="s">
        <v>27432</v>
      </c>
      <c r="F1196" t="s">
        <v>11374</v>
      </c>
      <c r="G1196" t="s">
        <v>11886</v>
      </c>
      <c r="H1196" t="s">
        <v>20398</v>
      </c>
      <c r="I1196" t="s">
        <v>11895</v>
      </c>
      <c r="J1196" t="s">
        <v>11889</v>
      </c>
      <c r="K1196" t="s">
        <v>39288</v>
      </c>
      <c r="L1196" t="s">
        <v>11408</v>
      </c>
      <c r="M1196" t="str">
        <f>VLOOKUP(Table3[[#This Row],[COUNTRY+YEAR Combination]],gdp_json__26[[ABW1994]:[Country Name2]],2,FALSE)</f>
        <v>United States</v>
      </c>
      <c r="O1196" t="s">
        <v>3448</v>
      </c>
      <c r="P1196" t="s">
        <v>3467</v>
      </c>
      <c r="Q1196">
        <v>1977</v>
      </c>
      <c r="R1196" t="str">
        <f>gdp_json__26[[#This Row],[Country Code]]&amp;gdp_json__26[[#This Row],[Year]]</f>
        <v>BRA1977</v>
      </c>
      <c r="S1196" t="s">
        <v>3449</v>
      </c>
    </row>
    <row r="1197" spans="1:19" x14ac:dyDescent="0.2">
      <c r="A1197">
        <v>2000</v>
      </c>
      <c r="B1197" t="s">
        <v>28911</v>
      </c>
      <c r="C1197" t="s">
        <v>12209</v>
      </c>
      <c r="D1197" t="s">
        <v>12210</v>
      </c>
      <c r="E1197" t="s">
        <v>29544</v>
      </c>
      <c r="F1197" t="s">
        <v>11910</v>
      </c>
      <c r="G1197" t="s">
        <v>11886</v>
      </c>
      <c r="H1197" t="s">
        <v>12675</v>
      </c>
      <c r="I1197" t="s">
        <v>11888</v>
      </c>
      <c r="J1197" t="s">
        <v>11889</v>
      </c>
      <c r="K1197" t="s">
        <v>38791</v>
      </c>
      <c r="L1197" t="s">
        <v>5547</v>
      </c>
      <c r="M1197" t="str">
        <f>VLOOKUP(Table3[[#This Row],[COUNTRY+YEAR Combination]],gdp_json__26[[ABW1994]:[Country Name2]],2,FALSE)</f>
        <v>Germany</v>
      </c>
      <c r="O1197" t="s">
        <v>3448</v>
      </c>
      <c r="P1197" t="s">
        <v>3468</v>
      </c>
      <c r="Q1197">
        <v>1978</v>
      </c>
      <c r="R1197" t="str">
        <f>gdp_json__26[[#This Row],[Country Code]]&amp;gdp_json__26[[#This Row],[Year]]</f>
        <v>BRA1978</v>
      </c>
      <c r="S1197" t="s">
        <v>3449</v>
      </c>
    </row>
    <row r="1198" spans="1:19" x14ac:dyDescent="0.2">
      <c r="A1198">
        <v>2004</v>
      </c>
      <c r="B1198" t="s">
        <v>11882</v>
      </c>
      <c r="C1198" t="s">
        <v>12209</v>
      </c>
      <c r="D1198" t="s">
        <v>12210</v>
      </c>
      <c r="E1198" t="s">
        <v>29544</v>
      </c>
      <c r="F1198" t="s">
        <v>11910</v>
      </c>
      <c r="G1198" t="s">
        <v>11886</v>
      </c>
      <c r="H1198" t="s">
        <v>12675</v>
      </c>
      <c r="I1198" t="s">
        <v>11895</v>
      </c>
      <c r="J1198" t="s">
        <v>11889</v>
      </c>
      <c r="K1198" t="s">
        <v>38793</v>
      </c>
      <c r="L1198" t="s">
        <v>5551</v>
      </c>
      <c r="M1198" t="str">
        <f>VLOOKUP(Table3[[#This Row],[COUNTRY+YEAR Combination]],gdp_json__26[[ABW1994]:[Country Name2]],2,FALSE)</f>
        <v>Germany</v>
      </c>
      <c r="O1198" t="s">
        <v>3448</v>
      </c>
      <c r="P1198" t="s">
        <v>3469</v>
      </c>
      <c r="Q1198">
        <v>1979</v>
      </c>
      <c r="R1198" t="str">
        <f>gdp_json__26[[#This Row],[Country Code]]&amp;gdp_json__26[[#This Row],[Year]]</f>
        <v>BRA1979</v>
      </c>
      <c r="S1198" t="s">
        <v>3449</v>
      </c>
    </row>
    <row r="1199" spans="1:19" x14ac:dyDescent="0.2">
      <c r="A1199">
        <v>1996</v>
      </c>
      <c r="B1199" t="s">
        <v>27558</v>
      </c>
      <c r="C1199" t="s">
        <v>16851</v>
      </c>
      <c r="D1199" t="s">
        <v>21502</v>
      </c>
      <c r="E1199" t="s">
        <v>28063</v>
      </c>
      <c r="F1199" t="s">
        <v>11910</v>
      </c>
      <c r="G1199" t="s">
        <v>11886</v>
      </c>
      <c r="H1199" t="s">
        <v>21515</v>
      </c>
      <c r="I1199" t="s">
        <v>11895</v>
      </c>
      <c r="J1199" t="s">
        <v>11889</v>
      </c>
      <c r="K1199" t="s">
        <v>38789</v>
      </c>
      <c r="L1199" t="s">
        <v>5543</v>
      </c>
      <c r="M1199" t="str">
        <f>VLOOKUP(Table3[[#This Row],[COUNTRY+YEAR Combination]],gdp_json__26[[ABW1994]:[Country Name2]],2,FALSE)</f>
        <v>Germany</v>
      </c>
      <c r="O1199" t="s">
        <v>3448</v>
      </c>
      <c r="P1199" t="s">
        <v>3470</v>
      </c>
      <c r="Q1199">
        <v>1980</v>
      </c>
      <c r="R1199" t="str">
        <f>gdp_json__26[[#This Row],[Country Code]]&amp;gdp_json__26[[#This Row],[Year]]</f>
        <v>BRA1980</v>
      </c>
      <c r="S1199" t="s">
        <v>3449</v>
      </c>
    </row>
    <row r="1200" spans="1:19" x14ac:dyDescent="0.2">
      <c r="A1200">
        <v>2010</v>
      </c>
      <c r="B1200" t="s">
        <v>37572</v>
      </c>
      <c r="C1200" t="s">
        <v>13469</v>
      </c>
      <c r="D1200" t="s">
        <v>34694</v>
      </c>
      <c r="E1200" t="s">
        <v>37786</v>
      </c>
      <c r="F1200" t="s">
        <v>11910</v>
      </c>
      <c r="G1200" t="s">
        <v>12276</v>
      </c>
      <c r="H1200" t="s">
        <v>24134</v>
      </c>
      <c r="I1200" t="s">
        <v>11891</v>
      </c>
      <c r="J1200" t="s">
        <v>34614</v>
      </c>
      <c r="K1200" t="s">
        <v>38796</v>
      </c>
      <c r="L1200" t="s">
        <v>5557</v>
      </c>
      <c r="M1200" t="str">
        <f>VLOOKUP(Table3[[#This Row],[COUNTRY+YEAR Combination]],gdp_json__26[[ABW1994]:[Country Name2]],2,FALSE)</f>
        <v>Germany</v>
      </c>
      <c r="O1200" t="s">
        <v>3448</v>
      </c>
      <c r="P1200" t="s">
        <v>3471</v>
      </c>
      <c r="Q1200">
        <v>1981</v>
      </c>
      <c r="R1200" t="str">
        <f>gdp_json__26[[#This Row],[Country Code]]&amp;gdp_json__26[[#This Row],[Year]]</f>
        <v>BRA1981</v>
      </c>
      <c r="S1200" t="s">
        <v>3449</v>
      </c>
    </row>
    <row r="1201" spans="1:19" x14ac:dyDescent="0.2">
      <c r="A1201">
        <v>2010</v>
      </c>
      <c r="B1201" t="s">
        <v>37572</v>
      </c>
      <c r="C1201" t="s">
        <v>13469</v>
      </c>
      <c r="D1201" t="s">
        <v>34694</v>
      </c>
      <c r="E1201" t="s">
        <v>37786</v>
      </c>
      <c r="F1201" t="s">
        <v>11910</v>
      </c>
      <c r="G1201" t="s">
        <v>12276</v>
      </c>
      <c r="H1201" t="s">
        <v>13012</v>
      </c>
      <c r="I1201" t="s">
        <v>11891</v>
      </c>
      <c r="J1201" t="s">
        <v>34614</v>
      </c>
      <c r="K1201" t="s">
        <v>38796</v>
      </c>
      <c r="L1201" t="s">
        <v>5557</v>
      </c>
      <c r="M1201" t="str">
        <f>VLOOKUP(Table3[[#This Row],[COUNTRY+YEAR Combination]],gdp_json__26[[ABW1994]:[Country Name2]],2,FALSE)</f>
        <v>Germany</v>
      </c>
      <c r="O1201" t="s">
        <v>3448</v>
      </c>
      <c r="P1201" t="s">
        <v>3472</v>
      </c>
      <c r="Q1201">
        <v>1982</v>
      </c>
      <c r="R1201" t="str">
        <f>gdp_json__26[[#This Row],[Country Code]]&amp;gdp_json__26[[#This Row],[Year]]</f>
        <v>BRA1982</v>
      </c>
      <c r="S1201" t="s">
        <v>3449</v>
      </c>
    </row>
    <row r="1202" spans="1:19" x14ac:dyDescent="0.2">
      <c r="A1202">
        <v>2010</v>
      </c>
      <c r="B1202" t="s">
        <v>37572</v>
      </c>
      <c r="C1202" t="s">
        <v>13469</v>
      </c>
      <c r="D1202" t="s">
        <v>34694</v>
      </c>
      <c r="E1202" t="s">
        <v>37786</v>
      </c>
      <c r="F1202" t="s">
        <v>11910</v>
      </c>
      <c r="G1202" t="s">
        <v>12276</v>
      </c>
      <c r="H1202" t="s">
        <v>33712</v>
      </c>
      <c r="I1202" t="s">
        <v>11888</v>
      </c>
      <c r="J1202" t="s">
        <v>34614</v>
      </c>
      <c r="K1202" t="s">
        <v>38796</v>
      </c>
      <c r="L1202" t="s">
        <v>5557</v>
      </c>
      <c r="M1202" t="str">
        <f>VLOOKUP(Table3[[#This Row],[COUNTRY+YEAR Combination]],gdp_json__26[[ABW1994]:[Country Name2]],2,FALSE)</f>
        <v>Germany</v>
      </c>
      <c r="O1202" t="s">
        <v>3448</v>
      </c>
      <c r="P1202" t="s">
        <v>3473</v>
      </c>
      <c r="Q1202">
        <v>1983</v>
      </c>
      <c r="R1202" t="str">
        <f>gdp_json__26[[#This Row],[Country Code]]&amp;gdp_json__26[[#This Row],[Year]]</f>
        <v>BRA1983</v>
      </c>
      <c r="S1202" t="s">
        <v>3449</v>
      </c>
    </row>
    <row r="1203" spans="1:19" x14ac:dyDescent="0.2">
      <c r="A1203">
        <v>1996</v>
      </c>
      <c r="B1203" t="s">
        <v>27558</v>
      </c>
      <c r="C1203" t="s">
        <v>11904</v>
      </c>
      <c r="D1203" t="s">
        <v>11904</v>
      </c>
      <c r="E1203" t="s">
        <v>27838</v>
      </c>
      <c r="F1203" t="s">
        <v>6628</v>
      </c>
      <c r="G1203" t="s">
        <v>11886</v>
      </c>
      <c r="H1203" t="s">
        <v>11931</v>
      </c>
      <c r="I1203" t="s">
        <v>11891</v>
      </c>
      <c r="J1203" t="s">
        <v>11889</v>
      </c>
      <c r="K1203" t="s">
        <v>38900</v>
      </c>
      <c r="L1203" t="s">
        <v>6666</v>
      </c>
      <c r="M1203" t="str">
        <f>VLOOKUP(Table3[[#This Row],[COUNTRY+YEAR Combination]],gdp_json__26[[ABW1994]:[Country Name2]],2,FALSE)</f>
        <v>Jamaica</v>
      </c>
      <c r="O1203" t="s">
        <v>3448</v>
      </c>
      <c r="P1203" t="s">
        <v>3474</v>
      </c>
      <c r="Q1203">
        <v>1984</v>
      </c>
      <c r="R1203" t="str">
        <f>gdp_json__26[[#This Row],[Country Code]]&amp;gdp_json__26[[#This Row],[Year]]</f>
        <v>BRA1984</v>
      </c>
      <c r="S1203" t="s">
        <v>3449</v>
      </c>
    </row>
    <row r="1204" spans="1:19" x14ac:dyDescent="0.2">
      <c r="A1204">
        <v>1998</v>
      </c>
      <c r="B1204" t="s">
        <v>36670</v>
      </c>
      <c r="C1204" t="s">
        <v>13469</v>
      </c>
      <c r="D1204" t="s">
        <v>36377</v>
      </c>
      <c r="E1204" t="s">
        <v>36862</v>
      </c>
      <c r="F1204" t="s">
        <v>3856</v>
      </c>
      <c r="G1204" t="s">
        <v>11886</v>
      </c>
      <c r="H1204" t="s">
        <v>35333</v>
      </c>
      <c r="I1204" t="s">
        <v>11895</v>
      </c>
      <c r="J1204" t="s">
        <v>34614</v>
      </c>
      <c r="K1204" t="s">
        <v>38595</v>
      </c>
      <c r="L1204" t="s">
        <v>3896</v>
      </c>
      <c r="M1204" t="str">
        <f>VLOOKUP(Table3[[#This Row],[COUNTRY+YEAR Combination]],gdp_json__26[[ABW1994]:[Country Name2]],2,FALSE)</f>
        <v>Canada</v>
      </c>
      <c r="O1204" t="s">
        <v>3448</v>
      </c>
      <c r="P1204" t="s">
        <v>3475</v>
      </c>
      <c r="Q1204">
        <v>1985</v>
      </c>
      <c r="R1204" t="str">
        <f>gdp_json__26[[#This Row],[Country Code]]&amp;gdp_json__26[[#This Row],[Year]]</f>
        <v>BRA1985</v>
      </c>
      <c r="S1204" t="s">
        <v>3449</v>
      </c>
    </row>
    <row r="1205" spans="1:19" x14ac:dyDescent="0.2">
      <c r="A1205">
        <v>1998</v>
      </c>
      <c r="B1205" t="s">
        <v>36670</v>
      </c>
      <c r="C1205" t="s">
        <v>13469</v>
      </c>
      <c r="D1205" t="s">
        <v>36377</v>
      </c>
      <c r="E1205" t="s">
        <v>36862</v>
      </c>
      <c r="F1205" t="s">
        <v>3856</v>
      </c>
      <c r="G1205" t="s">
        <v>11886</v>
      </c>
      <c r="H1205" t="s">
        <v>36394</v>
      </c>
      <c r="I1205" t="s">
        <v>11888</v>
      </c>
      <c r="J1205" t="s">
        <v>34614</v>
      </c>
      <c r="K1205" t="s">
        <v>38595</v>
      </c>
      <c r="L1205" t="s">
        <v>3896</v>
      </c>
      <c r="M1205" t="str">
        <f>VLOOKUP(Table3[[#This Row],[COUNTRY+YEAR Combination]],gdp_json__26[[ABW1994]:[Country Name2]],2,FALSE)</f>
        <v>Canada</v>
      </c>
      <c r="O1205" t="s">
        <v>3448</v>
      </c>
      <c r="P1205" t="s">
        <v>3476</v>
      </c>
      <c r="Q1205">
        <v>1986</v>
      </c>
      <c r="R1205" t="str">
        <f>gdp_json__26[[#This Row],[Country Code]]&amp;gdp_json__26[[#This Row],[Year]]</f>
        <v>BRA1986</v>
      </c>
      <c r="S1205" t="s">
        <v>3449</v>
      </c>
    </row>
    <row r="1206" spans="1:19" x14ac:dyDescent="0.2">
      <c r="A1206">
        <v>2002</v>
      </c>
      <c r="B1206" t="s">
        <v>36964</v>
      </c>
      <c r="C1206" t="s">
        <v>13469</v>
      </c>
      <c r="D1206" t="s">
        <v>36377</v>
      </c>
      <c r="E1206" t="s">
        <v>36862</v>
      </c>
      <c r="F1206" t="s">
        <v>3856</v>
      </c>
      <c r="G1206" t="s">
        <v>11886</v>
      </c>
      <c r="H1206" t="s">
        <v>36394</v>
      </c>
      <c r="I1206" t="s">
        <v>11888</v>
      </c>
      <c r="J1206" t="s">
        <v>34614</v>
      </c>
      <c r="K1206" t="s">
        <v>38597</v>
      </c>
      <c r="L1206" t="s">
        <v>3900</v>
      </c>
      <c r="M1206" t="str">
        <f>VLOOKUP(Table3[[#This Row],[COUNTRY+YEAR Combination]],gdp_json__26[[ABW1994]:[Country Name2]],2,FALSE)</f>
        <v>Canada</v>
      </c>
      <c r="O1206" t="s">
        <v>3448</v>
      </c>
      <c r="P1206" t="s">
        <v>3477</v>
      </c>
      <c r="Q1206">
        <v>1987</v>
      </c>
      <c r="R1206" t="str">
        <f>gdp_json__26[[#This Row],[Country Code]]&amp;gdp_json__26[[#This Row],[Year]]</f>
        <v>BRA1987</v>
      </c>
      <c r="S1206" t="s">
        <v>3449</v>
      </c>
    </row>
    <row r="1207" spans="1:19" x14ac:dyDescent="0.2">
      <c r="A1207">
        <v>2006</v>
      </c>
      <c r="B1207" t="s">
        <v>37260</v>
      </c>
      <c r="C1207" t="s">
        <v>13469</v>
      </c>
      <c r="D1207" t="s">
        <v>36377</v>
      </c>
      <c r="E1207" t="s">
        <v>36862</v>
      </c>
      <c r="F1207" t="s">
        <v>3856</v>
      </c>
      <c r="G1207" t="s">
        <v>11886</v>
      </c>
      <c r="H1207" t="s">
        <v>36394</v>
      </c>
      <c r="I1207" t="s">
        <v>11891</v>
      </c>
      <c r="J1207" t="s">
        <v>34614</v>
      </c>
      <c r="K1207" t="s">
        <v>38599</v>
      </c>
      <c r="L1207" t="s">
        <v>3904</v>
      </c>
      <c r="M1207" t="str">
        <f>VLOOKUP(Table3[[#This Row],[COUNTRY+YEAR Combination]],gdp_json__26[[ABW1994]:[Country Name2]],2,FALSE)</f>
        <v>Canada</v>
      </c>
      <c r="O1207" t="s">
        <v>3448</v>
      </c>
      <c r="P1207" t="s">
        <v>3478</v>
      </c>
      <c r="Q1207">
        <v>1988</v>
      </c>
      <c r="R1207" t="str">
        <f>gdp_json__26[[#This Row],[Country Code]]&amp;gdp_json__26[[#This Row],[Year]]</f>
        <v>BRA1988</v>
      </c>
      <c r="S1207" t="s">
        <v>3449</v>
      </c>
    </row>
    <row r="1208" spans="1:19" x14ac:dyDescent="0.2">
      <c r="A1208">
        <v>1992</v>
      </c>
      <c r="B1208" t="s">
        <v>36259</v>
      </c>
      <c r="C1208" t="s">
        <v>34611</v>
      </c>
      <c r="D1208" t="s">
        <v>34611</v>
      </c>
      <c r="E1208" t="s">
        <v>36263</v>
      </c>
      <c r="F1208" t="s">
        <v>3856</v>
      </c>
      <c r="G1208" t="s">
        <v>12276</v>
      </c>
      <c r="H1208" t="s">
        <v>35261</v>
      </c>
      <c r="I1208" t="s">
        <v>11895</v>
      </c>
      <c r="J1208" t="s">
        <v>34614</v>
      </c>
      <c r="K1208" t="s">
        <v>38592</v>
      </c>
      <c r="L1208" t="s">
        <v>3890</v>
      </c>
      <c r="M1208" t="str">
        <f>VLOOKUP(Table3[[#This Row],[COUNTRY+YEAR Combination]],gdp_json__26[[ABW1994]:[Country Name2]],2,FALSE)</f>
        <v>Canada</v>
      </c>
      <c r="O1208" t="s">
        <v>3448</v>
      </c>
      <c r="P1208" t="s">
        <v>3479</v>
      </c>
      <c r="Q1208">
        <v>1989</v>
      </c>
      <c r="R1208" t="str">
        <f>gdp_json__26[[#This Row],[Country Code]]&amp;gdp_json__26[[#This Row],[Year]]</f>
        <v>BRA1989</v>
      </c>
      <c r="S1208" t="s">
        <v>3449</v>
      </c>
    </row>
    <row r="1209" spans="1:19" x14ac:dyDescent="0.2">
      <c r="A1209">
        <v>1994</v>
      </c>
      <c r="B1209" t="s">
        <v>36495</v>
      </c>
      <c r="C1209" t="s">
        <v>34611</v>
      </c>
      <c r="D1209" t="s">
        <v>34611</v>
      </c>
      <c r="E1209" t="s">
        <v>36263</v>
      </c>
      <c r="F1209" t="s">
        <v>3856</v>
      </c>
      <c r="G1209" t="s">
        <v>12276</v>
      </c>
      <c r="H1209" t="s">
        <v>35261</v>
      </c>
      <c r="I1209" t="s">
        <v>11888</v>
      </c>
      <c r="J1209" t="s">
        <v>34614</v>
      </c>
      <c r="K1209" t="s">
        <v>38593</v>
      </c>
      <c r="L1209" t="s">
        <v>3892</v>
      </c>
      <c r="M1209" t="str">
        <f>VLOOKUP(Table3[[#This Row],[COUNTRY+YEAR Combination]],gdp_json__26[[ABW1994]:[Country Name2]],2,FALSE)</f>
        <v>Canada</v>
      </c>
      <c r="O1209" t="s">
        <v>3448</v>
      </c>
      <c r="P1209" t="s">
        <v>3480</v>
      </c>
      <c r="Q1209">
        <v>1990</v>
      </c>
      <c r="R1209" t="str">
        <f>gdp_json__26[[#This Row],[Country Code]]&amp;gdp_json__26[[#This Row],[Year]]</f>
        <v>BRA1990</v>
      </c>
      <c r="S1209" t="s">
        <v>3449</v>
      </c>
    </row>
    <row r="1210" spans="1:19" x14ac:dyDescent="0.2">
      <c r="A1210">
        <v>1994</v>
      </c>
      <c r="B1210" t="s">
        <v>36495</v>
      </c>
      <c r="C1210" t="s">
        <v>34611</v>
      </c>
      <c r="D1210" t="s">
        <v>34611</v>
      </c>
      <c r="E1210" t="s">
        <v>36263</v>
      </c>
      <c r="F1210" t="s">
        <v>3856</v>
      </c>
      <c r="G1210" t="s">
        <v>12276</v>
      </c>
      <c r="H1210" t="s">
        <v>36278</v>
      </c>
      <c r="I1210" t="s">
        <v>11888</v>
      </c>
      <c r="J1210" t="s">
        <v>34614</v>
      </c>
      <c r="K1210" t="s">
        <v>38593</v>
      </c>
      <c r="L1210" t="s">
        <v>3892</v>
      </c>
      <c r="M1210" t="str">
        <f>VLOOKUP(Table3[[#This Row],[COUNTRY+YEAR Combination]],gdp_json__26[[ABW1994]:[Country Name2]],2,FALSE)</f>
        <v>Canada</v>
      </c>
      <c r="O1210" t="s">
        <v>3448</v>
      </c>
      <c r="P1210" t="s">
        <v>3481</v>
      </c>
      <c r="Q1210">
        <v>1991</v>
      </c>
      <c r="R1210" t="str">
        <f>gdp_json__26[[#This Row],[Country Code]]&amp;gdp_json__26[[#This Row],[Year]]</f>
        <v>BRA1991</v>
      </c>
      <c r="S1210" t="s">
        <v>3449</v>
      </c>
    </row>
    <row r="1211" spans="1:19" x14ac:dyDescent="0.2">
      <c r="A1211">
        <v>2000</v>
      </c>
      <c r="B1211" t="s">
        <v>28911</v>
      </c>
      <c r="C1211" t="s">
        <v>20398</v>
      </c>
      <c r="D1211" t="s">
        <v>28768</v>
      </c>
      <c r="E1211" t="s">
        <v>30187</v>
      </c>
      <c r="F1211" t="s">
        <v>3448</v>
      </c>
      <c r="G1211" t="s">
        <v>12276</v>
      </c>
      <c r="H1211" t="s">
        <v>28770</v>
      </c>
      <c r="I1211" t="s">
        <v>11891</v>
      </c>
      <c r="J1211" t="s">
        <v>11889</v>
      </c>
      <c r="K1211" t="s">
        <v>38568</v>
      </c>
      <c r="L1211" t="s">
        <v>3490</v>
      </c>
      <c r="M1211" t="str">
        <f>VLOOKUP(Table3[[#This Row],[COUNTRY+YEAR Combination]],gdp_json__26[[ABW1994]:[Country Name2]],2,FALSE)</f>
        <v>Brazil</v>
      </c>
      <c r="O1211" t="s">
        <v>3448</v>
      </c>
      <c r="P1211" t="s">
        <v>3482</v>
      </c>
      <c r="Q1211">
        <v>1992</v>
      </c>
      <c r="R1211" t="str">
        <f>gdp_json__26[[#This Row],[Country Code]]&amp;gdp_json__26[[#This Row],[Year]]</f>
        <v>BRA1992</v>
      </c>
      <c r="S1211" t="s">
        <v>3449</v>
      </c>
    </row>
    <row r="1212" spans="1:19" x14ac:dyDescent="0.2">
      <c r="A1212">
        <v>2004</v>
      </c>
      <c r="B1212" t="s">
        <v>11882</v>
      </c>
      <c r="C1212" t="s">
        <v>20398</v>
      </c>
      <c r="D1212" t="s">
        <v>28768</v>
      </c>
      <c r="E1212" t="s">
        <v>30187</v>
      </c>
      <c r="F1212" t="s">
        <v>3448</v>
      </c>
      <c r="G1212" t="s">
        <v>12276</v>
      </c>
      <c r="H1212" t="s">
        <v>28770</v>
      </c>
      <c r="I1212" t="s">
        <v>11891</v>
      </c>
      <c r="J1212" t="s">
        <v>11889</v>
      </c>
      <c r="K1212" t="s">
        <v>38569</v>
      </c>
      <c r="L1212" t="s">
        <v>3494</v>
      </c>
      <c r="M1212" t="str">
        <f>VLOOKUP(Table3[[#This Row],[COUNTRY+YEAR Combination]],gdp_json__26[[ABW1994]:[Country Name2]],2,FALSE)</f>
        <v>Brazil</v>
      </c>
      <c r="O1212" t="s">
        <v>3448</v>
      </c>
      <c r="P1212" t="s">
        <v>3483</v>
      </c>
      <c r="Q1212">
        <v>1993</v>
      </c>
      <c r="R1212" t="str">
        <f>gdp_json__26[[#This Row],[Country Code]]&amp;gdp_json__26[[#This Row],[Year]]</f>
        <v>BRA1993</v>
      </c>
      <c r="S1212" t="s">
        <v>3449</v>
      </c>
    </row>
    <row r="1213" spans="1:19" x14ac:dyDescent="0.2">
      <c r="A1213">
        <v>2000</v>
      </c>
      <c r="B1213" t="s">
        <v>28911</v>
      </c>
      <c r="C1213" t="s">
        <v>11883</v>
      </c>
      <c r="D1213" t="s">
        <v>11884</v>
      </c>
      <c r="E1213" t="s">
        <v>29001</v>
      </c>
      <c r="F1213" t="s">
        <v>11374</v>
      </c>
      <c r="G1213" t="s">
        <v>12276</v>
      </c>
      <c r="H1213" t="s">
        <v>19269</v>
      </c>
      <c r="I1213" t="s">
        <v>11888</v>
      </c>
      <c r="J1213" t="s">
        <v>11889</v>
      </c>
      <c r="K1213" t="s">
        <v>39292</v>
      </c>
      <c r="L1213" t="s">
        <v>11416</v>
      </c>
      <c r="M1213" t="str">
        <f>VLOOKUP(Table3[[#This Row],[COUNTRY+YEAR Combination]],gdp_json__26[[ABW1994]:[Country Name2]],2,FALSE)</f>
        <v>United States</v>
      </c>
      <c r="O1213" t="s">
        <v>3448</v>
      </c>
      <c r="P1213" t="s">
        <v>3484</v>
      </c>
      <c r="Q1213">
        <v>1994</v>
      </c>
      <c r="R1213" t="str">
        <f>gdp_json__26[[#This Row],[Country Code]]&amp;gdp_json__26[[#This Row],[Year]]</f>
        <v>BRA1994</v>
      </c>
      <c r="S1213" t="s">
        <v>3449</v>
      </c>
    </row>
    <row r="1214" spans="1:19" x14ac:dyDescent="0.2">
      <c r="A1214">
        <v>2000</v>
      </c>
      <c r="B1214" t="s">
        <v>28911</v>
      </c>
      <c r="C1214" t="s">
        <v>12294</v>
      </c>
      <c r="D1214" t="s">
        <v>12294</v>
      </c>
      <c r="E1214" t="s">
        <v>29958</v>
      </c>
      <c r="F1214" t="s">
        <v>12045</v>
      </c>
      <c r="G1214" t="s">
        <v>12276</v>
      </c>
      <c r="H1214" t="s">
        <v>12296</v>
      </c>
      <c r="I1214" t="s">
        <v>11891</v>
      </c>
      <c r="J1214" t="s">
        <v>11889</v>
      </c>
      <c r="K1214" t="s">
        <v>39042</v>
      </c>
      <c r="L1214" t="s">
        <v>8463</v>
      </c>
      <c r="M1214" t="str">
        <f>VLOOKUP(Table3[[#This Row],[COUNTRY+YEAR Combination]],gdp_json__26[[ABW1994]:[Country Name2]],2,FALSE)</f>
        <v>Netherlands</v>
      </c>
      <c r="O1214" t="s">
        <v>3448</v>
      </c>
      <c r="P1214" t="s">
        <v>3485</v>
      </c>
      <c r="Q1214">
        <v>1995</v>
      </c>
      <c r="R1214" t="str">
        <f>gdp_json__26[[#This Row],[Country Code]]&amp;gdp_json__26[[#This Row],[Year]]</f>
        <v>BRA1995</v>
      </c>
      <c r="S1214" t="s">
        <v>3449</v>
      </c>
    </row>
    <row r="1215" spans="1:19" x14ac:dyDescent="0.2">
      <c r="A1215">
        <v>2006</v>
      </c>
      <c r="B1215" t="s">
        <v>37260</v>
      </c>
      <c r="C1215" t="s">
        <v>34637</v>
      </c>
      <c r="D1215" t="s">
        <v>34637</v>
      </c>
      <c r="E1215" t="s">
        <v>37321</v>
      </c>
      <c r="F1215" t="s">
        <v>11982</v>
      </c>
      <c r="G1215" t="s">
        <v>12276</v>
      </c>
      <c r="H1215" t="s">
        <v>34637</v>
      </c>
      <c r="I1215" t="s">
        <v>11891</v>
      </c>
      <c r="J1215" t="s">
        <v>34614</v>
      </c>
      <c r="K1215" t="s">
        <v>39189</v>
      </c>
      <c r="L1215" t="s">
        <v>10649</v>
      </c>
      <c r="M1215" t="str">
        <f>VLOOKUP(Table3[[#This Row],[COUNTRY+YEAR Combination]],gdp_json__26[[ABW1994]:[Country Name2]],2,FALSE)</f>
        <v>Switzerland</v>
      </c>
      <c r="O1215" t="s">
        <v>3448</v>
      </c>
      <c r="P1215" t="s">
        <v>3486</v>
      </c>
      <c r="Q1215">
        <v>1996</v>
      </c>
      <c r="R1215" t="str">
        <f>gdp_json__26[[#This Row],[Country Code]]&amp;gdp_json__26[[#This Row],[Year]]</f>
        <v>BRA1996</v>
      </c>
      <c r="S1215" t="s">
        <v>3449</v>
      </c>
    </row>
    <row r="1216" spans="1:19" x14ac:dyDescent="0.2">
      <c r="A1216">
        <v>1992</v>
      </c>
      <c r="B1216" t="s">
        <v>26293</v>
      </c>
      <c r="C1216" t="s">
        <v>12209</v>
      </c>
      <c r="D1216" t="s">
        <v>12210</v>
      </c>
      <c r="E1216" t="s">
        <v>25639</v>
      </c>
      <c r="F1216" t="s">
        <v>11910</v>
      </c>
      <c r="G1216" t="s">
        <v>11886</v>
      </c>
      <c r="H1216" t="s">
        <v>12215</v>
      </c>
      <c r="I1216" t="s">
        <v>11888</v>
      </c>
      <c r="J1216" t="s">
        <v>11889</v>
      </c>
      <c r="K1216" t="s">
        <v>38787</v>
      </c>
      <c r="L1216" t="s">
        <v>5539</v>
      </c>
      <c r="M1216" t="str">
        <f>VLOOKUP(Table3[[#This Row],[COUNTRY+YEAR Combination]],gdp_json__26[[ABW1994]:[Country Name2]],2,FALSE)</f>
        <v>Germany</v>
      </c>
      <c r="O1216" t="s">
        <v>3448</v>
      </c>
      <c r="P1216" t="s">
        <v>3487</v>
      </c>
      <c r="Q1216">
        <v>1997</v>
      </c>
      <c r="R1216" t="str">
        <f>gdp_json__26[[#This Row],[Country Code]]&amp;gdp_json__26[[#This Row],[Year]]</f>
        <v>BRA1997</v>
      </c>
      <c r="S1216" t="s">
        <v>3449</v>
      </c>
    </row>
    <row r="1217" spans="1:19" x14ac:dyDescent="0.2">
      <c r="A1217">
        <v>1996</v>
      </c>
      <c r="B1217" t="s">
        <v>27558</v>
      </c>
      <c r="C1217" t="s">
        <v>12209</v>
      </c>
      <c r="D1217" t="s">
        <v>12210</v>
      </c>
      <c r="E1217" t="s">
        <v>25639</v>
      </c>
      <c r="F1217" t="s">
        <v>11910</v>
      </c>
      <c r="G1217" t="s">
        <v>11886</v>
      </c>
      <c r="H1217" t="s">
        <v>12675</v>
      </c>
      <c r="I1217" t="s">
        <v>11888</v>
      </c>
      <c r="J1217" t="s">
        <v>11889</v>
      </c>
      <c r="K1217" t="s">
        <v>38789</v>
      </c>
      <c r="L1217" t="s">
        <v>5543</v>
      </c>
      <c r="M1217" t="str">
        <f>VLOOKUP(Table3[[#This Row],[COUNTRY+YEAR Combination]],gdp_json__26[[ABW1994]:[Country Name2]],2,FALSE)</f>
        <v>Germany</v>
      </c>
      <c r="O1217" t="s">
        <v>3448</v>
      </c>
      <c r="P1217" t="s">
        <v>3488</v>
      </c>
      <c r="Q1217">
        <v>1998</v>
      </c>
      <c r="R1217" t="str">
        <f>gdp_json__26[[#This Row],[Country Code]]&amp;gdp_json__26[[#This Row],[Year]]</f>
        <v>BRA1998</v>
      </c>
      <c r="S1217" t="s">
        <v>3449</v>
      </c>
    </row>
    <row r="1218" spans="1:19" x14ac:dyDescent="0.2">
      <c r="A1218">
        <v>2000</v>
      </c>
      <c r="B1218" t="s">
        <v>28911</v>
      </c>
      <c r="C1218" t="s">
        <v>12209</v>
      </c>
      <c r="D1218" t="s">
        <v>12210</v>
      </c>
      <c r="E1218" t="s">
        <v>25639</v>
      </c>
      <c r="F1218" t="s">
        <v>11910</v>
      </c>
      <c r="G1218" t="s">
        <v>11886</v>
      </c>
      <c r="H1218" t="s">
        <v>12675</v>
      </c>
      <c r="I1218" t="s">
        <v>11888</v>
      </c>
      <c r="J1218" t="s">
        <v>11889</v>
      </c>
      <c r="K1218" t="s">
        <v>38791</v>
      </c>
      <c r="L1218" t="s">
        <v>5547</v>
      </c>
      <c r="M1218" t="str">
        <f>VLOOKUP(Table3[[#This Row],[COUNTRY+YEAR Combination]],gdp_json__26[[ABW1994]:[Country Name2]],2,FALSE)</f>
        <v>Germany</v>
      </c>
      <c r="O1218" t="s">
        <v>3448</v>
      </c>
      <c r="P1218" t="s">
        <v>3489</v>
      </c>
      <c r="Q1218">
        <v>1999</v>
      </c>
      <c r="R1218" t="str">
        <f>gdp_json__26[[#This Row],[Country Code]]&amp;gdp_json__26[[#This Row],[Year]]</f>
        <v>BRA1999</v>
      </c>
      <c r="S1218" t="s">
        <v>3449</v>
      </c>
    </row>
    <row r="1219" spans="1:19" x14ac:dyDescent="0.2">
      <c r="A1219">
        <v>2004</v>
      </c>
      <c r="B1219" t="s">
        <v>11882</v>
      </c>
      <c r="C1219" t="s">
        <v>12294</v>
      </c>
      <c r="D1219" t="s">
        <v>12294</v>
      </c>
      <c r="E1219" t="s">
        <v>31337</v>
      </c>
      <c r="F1219" t="s">
        <v>11374</v>
      </c>
      <c r="G1219" t="s">
        <v>11886</v>
      </c>
      <c r="H1219" t="s">
        <v>12296</v>
      </c>
      <c r="I1219" t="s">
        <v>11888</v>
      </c>
      <c r="J1219" t="s">
        <v>11889</v>
      </c>
      <c r="K1219" t="s">
        <v>39294</v>
      </c>
      <c r="L1219" t="s">
        <v>11420</v>
      </c>
      <c r="M1219" t="str">
        <f>VLOOKUP(Table3[[#This Row],[COUNTRY+YEAR Combination]],gdp_json__26[[ABW1994]:[Country Name2]],2,FALSE)</f>
        <v>United States</v>
      </c>
      <c r="O1219" t="s">
        <v>3448</v>
      </c>
      <c r="P1219" t="s">
        <v>3490</v>
      </c>
      <c r="Q1219">
        <v>2000</v>
      </c>
      <c r="R1219" t="str">
        <f>gdp_json__26[[#This Row],[Country Code]]&amp;gdp_json__26[[#This Row],[Year]]</f>
        <v>BRA2000</v>
      </c>
      <c r="S1219" t="s">
        <v>3449</v>
      </c>
    </row>
    <row r="1220" spans="1:19" x14ac:dyDescent="0.2">
      <c r="A1220">
        <v>2008</v>
      </c>
      <c r="B1220" t="s">
        <v>31727</v>
      </c>
      <c r="C1220" t="s">
        <v>12034</v>
      </c>
      <c r="D1220" t="s">
        <v>12035</v>
      </c>
      <c r="E1220" t="s">
        <v>33144</v>
      </c>
      <c r="F1220" t="s">
        <v>7068</v>
      </c>
      <c r="G1220" t="s">
        <v>11886</v>
      </c>
      <c r="H1220" t="s">
        <v>31691</v>
      </c>
      <c r="I1220" t="s">
        <v>11891</v>
      </c>
      <c r="J1220" t="s">
        <v>11889</v>
      </c>
      <c r="K1220" t="s">
        <v>38946</v>
      </c>
      <c r="L1220" t="s">
        <v>7088</v>
      </c>
      <c r="M1220" t="str">
        <f>VLOOKUP(Table3[[#This Row],[COUNTRY+YEAR Combination]],gdp_json__26[[ABW1994]:[Country Name2]],2,FALSE)</f>
        <v>Kyrgyz Republic</v>
      </c>
      <c r="O1220" t="s">
        <v>3448</v>
      </c>
      <c r="P1220" t="s">
        <v>3491</v>
      </c>
      <c r="Q1220">
        <v>2001</v>
      </c>
      <c r="R1220" t="str">
        <f>gdp_json__26[[#This Row],[Country Code]]&amp;gdp_json__26[[#This Row],[Year]]</f>
        <v>BRA2001</v>
      </c>
      <c r="S1220" t="s">
        <v>3449</v>
      </c>
    </row>
    <row r="1221" spans="1:19" x14ac:dyDescent="0.2">
      <c r="A1221">
        <v>1980</v>
      </c>
      <c r="B1221" t="s">
        <v>22961</v>
      </c>
      <c r="C1221" t="s">
        <v>11964</v>
      </c>
      <c r="D1221" t="s">
        <v>11964</v>
      </c>
      <c r="E1221" t="s">
        <v>23389</v>
      </c>
      <c r="F1221" t="s">
        <v>5278</v>
      </c>
      <c r="G1221" t="s">
        <v>12276</v>
      </c>
      <c r="H1221" t="s">
        <v>12631</v>
      </c>
      <c r="I1221" t="s">
        <v>11888</v>
      </c>
      <c r="J1221" t="s">
        <v>11889</v>
      </c>
      <c r="K1221" t="s">
        <v>38746</v>
      </c>
      <c r="L1221" t="s">
        <v>5300</v>
      </c>
      <c r="M1221" t="str">
        <f>VLOOKUP(Table3[[#This Row],[COUNTRY+YEAR Combination]],gdp_json__26[[ABW1994]:[Country Name2]],2,FALSE)</f>
        <v>France</v>
      </c>
      <c r="O1221" t="s">
        <v>3448</v>
      </c>
      <c r="P1221" t="s">
        <v>3492</v>
      </c>
      <c r="Q1221">
        <v>2002</v>
      </c>
      <c r="R1221" t="str">
        <f>gdp_json__26[[#This Row],[Country Code]]&amp;gdp_json__26[[#This Row],[Year]]</f>
        <v>BRA2002</v>
      </c>
      <c r="S1221" t="s">
        <v>3449</v>
      </c>
    </row>
    <row r="1222" spans="1:19" x14ac:dyDescent="0.2">
      <c r="A1222">
        <v>2006</v>
      </c>
      <c r="B1222" t="s">
        <v>37260</v>
      </c>
      <c r="C1222" t="s">
        <v>34703</v>
      </c>
      <c r="D1222" t="s">
        <v>36466</v>
      </c>
      <c r="E1222" t="s">
        <v>37537</v>
      </c>
      <c r="F1222" t="s">
        <v>2675</v>
      </c>
      <c r="G1222" t="s">
        <v>11886</v>
      </c>
      <c r="H1222" t="s">
        <v>36468</v>
      </c>
      <c r="I1222" t="s">
        <v>11888</v>
      </c>
      <c r="J1222" t="s">
        <v>34614</v>
      </c>
      <c r="K1222" t="s">
        <v>38492</v>
      </c>
      <c r="L1222" t="s">
        <v>2723</v>
      </c>
      <c r="M1222" t="str">
        <f>VLOOKUP(Table3[[#This Row],[COUNTRY+YEAR Combination]],gdp_json__26[[ABW1994]:[Country Name2]],2,FALSE)</f>
        <v>Australia</v>
      </c>
      <c r="O1222" t="s">
        <v>3448</v>
      </c>
      <c r="P1222" t="s">
        <v>3493</v>
      </c>
      <c r="Q1222">
        <v>2003</v>
      </c>
      <c r="R1222" t="str">
        <f>gdp_json__26[[#This Row],[Country Code]]&amp;gdp_json__26[[#This Row],[Year]]</f>
        <v>BRA2003</v>
      </c>
      <c r="S1222" t="s">
        <v>3449</v>
      </c>
    </row>
    <row r="1223" spans="1:19" x14ac:dyDescent="0.2">
      <c r="A1223">
        <v>2010</v>
      </c>
      <c r="B1223" t="s">
        <v>37572</v>
      </c>
      <c r="C1223" t="s">
        <v>34703</v>
      </c>
      <c r="D1223" t="s">
        <v>36466</v>
      </c>
      <c r="E1223" t="s">
        <v>37537</v>
      </c>
      <c r="F1223" t="s">
        <v>2675</v>
      </c>
      <c r="G1223" t="s">
        <v>11886</v>
      </c>
      <c r="H1223" t="s">
        <v>36468</v>
      </c>
      <c r="I1223" t="s">
        <v>11891</v>
      </c>
      <c r="J1223" t="s">
        <v>34614</v>
      </c>
      <c r="K1223" t="s">
        <v>38494</v>
      </c>
      <c r="L1223" t="s">
        <v>2727</v>
      </c>
      <c r="M1223" t="str">
        <f>VLOOKUP(Table3[[#This Row],[COUNTRY+YEAR Combination]],gdp_json__26[[ABW1994]:[Country Name2]],2,FALSE)</f>
        <v>Australia</v>
      </c>
      <c r="O1223" t="s">
        <v>3448</v>
      </c>
      <c r="P1223" t="s">
        <v>3494</v>
      </c>
      <c r="Q1223">
        <v>2004</v>
      </c>
      <c r="R1223" t="str">
        <f>gdp_json__26[[#This Row],[Country Code]]&amp;gdp_json__26[[#This Row],[Year]]</f>
        <v>BRA2004</v>
      </c>
      <c r="S1223" t="s">
        <v>3449</v>
      </c>
    </row>
    <row r="1224" spans="1:19" x14ac:dyDescent="0.2">
      <c r="A1224">
        <v>1960</v>
      </c>
      <c r="B1224" t="s">
        <v>19231</v>
      </c>
      <c r="C1224" t="s">
        <v>11947</v>
      </c>
      <c r="D1224" t="s">
        <v>11953</v>
      </c>
      <c r="E1224" t="s">
        <v>19506</v>
      </c>
      <c r="F1224" t="s">
        <v>6569</v>
      </c>
      <c r="G1224" t="s">
        <v>11886</v>
      </c>
      <c r="H1224" t="s">
        <v>13005</v>
      </c>
      <c r="I1224" t="s">
        <v>11888</v>
      </c>
      <c r="J1224" t="s">
        <v>11889</v>
      </c>
      <c r="K1224" t="s">
        <v>38873</v>
      </c>
      <c r="L1224" t="s">
        <v>6571</v>
      </c>
      <c r="M1224" t="str">
        <f>VLOOKUP(Table3[[#This Row],[COUNTRY+YEAR Combination]],gdp_json__26[[ABW1994]:[Country Name2]],2,FALSE)</f>
        <v>Italy</v>
      </c>
      <c r="O1224" t="s">
        <v>3448</v>
      </c>
      <c r="P1224" t="s">
        <v>3495</v>
      </c>
      <c r="Q1224">
        <v>2005</v>
      </c>
      <c r="R1224" t="str">
        <f>gdp_json__26[[#This Row],[Country Code]]&amp;gdp_json__26[[#This Row],[Year]]</f>
        <v>BRA2005</v>
      </c>
      <c r="S1224" t="s">
        <v>3449</v>
      </c>
    </row>
    <row r="1225" spans="1:19" x14ac:dyDescent="0.2">
      <c r="A1225">
        <v>1984</v>
      </c>
      <c r="B1225" t="s">
        <v>16220</v>
      </c>
      <c r="C1225" t="s">
        <v>13174</v>
      </c>
      <c r="D1225" t="s">
        <v>13174</v>
      </c>
      <c r="E1225" t="s">
        <v>24721</v>
      </c>
      <c r="F1225" t="s">
        <v>11374</v>
      </c>
      <c r="G1225" t="s">
        <v>12276</v>
      </c>
      <c r="H1225" t="s">
        <v>13174</v>
      </c>
      <c r="I1225" t="s">
        <v>11895</v>
      </c>
      <c r="J1225" t="s">
        <v>11889</v>
      </c>
      <c r="K1225" t="s">
        <v>39286</v>
      </c>
      <c r="L1225" t="s">
        <v>11400</v>
      </c>
      <c r="M1225" t="str">
        <f>VLOOKUP(Table3[[#This Row],[COUNTRY+YEAR Combination]],gdp_json__26[[ABW1994]:[Country Name2]],2,FALSE)</f>
        <v>United States</v>
      </c>
      <c r="O1225" t="s">
        <v>3448</v>
      </c>
      <c r="P1225" t="s">
        <v>3496</v>
      </c>
      <c r="Q1225">
        <v>2006</v>
      </c>
      <c r="R1225" t="str">
        <f>gdp_json__26[[#This Row],[Country Code]]&amp;gdp_json__26[[#This Row],[Year]]</f>
        <v>BRA2006</v>
      </c>
      <c r="S1225" t="s">
        <v>3449</v>
      </c>
    </row>
    <row r="1226" spans="1:19" x14ac:dyDescent="0.2">
      <c r="A1226">
        <v>2000</v>
      </c>
      <c r="B1226" t="s">
        <v>28911</v>
      </c>
      <c r="C1226" t="s">
        <v>20398</v>
      </c>
      <c r="D1226" t="s">
        <v>28768</v>
      </c>
      <c r="E1226" t="s">
        <v>30188</v>
      </c>
      <c r="F1226" t="s">
        <v>3448</v>
      </c>
      <c r="G1226" t="s">
        <v>12276</v>
      </c>
      <c r="H1226" t="s">
        <v>28770</v>
      </c>
      <c r="I1226" t="s">
        <v>11891</v>
      </c>
      <c r="J1226" t="s">
        <v>11889</v>
      </c>
      <c r="K1226" t="s">
        <v>38568</v>
      </c>
      <c r="L1226" t="s">
        <v>3490</v>
      </c>
      <c r="M1226" t="str">
        <f>VLOOKUP(Table3[[#This Row],[COUNTRY+YEAR Combination]],gdp_json__26[[ABW1994]:[Country Name2]],2,FALSE)</f>
        <v>Brazil</v>
      </c>
      <c r="O1226" t="s">
        <v>3448</v>
      </c>
      <c r="P1226" t="s">
        <v>3497</v>
      </c>
      <c r="Q1226">
        <v>2007</v>
      </c>
      <c r="R1226" t="str">
        <f>gdp_json__26[[#This Row],[Country Code]]&amp;gdp_json__26[[#This Row],[Year]]</f>
        <v>BRA2007</v>
      </c>
      <c r="S1226" t="s">
        <v>3449</v>
      </c>
    </row>
    <row r="1227" spans="1:19" x14ac:dyDescent="0.2">
      <c r="A1227">
        <v>2004</v>
      </c>
      <c r="B1227" t="s">
        <v>11882</v>
      </c>
      <c r="C1227" t="s">
        <v>20398</v>
      </c>
      <c r="D1227" t="s">
        <v>28768</v>
      </c>
      <c r="E1227" t="s">
        <v>30188</v>
      </c>
      <c r="F1227" t="s">
        <v>3448</v>
      </c>
      <c r="G1227" t="s">
        <v>12276</v>
      </c>
      <c r="H1227" t="s">
        <v>28770</v>
      </c>
      <c r="I1227" t="s">
        <v>11891</v>
      </c>
      <c r="J1227" t="s">
        <v>11889</v>
      </c>
      <c r="K1227" t="s">
        <v>38569</v>
      </c>
      <c r="L1227" t="s">
        <v>3494</v>
      </c>
      <c r="M1227" t="str">
        <f>VLOOKUP(Table3[[#This Row],[COUNTRY+YEAR Combination]],gdp_json__26[[ABW1994]:[Country Name2]],2,FALSE)</f>
        <v>Brazil</v>
      </c>
      <c r="O1227" t="s">
        <v>3448</v>
      </c>
      <c r="P1227" t="s">
        <v>3498</v>
      </c>
      <c r="Q1227">
        <v>2008</v>
      </c>
      <c r="R1227" t="str">
        <f>gdp_json__26[[#This Row],[Country Code]]&amp;gdp_json__26[[#This Row],[Year]]</f>
        <v>BRA2008</v>
      </c>
      <c r="S1227" t="s">
        <v>3449</v>
      </c>
    </row>
    <row r="1228" spans="1:19" x14ac:dyDescent="0.2">
      <c r="A1228">
        <v>1998</v>
      </c>
      <c r="B1228" t="s">
        <v>36670</v>
      </c>
      <c r="C1228" t="s">
        <v>34611</v>
      </c>
      <c r="D1228" t="s">
        <v>34611</v>
      </c>
      <c r="E1228" t="s">
        <v>36689</v>
      </c>
      <c r="F1228" t="s">
        <v>11910</v>
      </c>
      <c r="G1228" t="s">
        <v>12276</v>
      </c>
      <c r="H1228" t="s">
        <v>35498</v>
      </c>
      <c r="I1228" t="s">
        <v>11888</v>
      </c>
      <c r="J1228" t="s">
        <v>34614</v>
      </c>
      <c r="K1228" t="s">
        <v>38790</v>
      </c>
      <c r="L1228" t="s">
        <v>5545</v>
      </c>
      <c r="M1228" t="str">
        <f>VLOOKUP(Table3[[#This Row],[COUNTRY+YEAR Combination]],gdp_json__26[[ABW1994]:[Country Name2]],2,FALSE)</f>
        <v>Germany</v>
      </c>
      <c r="O1228" t="s">
        <v>3448</v>
      </c>
      <c r="P1228" t="s">
        <v>3499</v>
      </c>
      <c r="Q1228">
        <v>2009</v>
      </c>
      <c r="R1228" t="str">
        <f>gdp_json__26[[#This Row],[Country Code]]&amp;gdp_json__26[[#This Row],[Year]]</f>
        <v>BRA2009</v>
      </c>
      <c r="S1228" t="s">
        <v>3449</v>
      </c>
    </row>
    <row r="1229" spans="1:19" x14ac:dyDescent="0.2">
      <c r="A1229">
        <v>1992</v>
      </c>
      <c r="B1229" t="s">
        <v>26293</v>
      </c>
      <c r="C1229" t="s">
        <v>12029</v>
      </c>
      <c r="D1229" t="s">
        <v>12029</v>
      </c>
      <c r="E1229" t="s">
        <v>27500</v>
      </c>
      <c r="F1229" t="s">
        <v>11910</v>
      </c>
      <c r="G1229" t="s">
        <v>11886</v>
      </c>
      <c r="H1229" t="s">
        <v>16184</v>
      </c>
      <c r="I1229" t="s">
        <v>11895</v>
      </c>
      <c r="J1229" t="s">
        <v>11889</v>
      </c>
      <c r="K1229" t="s">
        <v>38787</v>
      </c>
      <c r="L1229" t="s">
        <v>5539</v>
      </c>
      <c r="M1229" t="str">
        <f>VLOOKUP(Table3[[#This Row],[COUNTRY+YEAR Combination]],gdp_json__26[[ABW1994]:[Country Name2]],2,FALSE)</f>
        <v>Germany</v>
      </c>
      <c r="O1229" t="s">
        <v>3448</v>
      </c>
      <c r="P1229" t="s">
        <v>3500</v>
      </c>
      <c r="Q1229">
        <v>2010</v>
      </c>
      <c r="R1229" t="str">
        <f>gdp_json__26[[#This Row],[Country Code]]&amp;gdp_json__26[[#This Row],[Year]]</f>
        <v>BRA2010</v>
      </c>
      <c r="S1229" t="s">
        <v>3449</v>
      </c>
    </row>
    <row r="1230" spans="1:19" x14ac:dyDescent="0.2">
      <c r="A1230">
        <v>1968</v>
      </c>
      <c r="B1230" t="s">
        <v>7979</v>
      </c>
      <c r="C1230" t="s">
        <v>12034</v>
      </c>
      <c r="D1230" t="s">
        <v>12820</v>
      </c>
      <c r="E1230" t="s">
        <v>21182</v>
      </c>
      <c r="F1230" t="s">
        <v>11374</v>
      </c>
      <c r="G1230" t="s">
        <v>11886</v>
      </c>
      <c r="H1230" t="s">
        <v>17955</v>
      </c>
      <c r="I1230" t="s">
        <v>11891</v>
      </c>
      <c r="J1230" t="s">
        <v>11889</v>
      </c>
      <c r="K1230" t="s">
        <v>39282</v>
      </c>
      <c r="L1230" t="s">
        <v>11384</v>
      </c>
      <c r="M1230" t="str">
        <f>VLOOKUP(Table3[[#This Row],[COUNTRY+YEAR Combination]],gdp_json__26[[ABW1994]:[Country Name2]],2,FALSE)</f>
        <v>United States</v>
      </c>
      <c r="O1230" t="s">
        <v>3448</v>
      </c>
      <c r="P1230" t="s">
        <v>3501</v>
      </c>
      <c r="Q1230">
        <v>2011</v>
      </c>
      <c r="R1230" t="str">
        <f>gdp_json__26[[#This Row],[Country Code]]&amp;gdp_json__26[[#This Row],[Year]]</f>
        <v>BRA2011</v>
      </c>
      <c r="S1230" t="s">
        <v>3449</v>
      </c>
    </row>
    <row r="1231" spans="1:19" x14ac:dyDescent="0.2">
      <c r="A1231">
        <v>1992</v>
      </c>
      <c r="B1231" t="s">
        <v>36259</v>
      </c>
      <c r="C1231" t="s">
        <v>35431</v>
      </c>
      <c r="D1231" t="s">
        <v>35431</v>
      </c>
      <c r="E1231" t="s">
        <v>36178</v>
      </c>
      <c r="F1231" t="s">
        <v>11910</v>
      </c>
      <c r="G1231" t="s">
        <v>11886</v>
      </c>
      <c r="H1231" t="s">
        <v>12020</v>
      </c>
      <c r="I1231" t="s">
        <v>11888</v>
      </c>
      <c r="J1231" t="s">
        <v>34614</v>
      </c>
      <c r="K1231" t="s">
        <v>38787</v>
      </c>
      <c r="L1231" t="s">
        <v>5539</v>
      </c>
      <c r="M1231" t="str">
        <f>VLOOKUP(Table3[[#This Row],[COUNTRY+YEAR Combination]],gdp_json__26[[ABW1994]:[Country Name2]],2,FALSE)</f>
        <v>Germany</v>
      </c>
      <c r="O1231" t="s">
        <v>3448</v>
      </c>
      <c r="P1231" t="s">
        <v>3502</v>
      </c>
      <c r="Q1231">
        <v>2012</v>
      </c>
      <c r="R1231" t="str">
        <f>gdp_json__26[[#This Row],[Country Code]]&amp;gdp_json__26[[#This Row],[Year]]</f>
        <v>BRA2012</v>
      </c>
      <c r="S1231" t="s">
        <v>3449</v>
      </c>
    </row>
    <row r="1232" spans="1:19" x14ac:dyDescent="0.2">
      <c r="A1232">
        <v>1994</v>
      </c>
      <c r="B1232" t="s">
        <v>36495</v>
      </c>
      <c r="C1232" t="s">
        <v>35431</v>
      </c>
      <c r="D1232" t="s">
        <v>35431</v>
      </c>
      <c r="E1232" t="s">
        <v>36178</v>
      </c>
      <c r="F1232" t="s">
        <v>11910</v>
      </c>
      <c r="G1232" t="s">
        <v>11886</v>
      </c>
      <c r="H1232" t="s">
        <v>12020</v>
      </c>
      <c r="I1232" t="s">
        <v>11895</v>
      </c>
      <c r="J1232" t="s">
        <v>34614</v>
      </c>
      <c r="K1232" t="s">
        <v>38788</v>
      </c>
      <c r="L1232" t="s">
        <v>5541</v>
      </c>
      <c r="M1232" t="str">
        <f>VLOOKUP(Table3[[#This Row],[COUNTRY+YEAR Combination]],gdp_json__26[[ABW1994]:[Country Name2]],2,FALSE)</f>
        <v>Germany</v>
      </c>
      <c r="O1232" t="s">
        <v>3448</v>
      </c>
      <c r="P1232" t="s">
        <v>3503</v>
      </c>
      <c r="Q1232">
        <v>2013</v>
      </c>
      <c r="R1232" t="str">
        <f>gdp_json__26[[#This Row],[Country Code]]&amp;gdp_json__26[[#This Row],[Year]]</f>
        <v>BRA2013</v>
      </c>
      <c r="S1232" t="s">
        <v>3449</v>
      </c>
    </row>
    <row r="1233" spans="1:19" x14ac:dyDescent="0.2">
      <c r="A1233">
        <v>1998</v>
      </c>
      <c r="B1233" t="s">
        <v>36670</v>
      </c>
      <c r="C1233" t="s">
        <v>35431</v>
      </c>
      <c r="D1233" t="s">
        <v>35431</v>
      </c>
      <c r="E1233" t="s">
        <v>36178</v>
      </c>
      <c r="F1233" t="s">
        <v>11910</v>
      </c>
      <c r="G1233" t="s">
        <v>11886</v>
      </c>
      <c r="H1233" t="s">
        <v>12020</v>
      </c>
      <c r="I1233" t="s">
        <v>11888</v>
      </c>
      <c r="J1233" t="s">
        <v>34614</v>
      </c>
      <c r="K1233" t="s">
        <v>38790</v>
      </c>
      <c r="L1233" t="s">
        <v>5545</v>
      </c>
      <c r="M1233" t="str">
        <f>VLOOKUP(Table3[[#This Row],[COUNTRY+YEAR Combination]],gdp_json__26[[ABW1994]:[Country Name2]],2,FALSE)</f>
        <v>Germany</v>
      </c>
      <c r="O1233" t="s">
        <v>3448</v>
      </c>
      <c r="P1233" t="s">
        <v>3504</v>
      </c>
      <c r="Q1233">
        <v>2014</v>
      </c>
      <c r="R1233" t="str">
        <f>gdp_json__26[[#This Row],[Country Code]]&amp;gdp_json__26[[#This Row],[Year]]</f>
        <v>BRA2014</v>
      </c>
      <c r="S1233" t="s">
        <v>3449</v>
      </c>
    </row>
    <row r="1234" spans="1:19" x14ac:dyDescent="0.2">
      <c r="A1234">
        <v>2008</v>
      </c>
      <c r="B1234" t="s">
        <v>31727</v>
      </c>
      <c r="C1234" t="s">
        <v>12236</v>
      </c>
      <c r="D1234" t="s">
        <v>12236</v>
      </c>
      <c r="E1234" t="s">
        <v>32461</v>
      </c>
      <c r="F1234" t="s">
        <v>11910</v>
      </c>
      <c r="G1234" t="s">
        <v>12276</v>
      </c>
      <c r="H1234" t="s">
        <v>12236</v>
      </c>
      <c r="I1234" t="s">
        <v>11895</v>
      </c>
      <c r="J1234" t="s">
        <v>11889</v>
      </c>
      <c r="K1234" t="s">
        <v>38795</v>
      </c>
      <c r="L1234" t="s">
        <v>5555</v>
      </c>
      <c r="M1234" t="str">
        <f>VLOOKUP(Table3[[#This Row],[COUNTRY+YEAR Combination]],gdp_json__26[[ABW1994]:[Country Name2]],2,FALSE)</f>
        <v>Germany</v>
      </c>
      <c r="O1234" t="s">
        <v>3448</v>
      </c>
      <c r="P1234" t="s">
        <v>3505</v>
      </c>
      <c r="Q1234">
        <v>2015</v>
      </c>
      <c r="R1234" t="str">
        <f>gdp_json__26[[#This Row],[Country Code]]&amp;gdp_json__26[[#This Row],[Year]]</f>
        <v>BRA2015</v>
      </c>
      <c r="S1234" t="s">
        <v>3449</v>
      </c>
    </row>
    <row r="1235" spans="1:19" x14ac:dyDescent="0.2">
      <c r="A1235">
        <v>2012</v>
      </c>
      <c r="B1235" t="s">
        <v>12847</v>
      </c>
      <c r="C1235" t="s">
        <v>16792</v>
      </c>
      <c r="D1235" t="s">
        <v>16792</v>
      </c>
      <c r="E1235" t="s">
        <v>33544</v>
      </c>
      <c r="F1235" t="s">
        <v>5278</v>
      </c>
      <c r="G1235" t="s">
        <v>12276</v>
      </c>
      <c r="H1235" t="s">
        <v>16792</v>
      </c>
      <c r="I1235" t="s">
        <v>11891</v>
      </c>
      <c r="J1235" t="s">
        <v>11889</v>
      </c>
      <c r="K1235" t="s">
        <v>38759</v>
      </c>
      <c r="L1235" t="s">
        <v>5332</v>
      </c>
      <c r="M1235" t="str">
        <f>VLOOKUP(Table3[[#This Row],[COUNTRY+YEAR Combination]],gdp_json__26[[ABW1994]:[Country Name2]],2,FALSE)</f>
        <v>France</v>
      </c>
      <c r="O1235" t="s">
        <v>3448</v>
      </c>
      <c r="P1235" t="s">
        <v>3506</v>
      </c>
      <c r="Q1235">
        <v>2016</v>
      </c>
      <c r="R1235" t="str">
        <f>gdp_json__26[[#This Row],[Country Code]]&amp;gdp_json__26[[#This Row],[Year]]</f>
        <v>BRA2016</v>
      </c>
      <c r="S1235" t="s">
        <v>3449</v>
      </c>
    </row>
    <row r="1236" spans="1:19" x14ac:dyDescent="0.2">
      <c r="A1236">
        <v>1984</v>
      </c>
      <c r="B1236" t="s">
        <v>16220</v>
      </c>
      <c r="C1236" t="s">
        <v>16792</v>
      </c>
      <c r="D1236" t="s">
        <v>16792</v>
      </c>
      <c r="E1236" t="s">
        <v>24253</v>
      </c>
      <c r="F1236" t="s">
        <v>10101</v>
      </c>
      <c r="G1236" t="s">
        <v>11886</v>
      </c>
      <c r="H1236" t="s">
        <v>16792</v>
      </c>
      <c r="I1236" t="s">
        <v>11891</v>
      </c>
      <c r="J1236" t="s">
        <v>11889</v>
      </c>
      <c r="K1236" t="s">
        <v>38700</v>
      </c>
      <c r="L1236" t="s">
        <v>10127</v>
      </c>
      <c r="M1236" t="str">
        <f>VLOOKUP(Table3[[#This Row],[COUNTRY+YEAR Combination]],gdp_json__26[[ABW1994]:[Country Name2]],2,FALSE)</f>
        <v>Spain</v>
      </c>
      <c r="O1236" t="s">
        <v>3507</v>
      </c>
      <c r="P1236" t="s">
        <v>3509</v>
      </c>
      <c r="Q1236">
        <v>1965</v>
      </c>
      <c r="R1236" t="str">
        <f>gdp_json__26[[#This Row],[Country Code]]&amp;gdp_json__26[[#This Row],[Year]]</f>
        <v>BRN1965</v>
      </c>
      <c r="S1236" t="s">
        <v>3508</v>
      </c>
    </row>
    <row r="1237" spans="1:19" x14ac:dyDescent="0.2">
      <c r="A1237">
        <v>2012</v>
      </c>
      <c r="B1237" t="s">
        <v>12847</v>
      </c>
      <c r="C1237" t="s">
        <v>11883</v>
      </c>
      <c r="D1237" t="s">
        <v>11884</v>
      </c>
      <c r="E1237" t="s">
        <v>33208</v>
      </c>
      <c r="F1237" t="s">
        <v>11374</v>
      </c>
      <c r="G1237" t="s">
        <v>12276</v>
      </c>
      <c r="H1237" t="s">
        <v>12046</v>
      </c>
      <c r="I1237" t="s">
        <v>11895</v>
      </c>
      <c r="J1237" t="s">
        <v>11889</v>
      </c>
      <c r="K1237" t="s">
        <v>39298</v>
      </c>
      <c r="L1237" t="s">
        <v>11428</v>
      </c>
      <c r="M1237" t="str">
        <f>VLOOKUP(Table3[[#This Row],[COUNTRY+YEAR Combination]],gdp_json__26[[ABW1994]:[Country Name2]],2,FALSE)</f>
        <v>United States</v>
      </c>
      <c r="O1237" t="s">
        <v>3507</v>
      </c>
      <c r="P1237" t="s">
        <v>3510</v>
      </c>
      <c r="Q1237">
        <v>1966</v>
      </c>
      <c r="R1237" t="str">
        <f>gdp_json__26[[#This Row],[Country Code]]&amp;gdp_json__26[[#This Row],[Year]]</f>
        <v>BRN1966</v>
      </c>
      <c r="S1237" t="s">
        <v>3508</v>
      </c>
    </row>
    <row r="1238" spans="1:19" x14ac:dyDescent="0.2">
      <c r="A1238">
        <v>2012</v>
      </c>
      <c r="B1238" t="s">
        <v>12847</v>
      </c>
      <c r="C1238" t="s">
        <v>11883</v>
      </c>
      <c r="D1238" t="s">
        <v>11884</v>
      </c>
      <c r="E1238" t="s">
        <v>33208</v>
      </c>
      <c r="F1238" t="s">
        <v>11374</v>
      </c>
      <c r="G1238" t="s">
        <v>12276</v>
      </c>
      <c r="H1238" t="s">
        <v>33219</v>
      </c>
      <c r="I1238" t="s">
        <v>11891</v>
      </c>
      <c r="J1238" t="s">
        <v>11889</v>
      </c>
      <c r="K1238" t="s">
        <v>39298</v>
      </c>
      <c r="L1238" t="s">
        <v>11428</v>
      </c>
      <c r="M1238" t="str">
        <f>VLOOKUP(Table3[[#This Row],[COUNTRY+YEAR Combination]],gdp_json__26[[ABW1994]:[Country Name2]],2,FALSE)</f>
        <v>United States</v>
      </c>
      <c r="O1238" t="s">
        <v>3507</v>
      </c>
      <c r="P1238" t="s">
        <v>3511</v>
      </c>
      <c r="Q1238">
        <v>1967</v>
      </c>
      <c r="R1238" t="str">
        <f>gdp_json__26[[#This Row],[Country Code]]&amp;gdp_json__26[[#This Row],[Year]]</f>
        <v>BRN1967</v>
      </c>
      <c r="S1238" t="s">
        <v>3508</v>
      </c>
    </row>
    <row r="1239" spans="1:19" x14ac:dyDescent="0.2">
      <c r="A1239">
        <v>2000</v>
      </c>
      <c r="B1239" t="s">
        <v>28911</v>
      </c>
      <c r="C1239" t="s">
        <v>12592</v>
      </c>
      <c r="D1239" t="s">
        <v>12592</v>
      </c>
      <c r="E1239" t="s">
        <v>29404</v>
      </c>
      <c r="F1239" t="s">
        <v>7978</v>
      </c>
      <c r="G1239" t="s">
        <v>11886</v>
      </c>
      <c r="H1239" t="s">
        <v>18198</v>
      </c>
      <c r="I1239" t="s">
        <v>11895</v>
      </c>
      <c r="J1239" t="s">
        <v>11889</v>
      </c>
      <c r="K1239" t="s">
        <v>39013</v>
      </c>
      <c r="L1239" t="s">
        <v>8020</v>
      </c>
      <c r="M1239" t="str">
        <f>VLOOKUP(Table3[[#This Row],[COUNTRY+YEAR Combination]],gdp_json__26[[ABW1994]:[Country Name2]],2,FALSE)</f>
        <v>Mexico</v>
      </c>
      <c r="O1239" t="s">
        <v>3507</v>
      </c>
      <c r="P1239" t="s">
        <v>3512</v>
      </c>
      <c r="Q1239">
        <v>1968</v>
      </c>
      <c r="R1239" t="str">
        <f>gdp_json__26[[#This Row],[Country Code]]&amp;gdp_json__26[[#This Row],[Year]]</f>
        <v>BRN1968</v>
      </c>
      <c r="S1239" t="s">
        <v>3508</v>
      </c>
    </row>
    <row r="1240" spans="1:19" x14ac:dyDescent="0.2">
      <c r="A1240">
        <v>2004</v>
      </c>
      <c r="B1240" t="s">
        <v>11882</v>
      </c>
      <c r="C1240" t="s">
        <v>12402</v>
      </c>
      <c r="D1240" t="s">
        <v>12402</v>
      </c>
      <c r="E1240" t="s">
        <v>31428</v>
      </c>
      <c r="F1240" t="s">
        <v>11893</v>
      </c>
      <c r="G1240" t="s">
        <v>12276</v>
      </c>
      <c r="H1240" t="s">
        <v>22790</v>
      </c>
      <c r="I1240" t="s">
        <v>11888</v>
      </c>
      <c r="J1240" t="s">
        <v>11889</v>
      </c>
      <c r="K1240" t="s">
        <v>38812</v>
      </c>
      <c r="L1240" t="s">
        <v>5668</v>
      </c>
      <c r="M1240" t="str">
        <f>VLOOKUP(Table3[[#This Row],[COUNTRY+YEAR Combination]],gdp_json__26[[ABW1994]:[Country Name2]],2,FALSE)</f>
        <v>Greece</v>
      </c>
      <c r="O1240" t="s">
        <v>3507</v>
      </c>
      <c r="P1240" t="s">
        <v>3513</v>
      </c>
      <c r="Q1240">
        <v>1969</v>
      </c>
      <c r="R1240" t="str">
        <f>gdp_json__26[[#This Row],[Country Code]]&amp;gdp_json__26[[#This Row],[Year]]</f>
        <v>BRN1969</v>
      </c>
      <c r="S1240" t="s">
        <v>3508</v>
      </c>
    </row>
    <row r="1241" spans="1:19" x14ac:dyDescent="0.2">
      <c r="A1241">
        <v>2008</v>
      </c>
      <c r="B1241" t="s">
        <v>31727</v>
      </c>
      <c r="C1241" t="s">
        <v>12402</v>
      </c>
      <c r="D1241" t="s">
        <v>12402</v>
      </c>
      <c r="E1241" t="s">
        <v>31428</v>
      </c>
      <c r="F1241" t="s">
        <v>11893</v>
      </c>
      <c r="G1241" t="s">
        <v>12276</v>
      </c>
      <c r="H1241" t="s">
        <v>31454</v>
      </c>
      <c r="I1241" t="s">
        <v>11895</v>
      </c>
      <c r="J1241" t="s">
        <v>11889</v>
      </c>
      <c r="K1241" t="s">
        <v>38813</v>
      </c>
      <c r="L1241" t="s">
        <v>5672</v>
      </c>
      <c r="M1241" t="str">
        <f>VLOOKUP(Table3[[#This Row],[COUNTRY+YEAR Combination]],gdp_json__26[[ABW1994]:[Country Name2]],2,FALSE)</f>
        <v>Greece</v>
      </c>
      <c r="O1241" t="s">
        <v>3507</v>
      </c>
      <c r="P1241" t="s">
        <v>3514</v>
      </c>
      <c r="Q1241">
        <v>1970</v>
      </c>
      <c r="R1241" t="str">
        <f>gdp_json__26[[#This Row],[Country Code]]&amp;gdp_json__26[[#This Row],[Year]]</f>
        <v>BRN1970</v>
      </c>
      <c r="S1241" t="s">
        <v>3508</v>
      </c>
    </row>
    <row r="1242" spans="1:19" x14ac:dyDescent="0.2">
      <c r="A1242">
        <v>2004</v>
      </c>
      <c r="B1242" t="s">
        <v>11882</v>
      </c>
      <c r="C1242" t="s">
        <v>11904</v>
      </c>
      <c r="D1242" t="s">
        <v>11904</v>
      </c>
      <c r="E1242" t="s">
        <v>30514</v>
      </c>
      <c r="F1242" t="s">
        <v>5102</v>
      </c>
      <c r="G1242" t="s">
        <v>11886</v>
      </c>
      <c r="H1242" t="s">
        <v>13619</v>
      </c>
      <c r="I1242" t="s">
        <v>11888</v>
      </c>
      <c r="J1242" t="s">
        <v>11889</v>
      </c>
      <c r="K1242" t="s">
        <v>38718</v>
      </c>
      <c r="L1242" t="s">
        <v>5127</v>
      </c>
      <c r="M1242" t="str">
        <f>VLOOKUP(Table3[[#This Row],[COUNTRY+YEAR Combination]],gdp_json__26[[ABW1994]:[Country Name2]],2,FALSE)</f>
        <v>Ethiopia</v>
      </c>
      <c r="O1242" t="s">
        <v>3507</v>
      </c>
      <c r="P1242" t="s">
        <v>3515</v>
      </c>
      <c r="Q1242">
        <v>1971</v>
      </c>
      <c r="R1242" t="str">
        <f>gdp_json__26[[#This Row],[Country Code]]&amp;gdp_json__26[[#This Row],[Year]]</f>
        <v>BRN1971</v>
      </c>
      <c r="S1242" t="s">
        <v>3508</v>
      </c>
    </row>
    <row r="1243" spans="1:19" x14ac:dyDescent="0.2">
      <c r="A1243">
        <v>2004</v>
      </c>
      <c r="B1243" t="s">
        <v>11882</v>
      </c>
      <c r="C1243" t="s">
        <v>11904</v>
      </c>
      <c r="D1243" t="s">
        <v>11904</v>
      </c>
      <c r="E1243" t="s">
        <v>30514</v>
      </c>
      <c r="F1243" t="s">
        <v>5102</v>
      </c>
      <c r="G1243" t="s">
        <v>11886</v>
      </c>
      <c r="H1243" t="s">
        <v>13012</v>
      </c>
      <c r="I1243" t="s">
        <v>11891</v>
      </c>
      <c r="J1243" t="s">
        <v>11889</v>
      </c>
      <c r="K1243" t="s">
        <v>38718</v>
      </c>
      <c r="L1243" t="s">
        <v>5127</v>
      </c>
      <c r="M1243" t="str">
        <f>VLOOKUP(Table3[[#This Row],[COUNTRY+YEAR Combination]],gdp_json__26[[ABW1994]:[Country Name2]],2,FALSE)</f>
        <v>Ethiopia</v>
      </c>
      <c r="O1243" t="s">
        <v>3507</v>
      </c>
      <c r="P1243" t="s">
        <v>3516</v>
      </c>
      <c r="Q1243">
        <v>1972</v>
      </c>
      <c r="R1243" t="str">
        <f>gdp_json__26[[#This Row],[Country Code]]&amp;gdp_json__26[[#This Row],[Year]]</f>
        <v>BRN1972</v>
      </c>
      <c r="S1243" t="s">
        <v>3508</v>
      </c>
    </row>
    <row r="1244" spans="1:19" x14ac:dyDescent="0.2">
      <c r="A1244">
        <v>2008</v>
      </c>
      <c r="B1244" t="s">
        <v>31727</v>
      </c>
      <c r="C1244" t="s">
        <v>11904</v>
      </c>
      <c r="D1244" t="s">
        <v>11904</v>
      </c>
      <c r="E1244" t="s">
        <v>30514</v>
      </c>
      <c r="F1244" t="s">
        <v>5102</v>
      </c>
      <c r="G1244" t="s">
        <v>11886</v>
      </c>
      <c r="H1244" t="s">
        <v>13619</v>
      </c>
      <c r="I1244" t="s">
        <v>11888</v>
      </c>
      <c r="J1244" t="s">
        <v>11889</v>
      </c>
      <c r="K1244" t="s">
        <v>38719</v>
      </c>
      <c r="L1244" t="s">
        <v>5131</v>
      </c>
      <c r="M1244" t="str">
        <f>VLOOKUP(Table3[[#This Row],[COUNTRY+YEAR Combination]],gdp_json__26[[ABW1994]:[Country Name2]],2,FALSE)</f>
        <v>Ethiopia</v>
      </c>
      <c r="O1244" t="s">
        <v>3507</v>
      </c>
      <c r="P1244" t="s">
        <v>3517</v>
      </c>
      <c r="Q1244">
        <v>1973</v>
      </c>
      <c r="R1244" t="str">
        <f>gdp_json__26[[#This Row],[Country Code]]&amp;gdp_json__26[[#This Row],[Year]]</f>
        <v>BRN1973</v>
      </c>
      <c r="S1244" t="s">
        <v>3508</v>
      </c>
    </row>
    <row r="1245" spans="1:19" x14ac:dyDescent="0.2">
      <c r="A1245">
        <v>2008</v>
      </c>
      <c r="B1245" t="s">
        <v>31727</v>
      </c>
      <c r="C1245" t="s">
        <v>11904</v>
      </c>
      <c r="D1245" t="s">
        <v>11904</v>
      </c>
      <c r="E1245" t="s">
        <v>30514</v>
      </c>
      <c r="F1245" t="s">
        <v>5102</v>
      </c>
      <c r="G1245" t="s">
        <v>11886</v>
      </c>
      <c r="H1245" t="s">
        <v>13012</v>
      </c>
      <c r="I1245" t="s">
        <v>11888</v>
      </c>
      <c r="J1245" t="s">
        <v>11889</v>
      </c>
      <c r="K1245" t="s">
        <v>38719</v>
      </c>
      <c r="L1245" t="s">
        <v>5131</v>
      </c>
      <c r="M1245" t="str">
        <f>VLOOKUP(Table3[[#This Row],[COUNTRY+YEAR Combination]],gdp_json__26[[ABW1994]:[Country Name2]],2,FALSE)</f>
        <v>Ethiopia</v>
      </c>
      <c r="O1245" t="s">
        <v>3507</v>
      </c>
      <c r="P1245" t="s">
        <v>3518</v>
      </c>
      <c r="Q1245">
        <v>1974</v>
      </c>
      <c r="R1245" t="str">
        <f>gdp_json__26[[#This Row],[Country Code]]&amp;gdp_json__26[[#This Row],[Year]]</f>
        <v>BRN1974</v>
      </c>
      <c r="S1245" t="s">
        <v>3508</v>
      </c>
    </row>
    <row r="1246" spans="1:19" x14ac:dyDescent="0.2">
      <c r="A1246">
        <v>2012</v>
      </c>
      <c r="B1246" t="s">
        <v>12847</v>
      </c>
      <c r="C1246" t="s">
        <v>11904</v>
      </c>
      <c r="D1246" t="s">
        <v>11904</v>
      </c>
      <c r="E1246" t="s">
        <v>33360</v>
      </c>
      <c r="F1246" t="s">
        <v>5102</v>
      </c>
      <c r="G1246" t="s">
        <v>11886</v>
      </c>
      <c r="H1246" t="s">
        <v>13619</v>
      </c>
      <c r="I1246" t="s">
        <v>11895</v>
      </c>
      <c r="J1246" t="s">
        <v>11889</v>
      </c>
      <c r="K1246" t="s">
        <v>38720</v>
      </c>
      <c r="L1246" t="s">
        <v>5135</v>
      </c>
      <c r="M1246" t="str">
        <f>VLOOKUP(Table3[[#This Row],[COUNTRY+YEAR Combination]],gdp_json__26[[ABW1994]:[Country Name2]],2,FALSE)</f>
        <v>Ethiopia</v>
      </c>
      <c r="O1246" t="s">
        <v>3507</v>
      </c>
      <c r="P1246" t="s">
        <v>3519</v>
      </c>
      <c r="Q1246">
        <v>1975</v>
      </c>
      <c r="R1246" t="str">
        <f>gdp_json__26[[#This Row],[Country Code]]&amp;gdp_json__26[[#This Row],[Year]]</f>
        <v>BRN1975</v>
      </c>
      <c r="S1246" t="s">
        <v>3508</v>
      </c>
    </row>
    <row r="1247" spans="1:19" x14ac:dyDescent="0.2">
      <c r="A1247">
        <v>1996</v>
      </c>
      <c r="B1247" t="s">
        <v>27558</v>
      </c>
      <c r="C1247" t="s">
        <v>11964</v>
      </c>
      <c r="D1247" t="s">
        <v>11964</v>
      </c>
      <c r="E1247" t="s">
        <v>28131</v>
      </c>
      <c r="F1247" t="s">
        <v>9451</v>
      </c>
      <c r="G1247" t="s">
        <v>11886</v>
      </c>
      <c r="H1247" t="s">
        <v>40081</v>
      </c>
      <c r="I1247" t="s">
        <v>11888</v>
      </c>
      <c r="J1247" t="s">
        <v>11889</v>
      </c>
      <c r="K1247" t="s">
        <v>39151</v>
      </c>
      <c r="L1247" t="s">
        <v>9460</v>
      </c>
      <c r="M1247" t="str">
        <f>VLOOKUP(Table3[[#This Row],[COUNTRY+YEAR Combination]],gdp_json__26[[ABW1994]:[Country Name2]],2,FALSE)</f>
        <v>Russian Federation</v>
      </c>
      <c r="O1247" t="s">
        <v>3507</v>
      </c>
      <c r="P1247" t="s">
        <v>3520</v>
      </c>
      <c r="Q1247">
        <v>1976</v>
      </c>
      <c r="R1247" t="str">
        <f>gdp_json__26[[#This Row],[Country Code]]&amp;gdp_json__26[[#This Row],[Year]]</f>
        <v>BRN1976</v>
      </c>
      <c r="S1247" t="s">
        <v>3508</v>
      </c>
    </row>
    <row r="1248" spans="1:19" x14ac:dyDescent="0.2">
      <c r="A1248">
        <v>1996</v>
      </c>
      <c r="B1248" t="s">
        <v>27558</v>
      </c>
      <c r="C1248" t="s">
        <v>11964</v>
      </c>
      <c r="D1248" t="s">
        <v>11964</v>
      </c>
      <c r="E1248" t="s">
        <v>28131</v>
      </c>
      <c r="F1248" t="s">
        <v>9451</v>
      </c>
      <c r="G1248" t="s">
        <v>11886</v>
      </c>
      <c r="H1248" t="s">
        <v>40080</v>
      </c>
      <c r="I1248" t="s">
        <v>11891</v>
      </c>
      <c r="J1248" t="s">
        <v>11889</v>
      </c>
      <c r="K1248" t="s">
        <v>39151</v>
      </c>
      <c r="L1248" t="s">
        <v>9460</v>
      </c>
      <c r="M1248" t="str">
        <f>VLOOKUP(Table3[[#This Row],[COUNTRY+YEAR Combination]],gdp_json__26[[ABW1994]:[Country Name2]],2,FALSE)</f>
        <v>Russian Federation</v>
      </c>
      <c r="O1248" t="s">
        <v>3507</v>
      </c>
      <c r="P1248" t="s">
        <v>3521</v>
      </c>
      <c r="Q1248">
        <v>1977</v>
      </c>
      <c r="R1248" t="str">
        <f>gdp_json__26[[#This Row],[Country Code]]&amp;gdp_json__26[[#This Row],[Year]]</f>
        <v>BRN1977</v>
      </c>
      <c r="S1248" t="s">
        <v>3508</v>
      </c>
    </row>
    <row r="1249" spans="1:19" x14ac:dyDescent="0.2">
      <c r="A1249">
        <v>2000</v>
      </c>
      <c r="B1249" t="s">
        <v>28911</v>
      </c>
      <c r="C1249" t="s">
        <v>12294</v>
      </c>
      <c r="D1249" t="s">
        <v>12294</v>
      </c>
      <c r="E1249" t="s">
        <v>29919</v>
      </c>
      <c r="F1249" t="s">
        <v>8739</v>
      </c>
      <c r="G1249" t="s">
        <v>11886</v>
      </c>
      <c r="H1249" t="s">
        <v>12758</v>
      </c>
      <c r="I1249" t="s">
        <v>11891</v>
      </c>
      <c r="J1249" t="s">
        <v>11889</v>
      </c>
      <c r="K1249" t="s">
        <v>39071</v>
      </c>
      <c r="L1249" t="s">
        <v>8781</v>
      </c>
      <c r="M1249" t="str">
        <f>VLOOKUP(Table3[[#This Row],[COUNTRY+YEAR Combination]],gdp_json__26[[ABW1994]:[Country Name2]],2,FALSE)</f>
        <v>Norway</v>
      </c>
      <c r="O1249" t="s">
        <v>3507</v>
      </c>
      <c r="P1249" t="s">
        <v>3522</v>
      </c>
      <c r="Q1249">
        <v>1978</v>
      </c>
      <c r="R1249" t="str">
        <f>gdp_json__26[[#This Row],[Country Code]]&amp;gdp_json__26[[#This Row],[Year]]</f>
        <v>BRN1978</v>
      </c>
      <c r="S1249" t="s">
        <v>3508</v>
      </c>
    </row>
    <row r="1250" spans="1:19" x14ac:dyDescent="0.2">
      <c r="A1250">
        <v>1960</v>
      </c>
      <c r="B1250" t="s">
        <v>19231</v>
      </c>
      <c r="C1250" t="s">
        <v>12592</v>
      </c>
      <c r="D1250" t="s">
        <v>12592</v>
      </c>
      <c r="E1250" t="s">
        <v>18804</v>
      </c>
      <c r="F1250" t="s">
        <v>12895</v>
      </c>
      <c r="G1250" t="s">
        <v>11886</v>
      </c>
      <c r="H1250" t="s">
        <v>18185</v>
      </c>
      <c r="I1250" t="s">
        <v>11891</v>
      </c>
      <c r="J1250" t="s">
        <v>11889</v>
      </c>
      <c r="K1250" t="s">
        <v>39143</v>
      </c>
      <c r="L1250" t="s">
        <v>10034</v>
      </c>
      <c r="M1250" t="str">
        <f>VLOOKUP(Table3[[#This Row],[COUNTRY+YEAR Combination]],gdp_json__26[[ABW1994]:[Country Name2]],2,FALSE)</f>
        <v>South Africa</v>
      </c>
      <c r="O1250" t="s">
        <v>3507</v>
      </c>
      <c r="P1250" t="s">
        <v>3523</v>
      </c>
      <c r="Q1250">
        <v>1979</v>
      </c>
      <c r="R1250" t="str">
        <f>gdp_json__26[[#This Row],[Country Code]]&amp;gdp_json__26[[#This Row],[Year]]</f>
        <v>BRN1979</v>
      </c>
      <c r="S1250" t="s">
        <v>3508</v>
      </c>
    </row>
    <row r="1251" spans="1:19" x14ac:dyDescent="0.2">
      <c r="A1251">
        <v>2000</v>
      </c>
      <c r="B1251" t="s">
        <v>28911</v>
      </c>
      <c r="C1251" t="s">
        <v>12236</v>
      </c>
      <c r="D1251" t="s">
        <v>12236</v>
      </c>
      <c r="E1251" t="s">
        <v>29661</v>
      </c>
      <c r="F1251" t="s">
        <v>8739</v>
      </c>
      <c r="G1251" t="s">
        <v>12276</v>
      </c>
      <c r="H1251" t="s">
        <v>12236</v>
      </c>
      <c r="I1251" t="s">
        <v>11888</v>
      </c>
      <c r="J1251" t="s">
        <v>11889</v>
      </c>
      <c r="K1251" t="s">
        <v>39071</v>
      </c>
      <c r="L1251" t="s">
        <v>8781</v>
      </c>
      <c r="M1251" t="str">
        <f>VLOOKUP(Table3[[#This Row],[COUNTRY+YEAR Combination]],gdp_json__26[[ABW1994]:[Country Name2]],2,FALSE)</f>
        <v>Norway</v>
      </c>
      <c r="O1251" t="s">
        <v>3507</v>
      </c>
      <c r="P1251" t="s">
        <v>3524</v>
      </c>
      <c r="Q1251">
        <v>1980</v>
      </c>
      <c r="R1251" t="str">
        <f>gdp_json__26[[#This Row],[Country Code]]&amp;gdp_json__26[[#This Row],[Year]]</f>
        <v>BRN1980</v>
      </c>
      <c r="S1251" t="s">
        <v>3508</v>
      </c>
    </row>
    <row r="1252" spans="1:19" x14ac:dyDescent="0.2">
      <c r="A1252">
        <v>2000</v>
      </c>
      <c r="B1252" t="s">
        <v>28911</v>
      </c>
      <c r="C1252" t="s">
        <v>12236</v>
      </c>
      <c r="D1252" t="s">
        <v>12236</v>
      </c>
      <c r="E1252" t="s">
        <v>29610</v>
      </c>
      <c r="F1252" t="s">
        <v>3797</v>
      </c>
      <c r="G1252" t="s">
        <v>11886</v>
      </c>
      <c r="H1252" t="s">
        <v>12236</v>
      </c>
      <c r="I1252" t="s">
        <v>11888</v>
      </c>
      <c r="J1252" t="s">
        <v>11889</v>
      </c>
      <c r="K1252" t="s">
        <v>38625</v>
      </c>
      <c r="L1252" t="s">
        <v>3839</v>
      </c>
      <c r="M1252" t="str">
        <f>VLOOKUP(Table3[[#This Row],[COUNTRY+YEAR Combination]],gdp_json__26[[ABW1994]:[Country Name2]],2,FALSE)</f>
        <v>Cameroon</v>
      </c>
      <c r="O1252" t="s">
        <v>3507</v>
      </c>
      <c r="P1252" t="s">
        <v>3525</v>
      </c>
      <c r="Q1252">
        <v>1981</v>
      </c>
      <c r="R1252" t="str">
        <f>gdp_json__26[[#This Row],[Country Code]]&amp;gdp_json__26[[#This Row],[Year]]</f>
        <v>BRN1981</v>
      </c>
      <c r="S1252" t="s">
        <v>3508</v>
      </c>
    </row>
    <row r="1253" spans="1:19" x14ac:dyDescent="0.2">
      <c r="A1253">
        <v>2000</v>
      </c>
      <c r="B1253" t="s">
        <v>28911</v>
      </c>
      <c r="C1253" t="s">
        <v>11976</v>
      </c>
      <c r="D1253" t="s">
        <v>24602</v>
      </c>
      <c r="E1253" t="s">
        <v>29733</v>
      </c>
      <c r="F1253" t="s">
        <v>3006</v>
      </c>
      <c r="G1253" t="s">
        <v>12276</v>
      </c>
      <c r="H1253" t="s">
        <v>28305</v>
      </c>
      <c r="I1253" t="s">
        <v>11891</v>
      </c>
      <c r="J1253" t="s">
        <v>11889</v>
      </c>
      <c r="K1253" t="s">
        <v>38549</v>
      </c>
      <c r="L1253" t="s">
        <v>3018</v>
      </c>
      <c r="M1253" t="str">
        <f>VLOOKUP(Table3[[#This Row],[COUNTRY+YEAR Combination]],gdp_json__26[[ABW1994]:[Country Name2]],2,FALSE)</f>
        <v>Belarus</v>
      </c>
      <c r="O1253" t="s">
        <v>3507</v>
      </c>
      <c r="P1253" t="s">
        <v>3526</v>
      </c>
      <c r="Q1253">
        <v>1982</v>
      </c>
      <c r="R1253" t="str">
        <f>gdp_json__26[[#This Row],[Country Code]]&amp;gdp_json__26[[#This Row],[Year]]</f>
        <v>BRN1982</v>
      </c>
      <c r="S1253" t="s">
        <v>3508</v>
      </c>
    </row>
    <row r="1254" spans="1:19" x14ac:dyDescent="0.2">
      <c r="A1254">
        <v>2008</v>
      </c>
      <c r="B1254" t="s">
        <v>31727</v>
      </c>
      <c r="C1254" t="s">
        <v>17056</v>
      </c>
      <c r="D1254" t="s">
        <v>17056</v>
      </c>
      <c r="E1254" t="s">
        <v>32554</v>
      </c>
      <c r="F1254" t="s">
        <v>10101</v>
      </c>
      <c r="G1254" t="s">
        <v>11886</v>
      </c>
      <c r="H1254" t="s">
        <v>17056</v>
      </c>
      <c r="I1254" t="s">
        <v>11895</v>
      </c>
      <c r="J1254" t="s">
        <v>11889</v>
      </c>
      <c r="K1254" t="s">
        <v>38706</v>
      </c>
      <c r="L1254" t="s">
        <v>10151</v>
      </c>
      <c r="M1254" t="str">
        <f>VLOOKUP(Table3[[#This Row],[COUNTRY+YEAR Combination]],gdp_json__26[[ABW1994]:[Country Name2]],2,FALSE)</f>
        <v>Spain</v>
      </c>
      <c r="O1254" t="s">
        <v>3507</v>
      </c>
      <c r="P1254" t="s">
        <v>3527</v>
      </c>
      <c r="Q1254">
        <v>1983</v>
      </c>
      <c r="R1254" t="str">
        <f>gdp_json__26[[#This Row],[Country Code]]&amp;gdp_json__26[[#This Row],[Year]]</f>
        <v>BRN1983</v>
      </c>
      <c r="S1254" t="s">
        <v>3508</v>
      </c>
    </row>
    <row r="1255" spans="1:19" x14ac:dyDescent="0.2">
      <c r="A1255">
        <v>2006</v>
      </c>
      <c r="B1255" t="s">
        <v>37260</v>
      </c>
      <c r="C1255" t="s">
        <v>13469</v>
      </c>
      <c r="D1255" t="s">
        <v>13470</v>
      </c>
      <c r="E1255" t="s">
        <v>37423</v>
      </c>
      <c r="F1255" t="s">
        <v>11374</v>
      </c>
      <c r="G1255" t="s">
        <v>12276</v>
      </c>
      <c r="H1255" t="s">
        <v>35789</v>
      </c>
      <c r="I1255" t="s">
        <v>11891</v>
      </c>
      <c r="J1255" t="s">
        <v>34614</v>
      </c>
      <c r="K1255" t="s">
        <v>39295</v>
      </c>
      <c r="L1255" t="s">
        <v>11422</v>
      </c>
      <c r="M1255" t="str">
        <f>VLOOKUP(Table3[[#This Row],[COUNTRY+YEAR Combination]],gdp_json__26[[ABW1994]:[Country Name2]],2,FALSE)</f>
        <v>United States</v>
      </c>
      <c r="O1255" t="s">
        <v>3507</v>
      </c>
      <c r="P1255" t="s">
        <v>3528</v>
      </c>
      <c r="Q1255">
        <v>1984</v>
      </c>
      <c r="R1255" t="str">
        <f>gdp_json__26[[#This Row],[Country Code]]&amp;gdp_json__26[[#This Row],[Year]]</f>
        <v>BRN1984</v>
      </c>
      <c r="S1255" t="s">
        <v>3508</v>
      </c>
    </row>
    <row r="1256" spans="1:19" x14ac:dyDescent="0.2">
      <c r="A1256">
        <v>1988</v>
      </c>
      <c r="B1256" t="s">
        <v>25179</v>
      </c>
      <c r="C1256" t="s">
        <v>13174</v>
      </c>
      <c r="D1256" t="s">
        <v>13174</v>
      </c>
      <c r="E1256" t="s">
        <v>25889</v>
      </c>
      <c r="F1256" t="s">
        <v>2675</v>
      </c>
      <c r="G1256" t="s">
        <v>12276</v>
      </c>
      <c r="H1256" t="s">
        <v>13174</v>
      </c>
      <c r="I1256" t="s">
        <v>11888</v>
      </c>
      <c r="J1256" t="s">
        <v>11889</v>
      </c>
      <c r="K1256" t="s">
        <v>38484</v>
      </c>
      <c r="L1256" t="s">
        <v>2705</v>
      </c>
      <c r="M1256" t="str">
        <f>VLOOKUP(Table3[[#This Row],[COUNTRY+YEAR Combination]],gdp_json__26[[ABW1994]:[Country Name2]],2,FALSE)</f>
        <v>Australia</v>
      </c>
      <c r="O1256" t="s">
        <v>3507</v>
      </c>
      <c r="P1256" t="s">
        <v>3529</v>
      </c>
      <c r="Q1256">
        <v>1985</v>
      </c>
      <c r="R1256" t="str">
        <f>gdp_json__26[[#This Row],[Country Code]]&amp;gdp_json__26[[#This Row],[Year]]</f>
        <v>BRN1985</v>
      </c>
      <c r="S1256" t="s">
        <v>3508</v>
      </c>
    </row>
    <row r="1257" spans="1:19" x14ac:dyDescent="0.2">
      <c r="A1257">
        <v>2012</v>
      </c>
      <c r="B1257" t="s">
        <v>12847</v>
      </c>
      <c r="C1257" t="s">
        <v>12402</v>
      </c>
      <c r="D1257" t="s">
        <v>12402</v>
      </c>
      <c r="E1257" t="s">
        <v>34288</v>
      </c>
      <c r="F1257" t="s">
        <v>2675</v>
      </c>
      <c r="G1257" t="s">
        <v>11886</v>
      </c>
      <c r="H1257">
        <v>470</v>
      </c>
      <c r="I1257" t="s">
        <v>11888</v>
      </c>
      <c r="J1257" t="s">
        <v>11889</v>
      </c>
      <c r="K1257" t="s">
        <v>38495</v>
      </c>
      <c r="L1257" t="s">
        <v>2729</v>
      </c>
      <c r="M1257" t="str">
        <f>VLOOKUP(Table3[[#This Row],[COUNTRY+YEAR Combination]],gdp_json__26[[ABW1994]:[Country Name2]],2,FALSE)</f>
        <v>Australia</v>
      </c>
      <c r="O1257" t="s">
        <v>3507</v>
      </c>
      <c r="P1257" t="s">
        <v>3530</v>
      </c>
      <c r="Q1257">
        <v>1986</v>
      </c>
      <c r="R1257" t="str">
        <f>gdp_json__26[[#This Row],[Country Code]]&amp;gdp_json__26[[#This Row],[Year]]</f>
        <v>BRN1986</v>
      </c>
      <c r="S1257" t="s">
        <v>3508</v>
      </c>
    </row>
    <row r="1258" spans="1:19" x14ac:dyDescent="0.2">
      <c r="A1258">
        <v>2012</v>
      </c>
      <c r="B1258" t="s">
        <v>12847</v>
      </c>
      <c r="C1258" t="s">
        <v>12294</v>
      </c>
      <c r="D1258" t="s">
        <v>12294</v>
      </c>
      <c r="E1258" t="s">
        <v>34235</v>
      </c>
      <c r="F1258" t="s">
        <v>12045</v>
      </c>
      <c r="G1258" t="s">
        <v>12276</v>
      </c>
      <c r="H1258" t="s">
        <v>34199</v>
      </c>
      <c r="I1258" t="s">
        <v>11895</v>
      </c>
      <c r="J1258" t="s">
        <v>11889</v>
      </c>
      <c r="K1258" t="s">
        <v>39048</v>
      </c>
      <c r="L1258" t="s">
        <v>8475</v>
      </c>
      <c r="M1258" t="str">
        <f>VLOOKUP(Table3[[#This Row],[COUNTRY+YEAR Combination]],gdp_json__26[[ABW1994]:[Country Name2]],2,FALSE)</f>
        <v>Netherlands</v>
      </c>
      <c r="O1258" t="s">
        <v>3507</v>
      </c>
      <c r="P1258" t="s">
        <v>3531</v>
      </c>
      <c r="Q1258">
        <v>1987</v>
      </c>
      <c r="R1258" t="str">
        <f>gdp_json__26[[#This Row],[Country Code]]&amp;gdp_json__26[[#This Row],[Year]]</f>
        <v>BRN1987</v>
      </c>
      <c r="S1258" t="s">
        <v>3508</v>
      </c>
    </row>
    <row r="1259" spans="1:19" x14ac:dyDescent="0.2">
      <c r="A1259">
        <v>2002</v>
      </c>
      <c r="B1259" t="s">
        <v>36964</v>
      </c>
      <c r="C1259" t="s">
        <v>14687</v>
      </c>
      <c r="D1259" t="s">
        <v>14687</v>
      </c>
      <c r="E1259" t="s">
        <v>37045</v>
      </c>
      <c r="F1259" t="s">
        <v>3856</v>
      </c>
      <c r="G1259" t="s">
        <v>11886</v>
      </c>
      <c r="H1259" t="s">
        <v>14687</v>
      </c>
      <c r="I1259" t="s">
        <v>11888</v>
      </c>
      <c r="J1259" t="s">
        <v>34614</v>
      </c>
      <c r="K1259" t="s">
        <v>38597</v>
      </c>
      <c r="L1259" t="s">
        <v>3900</v>
      </c>
      <c r="M1259" t="str">
        <f>VLOOKUP(Table3[[#This Row],[COUNTRY+YEAR Combination]],gdp_json__26[[ABW1994]:[Country Name2]],2,FALSE)</f>
        <v>Canada</v>
      </c>
      <c r="O1259" t="s">
        <v>3507</v>
      </c>
      <c r="P1259" t="s">
        <v>3532</v>
      </c>
      <c r="Q1259">
        <v>1988</v>
      </c>
      <c r="R1259" t="str">
        <f>gdp_json__26[[#This Row],[Country Code]]&amp;gdp_json__26[[#This Row],[Year]]</f>
        <v>BRN1988</v>
      </c>
      <c r="S1259" t="s">
        <v>3508</v>
      </c>
    </row>
    <row r="1260" spans="1:19" x14ac:dyDescent="0.2">
      <c r="A1260">
        <v>1996</v>
      </c>
      <c r="B1260" t="s">
        <v>27558</v>
      </c>
      <c r="C1260" t="s">
        <v>12003</v>
      </c>
      <c r="D1260" t="s">
        <v>12003</v>
      </c>
      <c r="E1260" t="s">
        <v>28686</v>
      </c>
      <c r="F1260" t="s">
        <v>6800</v>
      </c>
      <c r="G1260" t="s">
        <v>11886</v>
      </c>
      <c r="H1260" t="s">
        <v>18555</v>
      </c>
      <c r="I1260" t="s">
        <v>11891</v>
      </c>
      <c r="J1260" t="s">
        <v>11889</v>
      </c>
      <c r="K1260" t="s">
        <v>38926</v>
      </c>
      <c r="L1260" t="s">
        <v>6808</v>
      </c>
      <c r="M1260" t="str">
        <f>VLOOKUP(Table3[[#This Row],[COUNTRY+YEAR Combination]],gdp_json__26[[ABW1994]:[Country Name2]],2,FALSE)</f>
        <v>Kazakhstan</v>
      </c>
      <c r="O1260" t="s">
        <v>3507</v>
      </c>
      <c r="P1260" t="s">
        <v>3533</v>
      </c>
      <c r="Q1260">
        <v>1989</v>
      </c>
      <c r="R1260" t="str">
        <f>gdp_json__26[[#This Row],[Country Code]]&amp;gdp_json__26[[#This Row],[Year]]</f>
        <v>BRN1989</v>
      </c>
      <c r="S1260" t="s">
        <v>3508</v>
      </c>
    </row>
    <row r="1261" spans="1:19" x14ac:dyDescent="0.2">
      <c r="A1261">
        <v>1996</v>
      </c>
      <c r="B1261" t="s">
        <v>27558</v>
      </c>
      <c r="C1261" t="s">
        <v>12003</v>
      </c>
      <c r="D1261" t="s">
        <v>12003</v>
      </c>
      <c r="E1261" t="s">
        <v>28686</v>
      </c>
      <c r="F1261" t="s">
        <v>6800</v>
      </c>
      <c r="G1261" t="s">
        <v>11886</v>
      </c>
      <c r="H1261" t="s">
        <v>13415</v>
      </c>
      <c r="I1261" t="s">
        <v>11891</v>
      </c>
      <c r="J1261" t="s">
        <v>11889</v>
      </c>
      <c r="K1261" t="s">
        <v>38926</v>
      </c>
      <c r="L1261" t="s">
        <v>6808</v>
      </c>
      <c r="M1261" t="str">
        <f>VLOOKUP(Table3[[#This Row],[COUNTRY+YEAR Combination]],gdp_json__26[[ABW1994]:[Country Name2]],2,FALSE)</f>
        <v>Kazakhstan</v>
      </c>
      <c r="O1261" t="s">
        <v>3507</v>
      </c>
      <c r="P1261" t="s">
        <v>3534</v>
      </c>
      <c r="Q1261">
        <v>1990</v>
      </c>
      <c r="R1261" t="str">
        <f>gdp_json__26[[#This Row],[Country Code]]&amp;gdp_json__26[[#This Row],[Year]]</f>
        <v>BRN1990</v>
      </c>
      <c r="S1261" t="s">
        <v>3508</v>
      </c>
    </row>
    <row r="1262" spans="1:19" x14ac:dyDescent="0.2">
      <c r="A1262">
        <v>2000</v>
      </c>
      <c r="B1262" t="s">
        <v>28911</v>
      </c>
      <c r="C1262" t="s">
        <v>20398</v>
      </c>
      <c r="D1262" t="s">
        <v>20398</v>
      </c>
      <c r="E1262" t="s">
        <v>30221</v>
      </c>
      <c r="F1262" t="s">
        <v>9451</v>
      </c>
      <c r="G1262" t="s">
        <v>12276</v>
      </c>
      <c r="H1262" t="s">
        <v>20398</v>
      </c>
      <c r="I1262" t="s">
        <v>11891</v>
      </c>
      <c r="J1262" t="s">
        <v>11889</v>
      </c>
      <c r="K1262" t="s">
        <v>39153</v>
      </c>
      <c r="L1262" t="s">
        <v>9464</v>
      </c>
      <c r="M1262" t="str">
        <f>VLOOKUP(Table3[[#This Row],[COUNTRY+YEAR Combination]],gdp_json__26[[ABW1994]:[Country Name2]],2,FALSE)</f>
        <v>Russian Federation</v>
      </c>
      <c r="O1262" t="s">
        <v>3507</v>
      </c>
      <c r="P1262" t="s">
        <v>3535</v>
      </c>
      <c r="Q1262">
        <v>1991</v>
      </c>
      <c r="R1262" t="str">
        <f>gdp_json__26[[#This Row],[Country Code]]&amp;gdp_json__26[[#This Row],[Year]]</f>
        <v>BRN1991</v>
      </c>
      <c r="S1262" t="s">
        <v>3508</v>
      </c>
    </row>
    <row r="1263" spans="1:19" x14ac:dyDescent="0.2">
      <c r="A1263">
        <v>2008</v>
      </c>
      <c r="B1263" t="s">
        <v>31727</v>
      </c>
      <c r="C1263" t="s">
        <v>26605</v>
      </c>
      <c r="D1263" t="s">
        <v>26605</v>
      </c>
      <c r="E1263" t="s">
        <v>32139</v>
      </c>
      <c r="F1263" t="s">
        <v>4522</v>
      </c>
      <c r="G1263" t="s">
        <v>11886</v>
      </c>
      <c r="H1263" t="s">
        <v>26605</v>
      </c>
      <c r="I1263" t="s">
        <v>11891</v>
      </c>
      <c r="J1263" t="s">
        <v>11889</v>
      </c>
      <c r="K1263" t="s">
        <v>38656</v>
      </c>
      <c r="L1263" t="s">
        <v>4562</v>
      </c>
      <c r="M1263" t="str">
        <f>VLOOKUP(Table3[[#This Row],[COUNTRY+YEAR Combination]],gdp_json__26[[ABW1994]:[Country Name2]],2,FALSE)</f>
        <v>Cuba</v>
      </c>
      <c r="O1263" t="s">
        <v>3507</v>
      </c>
      <c r="P1263" t="s">
        <v>3536</v>
      </c>
      <c r="Q1263">
        <v>1992</v>
      </c>
      <c r="R1263" t="str">
        <f>gdp_json__26[[#This Row],[Country Code]]&amp;gdp_json__26[[#This Row],[Year]]</f>
        <v>BRN1992</v>
      </c>
      <c r="S1263" t="s">
        <v>3508</v>
      </c>
    </row>
    <row r="1264" spans="1:19" x14ac:dyDescent="0.2">
      <c r="A1264">
        <v>1976</v>
      </c>
      <c r="B1264" t="s">
        <v>22015</v>
      </c>
      <c r="C1264" t="s">
        <v>13174</v>
      </c>
      <c r="D1264" t="s">
        <v>13174</v>
      </c>
      <c r="E1264" t="s">
        <v>22608</v>
      </c>
      <c r="F1264" t="s">
        <v>2675</v>
      </c>
      <c r="G1264" t="s">
        <v>11886</v>
      </c>
      <c r="H1264" t="s">
        <v>13174</v>
      </c>
      <c r="I1264" t="s">
        <v>11891</v>
      </c>
      <c r="J1264" t="s">
        <v>11889</v>
      </c>
      <c r="K1264" t="s">
        <v>38481</v>
      </c>
      <c r="L1264" t="s">
        <v>2693</v>
      </c>
      <c r="M1264" t="str">
        <f>VLOOKUP(Table3[[#This Row],[COUNTRY+YEAR Combination]],gdp_json__26[[ABW1994]:[Country Name2]],2,FALSE)</f>
        <v>Australia</v>
      </c>
      <c r="O1264" t="s">
        <v>3507</v>
      </c>
      <c r="P1264" t="s">
        <v>3537</v>
      </c>
      <c r="Q1264">
        <v>1993</v>
      </c>
      <c r="R1264" t="str">
        <f>gdp_json__26[[#This Row],[Country Code]]&amp;gdp_json__26[[#This Row],[Year]]</f>
        <v>BRN1993</v>
      </c>
      <c r="S1264" t="s">
        <v>3508</v>
      </c>
    </row>
    <row r="1265" spans="1:19" x14ac:dyDescent="0.2">
      <c r="A1265">
        <v>1984</v>
      </c>
      <c r="B1265" t="s">
        <v>16220</v>
      </c>
      <c r="C1265" t="s">
        <v>11904</v>
      </c>
      <c r="D1265" t="s">
        <v>11904</v>
      </c>
      <c r="E1265" t="s">
        <v>24220</v>
      </c>
      <c r="F1265" t="s">
        <v>11374</v>
      </c>
      <c r="G1265" t="s">
        <v>11886</v>
      </c>
      <c r="H1265" t="s">
        <v>11937</v>
      </c>
      <c r="I1265" t="s">
        <v>11895</v>
      </c>
      <c r="J1265" t="s">
        <v>11889</v>
      </c>
      <c r="K1265" t="s">
        <v>39286</v>
      </c>
      <c r="L1265" t="s">
        <v>11400</v>
      </c>
      <c r="M1265" t="str">
        <f>VLOOKUP(Table3[[#This Row],[COUNTRY+YEAR Combination]],gdp_json__26[[ABW1994]:[Country Name2]],2,FALSE)</f>
        <v>United States</v>
      </c>
      <c r="O1265" t="s">
        <v>3507</v>
      </c>
      <c r="P1265" t="s">
        <v>3538</v>
      </c>
      <c r="Q1265">
        <v>1994</v>
      </c>
      <c r="R1265" t="str">
        <f>gdp_json__26[[#This Row],[Country Code]]&amp;gdp_json__26[[#This Row],[Year]]</f>
        <v>BRN1994</v>
      </c>
      <c r="S1265" t="s">
        <v>3508</v>
      </c>
    </row>
    <row r="1266" spans="1:19" x14ac:dyDescent="0.2">
      <c r="A1266">
        <v>1964</v>
      </c>
      <c r="B1266" t="s">
        <v>19813</v>
      </c>
      <c r="C1266" t="s">
        <v>11883</v>
      </c>
      <c r="D1266" t="s">
        <v>11884</v>
      </c>
      <c r="E1266" t="s">
        <v>19867</v>
      </c>
      <c r="F1266" t="s">
        <v>2675</v>
      </c>
      <c r="G1266" t="s">
        <v>12276</v>
      </c>
      <c r="H1266" t="s">
        <v>13595</v>
      </c>
      <c r="I1266" t="s">
        <v>11891</v>
      </c>
      <c r="J1266" t="s">
        <v>11889</v>
      </c>
      <c r="K1266" t="s">
        <v>38478</v>
      </c>
      <c r="L1266" t="s">
        <v>2681</v>
      </c>
      <c r="M1266" t="str">
        <f>VLOOKUP(Table3[[#This Row],[COUNTRY+YEAR Combination]],gdp_json__26[[ABW1994]:[Country Name2]],2,FALSE)</f>
        <v>Australia</v>
      </c>
      <c r="O1266" t="s">
        <v>3507</v>
      </c>
      <c r="P1266" t="s">
        <v>3539</v>
      </c>
      <c r="Q1266">
        <v>1995</v>
      </c>
      <c r="R1266" t="str">
        <f>gdp_json__26[[#This Row],[Country Code]]&amp;gdp_json__26[[#This Row],[Year]]</f>
        <v>BRN1995</v>
      </c>
      <c r="S1266" t="s">
        <v>3508</v>
      </c>
    </row>
    <row r="1267" spans="1:19" x14ac:dyDescent="0.2">
      <c r="A1267">
        <v>1992</v>
      </c>
      <c r="B1267" t="s">
        <v>26293</v>
      </c>
      <c r="C1267" t="s">
        <v>20398</v>
      </c>
      <c r="D1267" t="s">
        <v>20398</v>
      </c>
      <c r="E1267" t="s">
        <v>27472</v>
      </c>
      <c r="F1267" t="s">
        <v>4522</v>
      </c>
      <c r="G1267" t="s">
        <v>12276</v>
      </c>
      <c r="H1267" t="s">
        <v>20398</v>
      </c>
      <c r="I1267" t="s">
        <v>11888</v>
      </c>
      <c r="J1267" t="s">
        <v>11889</v>
      </c>
      <c r="K1267" t="s">
        <v>38652</v>
      </c>
      <c r="L1267" t="s">
        <v>4546</v>
      </c>
      <c r="M1267" t="str">
        <f>VLOOKUP(Table3[[#This Row],[COUNTRY+YEAR Combination]],gdp_json__26[[ABW1994]:[Country Name2]],2,FALSE)</f>
        <v>Cuba</v>
      </c>
      <c r="O1267" t="s">
        <v>3507</v>
      </c>
      <c r="P1267" t="s">
        <v>3540</v>
      </c>
      <c r="Q1267">
        <v>1996</v>
      </c>
      <c r="R1267" t="str">
        <f>gdp_json__26[[#This Row],[Country Code]]&amp;gdp_json__26[[#This Row],[Year]]</f>
        <v>BRN1996</v>
      </c>
      <c r="S1267" t="s">
        <v>3508</v>
      </c>
    </row>
    <row r="1268" spans="1:19" x14ac:dyDescent="0.2">
      <c r="A1268">
        <v>1996</v>
      </c>
      <c r="B1268" t="s">
        <v>27558</v>
      </c>
      <c r="C1268" t="s">
        <v>20398</v>
      </c>
      <c r="D1268" t="s">
        <v>20398</v>
      </c>
      <c r="E1268" t="s">
        <v>27472</v>
      </c>
      <c r="F1268" t="s">
        <v>4522</v>
      </c>
      <c r="G1268" t="s">
        <v>12276</v>
      </c>
      <c r="H1268" t="s">
        <v>20398</v>
      </c>
      <c r="I1268" t="s">
        <v>11888</v>
      </c>
      <c r="J1268" t="s">
        <v>11889</v>
      </c>
      <c r="K1268" t="s">
        <v>38653</v>
      </c>
      <c r="L1268" t="s">
        <v>4550</v>
      </c>
      <c r="M1268" t="str">
        <f>VLOOKUP(Table3[[#This Row],[COUNTRY+YEAR Combination]],gdp_json__26[[ABW1994]:[Country Name2]],2,FALSE)</f>
        <v>Cuba</v>
      </c>
      <c r="O1268" t="s">
        <v>3507</v>
      </c>
      <c r="P1268" t="s">
        <v>3541</v>
      </c>
      <c r="Q1268">
        <v>1997</v>
      </c>
      <c r="R1268" t="str">
        <f>gdp_json__26[[#This Row],[Country Code]]&amp;gdp_json__26[[#This Row],[Year]]</f>
        <v>BRN1997</v>
      </c>
      <c r="S1268" t="s">
        <v>3508</v>
      </c>
    </row>
    <row r="1269" spans="1:19" x14ac:dyDescent="0.2">
      <c r="A1269">
        <v>2000</v>
      </c>
      <c r="B1269" t="s">
        <v>28911</v>
      </c>
      <c r="C1269" t="s">
        <v>20398</v>
      </c>
      <c r="D1269" t="s">
        <v>20398</v>
      </c>
      <c r="E1269" t="s">
        <v>27472</v>
      </c>
      <c r="F1269" t="s">
        <v>4522</v>
      </c>
      <c r="G1269" t="s">
        <v>12276</v>
      </c>
      <c r="H1269" t="s">
        <v>20398</v>
      </c>
      <c r="I1269" t="s">
        <v>11888</v>
      </c>
      <c r="J1269" t="s">
        <v>11889</v>
      </c>
      <c r="K1269" t="s">
        <v>38654</v>
      </c>
      <c r="L1269" t="s">
        <v>4554</v>
      </c>
      <c r="M1269" t="str">
        <f>VLOOKUP(Table3[[#This Row],[COUNTRY+YEAR Combination]],gdp_json__26[[ABW1994]:[Country Name2]],2,FALSE)</f>
        <v>Cuba</v>
      </c>
      <c r="O1269" t="s">
        <v>3507</v>
      </c>
      <c r="P1269" t="s">
        <v>3542</v>
      </c>
      <c r="Q1269">
        <v>1998</v>
      </c>
      <c r="R1269" t="str">
        <f>gdp_json__26[[#This Row],[Country Code]]&amp;gdp_json__26[[#This Row],[Year]]</f>
        <v>BRN1998</v>
      </c>
      <c r="S1269" t="s">
        <v>3508</v>
      </c>
    </row>
    <row r="1270" spans="1:19" x14ac:dyDescent="0.2">
      <c r="A1270">
        <v>2008</v>
      </c>
      <c r="B1270" t="s">
        <v>31727</v>
      </c>
      <c r="C1270" t="s">
        <v>16851</v>
      </c>
      <c r="D1270" t="s">
        <v>21502</v>
      </c>
      <c r="E1270" t="s">
        <v>32278</v>
      </c>
      <c r="F1270" t="s">
        <v>2675</v>
      </c>
      <c r="G1270" t="s">
        <v>11886</v>
      </c>
      <c r="H1270" t="s">
        <v>21504</v>
      </c>
      <c r="I1270" t="s">
        <v>11895</v>
      </c>
      <c r="J1270" t="s">
        <v>11889</v>
      </c>
      <c r="K1270" t="s">
        <v>38493</v>
      </c>
      <c r="L1270" t="s">
        <v>2725</v>
      </c>
      <c r="M1270" t="str">
        <f>VLOOKUP(Table3[[#This Row],[COUNTRY+YEAR Combination]],gdp_json__26[[ABW1994]:[Country Name2]],2,FALSE)</f>
        <v>Australia</v>
      </c>
      <c r="O1270" t="s">
        <v>3507</v>
      </c>
      <c r="P1270" t="s">
        <v>3543</v>
      </c>
      <c r="Q1270">
        <v>1999</v>
      </c>
      <c r="R1270" t="str">
        <f>gdp_json__26[[#This Row],[Country Code]]&amp;gdp_json__26[[#This Row],[Year]]</f>
        <v>BRN1999</v>
      </c>
      <c r="S1270" t="s">
        <v>3508</v>
      </c>
    </row>
    <row r="1271" spans="1:19" x14ac:dyDescent="0.2">
      <c r="A1271">
        <v>1996</v>
      </c>
      <c r="B1271" t="s">
        <v>27558</v>
      </c>
      <c r="C1271" t="s">
        <v>12294</v>
      </c>
      <c r="D1271" t="s">
        <v>12294</v>
      </c>
      <c r="E1271" t="s">
        <v>28607</v>
      </c>
      <c r="F1271" t="s">
        <v>11374</v>
      </c>
      <c r="G1271" t="s">
        <v>12276</v>
      </c>
      <c r="H1271" t="s">
        <v>28598</v>
      </c>
      <c r="I1271" t="s">
        <v>11891</v>
      </c>
      <c r="J1271" t="s">
        <v>11889</v>
      </c>
      <c r="K1271" t="s">
        <v>39290</v>
      </c>
      <c r="L1271" t="s">
        <v>11412</v>
      </c>
      <c r="M1271" t="str">
        <f>VLOOKUP(Table3[[#This Row],[COUNTRY+YEAR Combination]],gdp_json__26[[ABW1994]:[Country Name2]],2,FALSE)</f>
        <v>United States</v>
      </c>
      <c r="O1271" t="s">
        <v>3507</v>
      </c>
      <c r="P1271" t="s">
        <v>3544</v>
      </c>
      <c r="Q1271">
        <v>2000</v>
      </c>
      <c r="R1271" t="str">
        <f>gdp_json__26[[#This Row],[Country Code]]&amp;gdp_json__26[[#This Row],[Year]]</f>
        <v>BRN2000</v>
      </c>
      <c r="S1271" t="s">
        <v>3508</v>
      </c>
    </row>
    <row r="1272" spans="1:19" x14ac:dyDescent="0.2">
      <c r="A1272">
        <v>2010</v>
      </c>
      <c r="B1272" t="s">
        <v>37572</v>
      </c>
      <c r="C1272" t="s">
        <v>14687</v>
      </c>
      <c r="D1272" t="s">
        <v>14687</v>
      </c>
      <c r="E1272" t="s">
        <v>37720</v>
      </c>
      <c r="F1272" t="s">
        <v>11374</v>
      </c>
      <c r="G1272" t="s">
        <v>12276</v>
      </c>
      <c r="H1272" t="s">
        <v>14687</v>
      </c>
      <c r="I1272" t="s">
        <v>11891</v>
      </c>
      <c r="J1272" t="s">
        <v>34614</v>
      </c>
      <c r="K1272" t="s">
        <v>39297</v>
      </c>
      <c r="L1272" t="s">
        <v>11426</v>
      </c>
      <c r="M1272" t="str">
        <f>VLOOKUP(Table3[[#This Row],[COUNTRY+YEAR Combination]],gdp_json__26[[ABW1994]:[Country Name2]],2,FALSE)</f>
        <v>United States</v>
      </c>
      <c r="O1272" t="s">
        <v>3507</v>
      </c>
      <c r="P1272" t="s">
        <v>3545</v>
      </c>
      <c r="Q1272">
        <v>2001</v>
      </c>
      <c r="R1272" t="str">
        <f>gdp_json__26[[#This Row],[Country Code]]&amp;gdp_json__26[[#This Row],[Year]]</f>
        <v>BRN2001</v>
      </c>
      <c r="S1272" t="s">
        <v>3508</v>
      </c>
    </row>
    <row r="1273" spans="1:19" x14ac:dyDescent="0.2">
      <c r="A1273">
        <v>2014</v>
      </c>
      <c r="B1273" t="s">
        <v>37905</v>
      </c>
      <c r="C1273" t="s">
        <v>14687</v>
      </c>
      <c r="D1273" t="s">
        <v>14687</v>
      </c>
      <c r="E1273" t="s">
        <v>37720</v>
      </c>
      <c r="F1273" t="s">
        <v>11374</v>
      </c>
      <c r="G1273" t="s">
        <v>12276</v>
      </c>
      <c r="H1273" t="s">
        <v>14687</v>
      </c>
      <c r="I1273" t="s">
        <v>11891</v>
      </c>
      <c r="J1273" t="s">
        <v>34614</v>
      </c>
      <c r="K1273" t="s">
        <v>39299</v>
      </c>
      <c r="L1273" t="s">
        <v>11430</v>
      </c>
      <c r="M1273" t="str">
        <f>VLOOKUP(Table3[[#This Row],[COUNTRY+YEAR Combination]],gdp_json__26[[ABW1994]:[Country Name2]],2,FALSE)</f>
        <v>United States</v>
      </c>
      <c r="O1273" t="s">
        <v>3507</v>
      </c>
      <c r="P1273" t="s">
        <v>3546</v>
      </c>
      <c r="Q1273">
        <v>2002</v>
      </c>
      <c r="R1273" t="str">
        <f>gdp_json__26[[#This Row],[Country Code]]&amp;gdp_json__26[[#This Row],[Year]]</f>
        <v>BRN2002</v>
      </c>
      <c r="S1273" t="s">
        <v>3508</v>
      </c>
    </row>
    <row r="1274" spans="1:19" x14ac:dyDescent="0.2">
      <c r="A1274">
        <v>1960</v>
      </c>
      <c r="B1274" t="s">
        <v>19231</v>
      </c>
      <c r="C1274" t="s">
        <v>16792</v>
      </c>
      <c r="D1274" t="s">
        <v>16792</v>
      </c>
      <c r="E1274" t="s">
        <v>19416</v>
      </c>
      <c r="F1274" t="s">
        <v>11374</v>
      </c>
      <c r="G1274" t="s">
        <v>11886</v>
      </c>
      <c r="H1274" t="s">
        <v>16792</v>
      </c>
      <c r="I1274" t="s">
        <v>11888</v>
      </c>
      <c r="J1274" t="s">
        <v>11889</v>
      </c>
      <c r="K1274" t="s">
        <v>39280</v>
      </c>
      <c r="L1274" t="s">
        <v>11376</v>
      </c>
      <c r="M1274" t="str">
        <f>VLOOKUP(Table3[[#This Row],[COUNTRY+YEAR Combination]],gdp_json__26[[ABW1994]:[Country Name2]],2,FALSE)</f>
        <v>United States</v>
      </c>
      <c r="O1274" t="s">
        <v>3507</v>
      </c>
      <c r="P1274" t="s">
        <v>3547</v>
      </c>
      <c r="Q1274">
        <v>2003</v>
      </c>
      <c r="R1274" t="str">
        <f>gdp_json__26[[#This Row],[Country Code]]&amp;gdp_json__26[[#This Row],[Year]]</f>
        <v>BRN2003</v>
      </c>
      <c r="S1274" t="s">
        <v>3508</v>
      </c>
    </row>
    <row r="1275" spans="1:19" x14ac:dyDescent="0.2">
      <c r="A1275">
        <v>1988</v>
      </c>
      <c r="B1275" t="s">
        <v>25179</v>
      </c>
      <c r="C1275" t="s">
        <v>16851</v>
      </c>
      <c r="D1275" t="s">
        <v>16852</v>
      </c>
      <c r="E1275" t="s">
        <v>25556</v>
      </c>
      <c r="F1275" t="s">
        <v>11374</v>
      </c>
      <c r="G1275" t="s">
        <v>11886</v>
      </c>
      <c r="H1275" t="s">
        <v>16892</v>
      </c>
      <c r="I1275" t="s">
        <v>11888</v>
      </c>
      <c r="J1275" t="s">
        <v>11889</v>
      </c>
      <c r="K1275" t="s">
        <v>39287</v>
      </c>
      <c r="L1275" t="s">
        <v>11404</v>
      </c>
      <c r="M1275" t="str">
        <f>VLOOKUP(Table3[[#This Row],[COUNTRY+YEAR Combination]],gdp_json__26[[ABW1994]:[Country Name2]],2,FALSE)</f>
        <v>United States</v>
      </c>
      <c r="O1275" t="s">
        <v>3507</v>
      </c>
      <c r="P1275" t="s">
        <v>3548</v>
      </c>
      <c r="Q1275">
        <v>2004</v>
      </c>
      <c r="R1275" t="str">
        <f>gdp_json__26[[#This Row],[Country Code]]&amp;gdp_json__26[[#This Row],[Year]]</f>
        <v>BRN2004</v>
      </c>
      <c r="S1275" t="s">
        <v>3508</v>
      </c>
    </row>
    <row r="1276" spans="1:19" x14ac:dyDescent="0.2">
      <c r="A1276">
        <v>1972</v>
      </c>
      <c r="B1276" t="s">
        <v>21211</v>
      </c>
      <c r="C1276" t="s">
        <v>12003</v>
      </c>
      <c r="D1276" t="s">
        <v>12003</v>
      </c>
      <c r="E1276" t="s">
        <v>21888</v>
      </c>
      <c r="F1276" t="s">
        <v>4167</v>
      </c>
      <c r="G1276" t="s">
        <v>11886</v>
      </c>
      <c r="H1276" t="s">
        <v>21886</v>
      </c>
      <c r="I1276" t="s">
        <v>11891</v>
      </c>
      <c r="J1276" t="s">
        <v>11889</v>
      </c>
      <c r="K1276" t="s">
        <v>38629</v>
      </c>
      <c r="L1276" t="s">
        <v>4181</v>
      </c>
      <c r="M1276" t="str">
        <f>VLOOKUP(Table3[[#This Row],[COUNTRY+YEAR Combination]],gdp_json__26[[ABW1994]:[Country Name2]],2,FALSE)</f>
        <v>Colombia</v>
      </c>
      <c r="O1276" t="s">
        <v>3507</v>
      </c>
      <c r="P1276" t="s">
        <v>3549</v>
      </c>
      <c r="Q1276">
        <v>2005</v>
      </c>
      <c r="R1276" t="str">
        <f>gdp_json__26[[#This Row],[Country Code]]&amp;gdp_json__26[[#This Row],[Year]]</f>
        <v>BRN2005</v>
      </c>
      <c r="S1276" t="s">
        <v>3508</v>
      </c>
    </row>
    <row r="1277" spans="1:19" x14ac:dyDescent="0.2">
      <c r="A1277">
        <v>1984</v>
      </c>
      <c r="B1277" t="s">
        <v>16220</v>
      </c>
      <c r="C1277" t="s">
        <v>12003</v>
      </c>
      <c r="D1277" t="s">
        <v>12003</v>
      </c>
      <c r="E1277" t="s">
        <v>21888</v>
      </c>
      <c r="F1277" t="s">
        <v>4167</v>
      </c>
      <c r="G1277" t="s">
        <v>11886</v>
      </c>
      <c r="H1277" t="s">
        <v>21886</v>
      </c>
      <c r="I1277" t="s">
        <v>11891</v>
      </c>
      <c r="J1277" t="s">
        <v>11889</v>
      </c>
      <c r="K1277" t="s">
        <v>38630</v>
      </c>
      <c r="L1277" t="s">
        <v>4193</v>
      </c>
      <c r="M1277" t="str">
        <f>VLOOKUP(Table3[[#This Row],[COUNTRY+YEAR Combination]],gdp_json__26[[ABW1994]:[Country Name2]],2,FALSE)</f>
        <v>Colombia</v>
      </c>
      <c r="O1277" t="s">
        <v>3507</v>
      </c>
      <c r="P1277" t="s">
        <v>3550</v>
      </c>
      <c r="Q1277">
        <v>2006</v>
      </c>
      <c r="R1277" t="str">
        <f>gdp_json__26[[#This Row],[Country Code]]&amp;gdp_json__26[[#This Row],[Year]]</f>
        <v>BRN2006</v>
      </c>
      <c r="S1277" t="s">
        <v>3508</v>
      </c>
    </row>
    <row r="1278" spans="1:19" x14ac:dyDescent="0.2">
      <c r="A1278">
        <v>1984</v>
      </c>
      <c r="B1278" t="s">
        <v>16220</v>
      </c>
      <c r="C1278" t="s">
        <v>11964</v>
      </c>
      <c r="D1278" t="s">
        <v>11964</v>
      </c>
      <c r="E1278" t="s">
        <v>24471</v>
      </c>
      <c r="F1278" t="s">
        <v>6569</v>
      </c>
      <c r="G1278" t="s">
        <v>11886</v>
      </c>
      <c r="H1278" t="s">
        <v>40080</v>
      </c>
      <c r="I1278" t="s">
        <v>11895</v>
      </c>
      <c r="J1278" t="s">
        <v>11889</v>
      </c>
      <c r="K1278" t="s">
        <v>38879</v>
      </c>
      <c r="L1278" t="s">
        <v>6595</v>
      </c>
      <c r="M1278" t="str">
        <f>VLOOKUP(Table3[[#This Row],[COUNTRY+YEAR Combination]],gdp_json__26[[ABW1994]:[Country Name2]],2,FALSE)</f>
        <v>Italy</v>
      </c>
      <c r="O1278" t="s">
        <v>3507</v>
      </c>
      <c r="P1278" t="s">
        <v>3551</v>
      </c>
      <c r="Q1278">
        <v>2007</v>
      </c>
      <c r="R1278" t="str">
        <f>gdp_json__26[[#This Row],[Country Code]]&amp;gdp_json__26[[#This Row],[Year]]</f>
        <v>BRN2007</v>
      </c>
      <c r="S1278" t="s">
        <v>3508</v>
      </c>
    </row>
    <row r="1279" spans="1:19" x14ac:dyDescent="0.2">
      <c r="A1279">
        <v>1984</v>
      </c>
      <c r="B1279" t="s">
        <v>16220</v>
      </c>
      <c r="C1279" t="s">
        <v>11904</v>
      </c>
      <c r="D1279" t="s">
        <v>11904</v>
      </c>
      <c r="E1279" t="s">
        <v>24183</v>
      </c>
      <c r="F1279" t="s">
        <v>6569</v>
      </c>
      <c r="G1279" t="s">
        <v>11886</v>
      </c>
      <c r="H1279" t="s">
        <v>16322</v>
      </c>
      <c r="I1279" t="s">
        <v>11895</v>
      </c>
      <c r="J1279" t="s">
        <v>11889</v>
      </c>
      <c r="K1279" t="s">
        <v>38879</v>
      </c>
      <c r="L1279" t="s">
        <v>6595</v>
      </c>
      <c r="M1279" t="str">
        <f>VLOOKUP(Table3[[#This Row],[COUNTRY+YEAR Combination]],gdp_json__26[[ABW1994]:[Country Name2]],2,FALSE)</f>
        <v>Italy</v>
      </c>
      <c r="O1279" t="s">
        <v>3507</v>
      </c>
      <c r="P1279" t="s">
        <v>3552</v>
      </c>
      <c r="Q1279">
        <v>2008</v>
      </c>
      <c r="R1279" t="str">
        <f>gdp_json__26[[#This Row],[Country Code]]&amp;gdp_json__26[[#This Row],[Year]]</f>
        <v>BRN2008</v>
      </c>
      <c r="S1279" t="s">
        <v>3508</v>
      </c>
    </row>
    <row r="1280" spans="1:19" x14ac:dyDescent="0.2">
      <c r="A1280">
        <v>1996</v>
      </c>
      <c r="B1280" t="s">
        <v>27558</v>
      </c>
      <c r="C1280" t="s">
        <v>11947</v>
      </c>
      <c r="D1280" t="s">
        <v>11953</v>
      </c>
      <c r="E1280" t="s">
        <v>28082</v>
      </c>
      <c r="F1280" t="s">
        <v>6569</v>
      </c>
      <c r="G1280" t="s">
        <v>12276</v>
      </c>
      <c r="H1280" t="s">
        <v>20110</v>
      </c>
      <c r="I1280" t="s">
        <v>11888</v>
      </c>
      <c r="J1280" t="s">
        <v>11889</v>
      </c>
      <c r="K1280" t="s">
        <v>38883</v>
      </c>
      <c r="L1280" t="s">
        <v>6607</v>
      </c>
      <c r="M1280" t="str">
        <f>VLOOKUP(Table3[[#This Row],[COUNTRY+YEAR Combination]],gdp_json__26[[ABW1994]:[Country Name2]],2,FALSE)</f>
        <v>Italy</v>
      </c>
      <c r="O1280" t="s">
        <v>3507</v>
      </c>
      <c r="P1280" t="s">
        <v>3553</v>
      </c>
      <c r="Q1280">
        <v>2009</v>
      </c>
      <c r="R1280" t="str">
        <f>gdp_json__26[[#This Row],[Country Code]]&amp;gdp_json__26[[#This Row],[Year]]</f>
        <v>BRN2009</v>
      </c>
      <c r="S1280" t="s">
        <v>3508</v>
      </c>
    </row>
    <row r="1281" spans="1:19" x14ac:dyDescent="0.2">
      <c r="A1281">
        <v>2000</v>
      </c>
      <c r="B1281" t="s">
        <v>28911</v>
      </c>
      <c r="C1281" t="s">
        <v>11947</v>
      </c>
      <c r="D1281" t="s">
        <v>11953</v>
      </c>
      <c r="E1281" t="s">
        <v>28082</v>
      </c>
      <c r="F1281" t="s">
        <v>6569</v>
      </c>
      <c r="G1281" t="s">
        <v>12276</v>
      </c>
      <c r="H1281" t="s">
        <v>24422</v>
      </c>
      <c r="I1281" t="s">
        <v>11888</v>
      </c>
      <c r="J1281" t="s">
        <v>11889</v>
      </c>
      <c r="K1281" t="s">
        <v>38885</v>
      </c>
      <c r="L1281" t="s">
        <v>6611</v>
      </c>
      <c r="M1281" t="str">
        <f>VLOOKUP(Table3[[#This Row],[COUNTRY+YEAR Combination]],gdp_json__26[[ABW1994]:[Country Name2]],2,FALSE)</f>
        <v>Italy</v>
      </c>
      <c r="O1281" t="s">
        <v>3507</v>
      </c>
      <c r="P1281" t="s">
        <v>3554</v>
      </c>
      <c r="Q1281">
        <v>2010</v>
      </c>
      <c r="R1281" t="str">
        <f>gdp_json__26[[#This Row],[Country Code]]&amp;gdp_json__26[[#This Row],[Year]]</f>
        <v>BRN2010</v>
      </c>
      <c r="S1281" t="s">
        <v>3508</v>
      </c>
    </row>
    <row r="1282" spans="1:19" x14ac:dyDescent="0.2">
      <c r="A1282">
        <v>1992</v>
      </c>
      <c r="B1282" t="s">
        <v>36259</v>
      </c>
      <c r="C1282" t="s">
        <v>34703</v>
      </c>
      <c r="D1282" t="s">
        <v>34704</v>
      </c>
      <c r="E1282" t="s">
        <v>36450</v>
      </c>
      <c r="F1282" t="s">
        <v>6569</v>
      </c>
      <c r="G1282" t="s">
        <v>12276</v>
      </c>
      <c r="H1282" t="s">
        <v>36449</v>
      </c>
      <c r="I1282" t="s">
        <v>11888</v>
      </c>
      <c r="J1282" t="s">
        <v>34614</v>
      </c>
      <c r="K1282" t="s">
        <v>38881</v>
      </c>
      <c r="L1282" t="s">
        <v>6603</v>
      </c>
      <c r="M1282" t="str">
        <f>VLOOKUP(Table3[[#This Row],[COUNTRY+YEAR Combination]],gdp_json__26[[ABW1994]:[Country Name2]],2,FALSE)</f>
        <v>Italy</v>
      </c>
      <c r="O1282" t="s">
        <v>3507</v>
      </c>
      <c r="P1282" t="s">
        <v>3555</v>
      </c>
      <c r="Q1282">
        <v>2011</v>
      </c>
      <c r="R1282" t="str">
        <f>gdp_json__26[[#This Row],[Country Code]]&amp;gdp_json__26[[#This Row],[Year]]</f>
        <v>BRN2011</v>
      </c>
      <c r="S1282" t="s">
        <v>3508</v>
      </c>
    </row>
    <row r="1283" spans="1:19" x14ac:dyDescent="0.2">
      <c r="A1283">
        <v>1992</v>
      </c>
      <c r="B1283" t="s">
        <v>36259</v>
      </c>
      <c r="C1283" t="s">
        <v>34703</v>
      </c>
      <c r="D1283" t="s">
        <v>34704</v>
      </c>
      <c r="E1283" t="s">
        <v>36450</v>
      </c>
      <c r="F1283" t="s">
        <v>6569</v>
      </c>
      <c r="G1283" t="s">
        <v>12276</v>
      </c>
      <c r="H1283" t="s">
        <v>35839</v>
      </c>
      <c r="I1283" t="s">
        <v>11895</v>
      </c>
      <c r="J1283" t="s">
        <v>34614</v>
      </c>
      <c r="K1283" t="s">
        <v>38881</v>
      </c>
      <c r="L1283" t="s">
        <v>6603</v>
      </c>
      <c r="M1283" t="str">
        <f>VLOOKUP(Table3[[#This Row],[COUNTRY+YEAR Combination]],gdp_json__26[[ABW1994]:[Country Name2]],2,FALSE)</f>
        <v>Italy</v>
      </c>
      <c r="O1283" t="s">
        <v>3507</v>
      </c>
      <c r="P1283" t="s">
        <v>3556</v>
      </c>
      <c r="Q1283">
        <v>2012</v>
      </c>
      <c r="R1283" t="str">
        <f>gdp_json__26[[#This Row],[Country Code]]&amp;gdp_json__26[[#This Row],[Year]]</f>
        <v>BRN2012</v>
      </c>
      <c r="S1283" t="s">
        <v>3508</v>
      </c>
    </row>
    <row r="1284" spans="1:19" x14ac:dyDescent="0.2">
      <c r="A1284">
        <v>1992</v>
      </c>
      <c r="B1284" t="s">
        <v>36259</v>
      </c>
      <c r="C1284" t="s">
        <v>34703</v>
      </c>
      <c r="D1284" t="s">
        <v>34704</v>
      </c>
      <c r="E1284" t="s">
        <v>36450</v>
      </c>
      <c r="F1284" t="s">
        <v>6569</v>
      </c>
      <c r="G1284" t="s">
        <v>12276</v>
      </c>
      <c r="H1284" t="s">
        <v>36465</v>
      </c>
      <c r="I1284" t="s">
        <v>11891</v>
      </c>
      <c r="J1284" t="s">
        <v>34614</v>
      </c>
      <c r="K1284" t="s">
        <v>38881</v>
      </c>
      <c r="L1284" t="s">
        <v>6603</v>
      </c>
      <c r="M1284" t="str">
        <f>VLOOKUP(Table3[[#This Row],[COUNTRY+YEAR Combination]],gdp_json__26[[ABW1994]:[Country Name2]],2,FALSE)</f>
        <v>Italy</v>
      </c>
      <c r="O1284" t="s">
        <v>3507</v>
      </c>
      <c r="P1284" t="s">
        <v>3557</v>
      </c>
      <c r="Q1284">
        <v>2013</v>
      </c>
      <c r="R1284" t="str">
        <f>gdp_json__26[[#This Row],[Country Code]]&amp;gdp_json__26[[#This Row],[Year]]</f>
        <v>BRN2013</v>
      </c>
      <c r="S1284" t="s">
        <v>3508</v>
      </c>
    </row>
    <row r="1285" spans="1:19" x14ac:dyDescent="0.2">
      <c r="A1285">
        <v>1994</v>
      </c>
      <c r="B1285" t="s">
        <v>36495</v>
      </c>
      <c r="C1285" t="s">
        <v>34703</v>
      </c>
      <c r="D1285" t="s">
        <v>34704</v>
      </c>
      <c r="E1285" t="s">
        <v>36450</v>
      </c>
      <c r="F1285" t="s">
        <v>6569</v>
      </c>
      <c r="G1285" t="s">
        <v>12276</v>
      </c>
      <c r="H1285" t="s">
        <v>35839</v>
      </c>
      <c r="I1285" t="s">
        <v>11895</v>
      </c>
      <c r="J1285" t="s">
        <v>34614</v>
      </c>
      <c r="K1285" t="s">
        <v>38882</v>
      </c>
      <c r="L1285" t="s">
        <v>6605</v>
      </c>
      <c r="M1285" t="str">
        <f>VLOOKUP(Table3[[#This Row],[COUNTRY+YEAR Combination]],gdp_json__26[[ABW1994]:[Country Name2]],2,FALSE)</f>
        <v>Italy</v>
      </c>
      <c r="O1285" t="s">
        <v>3507</v>
      </c>
      <c r="P1285" t="s">
        <v>3558</v>
      </c>
      <c r="Q1285">
        <v>2014</v>
      </c>
      <c r="R1285" t="str">
        <f>gdp_json__26[[#This Row],[Country Code]]&amp;gdp_json__26[[#This Row],[Year]]</f>
        <v>BRN2014</v>
      </c>
      <c r="S1285" t="s">
        <v>3508</v>
      </c>
    </row>
    <row r="1286" spans="1:19" x14ac:dyDescent="0.2">
      <c r="A1286">
        <v>1994</v>
      </c>
      <c r="B1286" t="s">
        <v>36495</v>
      </c>
      <c r="C1286" t="s">
        <v>34703</v>
      </c>
      <c r="D1286" t="s">
        <v>34704</v>
      </c>
      <c r="E1286" t="s">
        <v>36450</v>
      </c>
      <c r="F1286" t="s">
        <v>6569</v>
      </c>
      <c r="G1286" t="s">
        <v>12276</v>
      </c>
      <c r="H1286" t="s">
        <v>36465</v>
      </c>
      <c r="I1286" t="s">
        <v>11895</v>
      </c>
      <c r="J1286" t="s">
        <v>34614</v>
      </c>
      <c r="K1286" t="s">
        <v>38882</v>
      </c>
      <c r="L1286" t="s">
        <v>6605</v>
      </c>
      <c r="M1286" t="str">
        <f>VLOOKUP(Table3[[#This Row],[COUNTRY+YEAR Combination]],gdp_json__26[[ABW1994]:[Country Name2]],2,FALSE)</f>
        <v>Italy</v>
      </c>
      <c r="O1286" t="s">
        <v>3507</v>
      </c>
      <c r="P1286" t="s">
        <v>3559</v>
      </c>
      <c r="Q1286">
        <v>2015</v>
      </c>
      <c r="R1286" t="str">
        <f>gdp_json__26[[#This Row],[Country Code]]&amp;gdp_json__26[[#This Row],[Year]]</f>
        <v>BRN2015</v>
      </c>
      <c r="S1286" t="s">
        <v>3508</v>
      </c>
    </row>
    <row r="1287" spans="1:19" x14ac:dyDescent="0.2">
      <c r="A1287">
        <v>1998</v>
      </c>
      <c r="B1287" t="s">
        <v>36670</v>
      </c>
      <c r="C1287" t="s">
        <v>34703</v>
      </c>
      <c r="D1287" t="s">
        <v>34704</v>
      </c>
      <c r="E1287" t="s">
        <v>36450</v>
      </c>
      <c r="F1287" t="s">
        <v>6569</v>
      </c>
      <c r="G1287" t="s">
        <v>12276</v>
      </c>
      <c r="H1287" t="s">
        <v>36449</v>
      </c>
      <c r="I1287" t="s">
        <v>11891</v>
      </c>
      <c r="J1287" t="s">
        <v>34614</v>
      </c>
      <c r="K1287" t="s">
        <v>38884</v>
      </c>
      <c r="L1287" t="s">
        <v>6609</v>
      </c>
      <c r="M1287" t="str">
        <f>VLOOKUP(Table3[[#This Row],[COUNTRY+YEAR Combination]],gdp_json__26[[ABW1994]:[Country Name2]],2,FALSE)</f>
        <v>Italy</v>
      </c>
      <c r="O1287" t="s">
        <v>3507</v>
      </c>
      <c r="P1287" t="s">
        <v>3560</v>
      </c>
      <c r="Q1287">
        <v>2016</v>
      </c>
      <c r="R1287" t="str">
        <f>gdp_json__26[[#This Row],[Country Code]]&amp;gdp_json__26[[#This Row],[Year]]</f>
        <v>BRN2016</v>
      </c>
      <c r="S1287" t="s">
        <v>3508</v>
      </c>
    </row>
    <row r="1288" spans="1:19" x14ac:dyDescent="0.2">
      <c r="A1288">
        <v>1998</v>
      </c>
      <c r="B1288" t="s">
        <v>36670</v>
      </c>
      <c r="C1288" t="s">
        <v>34703</v>
      </c>
      <c r="D1288" t="s">
        <v>34704</v>
      </c>
      <c r="E1288" t="s">
        <v>36450</v>
      </c>
      <c r="F1288" t="s">
        <v>6569</v>
      </c>
      <c r="G1288" t="s">
        <v>12276</v>
      </c>
      <c r="H1288" t="s">
        <v>35839</v>
      </c>
      <c r="I1288" t="s">
        <v>11895</v>
      </c>
      <c r="J1288" t="s">
        <v>34614</v>
      </c>
      <c r="K1288" t="s">
        <v>38884</v>
      </c>
      <c r="L1288" t="s">
        <v>6609</v>
      </c>
      <c r="M1288" t="str">
        <f>VLOOKUP(Table3[[#This Row],[COUNTRY+YEAR Combination]],gdp_json__26[[ABW1994]:[Country Name2]],2,FALSE)</f>
        <v>Italy</v>
      </c>
      <c r="O1288" t="s">
        <v>3267</v>
      </c>
      <c r="P1288" t="s">
        <v>3269</v>
      </c>
      <c r="Q1288">
        <v>1980</v>
      </c>
      <c r="R1288" t="str">
        <f>gdp_json__26[[#This Row],[Country Code]]&amp;gdp_json__26[[#This Row],[Year]]</f>
        <v>BTN1980</v>
      </c>
      <c r="S1288" t="s">
        <v>3268</v>
      </c>
    </row>
    <row r="1289" spans="1:19" x14ac:dyDescent="0.2">
      <c r="A1289">
        <v>2002</v>
      </c>
      <c r="B1289" t="s">
        <v>36964</v>
      </c>
      <c r="C1289" t="s">
        <v>34703</v>
      </c>
      <c r="D1289" t="s">
        <v>34704</v>
      </c>
      <c r="E1289" t="s">
        <v>36450</v>
      </c>
      <c r="F1289" t="s">
        <v>6569</v>
      </c>
      <c r="G1289" t="s">
        <v>12276</v>
      </c>
      <c r="H1289" t="s">
        <v>11957</v>
      </c>
      <c r="I1289" t="s">
        <v>11895</v>
      </c>
      <c r="J1289" t="s">
        <v>34614</v>
      </c>
      <c r="K1289" t="s">
        <v>38886</v>
      </c>
      <c r="L1289" t="s">
        <v>6613</v>
      </c>
      <c r="M1289" t="str">
        <f>VLOOKUP(Table3[[#This Row],[COUNTRY+YEAR Combination]],gdp_json__26[[ABW1994]:[Country Name2]],2,FALSE)</f>
        <v>Italy</v>
      </c>
      <c r="O1289" t="s">
        <v>3267</v>
      </c>
      <c r="P1289" t="s">
        <v>3270</v>
      </c>
      <c r="Q1289">
        <v>1981</v>
      </c>
      <c r="R1289" t="str">
        <f>gdp_json__26[[#This Row],[Country Code]]&amp;gdp_json__26[[#This Row],[Year]]</f>
        <v>BTN1981</v>
      </c>
      <c r="S1289" t="s">
        <v>3268</v>
      </c>
    </row>
    <row r="1290" spans="1:19" x14ac:dyDescent="0.2">
      <c r="A1290">
        <v>2002</v>
      </c>
      <c r="B1290" t="s">
        <v>36964</v>
      </c>
      <c r="C1290" t="s">
        <v>34703</v>
      </c>
      <c r="D1290" t="s">
        <v>34704</v>
      </c>
      <c r="E1290" t="s">
        <v>36450</v>
      </c>
      <c r="F1290" t="s">
        <v>6569</v>
      </c>
      <c r="G1290" t="s">
        <v>12276</v>
      </c>
      <c r="H1290" t="s">
        <v>36446</v>
      </c>
      <c r="I1290" t="s">
        <v>11888</v>
      </c>
      <c r="J1290" t="s">
        <v>34614</v>
      </c>
      <c r="K1290" t="s">
        <v>38886</v>
      </c>
      <c r="L1290" t="s">
        <v>6613</v>
      </c>
      <c r="M1290" t="str">
        <f>VLOOKUP(Table3[[#This Row],[COUNTRY+YEAR Combination]],gdp_json__26[[ABW1994]:[Country Name2]],2,FALSE)</f>
        <v>Italy</v>
      </c>
      <c r="O1290" t="s">
        <v>3267</v>
      </c>
      <c r="P1290" t="s">
        <v>3271</v>
      </c>
      <c r="Q1290">
        <v>1982</v>
      </c>
      <c r="R1290" t="str">
        <f>gdp_json__26[[#This Row],[Country Code]]&amp;gdp_json__26[[#This Row],[Year]]</f>
        <v>BTN1982</v>
      </c>
      <c r="S1290" t="s">
        <v>3268</v>
      </c>
    </row>
    <row r="1291" spans="1:19" x14ac:dyDescent="0.2">
      <c r="A1291">
        <v>2002</v>
      </c>
      <c r="B1291" t="s">
        <v>36964</v>
      </c>
      <c r="C1291" t="s">
        <v>34703</v>
      </c>
      <c r="D1291" t="s">
        <v>34704</v>
      </c>
      <c r="E1291" t="s">
        <v>36450</v>
      </c>
      <c r="F1291" t="s">
        <v>6569</v>
      </c>
      <c r="G1291" t="s">
        <v>12276</v>
      </c>
      <c r="H1291" t="s">
        <v>36449</v>
      </c>
      <c r="I1291" t="s">
        <v>11891</v>
      </c>
      <c r="J1291" t="s">
        <v>34614</v>
      </c>
      <c r="K1291" t="s">
        <v>38886</v>
      </c>
      <c r="L1291" t="s">
        <v>6613</v>
      </c>
      <c r="M1291" t="str">
        <f>VLOOKUP(Table3[[#This Row],[COUNTRY+YEAR Combination]],gdp_json__26[[ABW1994]:[Country Name2]],2,FALSE)</f>
        <v>Italy</v>
      </c>
      <c r="O1291" t="s">
        <v>3267</v>
      </c>
      <c r="P1291" t="s">
        <v>3272</v>
      </c>
      <c r="Q1291">
        <v>1983</v>
      </c>
      <c r="R1291" t="str">
        <f>gdp_json__26[[#This Row],[Country Code]]&amp;gdp_json__26[[#This Row],[Year]]</f>
        <v>BTN1983</v>
      </c>
      <c r="S1291" t="s">
        <v>3268</v>
      </c>
    </row>
    <row r="1292" spans="1:19" x14ac:dyDescent="0.2">
      <c r="A1292">
        <v>2012</v>
      </c>
      <c r="B1292" t="s">
        <v>12847</v>
      </c>
      <c r="C1292" t="s">
        <v>11883</v>
      </c>
      <c r="D1292" t="s">
        <v>11884</v>
      </c>
      <c r="E1292" t="s">
        <v>33212</v>
      </c>
      <c r="F1292" t="s">
        <v>10101</v>
      </c>
      <c r="G1292" t="s">
        <v>12276</v>
      </c>
      <c r="H1292" t="s">
        <v>18648</v>
      </c>
      <c r="I1292" t="s">
        <v>11891</v>
      </c>
      <c r="J1292" t="s">
        <v>11889</v>
      </c>
      <c r="K1292" t="s">
        <v>38707</v>
      </c>
      <c r="L1292" t="s">
        <v>10155</v>
      </c>
      <c r="M1292" t="str">
        <f>VLOOKUP(Table3[[#This Row],[COUNTRY+YEAR Combination]],gdp_json__26[[ABW1994]:[Country Name2]],2,FALSE)</f>
        <v>Spain</v>
      </c>
      <c r="O1292" t="s">
        <v>3267</v>
      </c>
      <c r="P1292" t="s">
        <v>3273</v>
      </c>
      <c r="Q1292">
        <v>1984</v>
      </c>
      <c r="R1292" t="str">
        <f>gdp_json__26[[#This Row],[Country Code]]&amp;gdp_json__26[[#This Row],[Year]]</f>
        <v>BTN1984</v>
      </c>
      <c r="S1292" t="s">
        <v>3268</v>
      </c>
    </row>
    <row r="1293" spans="1:19" x14ac:dyDescent="0.2">
      <c r="A1293">
        <v>2012</v>
      </c>
      <c r="B1293" t="s">
        <v>12847</v>
      </c>
      <c r="C1293" t="s">
        <v>11883</v>
      </c>
      <c r="D1293" t="s">
        <v>11884</v>
      </c>
      <c r="E1293" t="s">
        <v>33212</v>
      </c>
      <c r="F1293" t="s">
        <v>10101</v>
      </c>
      <c r="G1293" t="s">
        <v>12276</v>
      </c>
      <c r="H1293" t="s">
        <v>20607</v>
      </c>
      <c r="I1293" t="s">
        <v>11891</v>
      </c>
      <c r="J1293" t="s">
        <v>11889</v>
      </c>
      <c r="K1293" t="s">
        <v>38707</v>
      </c>
      <c r="L1293" t="s">
        <v>10155</v>
      </c>
      <c r="M1293" t="str">
        <f>VLOOKUP(Table3[[#This Row],[COUNTRY+YEAR Combination]],gdp_json__26[[ABW1994]:[Country Name2]],2,FALSE)</f>
        <v>Spain</v>
      </c>
      <c r="O1293" t="s">
        <v>3267</v>
      </c>
      <c r="P1293" t="s">
        <v>3274</v>
      </c>
      <c r="Q1293">
        <v>1985</v>
      </c>
      <c r="R1293" t="str">
        <f>gdp_json__26[[#This Row],[Country Code]]&amp;gdp_json__26[[#This Row],[Year]]</f>
        <v>BTN1985</v>
      </c>
      <c r="S1293" t="s">
        <v>3268</v>
      </c>
    </row>
    <row r="1294" spans="1:19" x14ac:dyDescent="0.2">
      <c r="A1294">
        <v>1972</v>
      </c>
      <c r="B1294" t="s">
        <v>21211</v>
      </c>
      <c r="C1294" t="s">
        <v>11883</v>
      </c>
      <c r="D1294" t="s">
        <v>11884</v>
      </c>
      <c r="E1294" t="s">
        <v>21222</v>
      </c>
      <c r="F1294" t="s">
        <v>11374</v>
      </c>
      <c r="G1294" t="s">
        <v>12276</v>
      </c>
      <c r="H1294" t="s">
        <v>12491</v>
      </c>
      <c r="I1294" t="s">
        <v>11888</v>
      </c>
      <c r="J1294" t="s">
        <v>11889</v>
      </c>
      <c r="K1294" t="s">
        <v>39283</v>
      </c>
      <c r="L1294" t="s">
        <v>11388</v>
      </c>
      <c r="M1294" t="str">
        <f>VLOOKUP(Table3[[#This Row],[COUNTRY+YEAR Combination]],gdp_json__26[[ABW1994]:[Country Name2]],2,FALSE)</f>
        <v>United States</v>
      </c>
      <c r="O1294" t="s">
        <v>3267</v>
      </c>
      <c r="P1294" t="s">
        <v>3275</v>
      </c>
      <c r="Q1294">
        <v>1986</v>
      </c>
      <c r="R1294" t="str">
        <f>gdp_json__26[[#This Row],[Country Code]]&amp;gdp_json__26[[#This Row],[Year]]</f>
        <v>BTN1986</v>
      </c>
      <c r="S1294" t="s">
        <v>3268</v>
      </c>
    </row>
    <row r="1295" spans="1:19" x14ac:dyDescent="0.2">
      <c r="A1295">
        <v>1972</v>
      </c>
      <c r="B1295" t="s">
        <v>21211</v>
      </c>
      <c r="C1295" t="s">
        <v>11883</v>
      </c>
      <c r="D1295" t="s">
        <v>11884</v>
      </c>
      <c r="E1295" t="s">
        <v>21222</v>
      </c>
      <c r="F1295" t="s">
        <v>11374</v>
      </c>
      <c r="G1295" t="s">
        <v>12276</v>
      </c>
      <c r="H1295" t="s">
        <v>12046</v>
      </c>
      <c r="I1295" t="s">
        <v>11888</v>
      </c>
      <c r="J1295" t="s">
        <v>11889</v>
      </c>
      <c r="K1295" t="s">
        <v>39283</v>
      </c>
      <c r="L1295" t="s">
        <v>11388</v>
      </c>
      <c r="M1295" t="str">
        <f>VLOOKUP(Table3[[#This Row],[COUNTRY+YEAR Combination]],gdp_json__26[[ABW1994]:[Country Name2]],2,FALSE)</f>
        <v>United States</v>
      </c>
      <c r="O1295" t="s">
        <v>3267</v>
      </c>
      <c r="P1295" t="s">
        <v>3276</v>
      </c>
      <c r="Q1295">
        <v>1987</v>
      </c>
      <c r="R1295" t="str">
        <f>gdp_json__26[[#This Row],[Country Code]]&amp;gdp_json__26[[#This Row],[Year]]</f>
        <v>BTN1987</v>
      </c>
      <c r="S1295" t="s">
        <v>3268</v>
      </c>
    </row>
    <row r="1296" spans="1:19" x14ac:dyDescent="0.2">
      <c r="A1296">
        <v>1972</v>
      </c>
      <c r="B1296" t="s">
        <v>21211</v>
      </c>
      <c r="C1296" t="s">
        <v>11883</v>
      </c>
      <c r="D1296" t="s">
        <v>11884</v>
      </c>
      <c r="E1296" t="s">
        <v>21222</v>
      </c>
      <c r="F1296" t="s">
        <v>11374</v>
      </c>
      <c r="G1296" t="s">
        <v>12276</v>
      </c>
      <c r="H1296" t="s">
        <v>19269</v>
      </c>
      <c r="I1296" t="s">
        <v>11888</v>
      </c>
      <c r="J1296" t="s">
        <v>11889</v>
      </c>
      <c r="K1296" t="s">
        <v>39283</v>
      </c>
      <c r="L1296" t="s">
        <v>11388</v>
      </c>
      <c r="M1296" t="str">
        <f>VLOOKUP(Table3[[#This Row],[COUNTRY+YEAR Combination]],gdp_json__26[[ABW1994]:[Country Name2]],2,FALSE)</f>
        <v>United States</v>
      </c>
      <c r="O1296" t="s">
        <v>3267</v>
      </c>
      <c r="P1296" t="s">
        <v>3277</v>
      </c>
      <c r="Q1296">
        <v>1988</v>
      </c>
      <c r="R1296" t="str">
        <f>gdp_json__26[[#This Row],[Country Code]]&amp;gdp_json__26[[#This Row],[Year]]</f>
        <v>BTN1988</v>
      </c>
      <c r="S1296" t="s">
        <v>3268</v>
      </c>
    </row>
    <row r="1297" spans="1:19" x14ac:dyDescent="0.2">
      <c r="A1297">
        <v>2000</v>
      </c>
      <c r="B1297" t="s">
        <v>28911</v>
      </c>
      <c r="C1297" t="s">
        <v>11976</v>
      </c>
      <c r="D1297" t="s">
        <v>24602</v>
      </c>
      <c r="E1297" t="s">
        <v>26550</v>
      </c>
      <c r="F1297" t="s">
        <v>9451</v>
      </c>
      <c r="G1297" t="s">
        <v>12276</v>
      </c>
      <c r="H1297" t="s">
        <v>28305</v>
      </c>
      <c r="I1297" t="s">
        <v>11888</v>
      </c>
      <c r="J1297" t="s">
        <v>11889</v>
      </c>
      <c r="K1297" t="s">
        <v>39153</v>
      </c>
      <c r="L1297" t="s">
        <v>9464</v>
      </c>
      <c r="M1297" t="str">
        <f>VLOOKUP(Table3[[#This Row],[COUNTRY+YEAR Combination]],gdp_json__26[[ABW1994]:[Country Name2]],2,FALSE)</f>
        <v>Russian Federation</v>
      </c>
      <c r="O1297" t="s">
        <v>3267</v>
      </c>
      <c r="P1297" t="s">
        <v>3278</v>
      </c>
      <c r="Q1297">
        <v>1989</v>
      </c>
      <c r="R1297" t="str">
        <f>gdp_json__26[[#This Row],[Country Code]]&amp;gdp_json__26[[#This Row],[Year]]</f>
        <v>BTN1989</v>
      </c>
      <c r="S1297" t="s">
        <v>3268</v>
      </c>
    </row>
    <row r="1298" spans="1:19" x14ac:dyDescent="0.2">
      <c r="A1298">
        <v>2000</v>
      </c>
      <c r="B1298" t="s">
        <v>28911</v>
      </c>
      <c r="C1298" t="s">
        <v>20276</v>
      </c>
      <c r="D1298" t="s">
        <v>20276</v>
      </c>
      <c r="E1298" t="s">
        <v>29879</v>
      </c>
      <c r="F1298" t="s">
        <v>4522</v>
      </c>
      <c r="G1298" t="s">
        <v>12276</v>
      </c>
      <c r="H1298" t="s">
        <v>29876</v>
      </c>
      <c r="I1298" t="s">
        <v>11891</v>
      </c>
      <c r="J1298" t="s">
        <v>11889</v>
      </c>
      <c r="K1298" t="s">
        <v>38654</v>
      </c>
      <c r="L1298" t="s">
        <v>4554</v>
      </c>
      <c r="M1298" t="str">
        <f>VLOOKUP(Table3[[#This Row],[COUNTRY+YEAR Combination]],gdp_json__26[[ABW1994]:[Country Name2]],2,FALSE)</f>
        <v>Cuba</v>
      </c>
      <c r="O1298" t="s">
        <v>3267</v>
      </c>
      <c r="P1298" t="s">
        <v>3279</v>
      </c>
      <c r="Q1298">
        <v>1990</v>
      </c>
      <c r="R1298" t="str">
        <f>gdp_json__26[[#This Row],[Country Code]]&amp;gdp_json__26[[#This Row],[Year]]</f>
        <v>BTN1990</v>
      </c>
      <c r="S1298" t="s">
        <v>3268</v>
      </c>
    </row>
    <row r="1299" spans="1:19" x14ac:dyDescent="0.2">
      <c r="A1299">
        <v>2004</v>
      </c>
      <c r="B1299" t="s">
        <v>11882</v>
      </c>
      <c r="C1299" t="s">
        <v>20276</v>
      </c>
      <c r="D1299" t="s">
        <v>20276</v>
      </c>
      <c r="E1299" t="s">
        <v>29879</v>
      </c>
      <c r="F1299" t="s">
        <v>4522</v>
      </c>
      <c r="G1299" t="s">
        <v>12276</v>
      </c>
      <c r="H1299" t="s">
        <v>29876</v>
      </c>
      <c r="I1299" t="s">
        <v>11891</v>
      </c>
      <c r="J1299" t="s">
        <v>11889</v>
      </c>
      <c r="K1299" t="s">
        <v>38655</v>
      </c>
      <c r="L1299" t="s">
        <v>4558</v>
      </c>
      <c r="M1299" t="str">
        <f>VLOOKUP(Table3[[#This Row],[COUNTRY+YEAR Combination]],gdp_json__26[[ABW1994]:[Country Name2]],2,FALSE)</f>
        <v>Cuba</v>
      </c>
      <c r="O1299" t="s">
        <v>3267</v>
      </c>
      <c r="P1299" t="s">
        <v>3280</v>
      </c>
      <c r="Q1299">
        <v>1991</v>
      </c>
      <c r="R1299" t="str">
        <f>gdp_json__26[[#This Row],[Country Code]]&amp;gdp_json__26[[#This Row],[Year]]</f>
        <v>BTN1991</v>
      </c>
      <c r="S1299" t="s">
        <v>3268</v>
      </c>
    </row>
    <row r="1300" spans="1:19" x14ac:dyDescent="0.2">
      <c r="A1300">
        <v>2004</v>
      </c>
      <c r="B1300" t="s">
        <v>11882</v>
      </c>
      <c r="C1300" t="s">
        <v>11976</v>
      </c>
      <c r="D1300" t="s">
        <v>24602</v>
      </c>
      <c r="E1300" t="s">
        <v>31113</v>
      </c>
      <c r="F1300" t="s">
        <v>9451</v>
      </c>
      <c r="G1300" t="s">
        <v>12276</v>
      </c>
      <c r="H1300" t="s">
        <v>28305</v>
      </c>
      <c r="I1300" t="s">
        <v>11888</v>
      </c>
      <c r="J1300" t="s">
        <v>11889</v>
      </c>
      <c r="K1300" t="s">
        <v>39155</v>
      </c>
      <c r="L1300" t="s">
        <v>9468</v>
      </c>
      <c r="M1300" t="str">
        <f>VLOOKUP(Table3[[#This Row],[COUNTRY+YEAR Combination]],gdp_json__26[[ABW1994]:[Country Name2]],2,FALSE)</f>
        <v>Russian Federation</v>
      </c>
      <c r="O1300" t="s">
        <v>3267</v>
      </c>
      <c r="P1300" t="s">
        <v>3281</v>
      </c>
      <c r="Q1300">
        <v>1992</v>
      </c>
      <c r="R1300" t="str">
        <f>gdp_json__26[[#This Row],[Country Code]]&amp;gdp_json__26[[#This Row],[Year]]</f>
        <v>BTN1992</v>
      </c>
      <c r="S1300" t="s">
        <v>3268</v>
      </c>
    </row>
    <row r="1301" spans="1:19" x14ac:dyDescent="0.2">
      <c r="A1301">
        <v>2000</v>
      </c>
      <c r="B1301" t="s">
        <v>28911</v>
      </c>
      <c r="C1301" t="s">
        <v>20276</v>
      </c>
      <c r="D1301" t="s">
        <v>20276</v>
      </c>
      <c r="E1301" t="s">
        <v>29889</v>
      </c>
      <c r="F1301" t="s">
        <v>5278</v>
      </c>
      <c r="G1301" t="s">
        <v>11886</v>
      </c>
      <c r="H1301" t="s">
        <v>28500</v>
      </c>
      <c r="I1301" t="s">
        <v>11891</v>
      </c>
      <c r="J1301" t="s">
        <v>11889</v>
      </c>
      <c r="K1301" t="s">
        <v>38753</v>
      </c>
      <c r="L1301" t="s">
        <v>5320</v>
      </c>
      <c r="M1301" t="str">
        <f>VLOOKUP(Table3[[#This Row],[COUNTRY+YEAR Combination]],gdp_json__26[[ABW1994]:[Country Name2]],2,FALSE)</f>
        <v>France</v>
      </c>
      <c r="O1301" t="s">
        <v>3267</v>
      </c>
      <c r="P1301" t="s">
        <v>3282</v>
      </c>
      <c r="Q1301">
        <v>1993</v>
      </c>
      <c r="R1301" t="str">
        <f>gdp_json__26[[#This Row],[Country Code]]&amp;gdp_json__26[[#This Row],[Year]]</f>
        <v>BTN1993</v>
      </c>
      <c r="S1301" t="s">
        <v>3268</v>
      </c>
    </row>
    <row r="1302" spans="1:19" x14ac:dyDescent="0.2">
      <c r="A1302">
        <v>1996</v>
      </c>
      <c r="B1302" t="s">
        <v>27558</v>
      </c>
      <c r="C1302" t="s">
        <v>11883</v>
      </c>
      <c r="D1302" t="s">
        <v>12070</v>
      </c>
      <c r="E1302" t="s">
        <v>27680</v>
      </c>
      <c r="F1302" t="s">
        <v>6569</v>
      </c>
      <c r="G1302" t="s">
        <v>11886</v>
      </c>
      <c r="H1302" t="s">
        <v>12072</v>
      </c>
      <c r="I1302" t="s">
        <v>11895</v>
      </c>
      <c r="J1302" t="s">
        <v>11889</v>
      </c>
      <c r="K1302" t="s">
        <v>38883</v>
      </c>
      <c r="L1302" t="s">
        <v>6607</v>
      </c>
      <c r="M1302" t="str">
        <f>VLOOKUP(Table3[[#This Row],[COUNTRY+YEAR Combination]],gdp_json__26[[ABW1994]:[Country Name2]],2,FALSE)</f>
        <v>Italy</v>
      </c>
      <c r="O1302" t="s">
        <v>3267</v>
      </c>
      <c r="P1302" t="s">
        <v>3283</v>
      </c>
      <c r="Q1302">
        <v>1994</v>
      </c>
      <c r="R1302" t="str">
        <f>gdp_json__26[[#This Row],[Country Code]]&amp;gdp_json__26[[#This Row],[Year]]</f>
        <v>BTN1994</v>
      </c>
      <c r="S1302" t="s">
        <v>3268</v>
      </c>
    </row>
    <row r="1303" spans="1:19" x14ac:dyDescent="0.2">
      <c r="A1303">
        <v>2000</v>
      </c>
      <c r="B1303" t="s">
        <v>28911</v>
      </c>
      <c r="C1303" t="s">
        <v>11883</v>
      </c>
      <c r="D1303" t="s">
        <v>12070</v>
      </c>
      <c r="E1303" t="s">
        <v>29059</v>
      </c>
      <c r="F1303" t="s">
        <v>6133</v>
      </c>
      <c r="G1303" t="s">
        <v>11886</v>
      </c>
      <c r="H1303" t="s">
        <v>12072</v>
      </c>
      <c r="I1303" t="s">
        <v>11888</v>
      </c>
      <c r="J1303" t="s">
        <v>11889</v>
      </c>
      <c r="K1303" t="s">
        <v>38823</v>
      </c>
      <c r="L1303" t="s">
        <v>6144</v>
      </c>
      <c r="M1303" t="str">
        <f>VLOOKUP(Table3[[#This Row],[COUNTRY+YEAR Combination]],gdp_json__26[[ABW1994]:[Country Name2]],2,FALSE)</f>
        <v>Hungary</v>
      </c>
      <c r="O1303" t="s">
        <v>3267</v>
      </c>
      <c r="P1303" t="s">
        <v>3284</v>
      </c>
      <c r="Q1303">
        <v>1995</v>
      </c>
      <c r="R1303" t="str">
        <f>gdp_json__26[[#This Row],[Country Code]]&amp;gdp_json__26[[#This Row],[Year]]</f>
        <v>BTN1995</v>
      </c>
      <c r="S1303" t="s">
        <v>3268</v>
      </c>
    </row>
    <row r="1304" spans="1:19" x14ac:dyDescent="0.2">
      <c r="A1304">
        <v>2004</v>
      </c>
      <c r="B1304" t="s">
        <v>11882</v>
      </c>
      <c r="C1304" t="s">
        <v>11883</v>
      </c>
      <c r="D1304" t="s">
        <v>12070</v>
      </c>
      <c r="E1304" t="s">
        <v>29059</v>
      </c>
      <c r="F1304" t="s">
        <v>6133</v>
      </c>
      <c r="G1304" t="s">
        <v>11886</v>
      </c>
      <c r="H1304" t="s">
        <v>12072</v>
      </c>
      <c r="I1304" t="s">
        <v>11888</v>
      </c>
      <c r="J1304" t="s">
        <v>11889</v>
      </c>
      <c r="K1304" t="s">
        <v>38824</v>
      </c>
      <c r="L1304" t="s">
        <v>6148</v>
      </c>
      <c r="M1304" t="str">
        <f>VLOOKUP(Table3[[#This Row],[COUNTRY+YEAR Combination]],gdp_json__26[[ABW1994]:[Country Name2]],2,FALSE)</f>
        <v>Hungary</v>
      </c>
      <c r="O1304" t="s">
        <v>3267</v>
      </c>
      <c r="P1304" t="s">
        <v>3285</v>
      </c>
      <c r="Q1304">
        <v>1996</v>
      </c>
      <c r="R1304" t="str">
        <f>gdp_json__26[[#This Row],[Country Code]]&amp;gdp_json__26[[#This Row],[Year]]</f>
        <v>BTN1996</v>
      </c>
      <c r="S1304" t="s">
        <v>3268</v>
      </c>
    </row>
    <row r="1305" spans="1:19" x14ac:dyDescent="0.2">
      <c r="A1305">
        <v>2008</v>
      </c>
      <c r="B1305" t="s">
        <v>31727</v>
      </c>
      <c r="C1305" t="s">
        <v>11883</v>
      </c>
      <c r="D1305" t="s">
        <v>12070</v>
      </c>
      <c r="E1305" t="s">
        <v>29059</v>
      </c>
      <c r="F1305" t="s">
        <v>6133</v>
      </c>
      <c r="G1305" t="s">
        <v>11886</v>
      </c>
      <c r="H1305" t="s">
        <v>12072</v>
      </c>
      <c r="I1305" t="s">
        <v>11888</v>
      </c>
      <c r="J1305" t="s">
        <v>11889</v>
      </c>
      <c r="K1305" t="s">
        <v>38825</v>
      </c>
      <c r="L1305" t="s">
        <v>6152</v>
      </c>
      <c r="M1305" t="str">
        <f>VLOOKUP(Table3[[#This Row],[COUNTRY+YEAR Combination]],gdp_json__26[[ABW1994]:[Country Name2]],2,FALSE)</f>
        <v>Hungary</v>
      </c>
      <c r="O1305" t="s">
        <v>3267</v>
      </c>
      <c r="P1305" t="s">
        <v>3286</v>
      </c>
      <c r="Q1305">
        <v>1997</v>
      </c>
      <c r="R1305" t="str">
        <f>gdp_json__26[[#This Row],[Country Code]]&amp;gdp_json__26[[#This Row],[Year]]</f>
        <v>BTN1997</v>
      </c>
      <c r="S1305" t="s">
        <v>3268</v>
      </c>
    </row>
    <row r="1306" spans="1:19" x14ac:dyDescent="0.2">
      <c r="A1306">
        <v>1996</v>
      </c>
      <c r="B1306" t="s">
        <v>27558</v>
      </c>
      <c r="C1306" t="s">
        <v>12003</v>
      </c>
      <c r="D1306" t="s">
        <v>12003</v>
      </c>
      <c r="E1306" t="s">
        <v>28700</v>
      </c>
      <c r="F1306" t="s">
        <v>6569</v>
      </c>
      <c r="G1306" t="s">
        <v>11886</v>
      </c>
      <c r="H1306" t="s">
        <v>21106</v>
      </c>
      <c r="I1306" t="s">
        <v>11895</v>
      </c>
      <c r="J1306" t="s">
        <v>11889</v>
      </c>
      <c r="K1306" t="s">
        <v>38883</v>
      </c>
      <c r="L1306" t="s">
        <v>6607</v>
      </c>
      <c r="M1306" t="str">
        <f>VLOOKUP(Table3[[#This Row],[COUNTRY+YEAR Combination]],gdp_json__26[[ABW1994]:[Country Name2]],2,FALSE)</f>
        <v>Italy</v>
      </c>
      <c r="O1306" t="s">
        <v>3267</v>
      </c>
      <c r="P1306" t="s">
        <v>3287</v>
      </c>
      <c r="Q1306">
        <v>1998</v>
      </c>
      <c r="R1306" t="str">
        <f>gdp_json__26[[#This Row],[Country Code]]&amp;gdp_json__26[[#This Row],[Year]]</f>
        <v>BTN1998</v>
      </c>
      <c r="S1306" t="s">
        <v>3268</v>
      </c>
    </row>
    <row r="1307" spans="1:19" x14ac:dyDescent="0.2">
      <c r="A1307">
        <v>2004</v>
      </c>
      <c r="B1307" t="s">
        <v>11882</v>
      </c>
      <c r="C1307" t="s">
        <v>12003</v>
      </c>
      <c r="D1307" t="s">
        <v>12003</v>
      </c>
      <c r="E1307" t="s">
        <v>28700</v>
      </c>
      <c r="F1307" t="s">
        <v>6569</v>
      </c>
      <c r="G1307" t="s">
        <v>11886</v>
      </c>
      <c r="H1307" t="s">
        <v>21106</v>
      </c>
      <c r="I1307" t="s">
        <v>11888</v>
      </c>
      <c r="J1307" t="s">
        <v>11889</v>
      </c>
      <c r="K1307" t="s">
        <v>38887</v>
      </c>
      <c r="L1307" t="s">
        <v>6615</v>
      </c>
      <c r="M1307" t="str">
        <f>VLOOKUP(Table3[[#This Row],[COUNTRY+YEAR Combination]],gdp_json__26[[ABW1994]:[Country Name2]],2,FALSE)</f>
        <v>Italy</v>
      </c>
      <c r="O1307" t="s">
        <v>3267</v>
      </c>
      <c r="P1307" t="s">
        <v>3288</v>
      </c>
      <c r="Q1307">
        <v>1999</v>
      </c>
      <c r="R1307" t="str">
        <f>gdp_json__26[[#This Row],[Country Code]]&amp;gdp_json__26[[#This Row],[Year]]</f>
        <v>BTN1999</v>
      </c>
      <c r="S1307" t="s">
        <v>3268</v>
      </c>
    </row>
    <row r="1308" spans="1:19" x14ac:dyDescent="0.2">
      <c r="A1308">
        <v>2012</v>
      </c>
      <c r="B1308" t="s">
        <v>12847</v>
      </c>
      <c r="C1308" t="s">
        <v>11883</v>
      </c>
      <c r="D1308" t="s">
        <v>12480</v>
      </c>
      <c r="E1308" t="s">
        <v>33174</v>
      </c>
      <c r="F1308" t="s">
        <v>3856</v>
      </c>
      <c r="G1308" t="s">
        <v>12276</v>
      </c>
      <c r="H1308" t="s">
        <v>33168</v>
      </c>
      <c r="I1308" t="s">
        <v>11895</v>
      </c>
      <c r="J1308" t="s">
        <v>11889</v>
      </c>
      <c r="K1308" t="s">
        <v>38602</v>
      </c>
      <c r="L1308" t="s">
        <v>3910</v>
      </c>
      <c r="M1308" t="str">
        <f>VLOOKUP(Table3[[#This Row],[COUNTRY+YEAR Combination]],gdp_json__26[[ABW1994]:[Country Name2]],2,FALSE)</f>
        <v>Canada</v>
      </c>
      <c r="O1308" t="s">
        <v>3267</v>
      </c>
      <c r="P1308" t="s">
        <v>3289</v>
      </c>
      <c r="Q1308">
        <v>2000</v>
      </c>
      <c r="R1308" t="str">
        <f>gdp_json__26[[#This Row],[Country Code]]&amp;gdp_json__26[[#This Row],[Year]]</f>
        <v>BTN2000</v>
      </c>
      <c r="S1308" t="s">
        <v>3268</v>
      </c>
    </row>
    <row r="1309" spans="1:19" x14ac:dyDescent="0.2">
      <c r="A1309">
        <v>1988</v>
      </c>
      <c r="B1309" t="s">
        <v>25179</v>
      </c>
      <c r="C1309" t="s">
        <v>12402</v>
      </c>
      <c r="D1309" t="s">
        <v>12402</v>
      </c>
      <c r="E1309" t="s">
        <v>26061</v>
      </c>
      <c r="F1309" t="s">
        <v>10553</v>
      </c>
      <c r="G1309" t="s">
        <v>12276</v>
      </c>
      <c r="H1309" t="s">
        <v>22790</v>
      </c>
      <c r="I1309" t="s">
        <v>11891</v>
      </c>
      <c r="J1309" t="s">
        <v>11889</v>
      </c>
      <c r="K1309" t="s">
        <v>39211</v>
      </c>
      <c r="L1309" t="s">
        <v>10583</v>
      </c>
      <c r="M1309" t="str">
        <f>VLOOKUP(Table3[[#This Row],[COUNTRY+YEAR Combination]],gdp_json__26[[ABW1994]:[Country Name2]],2,FALSE)</f>
        <v>Sweden</v>
      </c>
      <c r="O1309" t="s">
        <v>3267</v>
      </c>
      <c r="P1309" t="s">
        <v>3290</v>
      </c>
      <c r="Q1309">
        <v>2001</v>
      </c>
      <c r="R1309" t="str">
        <f>gdp_json__26[[#This Row],[Country Code]]&amp;gdp_json__26[[#This Row],[Year]]</f>
        <v>BTN2001</v>
      </c>
      <c r="S1309" t="s">
        <v>3268</v>
      </c>
    </row>
    <row r="1310" spans="1:19" x14ac:dyDescent="0.2">
      <c r="A1310">
        <v>1984</v>
      </c>
      <c r="B1310" t="s">
        <v>16220</v>
      </c>
      <c r="C1310" t="s">
        <v>16851</v>
      </c>
      <c r="D1310" t="s">
        <v>16852</v>
      </c>
      <c r="E1310" t="s">
        <v>24376</v>
      </c>
      <c r="F1310" t="s">
        <v>10553</v>
      </c>
      <c r="G1310" t="s">
        <v>11886</v>
      </c>
      <c r="H1310" t="s">
        <v>19486</v>
      </c>
      <c r="I1310" t="s">
        <v>11891</v>
      </c>
      <c r="J1310" t="s">
        <v>11889</v>
      </c>
      <c r="K1310" t="s">
        <v>39210</v>
      </c>
      <c r="L1310" t="s">
        <v>10579</v>
      </c>
      <c r="M1310" t="str">
        <f>VLOOKUP(Table3[[#This Row],[COUNTRY+YEAR Combination]],gdp_json__26[[ABW1994]:[Country Name2]],2,FALSE)</f>
        <v>Sweden</v>
      </c>
      <c r="O1310" t="s">
        <v>3267</v>
      </c>
      <c r="P1310" t="s">
        <v>3291</v>
      </c>
      <c r="Q1310">
        <v>2002</v>
      </c>
      <c r="R1310" t="str">
        <f>gdp_json__26[[#This Row],[Country Code]]&amp;gdp_json__26[[#This Row],[Year]]</f>
        <v>BTN2002</v>
      </c>
      <c r="S1310" t="s">
        <v>3268</v>
      </c>
    </row>
    <row r="1311" spans="1:19" x14ac:dyDescent="0.2">
      <c r="A1311">
        <v>1984</v>
      </c>
      <c r="B1311" t="s">
        <v>16220</v>
      </c>
      <c r="C1311" t="s">
        <v>16851</v>
      </c>
      <c r="D1311" t="s">
        <v>16852</v>
      </c>
      <c r="E1311" t="s">
        <v>24376</v>
      </c>
      <c r="F1311" t="s">
        <v>10553</v>
      </c>
      <c r="G1311" t="s">
        <v>11886</v>
      </c>
      <c r="H1311" t="s">
        <v>20081</v>
      </c>
      <c r="I1311" t="s">
        <v>11891</v>
      </c>
      <c r="J1311" t="s">
        <v>11889</v>
      </c>
      <c r="K1311" t="s">
        <v>39210</v>
      </c>
      <c r="L1311" t="s">
        <v>10579</v>
      </c>
      <c r="M1311" t="str">
        <f>VLOOKUP(Table3[[#This Row],[COUNTRY+YEAR Combination]],gdp_json__26[[ABW1994]:[Country Name2]],2,FALSE)</f>
        <v>Sweden</v>
      </c>
      <c r="O1311" t="s">
        <v>3267</v>
      </c>
      <c r="P1311" t="s">
        <v>3292</v>
      </c>
      <c r="Q1311">
        <v>2003</v>
      </c>
      <c r="R1311" t="str">
        <f>gdp_json__26[[#This Row],[Country Code]]&amp;gdp_json__26[[#This Row],[Year]]</f>
        <v>BTN2003</v>
      </c>
      <c r="S1311" t="s">
        <v>3268</v>
      </c>
    </row>
    <row r="1312" spans="1:19" x14ac:dyDescent="0.2">
      <c r="A1312">
        <v>2004</v>
      </c>
      <c r="B1312" t="s">
        <v>11882</v>
      </c>
      <c r="C1312" t="s">
        <v>12209</v>
      </c>
      <c r="D1312" t="s">
        <v>12210</v>
      </c>
      <c r="E1312" t="s">
        <v>30943</v>
      </c>
      <c r="F1312" t="s">
        <v>10553</v>
      </c>
      <c r="G1312" t="s">
        <v>11886</v>
      </c>
      <c r="H1312" t="s">
        <v>12675</v>
      </c>
      <c r="I1312" t="s">
        <v>11891</v>
      </c>
      <c r="J1312" t="s">
        <v>11889</v>
      </c>
      <c r="K1312" t="s">
        <v>39218</v>
      </c>
      <c r="L1312" t="s">
        <v>10599</v>
      </c>
      <c r="M1312" t="str">
        <f>VLOOKUP(Table3[[#This Row],[COUNTRY+YEAR Combination]],gdp_json__26[[ABW1994]:[Country Name2]],2,FALSE)</f>
        <v>Sweden</v>
      </c>
      <c r="O1312" t="s">
        <v>3267</v>
      </c>
      <c r="P1312" t="s">
        <v>3293</v>
      </c>
      <c r="Q1312">
        <v>2004</v>
      </c>
      <c r="R1312" t="str">
        <f>gdp_json__26[[#This Row],[Country Code]]&amp;gdp_json__26[[#This Row],[Year]]</f>
        <v>BTN2004</v>
      </c>
      <c r="S1312" t="s">
        <v>3268</v>
      </c>
    </row>
    <row r="1313" spans="1:19" x14ac:dyDescent="0.2">
      <c r="A1313">
        <v>2008</v>
      </c>
      <c r="B1313" t="s">
        <v>31727</v>
      </c>
      <c r="C1313" t="s">
        <v>12209</v>
      </c>
      <c r="D1313" t="s">
        <v>12210</v>
      </c>
      <c r="E1313" t="s">
        <v>30943</v>
      </c>
      <c r="F1313" t="s">
        <v>10553</v>
      </c>
      <c r="G1313" t="s">
        <v>11886</v>
      </c>
      <c r="H1313" t="s">
        <v>12215</v>
      </c>
      <c r="I1313" t="s">
        <v>11891</v>
      </c>
      <c r="J1313" t="s">
        <v>11889</v>
      </c>
      <c r="K1313" t="s">
        <v>39220</v>
      </c>
      <c r="L1313" t="s">
        <v>10603</v>
      </c>
      <c r="M1313" t="str">
        <f>VLOOKUP(Table3[[#This Row],[COUNTRY+YEAR Combination]],gdp_json__26[[ABW1994]:[Country Name2]],2,FALSE)</f>
        <v>Sweden</v>
      </c>
      <c r="O1313" t="s">
        <v>3267</v>
      </c>
      <c r="P1313" t="s">
        <v>3294</v>
      </c>
      <c r="Q1313">
        <v>2005</v>
      </c>
      <c r="R1313" t="str">
        <f>gdp_json__26[[#This Row],[Country Code]]&amp;gdp_json__26[[#This Row],[Year]]</f>
        <v>BTN2005</v>
      </c>
      <c r="S1313" t="s">
        <v>3268</v>
      </c>
    </row>
    <row r="1314" spans="1:19" x14ac:dyDescent="0.2">
      <c r="A1314">
        <v>2004</v>
      </c>
      <c r="B1314" t="s">
        <v>11882</v>
      </c>
      <c r="C1314" t="s">
        <v>11904</v>
      </c>
      <c r="D1314" t="s">
        <v>11904</v>
      </c>
      <c r="E1314" t="s">
        <v>30600</v>
      </c>
      <c r="F1314" t="s">
        <v>8195</v>
      </c>
      <c r="G1314" t="s">
        <v>12276</v>
      </c>
      <c r="H1314" t="s">
        <v>11922</v>
      </c>
      <c r="I1314" t="s">
        <v>11891</v>
      </c>
      <c r="J1314" t="s">
        <v>11889</v>
      </c>
      <c r="K1314" t="s">
        <v>38993</v>
      </c>
      <c r="L1314" t="s">
        <v>8241</v>
      </c>
      <c r="M1314" t="str">
        <f>VLOOKUP(Table3[[#This Row],[COUNTRY+YEAR Combination]],gdp_json__26[[ABW1994]:[Country Name2]],2,FALSE)</f>
        <v>Morocco</v>
      </c>
      <c r="O1314" t="s">
        <v>3267</v>
      </c>
      <c r="P1314" t="s">
        <v>3295</v>
      </c>
      <c r="Q1314">
        <v>2006</v>
      </c>
      <c r="R1314" t="str">
        <f>gdp_json__26[[#This Row],[Country Code]]&amp;gdp_json__26[[#This Row],[Year]]</f>
        <v>BTN2006</v>
      </c>
      <c r="S1314" t="s">
        <v>3268</v>
      </c>
    </row>
    <row r="1315" spans="1:19" x14ac:dyDescent="0.2">
      <c r="A1315">
        <v>2008</v>
      </c>
      <c r="B1315" t="s">
        <v>31727</v>
      </c>
      <c r="C1315" t="s">
        <v>11904</v>
      </c>
      <c r="D1315" t="s">
        <v>11904</v>
      </c>
      <c r="E1315" t="s">
        <v>30600</v>
      </c>
      <c r="F1315" t="s">
        <v>8195</v>
      </c>
      <c r="G1315" t="s">
        <v>12276</v>
      </c>
      <c r="H1315" t="s">
        <v>11922</v>
      </c>
      <c r="I1315" t="s">
        <v>11895</v>
      </c>
      <c r="J1315" t="s">
        <v>11889</v>
      </c>
      <c r="K1315" t="s">
        <v>38994</v>
      </c>
      <c r="L1315" t="s">
        <v>8245</v>
      </c>
      <c r="M1315" t="str">
        <f>VLOOKUP(Table3[[#This Row],[COUNTRY+YEAR Combination]],gdp_json__26[[ABW1994]:[Country Name2]],2,FALSE)</f>
        <v>Morocco</v>
      </c>
      <c r="O1315" t="s">
        <v>3267</v>
      </c>
      <c r="P1315" t="s">
        <v>3296</v>
      </c>
      <c r="Q1315">
        <v>2007</v>
      </c>
      <c r="R1315" t="str">
        <f>gdp_json__26[[#This Row],[Country Code]]&amp;gdp_json__26[[#This Row],[Year]]</f>
        <v>BTN2007</v>
      </c>
      <c r="S1315" t="s">
        <v>3268</v>
      </c>
    </row>
    <row r="1316" spans="1:19" x14ac:dyDescent="0.2">
      <c r="A1316">
        <v>2008</v>
      </c>
      <c r="B1316" t="s">
        <v>31727</v>
      </c>
      <c r="C1316" t="s">
        <v>20276</v>
      </c>
      <c r="D1316" t="s">
        <v>20276</v>
      </c>
      <c r="E1316" t="s">
        <v>32740</v>
      </c>
      <c r="F1316" t="s">
        <v>24340</v>
      </c>
      <c r="G1316" t="s">
        <v>11886</v>
      </c>
      <c r="H1316" t="s">
        <v>28519</v>
      </c>
      <c r="I1316" t="s">
        <v>11891</v>
      </c>
      <c r="J1316" t="s">
        <v>11889</v>
      </c>
      <c r="K1316" t="s">
        <v>38461</v>
      </c>
      <c r="L1316" t="s">
        <v>2422</v>
      </c>
      <c r="M1316" t="str">
        <f>VLOOKUP(Table3[[#This Row],[COUNTRY+YEAR Combination]],gdp_json__26[[ABW1994]:[Country Name2]],2,FALSE)</f>
        <v>Algeria</v>
      </c>
      <c r="O1316" t="s">
        <v>3267</v>
      </c>
      <c r="P1316" t="s">
        <v>3297</v>
      </c>
      <c r="Q1316">
        <v>2008</v>
      </c>
      <c r="R1316" t="str">
        <f>gdp_json__26[[#This Row],[Country Code]]&amp;gdp_json__26[[#This Row],[Year]]</f>
        <v>BTN2008</v>
      </c>
      <c r="S1316" t="s">
        <v>3268</v>
      </c>
    </row>
    <row r="1317" spans="1:19" x14ac:dyDescent="0.2">
      <c r="A1317">
        <v>2004</v>
      </c>
      <c r="B1317" t="s">
        <v>11882</v>
      </c>
      <c r="C1317" t="s">
        <v>12236</v>
      </c>
      <c r="D1317" t="s">
        <v>12236</v>
      </c>
      <c r="E1317" t="s">
        <v>31014</v>
      </c>
      <c r="F1317" t="s">
        <v>31011</v>
      </c>
      <c r="G1317" t="s">
        <v>11886</v>
      </c>
      <c r="H1317" t="s">
        <v>12236</v>
      </c>
      <c r="I1317" t="s">
        <v>11891</v>
      </c>
      <c r="J1317" t="s">
        <v>11889</v>
      </c>
      <c r="K1317" t="s">
        <v>39101</v>
      </c>
      <c r="L1317" t="s">
        <v>9098</v>
      </c>
      <c r="M1317" t="str">
        <f>VLOOKUP(Table3[[#This Row],[COUNTRY+YEAR Combination]],gdp_json__26[[ABW1994]:[Country Name2]],2,FALSE)</f>
        <v>Paraguay</v>
      </c>
      <c r="O1317" t="s">
        <v>3267</v>
      </c>
      <c r="P1317" t="s">
        <v>3298</v>
      </c>
      <c r="Q1317">
        <v>2009</v>
      </c>
      <c r="R1317" t="str">
        <f>gdp_json__26[[#This Row],[Country Code]]&amp;gdp_json__26[[#This Row],[Year]]</f>
        <v>BTN2009</v>
      </c>
      <c r="S1317" t="s">
        <v>3268</v>
      </c>
    </row>
    <row r="1318" spans="1:19" x14ac:dyDescent="0.2">
      <c r="A1318">
        <v>1984</v>
      </c>
      <c r="B1318" t="s">
        <v>16220</v>
      </c>
      <c r="C1318" t="s">
        <v>12402</v>
      </c>
      <c r="D1318" t="s">
        <v>12402</v>
      </c>
      <c r="E1318" t="s">
        <v>24957</v>
      </c>
      <c r="F1318" t="s">
        <v>11374</v>
      </c>
      <c r="G1318" t="s">
        <v>11886</v>
      </c>
      <c r="H1318" t="s">
        <v>22790</v>
      </c>
      <c r="I1318" t="s">
        <v>11891</v>
      </c>
      <c r="J1318" t="s">
        <v>11889</v>
      </c>
      <c r="K1318" t="s">
        <v>39286</v>
      </c>
      <c r="L1318" t="s">
        <v>11400</v>
      </c>
      <c r="M1318" t="str">
        <f>VLOOKUP(Table3[[#This Row],[COUNTRY+YEAR Combination]],gdp_json__26[[ABW1994]:[Country Name2]],2,FALSE)</f>
        <v>United States</v>
      </c>
      <c r="O1318" t="s">
        <v>3267</v>
      </c>
      <c r="P1318" t="s">
        <v>3299</v>
      </c>
      <c r="Q1318">
        <v>2010</v>
      </c>
      <c r="R1318" t="str">
        <f>gdp_json__26[[#This Row],[Country Code]]&amp;gdp_json__26[[#This Row],[Year]]</f>
        <v>BTN2010</v>
      </c>
      <c r="S1318" t="s">
        <v>3268</v>
      </c>
    </row>
    <row r="1319" spans="1:19" x14ac:dyDescent="0.2">
      <c r="A1319">
        <v>2000</v>
      </c>
      <c r="B1319" t="s">
        <v>28911</v>
      </c>
      <c r="C1319" t="s">
        <v>11883</v>
      </c>
      <c r="D1319" t="s">
        <v>11884</v>
      </c>
      <c r="E1319" t="s">
        <v>29018</v>
      </c>
      <c r="F1319" t="s">
        <v>11374</v>
      </c>
      <c r="G1319" t="s">
        <v>12276</v>
      </c>
      <c r="H1319" t="s">
        <v>12867</v>
      </c>
      <c r="I1319" t="s">
        <v>11888</v>
      </c>
      <c r="J1319" t="s">
        <v>11889</v>
      </c>
      <c r="K1319" t="s">
        <v>39292</v>
      </c>
      <c r="L1319" t="s">
        <v>11416</v>
      </c>
      <c r="M1319" t="str">
        <f>VLOOKUP(Table3[[#This Row],[COUNTRY+YEAR Combination]],gdp_json__26[[ABW1994]:[Country Name2]],2,FALSE)</f>
        <v>United States</v>
      </c>
      <c r="O1319" t="s">
        <v>3267</v>
      </c>
      <c r="P1319" t="s">
        <v>3300</v>
      </c>
      <c r="Q1319">
        <v>2011</v>
      </c>
      <c r="R1319" t="str">
        <f>gdp_json__26[[#This Row],[Country Code]]&amp;gdp_json__26[[#This Row],[Year]]</f>
        <v>BTN2011</v>
      </c>
      <c r="S1319" t="s">
        <v>3268</v>
      </c>
    </row>
    <row r="1320" spans="1:19" x14ac:dyDescent="0.2">
      <c r="A1320">
        <v>2004</v>
      </c>
      <c r="B1320" t="s">
        <v>11882</v>
      </c>
      <c r="C1320" t="s">
        <v>11883</v>
      </c>
      <c r="D1320" t="s">
        <v>11884</v>
      </c>
      <c r="E1320" t="s">
        <v>29018</v>
      </c>
      <c r="F1320" t="s">
        <v>11374</v>
      </c>
      <c r="G1320" t="s">
        <v>12276</v>
      </c>
      <c r="H1320" t="s">
        <v>13595</v>
      </c>
      <c r="I1320" t="s">
        <v>11891</v>
      </c>
      <c r="J1320" t="s">
        <v>11889</v>
      </c>
      <c r="K1320" t="s">
        <v>39294</v>
      </c>
      <c r="L1320" t="s">
        <v>11420</v>
      </c>
      <c r="M1320" t="str">
        <f>VLOOKUP(Table3[[#This Row],[COUNTRY+YEAR Combination]],gdp_json__26[[ABW1994]:[Country Name2]],2,FALSE)</f>
        <v>United States</v>
      </c>
      <c r="O1320" t="s">
        <v>3267</v>
      </c>
      <c r="P1320" t="s">
        <v>3301</v>
      </c>
      <c r="Q1320">
        <v>2012</v>
      </c>
      <c r="R1320" t="str">
        <f>gdp_json__26[[#This Row],[Country Code]]&amp;gdp_json__26[[#This Row],[Year]]</f>
        <v>BTN2012</v>
      </c>
      <c r="S1320" t="s">
        <v>3268</v>
      </c>
    </row>
    <row r="1321" spans="1:19" x14ac:dyDescent="0.2">
      <c r="A1321">
        <v>2004</v>
      </c>
      <c r="B1321" t="s">
        <v>11882</v>
      </c>
      <c r="C1321" t="s">
        <v>11883</v>
      </c>
      <c r="D1321" t="s">
        <v>11884</v>
      </c>
      <c r="E1321" t="s">
        <v>29018</v>
      </c>
      <c r="F1321" t="s">
        <v>11374</v>
      </c>
      <c r="G1321" t="s">
        <v>12276</v>
      </c>
      <c r="H1321" t="s">
        <v>12867</v>
      </c>
      <c r="I1321" t="s">
        <v>11888</v>
      </c>
      <c r="J1321" t="s">
        <v>11889</v>
      </c>
      <c r="K1321" t="s">
        <v>39294</v>
      </c>
      <c r="L1321" t="s">
        <v>11420</v>
      </c>
      <c r="M1321" t="str">
        <f>VLOOKUP(Table3[[#This Row],[COUNTRY+YEAR Combination]],gdp_json__26[[ABW1994]:[Country Name2]],2,FALSE)</f>
        <v>United States</v>
      </c>
      <c r="O1321" t="s">
        <v>3267</v>
      </c>
      <c r="P1321" t="s">
        <v>3302</v>
      </c>
      <c r="Q1321">
        <v>2013</v>
      </c>
      <c r="R1321" t="str">
        <f>gdp_json__26[[#This Row],[Country Code]]&amp;gdp_json__26[[#This Row],[Year]]</f>
        <v>BTN2013</v>
      </c>
      <c r="S1321" t="s">
        <v>3268</v>
      </c>
    </row>
    <row r="1322" spans="1:19" x14ac:dyDescent="0.2">
      <c r="A1322">
        <v>2014</v>
      </c>
      <c r="B1322" t="s">
        <v>37905</v>
      </c>
      <c r="C1322" t="s">
        <v>14687</v>
      </c>
      <c r="D1322" t="s">
        <v>14687</v>
      </c>
      <c r="E1322" t="s">
        <v>37983</v>
      </c>
      <c r="F1322" t="s">
        <v>3856</v>
      </c>
      <c r="G1322" t="s">
        <v>11886</v>
      </c>
      <c r="H1322" t="s">
        <v>14687</v>
      </c>
      <c r="I1322" t="s">
        <v>11888</v>
      </c>
      <c r="J1322" t="s">
        <v>34614</v>
      </c>
      <c r="K1322" t="s">
        <v>38603</v>
      </c>
      <c r="L1322" t="s">
        <v>3912</v>
      </c>
      <c r="M1322" t="str">
        <f>VLOOKUP(Table3[[#This Row],[COUNTRY+YEAR Combination]],gdp_json__26[[ABW1994]:[Country Name2]],2,FALSE)</f>
        <v>Canada</v>
      </c>
      <c r="O1322" t="s">
        <v>3267</v>
      </c>
      <c r="P1322" t="s">
        <v>3303</v>
      </c>
      <c r="Q1322">
        <v>2014</v>
      </c>
      <c r="R1322" t="str">
        <f>gdp_json__26[[#This Row],[Country Code]]&amp;gdp_json__26[[#This Row],[Year]]</f>
        <v>BTN2014</v>
      </c>
      <c r="S1322" t="s">
        <v>3268</v>
      </c>
    </row>
    <row r="1323" spans="1:19" x14ac:dyDescent="0.2">
      <c r="A1323">
        <v>1992</v>
      </c>
      <c r="B1323" t="s">
        <v>26293</v>
      </c>
      <c r="C1323" t="s">
        <v>20398</v>
      </c>
      <c r="D1323" t="s">
        <v>20398</v>
      </c>
      <c r="E1323" t="s">
        <v>27449</v>
      </c>
      <c r="F1323" t="s">
        <v>12045</v>
      </c>
      <c r="G1323" t="s">
        <v>11886</v>
      </c>
      <c r="H1323" t="s">
        <v>20398</v>
      </c>
      <c r="I1323" t="s">
        <v>11891</v>
      </c>
      <c r="J1323" t="s">
        <v>11889</v>
      </c>
      <c r="K1323" t="s">
        <v>39038</v>
      </c>
      <c r="L1323" t="s">
        <v>8455</v>
      </c>
      <c r="M1323" t="str">
        <f>VLOOKUP(Table3[[#This Row],[COUNTRY+YEAR Combination]],gdp_json__26[[ABW1994]:[Country Name2]],2,FALSE)</f>
        <v>Netherlands</v>
      </c>
      <c r="O1323" t="s">
        <v>3267</v>
      </c>
      <c r="P1323" t="s">
        <v>3304</v>
      </c>
      <c r="Q1323">
        <v>2015</v>
      </c>
      <c r="R1323" t="str">
        <f>gdp_json__26[[#This Row],[Country Code]]&amp;gdp_json__26[[#This Row],[Year]]</f>
        <v>BTN2015</v>
      </c>
      <c r="S1323" t="s">
        <v>3268</v>
      </c>
    </row>
    <row r="1324" spans="1:19" x14ac:dyDescent="0.2">
      <c r="A1324">
        <v>2012</v>
      </c>
      <c r="B1324" t="s">
        <v>12847</v>
      </c>
      <c r="C1324" t="s">
        <v>12018</v>
      </c>
      <c r="D1324" t="s">
        <v>12018</v>
      </c>
      <c r="E1324" t="s">
        <v>34409</v>
      </c>
      <c r="F1324" t="s">
        <v>5278</v>
      </c>
      <c r="G1324" t="s">
        <v>11886</v>
      </c>
      <c r="H1324" t="s">
        <v>12020</v>
      </c>
      <c r="I1324" t="s">
        <v>11895</v>
      </c>
      <c r="J1324" t="s">
        <v>11889</v>
      </c>
      <c r="K1324" t="s">
        <v>38759</v>
      </c>
      <c r="L1324" t="s">
        <v>5332</v>
      </c>
      <c r="M1324" t="str">
        <f>VLOOKUP(Table3[[#This Row],[COUNTRY+YEAR Combination]],gdp_json__26[[ABW1994]:[Country Name2]],2,FALSE)</f>
        <v>France</v>
      </c>
      <c r="O1324" t="s">
        <v>3267</v>
      </c>
      <c r="P1324" t="s">
        <v>3305</v>
      </c>
      <c r="Q1324">
        <v>2016</v>
      </c>
      <c r="R1324" t="str">
        <f>gdp_json__26[[#This Row],[Country Code]]&amp;gdp_json__26[[#This Row],[Year]]</f>
        <v>BTN2016</v>
      </c>
      <c r="S1324" t="s">
        <v>3268</v>
      </c>
    </row>
    <row r="1325" spans="1:19" x14ac:dyDescent="0.2">
      <c r="A1325">
        <v>1996</v>
      </c>
      <c r="B1325" t="s">
        <v>27558</v>
      </c>
      <c r="C1325" t="s">
        <v>11883</v>
      </c>
      <c r="D1325" t="s">
        <v>11884</v>
      </c>
      <c r="E1325" t="s">
        <v>27649</v>
      </c>
      <c r="F1325" t="s">
        <v>11374</v>
      </c>
      <c r="G1325" t="s">
        <v>12276</v>
      </c>
      <c r="H1325" t="s">
        <v>20607</v>
      </c>
      <c r="I1325" t="s">
        <v>11888</v>
      </c>
      <c r="J1325" t="s">
        <v>11889</v>
      </c>
      <c r="K1325" t="s">
        <v>39290</v>
      </c>
      <c r="L1325" t="s">
        <v>11412</v>
      </c>
      <c r="M1325" t="str">
        <f>VLOOKUP(Table3[[#This Row],[COUNTRY+YEAR Combination]],gdp_json__26[[ABW1994]:[Country Name2]],2,FALSE)</f>
        <v>United States</v>
      </c>
      <c r="O1325" t="s">
        <v>18214</v>
      </c>
      <c r="P1325" t="s">
        <v>3562</v>
      </c>
      <c r="Q1325">
        <v>1980</v>
      </c>
      <c r="R1325" t="str">
        <f>gdp_json__26[[#This Row],[Country Code]]&amp;gdp_json__26[[#This Row],[Year]]</f>
        <v>BUL1980</v>
      </c>
      <c r="S1325" t="s">
        <v>3561</v>
      </c>
    </row>
    <row r="1326" spans="1:19" x14ac:dyDescent="0.2">
      <c r="A1326">
        <v>2000</v>
      </c>
      <c r="B1326" t="s">
        <v>28911</v>
      </c>
      <c r="C1326" t="s">
        <v>11883</v>
      </c>
      <c r="D1326" t="s">
        <v>11884</v>
      </c>
      <c r="E1326" t="s">
        <v>27649</v>
      </c>
      <c r="F1326" t="s">
        <v>11374</v>
      </c>
      <c r="G1326" t="s">
        <v>12276</v>
      </c>
      <c r="H1326" t="s">
        <v>11901</v>
      </c>
      <c r="I1326" t="s">
        <v>11888</v>
      </c>
      <c r="J1326" t="s">
        <v>11889</v>
      </c>
      <c r="K1326" t="s">
        <v>39292</v>
      </c>
      <c r="L1326" t="s">
        <v>11416</v>
      </c>
      <c r="M1326" t="str">
        <f>VLOOKUP(Table3[[#This Row],[COUNTRY+YEAR Combination]],gdp_json__26[[ABW1994]:[Country Name2]],2,FALSE)</f>
        <v>United States</v>
      </c>
      <c r="O1326" t="s">
        <v>18214</v>
      </c>
      <c r="P1326" t="s">
        <v>3563</v>
      </c>
      <c r="Q1326">
        <v>1981</v>
      </c>
      <c r="R1326" t="str">
        <f>gdp_json__26[[#This Row],[Country Code]]&amp;gdp_json__26[[#This Row],[Year]]</f>
        <v>BUL1981</v>
      </c>
      <c r="S1326" t="s">
        <v>3561</v>
      </c>
    </row>
    <row r="1327" spans="1:19" x14ac:dyDescent="0.2">
      <c r="A1327">
        <v>2000</v>
      </c>
      <c r="B1327" t="s">
        <v>28911</v>
      </c>
      <c r="C1327" t="s">
        <v>11883</v>
      </c>
      <c r="D1327" t="s">
        <v>11884</v>
      </c>
      <c r="E1327" t="s">
        <v>27649</v>
      </c>
      <c r="F1327" t="s">
        <v>11374</v>
      </c>
      <c r="G1327" t="s">
        <v>12276</v>
      </c>
      <c r="H1327" t="s">
        <v>20607</v>
      </c>
      <c r="I1327" t="s">
        <v>11888</v>
      </c>
      <c r="J1327" t="s">
        <v>11889</v>
      </c>
      <c r="K1327" t="s">
        <v>39292</v>
      </c>
      <c r="L1327" t="s">
        <v>11416</v>
      </c>
      <c r="M1327" t="str">
        <f>VLOOKUP(Table3[[#This Row],[COUNTRY+YEAR Combination]],gdp_json__26[[ABW1994]:[Country Name2]],2,FALSE)</f>
        <v>United States</v>
      </c>
      <c r="O1327" t="s">
        <v>18214</v>
      </c>
      <c r="P1327" t="s">
        <v>3564</v>
      </c>
      <c r="Q1327">
        <v>1982</v>
      </c>
      <c r="R1327" t="str">
        <f>gdp_json__26[[#This Row],[Country Code]]&amp;gdp_json__26[[#This Row],[Year]]</f>
        <v>BUL1982</v>
      </c>
      <c r="S1327" t="s">
        <v>3561</v>
      </c>
    </row>
    <row r="1328" spans="1:19" x14ac:dyDescent="0.2">
      <c r="A1328">
        <v>1976</v>
      </c>
      <c r="B1328" t="s">
        <v>22015</v>
      </c>
      <c r="C1328" t="s">
        <v>12209</v>
      </c>
      <c r="D1328" t="s">
        <v>13729</v>
      </c>
      <c r="E1328" t="s">
        <v>22393</v>
      </c>
      <c r="F1328" t="s">
        <v>2675</v>
      </c>
      <c r="G1328" t="s">
        <v>11886</v>
      </c>
      <c r="H1328" t="s">
        <v>12675</v>
      </c>
      <c r="I1328" t="s">
        <v>11895</v>
      </c>
      <c r="J1328" t="s">
        <v>11889</v>
      </c>
      <c r="K1328" t="s">
        <v>38481</v>
      </c>
      <c r="L1328" t="s">
        <v>2693</v>
      </c>
      <c r="M1328" t="str">
        <f>VLOOKUP(Table3[[#This Row],[COUNTRY+YEAR Combination]],gdp_json__26[[ABW1994]:[Country Name2]],2,FALSE)</f>
        <v>Australia</v>
      </c>
      <c r="O1328" t="s">
        <v>18214</v>
      </c>
      <c r="P1328" t="s">
        <v>3565</v>
      </c>
      <c r="Q1328">
        <v>1983</v>
      </c>
      <c r="R1328" t="str">
        <f>gdp_json__26[[#This Row],[Country Code]]&amp;gdp_json__26[[#This Row],[Year]]</f>
        <v>BUL1983</v>
      </c>
      <c r="S1328" t="s">
        <v>3561</v>
      </c>
    </row>
    <row r="1329" spans="1:19" x14ac:dyDescent="0.2">
      <c r="A1329">
        <v>1972</v>
      </c>
      <c r="B1329" t="s">
        <v>21211</v>
      </c>
      <c r="C1329" t="s">
        <v>11947</v>
      </c>
      <c r="D1329" t="s">
        <v>11953</v>
      </c>
      <c r="E1329" t="s">
        <v>21541</v>
      </c>
      <c r="F1329" t="s">
        <v>11315</v>
      </c>
      <c r="G1329" t="s">
        <v>11886</v>
      </c>
      <c r="H1329" t="s">
        <v>14397</v>
      </c>
      <c r="I1329" t="s">
        <v>11895</v>
      </c>
      <c r="J1329" t="s">
        <v>11889</v>
      </c>
      <c r="K1329" t="s">
        <v>38765</v>
      </c>
      <c r="L1329" t="s">
        <v>11329</v>
      </c>
      <c r="M1329" t="str">
        <f>VLOOKUP(Table3[[#This Row],[COUNTRY+YEAR Combination]],gdp_json__26[[ABW1994]:[Country Name2]],2,FALSE)</f>
        <v>United Kingdom</v>
      </c>
      <c r="O1329" t="s">
        <v>18214</v>
      </c>
      <c r="P1329" t="s">
        <v>3566</v>
      </c>
      <c r="Q1329">
        <v>1984</v>
      </c>
      <c r="R1329" t="str">
        <f>gdp_json__26[[#This Row],[Country Code]]&amp;gdp_json__26[[#This Row],[Year]]</f>
        <v>BUL1984</v>
      </c>
      <c r="S1329" t="s">
        <v>3561</v>
      </c>
    </row>
    <row r="1330" spans="1:19" x14ac:dyDescent="0.2">
      <c r="A1330">
        <v>1976</v>
      </c>
      <c r="B1330" t="s">
        <v>22015</v>
      </c>
      <c r="C1330" t="s">
        <v>11947</v>
      </c>
      <c r="D1330" t="s">
        <v>11953</v>
      </c>
      <c r="E1330" t="s">
        <v>21541</v>
      </c>
      <c r="F1330" t="s">
        <v>11315</v>
      </c>
      <c r="G1330" t="s">
        <v>11886</v>
      </c>
      <c r="H1330" t="s">
        <v>14397</v>
      </c>
      <c r="I1330" t="s">
        <v>11895</v>
      </c>
      <c r="J1330" t="s">
        <v>11889</v>
      </c>
      <c r="K1330" t="s">
        <v>38766</v>
      </c>
      <c r="L1330" t="s">
        <v>11333</v>
      </c>
      <c r="M1330" t="str">
        <f>VLOOKUP(Table3[[#This Row],[COUNTRY+YEAR Combination]],gdp_json__26[[ABW1994]:[Country Name2]],2,FALSE)</f>
        <v>United Kingdom</v>
      </c>
      <c r="O1330" t="s">
        <v>18214</v>
      </c>
      <c r="P1330" t="s">
        <v>3567</v>
      </c>
      <c r="Q1330">
        <v>1985</v>
      </c>
      <c r="R1330" t="str">
        <f>gdp_json__26[[#This Row],[Country Code]]&amp;gdp_json__26[[#This Row],[Year]]</f>
        <v>BUL1985</v>
      </c>
      <c r="S1330" t="s">
        <v>3561</v>
      </c>
    </row>
    <row r="1331" spans="1:19" x14ac:dyDescent="0.2">
      <c r="A1331">
        <v>1960</v>
      </c>
      <c r="B1331" t="s">
        <v>19231</v>
      </c>
      <c r="C1331" t="s">
        <v>11883</v>
      </c>
      <c r="D1331" t="s">
        <v>11884</v>
      </c>
      <c r="E1331" t="s">
        <v>19238</v>
      </c>
      <c r="F1331" t="s">
        <v>11374</v>
      </c>
      <c r="G1331" t="s">
        <v>11886</v>
      </c>
      <c r="H1331" t="s">
        <v>12491</v>
      </c>
      <c r="I1331" t="s">
        <v>11895</v>
      </c>
      <c r="J1331" t="s">
        <v>11889</v>
      </c>
      <c r="K1331" t="s">
        <v>39280</v>
      </c>
      <c r="L1331" t="s">
        <v>11376</v>
      </c>
      <c r="M1331" t="str">
        <f>VLOOKUP(Table3[[#This Row],[COUNTRY+YEAR Combination]],gdp_json__26[[ABW1994]:[Country Name2]],2,FALSE)</f>
        <v>United States</v>
      </c>
      <c r="O1331" t="s">
        <v>18214</v>
      </c>
      <c r="P1331" t="s">
        <v>3568</v>
      </c>
      <c r="Q1331">
        <v>1986</v>
      </c>
      <c r="R1331" t="str">
        <f>gdp_json__26[[#This Row],[Country Code]]&amp;gdp_json__26[[#This Row],[Year]]</f>
        <v>BUL1986</v>
      </c>
      <c r="S1331" t="s">
        <v>3561</v>
      </c>
    </row>
    <row r="1332" spans="1:19" x14ac:dyDescent="0.2">
      <c r="A1332">
        <v>1964</v>
      </c>
      <c r="B1332" t="s">
        <v>19813</v>
      </c>
      <c r="C1332" t="s">
        <v>11883</v>
      </c>
      <c r="D1332" t="s">
        <v>11884</v>
      </c>
      <c r="E1332" t="s">
        <v>19238</v>
      </c>
      <c r="F1332" t="s">
        <v>11374</v>
      </c>
      <c r="G1332" t="s">
        <v>11886</v>
      </c>
      <c r="H1332" t="s">
        <v>12046</v>
      </c>
      <c r="I1332" t="s">
        <v>11895</v>
      </c>
      <c r="J1332" t="s">
        <v>11889</v>
      </c>
      <c r="K1332" t="s">
        <v>39281</v>
      </c>
      <c r="L1332" t="s">
        <v>11380</v>
      </c>
      <c r="M1332" t="str">
        <f>VLOOKUP(Table3[[#This Row],[COUNTRY+YEAR Combination]],gdp_json__26[[ABW1994]:[Country Name2]],2,FALSE)</f>
        <v>United States</v>
      </c>
      <c r="O1332" t="s">
        <v>18214</v>
      </c>
      <c r="P1332" t="s">
        <v>3569</v>
      </c>
      <c r="Q1332">
        <v>1987</v>
      </c>
      <c r="R1332" t="str">
        <f>gdp_json__26[[#This Row],[Country Code]]&amp;gdp_json__26[[#This Row],[Year]]</f>
        <v>BUL1987</v>
      </c>
      <c r="S1332" t="s">
        <v>3561</v>
      </c>
    </row>
    <row r="1333" spans="1:19" x14ac:dyDescent="0.2">
      <c r="A1333">
        <v>1984</v>
      </c>
      <c r="B1333" t="s">
        <v>16220</v>
      </c>
      <c r="C1333" t="s">
        <v>11904</v>
      </c>
      <c r="D1333" t="s">
        <v>11904</v>
      </c>
      <c r="E1333" t="s">
        <v>24168</v>
      </c>
      <c r="F1333" t="s">
        <v>11315</v>
      </c>
      <c r="G1333" t="s">
        <v>11886</v>
      </c>
      <c r="H1333" t="s">
        <v>12925</v>
      </c>
      <c r="I1333" t="s">
        <v>11891</v>
      </c>
      <c r="J1333" t="s">
        <v>11889</v>
      </c>
      <c r="K1333" t="s">
        <v>38768</v>
      </c>
      <c r="L1333" t="s">
        <v>11341</v>
      </c>
      <c r="M1333" t="str">
        <f>VLOOKUP(Table3[[#This Row],[COUNTRY+YEAR Combination]],gdp_json__26[[ABW1994]:[Country Name2]],2,FALSE)</f>
        <v>United Kingdom</v>
      </c>
      <c r="O1333" t="s">
        <v>18214</v>
      </c>
      <c r="P1333" t="s">
        <v>3570</v>
      </c>
      <c r="Q1333">
        <v>1988</v>
      </c>
      <c r="R1333" t="str">
        <f>gdp_json__26[[#This Row],[Country Code]]&amp;gdp_json__26[[#This Row],[Year]]</f>
        <v>BUL1988</v>
      </c>
      <c r="S1333" t="s">
        <v>3561</v>
      </c>
    </row>
    <row r="1334" spans="1:19" x14ac:dyDescent="0.2">
      <c r="A1334">
        <v>1988</v>
      </c>
      <c r="B1334" t="s">
        <v>25179</v>
      </c>
      <c r="C1334" t="s">
        <v>12209</v>
      </c>
      <c r="D1334" t="s">
        <v>13729</v>
      </c>
      <c r="E1334" t="s">
        <v>25626</v>
      </c>
      <c r="F1334" t="s">
        <v>8518</v>
      </c>
      <c r="G1334" t="s">
        <v>11886</v>
      </c>
      <c r="H1334" t="s">
        <v>12675</v>
      </c>
      <c r="I1334" t="s">
        <v>11895</v>
      </c>
      <c r="J1334" t="s">
        <v>11889</v>
      </c>
      <c r="K1334" t="s">
        <v>39085</v>
      </c>
      <c r="L1334" t="s">
        <v>8547</v>
      </c>
      <c r="M1334" t="str">
        <f>VLOOKUP(Table3[[#This Row],[COUNTRY+YEAR Combination]],gdp_json__26[[ABW1994]:[Country Name2]],2,FALSE)</f>
        <v>New Zealand</v>
      </c>
      <c r="O1334" t="s">
        <v>18214</v>
      </c>
      <c r="P1334" t="s">
        <v>3571</v>
      </c>
      <c r="Q1334">
        <v>1989</v>
      </c>
      <c r="R1334" t="str">
        <f>gdp_json__26[[#This Row],[Country Code]]&amp;gdp_json__26[[#This Row],[Year]]</f>
        <v>BUL1989</v>
      </c>
      <c r="S1334" t="s">
        <v>3561</v>
      </c>
    </row>
    <row r="1335" spans="1:19" x14ac:dyDescent="0.2">
      <c r="A1335">
        <v>1984</v>
      </c>
      <c r="B1335" t="s">
        <v>16220</v>
      </c>
      <c r="C1335" t="s">
        <v>13174</v>
      </c>
      <c r="D1335" t="s">
        <v>13174</v>
      </c>
      <c r="E1335" t="s">
        <v>24736</v>
      </c>
      <c r="F1335" t="s">
        <v>12045</v>
      </c>
      <c r="G1335" t="s">
        <v>12276</v>
      </c>
      <c r="H1335" t="s">
        <v>13174</v>
      </c>
      <c r="I1335" t="s">
        <v>11888</v>
      </c>
      <c r="J1335" t="s">
        <v>11889</v>
      </c>
      <c r="K1335" t="s">
        <v>39036</v>
      </c>
      <c r="L1335" t="s">
        <v>8447</v>
      </c>
      <c r="M1335" t="str">
        <f>VLOOKUP(Table3[[#This Row],[COUNTRY+YEAR Combination]],gdp_json__26[[ABW1994]:[Country Name2]],2,FALSE)</f>
        <v>Netherlands</v>
      </c>
      <c r="O1335" t="s">
        <v>18214</v>
      </c>
      <c r="P1335" t="s">
        <v>3572</v>
      </c>
      <c r="Q1335">
        <v>1990</v>
      </c>
      <c r="R1335" t="str">
        <f>gdp_json__26[[#This Row],[Country Code]]&amp;gdp_json__26[[#This Row],[Year]]</f>
        <v>BUL1990</v>
      </c>
      <c r="S1335" t="s">
        <v>3561</v>
      </c>
    </row>
    <row r="1336" spans="1:19" x14ac:dyDescent="0.2">
      <c r="A1336">
        <v>1988</v>
      </c>
      <c r="B1336" t="s">
        <v>25179</v>
      </c>
      <c r="C1336" t="s">
        <v>13174</v>
      </c>
      <c r="D1336" t="s">
        <v>13174</v>
      </c>
      <c r="E1336" t="s">
        <v>24736</v>
      </c>
      <c r="F1336" t="s">
        <v>12045</v>
      </c>
      <c r="G1336" t="s">
        <v>12276</v>
      </c>
      <c r="H1336" t="s">
        <v>13174</v>
      </c>
      <c r="I1336" t="s">
        <v>11895</v>
      </c>
      <c r="J1336" t="s">
        <v>11889</v>
      </c>
      <c r="K1336" t="s">
        <v>39037</v>
      </c>
      <c r="L1336" t="s">
        <v>8451</v>
      </c>
      <c r="M1336" t="str">
        <f>VLOOKUP(Table3[[#This Row],[COUNTRY+YEAR Combination]],gdp_json__26[[ABW1994]:[Country Name2]],2,FALSE)</f>
        <v>Netherlands</v>
      </c>
      <c r="O1336" t="s">
        <v>18214</v>
      </c>
      <c r="P1336" t="s">
        <v>3573</v>
      </c>
      <c r="Q1336">
        <v>1991</v>
      </c>
      <c r="R1336" t="str">
        <f>gdp_json__26[[#This Row],[Country Code]]&amp;gdp_json__26[[#This Row],[Year]]</f>
        <v>BUL1991</v>
      </c>
      <c r="S1336" t="s">
        <v>3561</v>
      </c>
    </row>
    <row r="1337" spans="1:19" x14ac:dyDescent="0.2">
      <c r="A1337">
        <v>1988</v>
      </c>
      <c r="B1337" t="s">
        <v>25179</v>
      </c>
      <c r="C1337" t="s">
        <v>13174</v>
      </c>
      <c r="D1337" t="s">
        <v>13174</v>
      </c>
      <c r="E1337" t="s">
        <v>25854</v>
      </c>
      <c r="F1337" t="s">
        <v>12045</v>
      </c>
      <c r="G1337" t="s">
        <v>11886</v>
      </c>
      <c r="H1337" t="s">
        <v>13174</v>
      </c>
      <c r="I1337" t="s">
        <v>11895</v>
      </c>
      <c r="J1337" t="s">
        <v>11889</v>
      </c>
      <c r="K1337" t="s">
        <v>39037</v>
      </c>
      <c r="L1337" t="s">
        <v>8451</v>
      </c>
      <c r="M1337" t="str">
        <f>VLOOKUP(Table3[[#This Row],[COUNTRY+YEAR Combination]],gdp_json__26[[ABW1994]:[Country Name2]],2,FALSE)</f>
        <v>Netherlands</v>
      </c>
      <c r="O1337" t="s">
        <v>18214</v>
      </c>
      <c r="P1337" t="s">
        <v>3574</v>
      </c>
      <c r="Q1337">
        <v>1992</v>
      </c>
      <c r="R1337" t="str">
        <f>gdp_json__26[[#This Row],[Country Code]]&amp;gdp_json__26[[#This Row],[Year]]</f>
        <v>BUL1992</v>
      </c>
      <c r="S1337" t="s">
        <v>3561</v>
      </c>
    </row>
    <row r="1338" spans="1:19" x14ac:dyDescent="0.2">
      <c r="A1338">
        <v>1984</v>
      </c>
      <c r="B1338" t="s">
        <v>16220</v>
      </c>
      <c r="C1338" t="s">
        <v>11904</v>
      </c>
      <c r="D1338" t="s">
        <v>11904</v>
      </c>
      <c r="E1338" t="s">
        <v>24218</v>
      </c>
      <c r="F1338" t="s">
        <v>11374</v>
      </c>
      <c r="G1338" t="s">
        <v>12276</v>
      </c>
      <c r="H1338" t="s">
        <v>11933</v>
      </c>
      <c r="I1338" t="s">
        <v>11888</v>
      </c>
      <c r="J1338" t="s">
        <v>11889</v>
      </c>
      <c r="K1338" t="s">
        <v>39286</v>
      </c>
      <c r="L1338" t="s">
        <v>11400</v>
      </c>
      <c r="M1338" t="str">
        <f>VLOOKUP(Table3[[#This Row],[COUNTRY+YEAR Combination]],gdp_json__26[[ABW1994]:[Country Name2]],2,FALSE)</f>
        <v>United States</v>
      </c>
      <c r="O1338" t="s">
        <v>18214</v>
      </c>
      <c r="P1338" t="s">
        <v>3575</v>
      </c>
      <c r="Q1338">
        <v>1993</v>
      </c>
      <c r="R1338" t="str">
        <f>gdp_json__26[[#This Row],[Country Code]]&amp;gdp_json__26[[#This Row],[Year]]</f>
        <v>BUL1993</v>
      </c>
      <c r="S1338" t="s">
        <v>3561</v>
      </c>
    </row>
    <row r="1339" spans="1:19" x14ac:dyDescent="0.2">
      <c r="A1339">
        <v>1960</v>
      </c>
      <c r="B1339" t="s">
        <v>35281</v>
      </c>
      <c r="C1339" t="s">
        <v>14687</v>
      </c>
      <c r="D1339" t="s">
        <v>14687</v>
      </c>
      <c r="E1339" t="s">
        <v>35309</v>
      </c>
      <c r="F1339" t="s">
        <v>3856</v>
      </c>
      <c r="G1339" t="s">
        <v>11886</v>
      </c>
      <c r="H1339" t="s">
        <v>14687</v>
      </c>
      <c r="I1339" t="s">
        <v>11891</v>
      </c>
      <c r="J1339" t="s">
        <v>34614</v>
      </c>
      <c r="K1339" t="s">
        <v>38584</v>
      </c>
      <c r="L1339" t="s">
        <v>3858</v>
      </c>
      <c r="M1339" t="str">
        <f>VLOOKUP(Table3[[#This Row],[COUNTRY+YEAR Combination]],gdp_json__26[[ABW1994]:[Country Name2]],2,FALSE)</f>
        <v>Canada</v>
      </c>
      <c r="O1339" t="s">
        <v>18214</v>
      </c>
      <c r="P1339" t="s">
        <v>3576</v>
      </c>
      <c r="Q1339">
        <v>1994</v>
      </c>
      <c r="R1339" t="str">
        <f>gdp_json__26[[#This Row],[Country Code]]&amp;gdp_json__26[[#This Row],[Year]]</f>
        <v>BUL1994</v>
      </c>
      <c r="S1339" t="s">
        <v>3561</v>
      </c>
    </row>
    <row r="1340" spans="1:19" x14ac:dyDescent="0.2">
      <c r="A1340">
        <v>1996</v>
      </c>
      <c r="B1340" t="s">
        <v>27558</v>
      </c>
      <c r="C1340" t="s">
        <v>26605</v>
      </c>
      <c r="D1340" t="s">
        <v>26605</v>
      </c>
      <c r="E1340" t="s">
        <v>27876</v>
      </c>
      <c r="F1340" t="s">
        <v>11374</v>
      </c>
      <c r="G1340" t="s">
        <v>11886</v>
      </c>
      <c r="H1340" t="s">
        <v>26605</v>
      </c>
      <c r="I1340" t="s">
        <v>11895</v>
      </c>
      <c r="J1340" t="s">
        <v>11889</v>
      </c>
      <c r="K1340" t="s">
        <v>39290</v>
      </c>
      <c r="L1340" t="s">
        <v>11412</v>
      </c>
      <c r="M1340" t="str">
        <f>VLOOKUP(Table3[[#This Row],[COUNTRY+YEAR Combination]],gdp_json__26[[ABW1994]:[Country Name2]],2,FALSE)</f>
        <v>United States</v>
      </c>
      <c r="O1340" t="s">
        <v>18214</v>
      </c>
      <c r="P1340" t="s">
        <v>3577</v>
      </c>
      <c r="Q1340">
        <v>1995</v>
      </c>
      <c r="R1340" t="str">
        <f>gdp_json__26[[#This Row],[Country Code]]&amp;gdp_json__26[[#This Row],[Year]]</f>
        <v>BUL1995</v>
      </c>
      <c r="S1340" t="s">
        <v>3561</v>
      </c>
    </row>
    <row r="1341" spans="1:19" x14ac:dyDescent="0.2">
      <c r="A1341">
        <v>1984</v>
      </c>
      <c r="B1341" t="s">
        <v>16220</v>
      </c>
      <c r="C1341" t="s">
        <v>12236</v>
      </c>
      <c r="D1341" t="s">
        <v>12236</v>
      </c>
      <c r="E1341" t="s">
        <v>24533</v>
      </c>
      <c r="F1341" t="s">
        <v>5278</v>
      </c>
      <c r="G1341" t="s">
        <v>11886</v>
      </c>
      <c r="H1341" t="s">
        <v>12236</v>
      </c>
      <c r="I1341" t="s">
        <v>11888</v>
      </c>
      <c r="J1341" t="s">
        <v>11889</v>
      </c>
      <c r="K1341" t="s">
        <v>38747</v>
      </c>
      <c r="L1341" t="s">
        <v>5304</v>
      </c>
      <c r="M1341" t="str">
        <f>VLOOKUP(Table3[[#This Row],[COUNTRY+YEAR Combination]],gdp_json__26[[ABW1994]:[Country Name2]],2,FALSE)</f>
        <v>France</v>
      </c>
      <c r="O1341" t="s">
        <v>18214</v>
      </c>
      <c r="P1341" t="s">
        <v>3578</v>
      </c>
      <c r="Q1341">
        <v>1996</v>
      </c>
      <c r="R1341" t="str">
        <f>gdp_json__26[[#This Row],[Country Code]]&amp;gdp_json__26[[#This Row],[Year]]</f>
        <v>BUL1996</v>
      </c>
      <c r="S1341" t="s">
        <v>3561</v>
      </c>
    </row>
    <row r="1342" spans="1:19" x14ac:dyDescent="0.2">
      <c r="A1342">
        <v>1996</v>
      </c>
      <c r="B1342" t="s">
        <v>27558</v>
      </c>
      <c r="C1342" t="s">
        <v>11883</v>
      </c>
      <c r="D1342" t="s">
        <v>11884</v>
      </c>
      <c r="E1342" t="s">
        <v>27565</v>
      </c>
      <c r="F1342" t="s">
        <v>4522</v>
      </c>
      <c r="G1342" t="s">
        <v>11886</v>
      </c>
      <c r="H1342" t="s">
        <v>12491</v>
      </c>
      <c r="I1342" t="s">
        <v>11895</v>
      </c>
      <c r="J1342" t="s">
        <v>11889</v>
      </c>
      <c r="K1342" t="s">
        <v>38653</v>
      </c>
      <c r="L1342" t="s">
        <v>4550</v>
      </c>
      <c r="M1342" t="str">
        <f>VLOOKUP(Table3[[#This Row],[COUNTRY+YEAR Combination]],gdp_json__26[[ABW1994]:[Country Name2]],2,FALSE)</f>
        <v>Cuba</v>
      </c>
      <c r="O1342" t="s">
        <v>18214</v>
      </c>
      <c r="P1342" t="s">
        <v>3579</v>
      </c>
      <c r="Q1342">
        <v>1997</v>
      </c>
      <c r="R1342" t="str">
        <f>gdp_json__26[[#This Row],[Country Code]]&amp;gdp_json__26[[#This Row],[Year]]</f>
        <v>BUL1997</v>
      </c>
      <c r="S1342" t="s">
        <v>3561</v>
      </c>
    </row>
    <row r="1343" spans="1:19" x14ac:dyDescent="0.2">
      <c r="A1343">
        <v>1964</v>
      </c>
      <c r="B1343" t="s">
        <v>19813</v>
      </c>
      <c r="C1343" t="s">
        <v>12402</v>
      </c>
      <c r="D1343" t="s">
        <v>12402</v>
      </c>
      <c r="E1343" t="s">
        <v>20372</v>
      </c>
      <c r="F1343" t="s">
        <v>11374</v>
      </c>
      <c r="G1343" t="s">
        <v>11886</v>
      </c>
      <c r="H1343" t="s">
        <v>19741</v>
      </c>
      <c r="I1343" t="s">
        <v>11895</v>
      </c>
      <c r="J1343" t="s">
        <v>11889</v>
      </c>
      <c r="K1343" t="s">
        <v>39281</v>
      </c>
      <c r="L1343" t="s">
        <v>11380</v>
      </c>
      <c r="M1343" t="str">
        <f>VLOOKUP(Table3[[#This Row],[COUNTRY+YEAR Combination]],gdp_json__26[[ABW1994]:[Country Name2]],2,FALSE)</f>
        <v>United States</v>
      </c>
      <c r="O1343" t="s">
        <v>18214</v>
      </c>
      <c r="P1343" t="s">
        <v>3580</v>
      </c>
      <c r="Q1343">
        <v>1998</v>
      </c>
      <c r="R1343" t="str">
        <f>gdp_json__26[[#This Row],[Country Code]]&amp;gdp_json__26[[#This Row],[Year]]</f>
        <v>BUL1998</v>
      </c>
      <c r="S1343" t="s">
        <v>3561</v>
      </c>
    </row>
    <row r="1344" spans="1:19" x14ac:dyDescent="0.2">
      <c r="A1344">
        <v>1972</v>
      </c>
      <c r="B1344" t="s">
        <v>21211</v>
      </c>
      <c r="C1344" t="s">
        <v>12402</v>
      </c>
      <c r="D1344" t="s">
        <v>12402</v>
      </c>
      <c r="E1344" t="s">
        <v>20372</v>
      </c>
      <c r="F1344" t="s">
        <v>11374</v>
      </c>
      <c r="G1344" t="s">
        <v>11886</v>
      </c>
      <c r="H1344" t="s">
        <v>21851</v>
      </c>
      <c r="I1344" t="s">
        <v>11888</v>
      </c>
      <c r="J1344" t="s">
        <v>11889</v>
      </c>
      <c r="K1344" t="s">
        <v>39283</v>
      </c>
      <c r="L1344" t="s">
        <v>11388</v>
      </c>
      <c r="M1344" t="str">
        <f>VLOOKUP(Table3[[#This Row],[COUNTRY+YEAR Combination]],gdp_json__26[[ABW1994]:[Country Name2]],2,FALSE)</f>
        <v>United States</v>
      </c>
      <c r="O1344" t="s">
        <v>18214</v>
      </c>
      <c r="P1344" t="s">
        <v>3581</v>
      </c>
      <c r="Q1344">
        <v>1999</v>
      </c>
      <c r="R1344" t="str">
        <f>gdp_json__26[[#This Row],[Country Code]]&amp;gdp_json__26[[#This Row],[Year]]</f>
        <v>BUL1999</v>
      </c>
      <c r="S1344" t="s">
        <v>3561</v>
      </c>
    </row>
    <row r="1345" spans="1:19" x14ac:dyDescent="0.2">
      <c r="A1345">
        <v>1960</v>
      </c>
      <c r="B1345" t="s">
        <v>19231</v>
      </c>
      <c r="C1345" t="s">
        <v>12592</v>
      </c>
      <c r="D1345" t="s">
        <v>12592</v>
      </c>
      <c r="E1345" t="s">
        <v>19455</v>
      </c>
      <c r="F1345" t="s">
        <v>6569</v>
      </c>
      <c r="G1345" t="s">
        <v>11886</v>
      </c>
      <c r="H1345" t="s">
        <v>18206</v>
      </c>
      <c r="I1345" t="s">
        <v>11888</v>
      </c>
      <c r="J1345" t="s">
        <v>11889</v>
      </c>
      <c r="K1345" t="s">
        <v>38873</v>
      </c>
      <c r="L1345" t="s">
        <v>6571</v>
      </c>
      <c r="M1345" t="str">
        <f>VLOOKUP(Table3[[#This Row],[COUNTRY+YEAR Combination]],gdp_json__26[[ABW1994]:[Country Name2]],2,FALSE)</f>
        <v>Italy</v>
      </c>
      <c r="O1345" t="s">
        <v>18214</v>
      </c>
      <c r="P1345" t="s">
        <v>3582</v>
      </c>
      <c r="Q1345">
        <v>2000</v>
      </c>
      <c r="R1345" t="str">
        <f>gdp_json__26[[#This Row],[Country Code]]&amp;gdp_json__26[[#This Row],[Year]]</f>
        <v>BUL2000</v>
      </c>
      <c r="S1345" t="s">
        <v>3561</v>
      </c>
    </row>
    <row r="1346" spans="1:19" x14ac:dyDescent="0.2">
      <c r="A1346">
        <v>1980</v>
      </c>
      <c r="B1346" t="s">
        <v>34787</v>
      </c>
      <c r="C1346" t="s">
        <v>34625</v>
      </c>
      <c r="D1346" t="s">
        <v>34625</v>
      </c>
      <c r="E1346" t="s">
        <v>35747</v>
      </c>
      <c r="F1346" t="s">
        <v>11982</v>
      </c>
      <c r="G1346" t="s">
        <v>11886</v>
      </c>
      <c r="H1346" t="s">
        <v>34626</v>
      </c>
      <c r="I1346" t="s">
        <v>11891</v>
      </c>
      <c r="J1346" t="s">
        <v>34614</v>
      </c>
      <c r="K1346" t="s">
        <v>39179</v>
      </c>
      <c r="L1346" t="s">
        <v>10623</v>
      </c>
      <c r="M1346" t="str">
        <f>VLOOKUP(Table3[[#This Row],[COUNTRY+YEAR Combination]],gdp_json__26[[ABW1994]:[Country Name2]],2,FALSE)</f>
        <v>Switzerland</v>
      </c>
      <c r="O1346" t="s">
        <v>18214</v>
      </c>
      <c r="P1346" t="s">
        <v>3583</v>
      </c>
      <c r="Q1346">
        <v>2001</v>
      </c>
      <c r="R1346" t="str">
        <f>gdp_json__26[[#This Row],[Country Code]]&amp;gdp_json__26[[#This Row],[Year]]</f>
        <v>BUL2001</v>
      </c>
      <c r="S1346" t="s">
        <v>3561</v>
      </c>
    </row>
    <row r="1347" spans="1:19" x14ac:dyDescent="0.2">
      <c r="A1347">
        <v>1980</v>
      </c>
      <c r="B1347" t="s">
        <v>34787</v>
      </c>
      <c r="C1347" t="s">
        <v>34625</v>
      </c>
      <c r="D1347" t="s">
        <v>34625</v>
      </c>
      <c r="E1347" t="s">
        <v>35747</v>
      </c>
      <c r="F1347" t="s">
        <v>11982</v>
      </c>
      <c r="G1347" t="s">
        <v>11886</v>
      </c>
      <c r="H1347" t="s">
        <v>34808</v>
      </c>
      <c r="I1347" t="s">
        <v>11888</v>
      </c>
      <c r="J1347" t="s">
        <v>34614</v>
      </c>
      <c r="K1347" t="s">
        <v>39179</v>
      </c>
      <c r="L1347" t="s">
        <v>10623</v>
      </c>
      <c r="M1347" t="str">
        <f>VLOOKUP(Table3[[#This Row],[COUNTRY+YEAR Combination]],gdp_json__26[[ABW1994]:[Country Name2]],2,FALSE)</f>
        <v>Switzerland</v>
      </c>
      <c r="O1347" t="s">
        <v>18214</v>
      </c>
      <c r="P1347" t="s">
        <v>3584</v>
      </c>
      <c r="Q1347">
        <v>2002</v>
      </c>
      <c r="R1347" t="str">
        <f>gdp_json__26[[#This Row],[Country Code]]&amp;gdp_json__26[[#This Row],[Year]]</f>
        <v>BUL2002</v>
      </c>
      <c r="S1347" t="s">
        <v>3561</v>
      </c>
    </row>
    <row r="1348" spans="1:19" x14ac:dyDescent="0.2">
      <c r="A1348">
        <v>2014</v>
      </c>
      <c r="B1348" t="s">
        <v>37905</v>
      </c>
      <c r="C1348" t="s">
        <v>14687</v>
      </c>
      <c r="D1348" t="s">
        <v>14687</v>
      </c>
      <c r="E1348" t="s">
        <v>38045</v>
      </c>
      <c r="F1348" t="s">
        <v>11982</v>
      </c>
      <c r="G1348" t="s">
        <v>12276</v>
      </c>
      <c r="H1348" t="s">
        <v>14687</v>
      </c>
      <c r="I1348" t="s">
        <v>11895</v>
      </c>
      <c r="J1348" t="s">
        <v>34614</v>
      </c>
      <c r="K1348" t="s">
        <v>39193</v>
      </c>
      <c r="L1348" t="s">
        <v>10657</v>
      </c>
      <c r="M1348" t="str">
        <f>VLOOKUP(Table3[[#This Row],[COUNTRY+YEAR Combination]],gdp_json__26[[ABW1994]:[Country Name2]],2,FALSE)</f>
        <v>Switzerland</v>
      </c>
      <c r="O1348" t="s">
        <v>18214</v>
      </c>
      <c r="P1348" t="s">
        <v>3585</v>
      </c>
      <c r="Q1348">
        <v>2003</v>
      </c>
      <c r="R1348" t="str">
        <f>gdp_json__26[[#This Row],[Country Code]]&amp;gdp_json__26[[#This Row],[Year]]</f>
        <v>BUL2003</v>
      </c>
      <c r="S1348" t="s">
        <v>3561</v>
      </c>
    </row>
    <row r="1349" spans="1:19" x14ac:dyDescent="0.2">
      <c r="A1349">
        <v>2014</v>
      </c>
      <c r="B1349" t="s">
        <v>37905</v>
      </c>
      <c r="C1349" t="s">
        <v>14687</v>
      </c>
      <c r="D1349" t="s">
        <v>14687</v>
      </c>
      <c r="E1349" t="s">
        <v>38046</v>
      </c>
      <c r="F1349" t="s">
        <v>11982</v>
      </c>
      <c r="G1349" t="s">
        <v>12276</v>
      </c>
      <c r="H1349" t="s">
        <v>14687</v>
      </c>
      <c r="I1349" t="s">
        <v>11895</v>
      </c>
      <c r="J1349" t="s">
        <v>34614</v>
      </c>
      <c r="K1349" t="s">
        <v>39193</v>
      </c>
      <c r="L1349" t="s">
        <v>10657</v>
      </c>
      <c r="M1349" t="str">
        <f>VLOOKUP(Table3[[#This Row],[COUNTRY+YEAR Combination]],gdp_json__26[[ABW1994]:[Country Name2]],2,FALSE)</f>
        <v>Switzerland</v>
      </c>
      <c r="O1349" t="s">
        <v>18214</v>
      </c>
      <c r="P1349" t="s">
        <v>3586</v>
      </c>
      <c r="Q1349">
        <v>2004</v>
      </c>
      <c r="R1349" t="str">
        <f>gdp_json__26[[#This Row],[Country Code]]&amp;gdp_json__26[[#This Row],[Year]]</f>
        <v>BUL2004</v>
      </c>
      <c r="S1349" t="s">
        <v>3561</v>
      </c>
    </row>
    <row r="1350" spans="1:19" x14ac:dyDescent="0.2">
      <c r="A1350">
        <v>1998</v>
      </c>
      <c r="B1350" t="s">
        <v>36670</v>
      </c>
      <c r="C1350" t="s">
        <v>14687</v>
      </c>
      <c r="D1350" t="s">
        <v>14687</v>
      </c>
      <c r="E1350" t="s">
        <v>36753</v>
      </c>
      <c r="F1350" t="s">
        <v>4614</v>
      </c>
      <c r="G1350" t="s">
        <v>11886</v>
      </c>
      <c r="H1350" t="s">
        <v>14687</v>
      </c>
      <c r="I1350" t="s">
        <v>11888</v>
      </c>
      <c r="J1350" t="s">
        <v>34614</v>
      </c>
      <c r="K1350" t="s">
        <v>38660</v>
      </c>
      <c r="L1350" t="s">
        <v>4624</v>
      </c>
      <c r="M1350" t="str">
        <f>VLOOKUP(Table3[[#This Row],[COUNTRY+YEAR Combination]],gdp_json__26[[ABW1994]:[Country Name2]],2,FALSE)</f>
        <v>Czech Republic</v>
      </c>
      <c r="O1350" t="s">
        <v>18214</v>
      </c>
      <c r="P1350" t="s">
        <v>3587</v>
      </c>
      <c r="Q1350">
        <v>2005</v>
      </c>
      <c r="R1350" t="str">
        <f>gdp_json__26[[#This Row],[Country Code]]&amp;gdp_json__26[[#This Row],[Year]]</f>
        <v>BUL2005</v>
      </c>
      <c r="S1350" t="s">
        <v>3561</v>
      </c>
    </row>
    <row r="1351" spans="1:19" x14ac:dyDescent="0.2">
      <c r="A1351">
        <v>1988</v>
      </c>
      <c r="B1351" t="s">
        <v>25179</v>
      </c>
      <c r="C1351" t="s">
        <v>12294</v>
      </c>
      <c r="D1351" t="s">
        <v>12294</v>
      </c>
      <c r="E1351" t="s">
        <v>26028</v>
      </c>
      <c r="F1351" t="s">
        <v>18214</v>
      </c>
      <c r="G1351" t="s">
        <v>12276</v>
      </c>
      <c r="H1351" t="s">
        <v>22747</v>
      </c>
      <c r="I1351" t="s">
        <v>11891</v>
      </c>
      <c r="J1351" t="s">
        <v>11889</v>
      </c>
      <c r="K1351" t="s">
        <v>38574</v>
      </c>
      <c r="L1351" t="s">
        <v>3570</v>
      </c>
      <c r="M1351" t="str">
        <f>VLOOKUP(Table3[[#This Row],[COUNTRY+YEAR Combination]],gdp_json__26[[ABW1994]:[Country Name2]],2,FALSE)</f>
        <v>Bulgaria</v>
      </c>
      <c r="O1351" t="s">
        <v>18214</v>
      </c>
      <c r="P1351" t="s">
        <v>3588</v>
      </c>
      <c r="Q1351">
        <v>2006</v>
      </c>
      <c r="R1351" t="str">
        <f>gdp_json__26[[#This Row],[Country Code]]&amp;gdp_json__26[[#This Row],[Year]]</f>
        <v>BUL2006</v>
      </c>
      <c r="S1351" t="s">
        <v>3561</v>
      </c>
    </row>
    <row r="1352" spans="1:19" x14ac:dyDescent="0.2">
      <c r="A1352">
        <v>2000</v>
      </c>
      <c r="B1352" t="s">
        <v>28911</v>
      </c>
      <c r="C1352" t="s">
        <v>12034</v>
      </c>
      <c r="D1352" t="s">
        <v>12820</v>
      </c>
      <c r="E1352" t="s">
        <v>30293</v>
      </c>
      <c r="F1352" t="s">
        <v>11061</v>
      </c>
      <c r="G1352" t="s">
        <v>11886</v>
      </c>
      <c r="H1352" t="s">
        <v>30294</v>
      </c>
      <c r="I1352" t="s">
        <v>11895</v>
      </c>
      <c r="J1352" t="s">
        <v>11889</v>
      </c>
      <c r="K1352" t="s">
        <v>39259</v>
      </c>
      <c r="L1352" t="s">
        <v>11103</v>
      </c>
      <c r="M1352" t="str">
        <f>VLOOKUP(Table3[[#This Row],[COUNTRY+YEAR Combination]],gdp_json__26[[ABW1994]:[Country Name2]],2,FALSE)</f>
        <v>Turkey</v>
      </c>
      <c r="O1352" t="s">
        <v>18214</v>
      </c>
      <c r="P1352" t="s">
        <v>3589</v>
      </c>
      <c r="Q1352">
        <v>2007</v>
      </c>
      <c r="R1352" t="str">
        <f>gdp_json__26[[#This Row],[Country Code]]&amp;gdp_json__26[[#This Row],[Year]]</f>
        <v>BUL2007</v>
      </c>
      <c r="S1352" t="s">
        <v>3561</v>
      </c>
    </row>
    <row r="1353" spans="1:19" x14ac:dyDescent="0.2">
      <c r="A1353">
        <v>2008</v>
      </c>
      <c r="B1353" t="s">
        <v>31727</v>
      </c>
      <c r="C1353" t="s">
        <v>11883</v>
      </c>
      <c r="D1353" t="s">
        <v>11884</v>
      </c>
      <c r="E1353" t="s">
        <v>31817</v>
      </c>
      <c r="F1353" t="s">
        <v>11374</v>
      </c>
      <c r="G1353" t="s">
        <v>11886</v>
      </c>
      <c r="H1353" t="s">
        <v>12867</v>
      </c>
      <c r="I1353" t="s">
        <v>11888</v>
      </c>
      <c r="J1353" t="s">
        <v>11889</v>
      </c>
      <c r="K1353" t="s">
        <v>39296</v>
      </c>
      <c r="L1353" t="s">
        <v>11424</v>
      </c>
      <c r="M1353" t="str">
        <f>VLOOKUP(Table3[[#This Row],[COUNTRY+YEAR Combination]],gdp_json__26[[ABW1994]:[Country Name2]],2,FALSE)</f>
        <v>United States</v>
      </c>
      <c r="O1353" t="s">
        <v>18214</v>
      </c>
      <c r="P1353" t="s">
        <v>3590</v>
      </c>
      <c r="Q1353">
        <v>2008</v>
      </c>
      <c r="R1353" t="str">
        <f>gdp_json__26[[#This Row],[Country Code]]&amp;gdp_json__26[[#This Row],[Year]]</f>
        <v>BUL2008</v>
      </c>
      <c r="S1353" t="s">
        <v>3561</v>
      </c>
    </row>
    <row r="1354" spans="1:19" x14ac:dyDescent="0.2">
      <c r="A1354">
        <v>2012</v>
      </c>
      <c r="B1354" t="s">
        <v>12847</v>
      </c>
      <c r="C1354" t="s">
        <v>11883</v>
      </c>
      <c r="D1354" t="s">
        <v>11884</v>
      </c>
      <c r="E1354" t="s">
        <v>31817</v>
      </c>
      <c r="F1354" t="s">
        <v>11374</v>
      </c>
      <c r="G1354" t="s">
        <v>11886</v>
      </c>
      <c r="H1354" t="s">
        <v>33223</v>
      </c>
      <c r="I1354" t="s">
        <v>11891</v>
      </c>
      <c r="J1354" t="s">
        <v>11889</v>
      </c>
      <c r="K1354" t="s">
        <v>39298</v>
      </c>
      <c r="L1354" t="s">
        <v>11428</v>
      </c>
      <c r="M1354" t="str">
        <f>VLOOKUP(Table3[[#This Row],[COUNTRY+YEAR Combination]],gdp_json__26[[ABW1994]:[Country Name2]],2,FALSE)</f>
        <v>United States</v>
      </c>
      <c r="O1354" t="s">
        <v>18214</v>
      </c>
      <c r="P1354" t="s">
        <v>3591</v>
      </c>
      <c r="Q1354">
        <v>2009</v>
      </c>
      <c r="R1354" t="str">
        <f>gdp_json__26[[#This Row],[Country Code]]&amp;gdp_json__26[[#This Row],[Year]]</f>
        <v>BUL2009</v>
      </c>
      <c r="S1354" t="s">
        <v>3561</v>
      </c>
    </row>
    <row r="1355" spans="1:19" x14ac:dyDescent="0.2">
      <c r="A1355">
        <v>2012</v>
      </c>
      <c r="B1355" t="s">
        <v>12847</v>
      </c>
      <c r="C1355" t="s">
        <v>11883</v>
      </c>
      <c r="D1355" t="s">
        <v>11884</v>
      </c>
      <c r="E1355" t="s">
        <v>31817</v>
      </c>
      <c r="F1355" t="s">
        <v>11374</v>
      </c>
      <c r="G1355" t="s">
        <v>11886</v>
      </c>
      <c r="H1355" t="s">
        <v>33244</v>
      </c>
      <c r="I1355" t="s">
        <v>11888</v>
      </c>
      <c r="J1355" t="s">
        <v>11889</v>
      </c>
      <c r="K1355" t="s">
        <v>39298</v>
      </c>
      <c r="L1355" t="s">
        <v>11428</v>
      </c>
      <c r="M1355" t="str">
        <f>VLOOKUP(Table3[[#This Row],[COUNTRY+YEAR Combination]],gdp_json__26[[ABW1994]:[Country Name2]],2,FALSE)</f>
        <v>United States</v>
      </c>
      <c r="O1355" t="s">
        <v>18214</v>
      </c>
      <c r="P1355" t="s">
        <v>3592</v>
      </c>
      <c r="Q1355">
        <v>2010</v>
      </c>
      <c r="R1355" t="str">
        <f>gdp_json__26[[#This Row],[Country Code]]&amp;gdp_json__26[[#This Row],[Year]]</f>
        <v>BUL2010</v>
      </c>
      <c r="S1355" t="s">
        <v>3561</v>
      </c>
    </row>
    <row r="1356" spans="1:19" x14ac:dyDescent="0.2">
      <c r="A1356">
        <v>1992</v>
      </c>
      <c r="B1356" t="s">
        <v>26293</v>
      </c>
      <c r="C1356" t="s">
        <v>12592</v>
      </c>
      <c r="D1356" t="s">
        <v>12592</v>
      </c>
      <c r="E1356" t="s">
        <v>26756</v>
      </c>
      <c r="F1356" t="s">
        <v>6133</v>
      </c>
      <c r="G1356" t="s">
        <v>11886</v>
      </c>
      <c r="H1356" t="s">
        <v>18219</v>
      </c>
      <c r="I1356" t="s">
        <v>11895</v>
      </c>
      <c r="J1356" t="s">
        <v>11889</v>
      </c>
      <c r="K1356" t="s">
        <v>38821</v>
      </c>
      <c r="L1356" t="s">
        <v>6136</v>
      </c>
      <c r="M1356" t="str">
        <f>VLOOKUP(Table3[[#This Row],[COUNTRY+YEAR Combination]],gdp_json__26[[ABW1994]:[Country Name2]],2,FALSE)</f>
        <v>Hungary</v>
      </c>
      <c r="O1356" t="s">
        <v>18214</v>
      </c>
      <c r="P1356" t="s">
        <v>3593</v>
      </c>
      <c r="Q1356">
        <v>2011</v>
      </c>
      <c r="R1356" t="str">
        <f>gdp_json__26[[#This Row],[Country Code]]&amp;gdp_json__26[[#This Row],[Year]]</f>
        <v>BUL2011</v>
      </c>
      <c r="S1356" t="s">
        <v>3561</v>
      </c>
    </row>
    <row r="1357" spans="1:19" x14ac:dyDescent="0.2">
      <c r="A1357">
        <v>2000</v>
      </c>
      <c r="B1357" t="s">
        <v>28911</v>
      </c>
      <c r="C1357" t="s">
        <v>11976</v>
      </c>
      <c r="D1357" t="s">
        <v>11977</v>
      </c>
      <c r="E1357" t="s">
        <v>29690</v>
      </c>
      <c r="F1357" t="s">
        <v>11240</v>
      </c>
      <c r="G1357" t="s">
        <v>11886</v>
      </c>
      <c r="H1357" t="s">
        <v>12280</v>
      </c>
      <c r="I1357" t="s">
        <v>11895</v>
      </c>
      <c r="J1357" t="s">
        <v>11889</v>
      </c>
      <c r="K1357" t="s">
        <v>39272</v>
      </c>
      <c r="L1357" t="s">
        <v>11255</v>
      </c>
      <c r="M1357" t="str">
        <f>VLOOKUP(Table3[[#This Row],[COUNTRY+YEAR Combination]],gdp_json__26[[ABW1994]:[Country Name2]],2,FALSE)</f>
        <v>Ukraine</v>
      </c>
      <c r="O1357" t="s">
        <v>18214</v>
      </c>
      <c r="P1357" t="s">
        <v>3594</v>
      </c>
      <c r="Q1357">
        <v>2012</v>
      </c>
      <c r="R1357" t="str">
        <f>gdp_json__26[[#This Row],[Country Code]]&amp;gdp_json__26[[#This Row],[Year]]</f>
        <v>BUL2012</v>
      </c>
      <c r="S1357" t="s">
        <v>3561</v>
      </c>
    </row>
    <row r="1358" spans="1:19" x14ac:dyDescent="0.2">
      <c r="A1358">
        <v>2000</v>
      </c>
      <c r="B1358" t="s">
        <v>28911</v>
      </c>
      <c r="C1358" t="s">
        <v>11976</v>
      </c>
      <c r="D1358" t="s">
        <v>11977</v>
      </c>
      <c r="E1358" t="s">
        <v>29690</v>
      </c>
      <c r="F1358" t="s">
        <v>11240</v>
      </c>
      <c r="G1358" t="s">
        <v>11886</v>
      </c>
      <c r="H1358" t="s">
        <v>12706</v>
      </c>
      <c r="I1358" t="s">
        <v>11891</v>
      </c>
      <c r="J1358" t="s">
        <v>11889</v>
      </c>
      <c r="K1358" t="s">
        <v>39272</v>
      </c>
      <c r="L1358" t="s">
        <v>11255</v>
      </c>
      <c r="M1358" t="str">
        <f>VLOOKUP(Table3[[#This Row],[COUNTRY+YEAR Combination]],gdp_json__26[[ABW1994]:[Country Name2]],2,FALSE)</f>
        <v>Ukraine</v>
      </c>
      <c r="O1358" t="s">
        <v>18214</v>
      </c>
      <c r="P1358" t="s">
        <v>3595</v>
      </c>
      <c r="Q1358">
        <v>2013</v>
      </c>
      <c r="R1358" t="str">
        <f>gdp_json__26[[#This Row],[Country Code]]&amp;gdp_json__26[[#This Row],[Year]]</f>
        <v>BUL2013</v>
      </c>
      <c r="S1358" t="s">
        <v>3561</v>
      </c>
    </row>
    <row r="1359" spans="1:19" x14ac:dyDescent="0.2">
      <c r="A1359">
        <v>2004</v>
      </c>
      <c r="B1359" t="s">
        <v>11882</v>
      </c>
      <c r="C1359" t="s">
        <v>12029</v>
      </c>
      <c r="D1359" t="s">
        <v>12029</v>
      </c>
      <c r="E1359" t="s">
        <v>31641</v>
      </c>
      <c r="F1359" t="s">
        <v>9451</v>
      </c>
      <c r="G1359" t="s">
        <v>11886</v>
      </c>
      <c r="H1359" t="s">
        <v>30237</v>
      </c>
      <c r="I1359" t="s">
        <v>11888</v>
      </c>
      <c r="J1359" t="s">
        <v>11889</v>
      </c>
      <c r="K1359" t="s">
        <v>39155</v>
      </c>
      <c r="L1359" t="s">
        <v>9468</v>
      </c>
      <c r="M1359" t="str">
        <f>VLOOKUP(Table3[[#This Row],[COUNTRY+YEAR Combination]],gdp_json__26[[ABW1994]:[Country Name2]],2,FALSE)</f>
        <v>Russian Federation</v>
      </c>
      <c r="O1359" t="s">
        <v>18214</v>
      </c>
      <c r="P1359" t="s">
        <v>3596</v>
      </c>
      <c r="Q1359">
        <v>2014</v>
      </c>
      <c r="R1359" t="str">
        <f>gdp_json__26[[#This Row],[Country Code]]&amp;gdp_json__26[[#This Row],[Year]]</f>
        <v>BUL2014</v>
      </c>
      <c r="S1359" t="s">
        <v>3561</v>
      </c>
    </row>
    <row r="1360" spans="1:19" x14ac:dyDescent="0.2">
      <c r="A1360">
        <v>2008</v>
      </c>
      <c r="B1360" t="s">
        <v>31727</v>
      </c>
      <c r="C1360" t="s">
        <v>20398</v>
      </c>
      <c r="D1360" t="s">
        <v>20398</v>
      </c>
      <c r="E1360" t="s">
        <v>33008</v>
      </c>
      <c r="F1360" t="s">
        <v>9451</v>
      </c>
      <c r="G1360" t="s">
        <v>11886</v>
      </c>
      <c r="H1360" t="s">
        <v>20398</v>
      </c>
      <c r="I1360" t="s">
        <v>11895</v>
      </c>
      <c r="J1360" t="s">
        <v>11889</v>
      </c>
      <c r="K1360" t="s">
        <v>39157</v>
      </c>
      <c r="L1360" t="s">
        <v>9472</v>
      </c>
      <c r="M1360" t="str">
        <f>VLOOKUP(Table3[[#This Row],[COUNTRY+YEAR Combination]],gdp_json__26[[ABW1994]:[Country Name2]],2,FALSE)</f>
        <v>Russian Federation</v>
      </c>
      <c r="O1360" t="s">
        <v>18214</v>
      </c>
      <c r="P1360" t="s">
        <v>3597</v>
      </c>
      <c r="Q1360">
        <v>2015</v>
      </c>
      <c r="R1360" t="str">
        <f>gdp_json__26[[#This Row],[Country Code]]&amp;gdp_json__26[[#This Row],[Year]]</f>
        <v>BUL2015</v>
      </c>
      <c r="S1360" t="s">
        <v>3561</v>
      </c>
    </row>
    <row r="1361" spans="1:19" x14ac:dyDescent="0.2">
      <c r="A1361">
        <v>2012</v>
      </c>
      <c r="B1361" t="s">
        <v>12847</v>
      </c>
      <c r="C1361" t="s">
        <v>20398</v>
      </c>
      <c r="D1361" t="s">
        <v>20398</v>
      </c>
      <c r="E1361" t="s">
        <v>33008</v>
      </c>
      <c r="F1361" t="s">
        <v>9451</v>
      </c>
      <c r="G1361" t="s">
        <v>11886</v>
      </c>
      <c r="H1361" t="s">
        <v>20398</v>
      </c>
      <c r="I1361" t="s">
        <v>11888</v>
      </c>
      <c r="J1361" t="s">
        <v>11889</v>
      </c>
      <c r="K1361" t="s">
        <v>39159</v>
      </c>
      <c r="L1361" t="s">
        <v>9476</v>
      </c>
      <c r="M1361" t="str">
        <f>VLOOKUP(Table3[[#This Row],[COUNTRY+YEAR Combination]],gdp_json__26[[ABW1994]:[Country Name2]],2,FALSE)</f>
        <v>Russian Federation</v>
      </c>
      <c r="O1361" t="s">
        <v>18214</v>
      </c>
      <c r="P1361" t="s">
        <v>3598</v>
      </c>
      <c r="Q1361">
        <v>2016</v>
      </c>
      <c r="R1361" t="str">
        <f>gdp_json__26[[#This Row],[Country Code]]&amp;gdp_json__26[[#This Row],[Year]]</f>
        <v>BUL2016</v>
      </c>
      <c r="S1361" t="s">
        <v>3561</v>
      </c>
    </row>
    <row r="1362" spans="1:19" x14ac:dyDescent="0.2">
      <c r="A1362">
        <v>1998</v>
      </c>
      <c r="B1362" t="s">
        <v>36670</v>
      </c>
      <c r="C1362" t="s">
        <v>13469</v>
      </c>
      <c r="D1362" t="s">
        <v>13470</v>
      </c>
      <c r="E1362" t="s">
        <v>36860</v>
      </c>
      <c r="F1362" t="s">
        <v>9451</v>
      </c>
      <c r="G1362" t="s">
        <v>12276</v>
      </c>
      <c r="H1362" t="s">
        <v>13478</v>
      </c>
      <c r="I1362" t="s">
        <v>11891</v>
      </c>
      <c r="J1362" t="s">
        <v>34614</v>
      </c>
      <c r="K1362" t="s">
        <v>39152</v>
      </c>
      <c r="L1362" t="s">
        <v>9462</v>
      </c>
      <c r="M1362" t="str">
        <f>VLOOKUP(Table3[[#This Row],[COUNTRY+YEAR Combination]],gdp_json__26[[ABW1994]:[Country Name2]],2,FALSE)</f>
        <v>Russian Federation</v>
      </c>
      <c r="O1362" t="s">
        <v>33438</v>
      </c>
      <c r="P1362" t="s">
        <v>3391</v>
      </c>
      <c r="Q1362">
        <v>1960</v>
      </c>
      <c r="R1362" t="str">
        <f>gdp_json__26[[#This Row],[Country Code]]&amp;gdp_json__26[[#This Row],[Year]]</f>
        <v>BOT1960</v>
      </c>
      <c r="S1362" t="s">
        <v>3390</v>
      </c>
    </row>
    <row r="1363" spans="1:19" x14ac:dyDescent="0.2">
      <c r="A1363">
        <v>2002</v>
      </c>
      <c r="B1363" t="s">
        <v>36964</v>
      </c>
      <c r="C1363" t="s">
        <v>13469</v>
      </c>
      <c r="D1363" t="s">
        <v>13470</v>
      </c>
      <c r="E1363" t="s">
        <v>36860</v>
      </c>
      <c r="F1363" t="s">
        <v>9451</v>
      </c>
      <c r="G1363" t="s">
        <v>12276</v>
      </c>
      <c r="H1363" t="s">
        <v>13478</v>
      </c>
      <c r="I1363" t="s">
        <v>11888</v>
      </c>
      <c r="J1363" t="s">
        <v>34614</v>
      </c>
      <c r="K1363" t="s">
        <v>39154</v>
      </c>
      <c r="L1363" t="s">
        <v>9466</v>
      </c>
      <c r="M1363" t="str">
        <f>VLOOKUP(Table3[[#This Row],[COUNTRY+YEAR Combination]],gdp_json__26[[ABW1994]:[Country Name2]],2,FALSE)</f>
        <v>Russian Federation</v>
      </c>
      <c r="O1363" t="s">
        <v>33438</v>
      </c>
      <c r="P1363" t="s">
        <v>3392</v>
      </c>
      <c r="Q1363">
        <v>1961</v>
      </c>
      <c r="R1363" t="str">
        <f>gdp_json__26[[#This Row],[Country Code]]&amp;gdp_json__26[[#This Row],[Year]]</f>
        <v>BOT1961</v>
      </c>
      <c r="S1363" t="s">
        <v>3390</v>
      </c>
    </row>
    <row r="1364" spans="1:19" x14ac:dyDescent="0.2">
      <c r="A1364">
        <v>1998</v>
      </c>
      <c r="B1364" t="s">
        <v>36670</v>
      </c>
      <c r="C1364" t="s">
        <v>14687</v>
      </c>
      <c r="D1364" t="s">
        <v>14687</v>
      </c>
      <c r="E1364" t="s">
        <v>36741</v>
      </c>
      <c r="F1364" t="s">
        <v>5219</v>
      </c>
      <c r="G1364" t="s">
        <v>11886</v>
      </c>
      <c r="H1364" t="s">
        <v>14687</v>
      </c>
      <c r="I1364" t="s">
        <v>11895</v>
      </c>
      <c r="J1364" t="s">
        <v>34614</v>
      </c>
      <c r="K1364" t="s">
        <v>38732</v>
      </c>
      <c r="L1364" t="s">
        <v>5259</v>
      </c>
      <c r="M1364" t="str">
        <f>VLOOKUP(Table3[[#This Row],[COUNTRY+YEAR Combination]],gdp_json__26[[ABW1994]:[Country Name2]],2,FALSE)</f>
        <v>Finland</v>
      </c>
      <c r="O1364" t="s">
        <v>33438</v>
      </c>
      <c r="P1364" t="s">
        <v>3393</v>
      </c>
      <c r="Q1364">
        <v>1962</v>
      </c>
      <c r="R1364" t="str">
        <f>gdp_json__26[[#This Row],[Country Code]]&amp;gdp_json__26[[#This Row],[Year]]</f>
        <v>BOT1962</v>
      </c>
      <c r="S1364" t="s">
        <v>3390</v>
      </c>
    </row>
    <row r="1365" spans="1:19" x14ac:dyDescent="0.2">
      <c r="A1365">
        <v>2006</v>
      </c>
      <c r="B1365" t="s">
        <v>37260</v>
      </c>
      <c r="C1365" t="s">
        <v>14687</v>
      </c>
      <c r="D1365" t="s">
        <v>14687</v>
      </c>
      <c r="E1365" t="s">
        <v>36741</v>
      </c>
      <c r="F1365" t="s">
        <v>5219</v>
      </c>
      <c r="G1365" t="s">
        <v>11886</v>
      </c>
      <c r="H1365" t="s">
        <v>14687</v>
      </c>
      <c r="I1365" t="s">
        <v>11891</v>
      </c>
      <c r="J1365" t="s">
        <v>34614</v>
      </c>
      <c r="K1365" t="s">
        <v>38736</v>
      </c>
      <c r="L1365" t="s">
        <v>5267</v>
      </c>
      <c r="M1365" t="str">
        <f>VLOOKUP(Table3[[#This Row],[COUNTRY+YEAR Combination]],gdp_json__26[[ABW1994]:[Country Name2]],2,FALSE)</f>
        <v>Finland</v>
      </c>
      <c r="O1365" t="s">
        <v>33438</v>
      </c>
      <c r="P1365" t="s">
        <v>3394</v>
      </c>
      <c r="Q1365">
        <v>1963</v>
      </c>
      <c r="R1365" t="str">
        <f>gdp_json__26[[#This Row],[Country Code]]&amp;gdp_json__26[[#This Row],[Year]]</f>
        <v>BOT1963</v>
      </c>
      <c r="S1365" t="s">
        <v>3390</v>
      </c>
    </row>
    <row r="1366" spans="1:19" x14ac:dyDescent="0.2">
      <c r="A1366">
        <v>1996</v>
      </c>
      <c r="B1366" t="s">
        <v>27558</v>
      </c>
      <c r="C1366" t="s">
        <v>28706</v>
      </c>
      <c r="D1366" t="s">
        <v>28706</v>
      </c>
      <c r="E1366" t="s">
        <v>28722</v>
      </c>
      <c r="F1366" t="s">
        <v>11374</v>
      </c>
      <c r="G1366" t="s">
        <v>12276</v>
      </c>
      <c r="H1366" t="s">
        <v>28706</v>
      </c>
      <c r="I1366" t="s">
        <v>11888</v>
      </c>
      <c r="J1366" t="s">
        <v>11889</v>
      </c>
      <c r="K1366" t="s">
        <v>39290</v>
      </c>
      <c r="L1366" t="s">
        <v>11412</v>
      </c>
      <c r="M1366" t="str">
        <f>VLOOKUP(Table3[[#This Row],[COUNTRY+YEAR Combination]],gdp_json__26[[ABW1994]:[Country Name2]],2,FALSE)</f>
        <v>United States</v>
      </c>
      <c r="O1366" t="s">
        <v>33438</v>
      </c>
      <c r="P1366" t="s">
        <v>3395</v>
      </c>
      <c r="Q1366">
        <v>1964</v>
      </c>
      <c r="R1366" t="str">
        <f>gdp_json__26[[#This Row],[Country Code]]&amp;gdp_json__26[[#This Row],[Year]]</f>
        <v>BOT1964</v>
      </c>
      <c r="S1366" t="s">
        <v>3390</v>
      </c>
    </row>
    <row r="1367" spans="1:19" x14ac:dyDescent="0.2">
      <c r="A1367">
        <v>2000</v>
      </c>
      <c r="B1367" t="s">
        <v>28911</v>
      </c>
      <c r="C1367" t="s">
        <v>28706</v>
      </c>
      <c r="D1367" t="s">
        <v>28706</v>
      </c>
      <c r="E1367" t="s">
        <v>28722</v>
      </c>
      <c r="F1367" t="s">
        <v>11374</v>
      </c>
      <c r="G1367" t="s">
        <v>12276</v>
      </c>
      <c r="H1367" t="s">
        <v>28706</v>
      </c>
      <c r="I1367" t="s">
        <v>11888</v>
      </c>
      <c r="J1367" t="s">
        <v>11889</v>
      </c>
      <c r="K1367" t="s">
        <v>39292</v>
      </c>
      <c r="L1367" t="s">
        <v>11416</v>
      </c>
      <c r="M1367" t="str">
        <f>VLOOKUP(Table3[[#This Row],[COUNTRY+YEAR Combination]],gdp_json__26[[ABW1994]:[Country Name2]],2,FALSE)</f>
        <v>United States</v>
      </c>
      <c r="O1367" t="s">
        <v>33438</v>
      </c>
      <c r="P1367" t="s">
        <v>3396</v>
      </c>
      <c r="Q1367">
        <v>1965</v>
      </c>
      <c r="R1367" t="str">
        <f>gdp_json__26[[#This Row],[Country Code]]&amp;gdp_json__26[[#This Row],[Year]]</f>
        <v>BOT1965</v>
      </c>
      <c r="S1367" t="s">
        <v>3390</v>
      </c>
    </row>
    <row r="1368" spans="1:19" x14ac:dyDescent="0.2">
      <c r="A1368">
        <v>2004</v>
      </c>
      <c r="B1368" t="s">
        <v>11882</v>
      </c>
      <c r="C1368" t="s">
        <v>28706</v>
      </c>
      <c r="D1368" t="s">
        <v>28706</v>
      </c>
      <c r="E1368" t="s">
        <v>28722</v>
      </c>
      <c r="F1368" t="s">
        <v>11374</v>
      </c>
      <c r="G1368" t="s">
        <v>12276</v>
      </c>
      <c r="H1368" t="s">
        <v>28706</v>
      </c>
      <c r="I1368" t="s">
        <v>11888</v>
      </c>
      <c r="J1368" t="s">
        <v>11889</v>
      </c>
      <c r="K1368" t="s">
        <v>39294</v>
      </c>
      <c r="L1368" t="s">
        <v>11420</v>
      </c>
      <c r="M1368" t="str">
        <f>VLOOKUP(Table3[[#This Row],[COUNTRY+YEAR Combination]],gdp_json__26[[ABW1994]:[Country Name2]],2,FALSE)</f>
        <v>United States</v>
      </c>
      <c r="O1368" t="s">
        <v>33438</v>
      </c>
      <c r="P1368" t="s">
        <v>3397</v>
      </c>
      <c r="Q1368">
        <v>1966</v>
      </c>
      <c r="R1368" t="str">
        <f>gdp_json__26[[#This Row],[Country Code]]&amp;gdp_json__26[[#This Row],[Year]]</f>
        <v>BOT1966</v>
      </c>
      <c r="S1368" t="s">
        <v>3390</v>
      </c>
    </row>
    <row r="1369" spans="1:19" x14ac:dyDescent="0.2">
      <c r="A1369">
        <v>2008</v>
      </c>
      <c r="B1369" t="s">
        <v>31727</v>
      </c>
      <c r="C1369" t="s">
        <v>28706</v>
      </c>
      <c r="D1369" t="s">
        <v>28706</v>
      </c>
      <c r="E1369" t="s">
        <v>28722</v>
      </c>
      <c r="F1369" t="s">
        <v>11374</v>
      </c>
      <c r="G1369" t="s">
        <v>12276</v>
      </c>
      <c r="H1369" t="s">
        <v>28706</v>
      </c>
      <c r="I1369" t="s">
        <v>11891</v>
      </c>
      <c r="J1369" t="s">
        <v>11889</v>
      </c>
      <c r="K1369" t="s">
        <v>39296</v>
      </c>
      <c r="L1369" t="s">
        <v>11424</v>
      </c>
      <c r="M1369" t="str">
        <f>VLOOKUP(Table3[[#This Row],[COUNTRY+YEAR Combination]],gdp_json__26[[ABW1994]:[Country Name2]],2,FALSE)</f>
        <v>United States</v>
      </c>
      <c r="O1369" t="s">
        <v>33438</v>
      </c>
      <c r="P1369" t="s">
        <v>3398</v>
      </c>
      <c r="Q1369">
        <v>1967</v>
      </c>
      <c r="R1369" t="str">
        <f>gdp_json__26[[#This Row],[Country Code]]&amp;gdp_json__26[[#This Row],[Year]]</f>
        <v>BOT1967</v>
      </c>
      <c r="S1369" t="s">
        <v>3390</v>
      </c>
    </row>
    <row r="1370" spans="1:19" x14ac:dyDescent="0.2">
      <c r="A1370">
        <v>2008</v>
      </c>
      <c r="B1370" t="s">
        <v>31727</v>
      </c>
      <c r="C1370" t="s">
        <v>20398</v>
      </c>
      <c r="D1370" t="s">
        <v>20398</v>
      </c>
      <c r="E1370" t="s">
        <v>33049</v>
      </c>
      <c r="F1370" t="s">
        <v>11374</v>
      </c>
      <c r="G1370" t="s">
        <v>12276</v>
      </c>
      <c r="H1370" t="s">
        <v>20398</v>
      </c>
      <c r="I1370" t="s">
        <v>11891</v>
      </c>
      <c r="J1370" t="s">
        <v>11889</v>
      </c>
      <c r="K1370" t="s">
        <v>39296</v>
      </c>
      <c r="L1370" t="s">
        <v>11424</v>
      </c>
      <c r="M1370" t="str">
        <f>VLOOKUP(Table3[[#This Row],[COUNTRY+YEAR Combination]],gdp_json__26[[ABW1994]:[Country Name2]],2,FALSE)</f>
        <v>United States</v>
      </c>
      <c r="O1370" t="s">
        <v>33438</v>
      </c>
      <c r="P1370" t="s">
        <v>3399</v>
      </c>
      <c r="Q1370">
        <v>1968</v>
      </c>
      <c r="R1370" t="str">
        <f>gdp_json__26[[#This Row],[Country Code]]&amp;gdp_json__26[[#This Row],[Year]]</f>
        <v>BOT1968</v>
      </c>
      <c r="S1370" t="s">
        <v>3390</v>
      </c>
    </row>
    <row r="1371" spans="1:19" x14ac:dyDescent="0.2">
      <c r="A1371">
        <v>2012</v>
      </c>
      <c r="B1371" t="s">
        <v>12847</v>
      </c>
      <c r="C1371" t="s">
        <v>20398</v>
      </c>
      <c r="D1371" t="s">
        <v>20398</v>
      </c>
      <c r="E1371" t="s">
        <v>33049</v>
      </c>
      <c r="F1371" t="s">
        <v>11374</v>
      </c>
      <c r="G1371" t="s">
        <v>12276</v>
      </c>
      <c r="H1371" t="s">
        <v>20398</v>
      </c>
      <c r="I1371" t="s">
        <v>11891</v>
      </c>
      <c r="J1371" t="s">
        <v>11889</v>
      </c>
      <c r="K1371" t="s">
        <v>39298</v>
      </c>
      <c r="L1371" t="s">
        <v>11428</v>
      </c>
      <c r="M1371" t="str">
        <f>VLOOKUP(Table3[[#This Row],[COUNTRY+YEAR Combination]],gdp_json__26[[ABW1994]:[Country Name2]],2,FALSE)</f>
        <v>United States</v>
      </c>
      <c r="O1371" t="s">
        <v>33438</v>
      </c>
      <c r="P1371" t="s">
        <v>3400</v>
      </c>
      <c r="Q1371">
        <v>1969</v>
      </c>
      <c r="R1371" t="str">
        <f>gdp_json__26[[#This Row],[Country Code]]&amp;gdp_json__26[[#This Row],[Year]]</f>
        <v>BOT1969</v>
      </c>
      <c r="S1371" t="s">
        <v>3390</v>
      </c>
    </row>
    <row r="1372" spans="1:19" x14ac:dyDescent="0.2">
      <c r="A1372">
        <v>2012</v>
      </c>
      <c r="B1372" t="s">
        <v>12847</v>
      </c>
      <c r="C1372" t="s">
        <v>12294</v>
      </c>
      <c r="D1372" t="s">
        <v>12294</v>
      </c>
      <c r="E1372" t="s">
        <v>34208</v>
      </c>
      <c r="F1372" t="s">
        <v>3856</v>
      </c>
      <c r="G1372" t="s">
        <v>11886</v>
      </c>
      <c r="H1372" t="s">
        <v>34199</v>
      </c>
      <c r="I1372" t="s">
        <v>11891</v>
      </c>
      <c r="J1372" t="s">
        <v>11889</v>
      </c>
      <c r="K1372" t="s">
        <v>38602</v>
      </c>
      <c r="L1372" t="s">
        <v>3910</v>
      </c>
      <c r="M1372" t="str">
        <f>VLOOKUP(Table3[[#This Row],[COUNTRY+YEAR Combination]],gdp_json__26[[ABW1994]:[Country Name2]],2,FALSE)</f>
        <v>Canada</v>
      </c>
      <c r="O1372" t="s">
        <v>33438</v>
      </c>
      <c r="P1372" t="s">
        <v>3401</v>
      </c>
      <c r="Q1372">
        <v>1970</v>
      </c>
      <c r="R1372" t="str">
        <f>gdp_json__26[[#This Row],[Country Code]]&amp;gdp_json__26[[#This Row],[Year]]</f>
        <v>BOT1970</v>
      </c>
      <c r="S1372" t="s">
        <v>3390</v>
      </c>
    </row>
    <row r="1373" spans="1:19" x14ac:dyDescent="0.2">
      <c r="A1373">
        <v>1960</v>
      </c>
      <c r="B1373" t="s">
        <v>19231</v>
      </c>
      <c r="C1373" t="s">
        <v>12029</v>
      </c>
      <c r="D1373" t="s">
        <v>12029</v>
      </c>
      <c r="E1373" t="s">
        <v>19181</v>
      </c>
      <c r="F1373" t="s">
        <v>11374</v>
      </c>
      <c r="G1373" t="s">
        <v>11886</v>
      </c>
      <c r="H1373" t="s">
        <v>17936</v>
      </c>
      <c r="I1373" t="s">
        <v>11891</v>
      </c>
      <c r="J1373" t="s">
        <v>11889</v>
      </c>
      <c r="K1373" t="s">
        <v>39280</v>
      </c>
      <c r="L1373" t="s">
        <v>11376</v>
      </c>
      <c r="M1373" t="str">
        <f>VLOOKUP(Table3[[#This Row],[COUNTRY+YEAR Combination]],gdp_json__26[[ABW1994]:[Country Name2]],2,FALSE)</f>
        <v>United States</v>
      </c>
      <c r="O1373" t="s">
        <v>33438</v>
      </c>
      <c r="P1373" t="s">
        <v>3402</v>
      </c>
      <c r="Q1373">
        <v>1971</v>
      </c>
      <c r="R1373" t="str">
        <f>gdp_json__26[[#This Row],[Country Code]]&amp;gdp_json__26[[#This Row],[Year]]</f>
        <v>BOT1971</v>
      </c>
      <c r="S1373" t="s">
        <v>3390</v>
      </c>
    </row>
    <row r="1374" spans="1:19" x14ac:dyDescent="0.2">
      <c r="A1374">
        <v>1964</v>
      </c>
      <c r="B1374" t="s">
        <v>19813</v>
      </c>
      <c r="C1374" t="s">
        <v>12029</v>
      </c>
      <c r="D1374" t="s">
        <v>12029</v>
      </c>
      <c r="E1374" t="s">
        <v>19181</v>
      </c>
      <c r="F1374" t="s">
        <v>11374</v>
      </c>
      <c r="G1374" t="s">
        <v>11886</v>
      </c>
      <c r="H1374" t="s">
        <v>17936</v>
      </c>
      <c r="I1374" t="s">
        <v>11891</v>
      </c>
      <c r="J1374" t="s">
        <v>11889</v>
      </c>
      <c r="K1374" t="s">
        <v>39281</v>
      </c>
      <c r="L1374" t="s">
        <v>11380</v>
      </c>
      <c r="M1374" t="str">
        <f>VLOOKUP(Table3[[#This Row],[COUNTRY+YEAR Combination]],gdp_json__26[[ABW1994]:[Country Name2]],2,FALSE)</f>
        <v>United States</v>
      </c>
      <c r="O1374" t="s">
        <v>33438</v>
      </c>
      <c r="P1374" t="s">
        <v>3403</v>
      </c>
      <c r="Q1374">
        <v>1972</v>
      </c>
      <c r="R1374" t="str">
        <f>gdp_json__26[[#This Row],[Country Code]]&amp;gdp_json__26[[#This Row],[Year]]</f>
        <v>BOT1972</v>
      </c>
      <c r="S1374" t="s">
        <v>3390</v>
      </c>
    </row>
    <row r="1375" spans="1:19" x14ac:dyDescent="0.2">
      <c r="A1375">
        <v>2010</v>
      </c>
      <c r="B1375" t="s">
        <v>37572</v>
      </c>
      <c r="C1375" t="s">
        <v>34703</v>
      </c>
      <c r="D1375" t="s">
        <v>34704</v>
      </c>
      <c r="E1375" t="s">
        <v>37832</v>
      </c>
      <c r="F1375" t="s">
        <v>8739</v>
      </c>
      <c r="G1375" t="s">
        <v>11886</v>
      </c>
      <c r="H1375" t="s">
        <v>34940</v>
      </c>
      <c r="I1375" t="s">
        <v>11891</v>
      </c>
      <c r="J1375" t="s">
        <v>34614</v>
      </c>
      <c r="K1375" t="s">
        <v>39076</v>
      </c>
      <c r="L1375" t="s">
        <v>8791</v>
      </c>
      <c r="M1375" t="str">
        <f>VLOOKUP(Table3[[#This Row],[COUNTRY+YEAR Combination]],gdp_json__26[[ABW1994]:[Country Name2]],2,FALSE)</f>
        <v>Norway</v>
      </c>
      <c r="O1375" t="s">
        <v>33438</v>
      </c>
      <c r="P1375" t="s">
        <v>3404</v>
      </c>
      <c r="Q1375">
        <v>1973</v>
      </c>
      <c r="R1375" t="str">
        <f>gdp_json__26[[#This Row],[Country Code]]&amp;gdp_json__26[[#This Row],[Year]]</f>
        <v>BOT1973</v>
      </c>
      <c r="S1375" t="s">
        <v>3390</v>
      </c>
    </row>
    <row r="1376" spans="1:19" x14ac:dyDescent="0.2">
      <c r="A1376">
        <v>1984</v>
      </c>
      <c r="B1376" t="s">
        <v>16220</v>
      </c>
      <c r="C1376" t="s">
        <v>20276</v>
      </c>
      <c r="D1376" t="s">
        <v>20276</v>
      </c>
      <c r="E1376" t="s">
        <v>24771</v>
      </c>
      <c r="F1376" t="s">
        <v>3856</v>
      </c>
      <c r="G1376" t="s">
        <v>11886</v>
      </c>
      <c r="H1376" t="s">
        <v>23629</v>
      </c>
      <c r="I1376" t="s">
        <v>11895</v>
      </c>
      <c r="J1376" t="s">
        <v>11889</v>
      </c>
      <c r="K1376" t="s">
        <v>38590</v>
      </c>
      <c r="L1376" t="s">
        <v>3882</v>
      </c>
      <c r="M1376" t="str">
        <f>VLOOKUP(Table3[[#This Row],[COUNTRY+YEAR Combination]],gdp_json__26[[ABW1994]:[Country Name2]],2,FALSE)</f>
        <v>Canada</v>
      </c>
      <c r="O1376" t="s">
        <v>33438</v>
      </c>
      <c r="P1376" t="s">
        <v>3405</v>
      </c>
      <c r="Q1376">
        <v>1974</v>
      </c>
      <c r="R1376" t="str">
        <f>gdp_json__26[[#This Row],[Country Code]]&amp;gdp_json__26[[#This Row],[Year]]</f>
        <v>BOT1974</v>
      </c>
      <c r="S1376" t="s">
        <v>3390</v>
      </c>
    </row>
    <row r="1377" spans="1:19" x14ac:dyDescent="0.2">
      <c r="A1377">
        <v>2010</v>
      </c>
      <c r="B1377" t="s">
        <v>37572</v>
      </c>
      <c r="C1377" t="s">
        <v>34611</v>
      </c>
      <c r="D1377" t="s">
        <v>34611</v>
      </c>
      <c r="E1377" t="s">
        <v>37583</v>
      </c>
      <c r="F1377" t="s">
        <v>8739</v>
      </c>
      <c r="G1377" t="s">
        <v>12276</v>
      </c>
      <c r="H1377" t="s">
        <v>35261</v>
      </c>
      <c r="I1377" t="s">
        <v>11888</v>
      </c>
      <c r="J1377" t="s">
        <v>34614</v>
      </c>
      <c r="K1377" t="s">
        <v>39076</v>
      </c>
      <c r="L1377" t="s">
        <v>8791</v>
      </c>
      <c r="M1377" t="str">
        <f>VLOOKUP(Table3[[#This Row],[COUNTRY+YEAR Combination]],gdp_json__26[[ABW1994]:[Country Name2]],2,FALSE)</f>
        <v>Norway</v>
      </c>
      <c r="O1377" t="s">
        <v>33438</v>
      </c>
      <c r="P1377" t="s">
        <v>3406</v>
      </c>
      <c r="Q1377">
        <v>1975</v>
      </c>
      <c r="R1377" t="str">
        <f>gdp_json__26[[#This Row],[Country Code]]&amp;gdp_json__26[[#This Row],[Year]]</f>
        <v>BOT1975</v>
      </c>
      <c r="S1377" t="s">
        <v>3390</v>
      </c>
    </row>
    <row r="1378" spans="1:19" x14ac:dyDescent="0.2">
      <c r="A1378">
        <v>2014</v>
      </c>
      <c r="B1378" t="s">
        <v>37905</v>
      </c>
      <c r="C1378" t="s">
        <v>34611</v>
      </c>
      <c r="D1378" t="s">
        <v>34611</v>
      </c>
      <c r="E1378" t="s">
        <v>37583</v>
      </c>
      <c r="F1378" t="s">
        <v>8739</v>
      </c>
      <c r="G1378" t="s">
        <v>12276</v>
      </c>
      <c r="H1378" t="s">
        <v>36443</v>
      </c>
      <c r="I1378" t="s">
        <v>11891</v>
      </c>
      <c r="J1378" t="s">
        <v>34614</v>
      </c>
      <c r="K1378" t="s">
        <v>39078</v>
      </c>
      <c r="L1378" t="s">
        <v>8795</v>
      </c>
      <c r="M1378" t="str">
        <f>VLOOKUP(Table3[[#This Row],[COUNTRY+YEAR Combination]],gdp_json__26[[ABW1994]:[Country Name2]],2,FALSE)</f>
        <v>Norway</v>
      </c>
      <c r="O1378" t="s">
        <v>33438</v>
      </c>
      <c r="P1378" t="s">
        <v>3407</v>
      </c>
      <c r="Q1378">
        <v>1976</v>
      </c>
      <c r="R1378" t="str">
        <f>gdp_json__26[[#This Row],[Country Code]]&amp;gdp_json__26[[#This Row],[Year]]</f>
        <v>BOT1976</v>
      </c>
      <c r="S1378" t="s">
        <v>3390</v>
      </c>
    </row>
    <row r="1379" spans="1:19" x14ac:dyDescent="0.2">
      <c r="A1379">
        <v>2014</v>
      </c>
      <c r="B1379" t="s">
        <v>37905</v>
      </c>
      <c r="C1379" t="s">
        <v>34611</v>
      </c>
      <c r="D1379" t="s">
        <v>34611</v>
      </c>
      <c r="E1379" t="s">
        <v>37583</v>
      </c>
      <c r="F1379" t="s">
        <v>8739</v>
      </c>
      <c r="G1379" t="s">
        <v>12276</v>
      </c>
      <c r="H1379" t="s">
        <v>37267</v>
      </c>
      <c r="I1379" t="s">
        <v>11895</v>
      </c>
      <c r="J1379" t="s">
        <v>34614</v>
      </c>
      <c r="K1379" t="s">
        <v>39078</v>
      </c>
      <c r="L1379" t="s">
        <v>8795</v>
      </c>
      <c r="M1379" t="str">
        <f>VLOOKUP(Table3[[#This Row],[COUNTRY+YEAR Combination]],gdp_json__26[[ABW1994]:[Country Name2]],2,FALSE)</f>
        <v>Norway</v>
      </c>
      <c r="O1379" t="s">
        <v>33438</v>
      </c>
      <c r="P1379" t="s">
        <v>3408</v>
      </c>
      <c r="Q1379">
        <v>1977</v>
      </c>
      <c r="R1379" t="str">
        <f>gdp_json__26[[#This Row],[Country Code]]&amp;gdp_json__26[[#This Row],[Year]]</f>
        <v>BOT1977</v>
      </c>
      <c r="S1379" t="s">
        <v>3390</v>
      </c>
    </row>
    <row r="1380" spans="1:19" x14ac:dyDescent="0.2">
      <c r="A1380">
        <v>2014</v>
      </c>
      <c r="B1380" t="s">
        <v>37905</v>
      </c>
      <c r="C1380" t="s">
        <v>34611</v>
      </c>
      <c r="D1380" t="s">
        <v>34611</v>
      </c>
      <c r="E1380" t="s">
        <v>37583</v>
      </c>
      <c r="F1380" t="s">
        <v>8739</v>
      </c>
      <c r="G1380" t="s">
        <v>12276</v>
      </c>
      <c r="H1380" t="s">
        <v>37916</v>
      </c>
      <c r="I1380" t="s">
        <v>11888</v>
      </c>
      <c r="J1380" t="s">
        <v>34614</v>
      </c>
      <c r="K1380" t="s">
        <v>39078</v>
      </c>
      <c r="L1380" t="s">
        <v>8795</v>
      </c>
      <c r="M1380" t="str">
        <f>VLOOKUP(Table3[[#This Row],[COUNTRY+YEAR Combination]],gdp_json__26[[ABW1994]:[Country Name2]],2,FALSE)</f>
        <v>Norway</v>
      </c>
      <c r="O1380" t="s">
        <v>33438</v>
      </c>
      <c r="P1380" t="s">
        <v>3409</v>
      </c>
      <c r="Q1380">
        <v>1978</v>
      </c>
      <c r="R1380" t="str">
        <f>gdp_json__26[[#This Row],[Country Code]]&amp;gdp_json__26[[#This Row],[Year]]</f>
        <v>BOT1978</v>
      </c>
      <c r="S1380" t="s">
        <v>3390</v>
      </c>
    </row>
    <row r="1381" spans="1:19" x14ac:dyDescent="0.2">
      <c r="A1381">
        <v>1968</v>
      </c>
      <c r="B1381" t="s">
        <v>7979</v>
      </c>
      <c r="C1381" t="s">
        <v>16851</v>
      </c>
      <c r="D1381" t="s">
        <v>16852</v>
      </c>
      <c r="E1381" t="s">
        <v>20816</v>
      </c>
      <c r="F1381" t="s">
        <v>8739</v>
      </c>
      <c r="G1381" t="s">
        <v>11886</v>
      </c>
      <c r="H1381" t="s">
        <v>20081</v>
      </c>
      <c r="I1381" t="s">
        <v>11888</v>
      </c>
      <c r="J1381" t="s">
        <v>11889</v>
      </c>
      <c r="K1381" t="s">
        <v>39061</v>
      </c>
      <c r="L1381" t="s">
        <v>8749</v>
      </c>
      <c r="M1381" t="str">
        <f>VLOOKUP(Table3[[#This Row],[COUNTRY+YEAR Combination]],gdp_json__26[[ABW1994]:[Country Name2]],2,FALSE)</f>
        <v>Norway</v>
      </c>
      <c r="O1381" t="s">
        <v>33438</v>
      </c>
      <c r="P1381" t="s">
        <v>3410</v>
      </c>
      <c r="Q1381">
        <v>1979</v>
      </c>
      <c r="R1381" t="str">
        <f>gdp_json__26[[#This Row],[Country Code]]&amp;gdp_json__26[[#This Row],[Year]]</f>
        <v>BOT1979</v>
      </c>
      <c r="S1381" t="s">
        <v>3390</v>
      </c>
    </row>
    <row r="1382" spans="1:19" x14ac:dyDescent="0.2">
      <c r="A1382">
        <v>1972</v>
      </c>
      <c r="B1382" t="s">
        <v>21211</v>
      </c>
      <c r="C1382" t="s">
        <v>16851</v>
      </c>
      <c r="D1382" t="s">
        <v>16852</v>
      </c>
      <c r="E1382" t="s">
        <v>20816</v>
      </c>
      <c r="F1382" t="s">
        <v>8739</v>
      </c>
      <c r="G1382" t="s">
        <v>11886</v>
      </c>
      <c r="H1382" t="s">
        <v>20081</v>
      </c>
      <c r="I1382" t="s">
        <v>11895</v>
      </c>
      <c r="J1382" t="s">
        <v>11889</v>
      </c>
      <c r="K1382" t="s">
        <v>39062</v>
      </c>
      <c r="L1382" t="s">
        <v>8753</v>
      </c>
      <c r="M1382" t="str">
        <f>VLOOKUP(Table3[[#This Row],[COUNTRY+YEAR Combination]],gdp_json__26[[ABW1994]:[Country Name2]],2,FALSE)</f>
        <v>Norway</v>
      </c>
      <c r="O1382" t="s">
        <v>33438</v>
      </c>
      <c r="P1382" t="s">
        <v>3411</v>
      </c>
      <c r="Q1382">
        <v>1980</v>
      </c>
      <c r="R1382" t="str">
        <f>gdp_json__26[[#This Row],[Country Code]]&amp;gdp_json__26[[#This Row],[Year]]</f>
        <v>BOT1980</v>
      </c>
      <c r="S1382" t="s">
        <v>3390</v>
      </c>
    </row>
    <row r="1383" spans="1:19" x14ac:dyDescent="0.2">
      <c r="A1383">
        <v>2010</v>
      </c>
      <c r="B1383" t="s">
        <v>37572</v>
      </c>
      <c r="C1383" t="s">
        <v>14687</v>
      </c>
      <c r="D1383" t="s">
        <v>14687</v>
      </c>
      <c r="E1383" t="s">
        <v>37654</v>
      </c>
      <c r="F1383" t="s">
        <v>3856</v>
      </c>
      <c r="G1383" t="s">
        <v>11886</v>
      </c>
      <c r="H1383" t="s">
        <v>14687</v>
      </c>
      <c r="I1383" t="s">
        <v>11888</v>
      </c>
      <c r="J1383" t="s">
        <v>34614</v>
      </c>
      <c r="K1383" t="s">
        <v>38601</v>
      </c>
      <c r="L1383" t="s">
        <v>3908</v>
      </c>
      <c r="M1383" t="str">
        <f>VLOOKUP(Table3[[#This Row],[COUNTRY+YEAR Combination]],gdp_json__26[[ABW1994]:[Country Name2]],2,FALSE)</f>
        <v>Canada</v>
      </c>
      <c r="O1383" t="s">
        <v>33438</v>
      </c>
      <c r="P1383" t="s">
        <v>3412</v>
      </c>
      <c r="Q1383">
        <v>1981</v>
      </c>
      <c r="R1383" t="str">
        <f>gdp_json__26[[#This Row],[Country Code]]&amp;gdp_json__26[[#This Row],[Year]]</f>
        <v>BOT1981</v>
      </c>
      <c r="S1383" t="s">
        <v>3390</v>
      </c>
    </row>
    <row r="1384" spans="1:19" x14ac:dyDescent="0.2">
      <c r="A1384">
        <v>2014</v>
      </c>
      <c r="B1384" t="s">
        <v>37905</v>
      </c>
      <c r="C1384" t="s">
        <v>14687</v>
      </c>
      <c r="D1384" t="s">
        <v>14687</v>
      </c>
      <c r="E1384" t="s">
        <v>37654</v>
      </c>
      <c r="F1384" t="s">
        <v>3856</v>
      </c>
      <c r="G1384" t="s">
        <v>11886</v>
      </c>
      <c r="H1384" t="s">
        <v>14687</v>
      </c>
      <c r="I1384" t="s">
        <v>11888</v>
      </c>
      <c r="J1384" t="s">
        <v>34614</v>
      </c>
      <c r="K1384" t="s">
        <v>38603</v>
      </c>
      <c r="L1384" t="s">
        <v>3912</v>
      </c>
      <c r="M1384" t="str">
        <f>VLOOKUP(Table3[[#This Row],[COUNTRY+YEAR Combination]],gdp_json__26[[ABW1994]:[Country Name2]],2,FALSE)</f>
        <v>Canada</v>
      </c>
      <c r="O1384" t="s">
        <v>33438</v>
      </c>
      <c r="P1384" t="s">
        <v>3413</v>
      </c>
      <c r="Q1384">
        <v>1982</v>
      </c>
      <c r="R1384" t="str">
        <f>gdp_json__26[[#This Row],[Country Code]]&amp;gdp_json__26[[#This Row],[Year]]</f>
        <v>BOT1982</v>
      </c>
      <c r="S1384" t="s">
        <v>3390</v>
      </c>
    </row>
    <row r="1385" spans="1:19" x14ac:dyDescent="0.2">
      <c r="A1385">
        <v>1992</v>
      </c>
      <c r="B1385" t="s">
        <v>26293</v>
      </c>
      <c r="C1385" t="s">
        <v>12236</v>
      </c>
      <c r="D1385" t="s">
        <v>12236</v>
      </c>
      <c r="E1385" t="s">
        <v>26934</v>
      </c>
      <c r="F1385" t="s">
        <v>10101</v>
      </c>
      <c r="G1385" t="s">
        <v>11886</v>
      </c>
      <c r="H1385" t="s">
        <v>12236</v>
      </c>
      <c r="I1385" t="s">
        <v>11888</v>
      </c>
      <c r="J1385" t="s">
        <v>11889</v>
      </c>
      <c r="K1385" t="s">
        <v>38702</v>
      </c>
      <c r="L1385" t="s">
        <v>10135</v>
      </c>
      <c r="M1385" t="str">
        <f>VLOOKUP(Table3[[#This Row],[COUNTRY+YEAR Combination]],gdp_json__26[[ABW1994]:[Country Name2]],2,FALSE)</f>
        <v>Spain</v>
      </c>
      <c r="O1385" t="s">
        <v>33438</v>
      </c>
      <c r="P1385" t="s">
        <v>3414</v>
      </c>
      <c r="Q1385">
        <v>1983</v>
      </c>
      <c r="R1385" t="str">
        <f>gdp_json__26[[#This Row],[Country Code]]&amp;gdp_json__26[[#This Row],[Year]]</f>
        <v>BOT1983</v>
      </c>
      <c r="S1385" t="s">
        <v>3390</v>
      </c>
    </row>
    <row r="1386" spans="1:19" x14ac:dyDescent="0.2">
      <c r="A1386">
        <v>1988</v>
      </c>
      <c r="B1386" t="s">
        <v>25179</v>
      </c>
      <c r="C1386" t="s">
        <v>11883</v>
      </c>
      <c r="D1386" t="s">
        <v>12070</v>
      </c>
      <c r="E1386" t="s">
        <v>25286</v>
      </c>
      <c r="F1386" t="s">
        <v>11374</v>
      </c>
      <c r="G1386" t="s">
        <v>11886</v>
      </c>
      <c r="H1386" t="s">
        <v>12072</v>
      </c>
      <c r="I1386" t="s">
        <v>11891</v>
      </c>
      <c r="J1386" t="s">
        <v>11889</v>
      </c>
      <c r="K1386" t="s">
        <v>39287</v>
      </c>
      <c r="L1386" t="s">
        <v>11404</v>
      </c>
      <c r="M1386" t="str">
        <f>VLOOKUP(Table3[[#This Row],[COUNTRY+YEAR Combination]],gdp_json__26[[ABW1994]:[Country Name2]],2,FALSE)</f>
        <v>United States</v>
      </c>
      <c r="O1386" t="s">
        <v>33438</v>
      </c>
      <c r="P1386" t="s">
        <v>3415</v>
      </c>
      <c r="Q1386">
        <v>1984</v>
      </c>
      <c r="R1386" t="str">
        <f>gdp_json__26[[#This Row],[Country Code]]&amp;gdp_json__26[[#This Row],[Year]]</f>
        <v>BOT1984</v>
      </c>
      <c r="S1386" t="s">
        <v>3390</v>
      </c>
    </row>
    <row r="1387" spans="1:19" x14ac:dyDescent="0.2">
      <c r="A1387">
        <v>2002</v>
      </c>
      <c r="B1387" t="s">
        <v>36964</v>
      </c>
      <c r="C1387" t="s">
        <v>14687</v>
      </c>
      <c r="D1387" t="s">
        <v>14687</v>
      </c>
      <c r="E1387" t="s">
        <v>37093</v>
      </c>
      <c r="F1387" t="s">
        <v>10553</v>
      </c>
      <c r="G1387" t="s">
        <v>12276</v>
      </c>
      <c r="H1387" t="s">
        <v>14687</v>
      </c>
      <c r="I1387" t="s">
        <v>11895</v>
      </c>
      <c r="J1387" t="s">
        <v>34614</v>
      </c>
      <c r="K1387" t="s">
        <v>39217</v>
      </c>
      <c r="L1387" t="s">
        <v>10597</v>
      </c>
      <c r="M1387" t="str">
        <f>VLOOKUP(Table3[[#This Row],[COUNTRY+YEAR Combination]],gdp_json__26[[ABW1994]:[Country Name2]],2,FALSE)</f>
        <v>Sweden</v>
      </c>
      <c r="O1387" t="s">
        <v>33438</v>
      </c>
      <c r="P1387" t="s">
        <v>3416</v>
      </c>
      <c r="Q1387">
        <v>1985</v>
      </c>
      <c r="R1387" t="str">
        <f>gdp_json__26[[#This Row],[Country Code]]&amp;gdp_json__26[[#This Row],[Year]]</f>
        <v>BOT1985</v>
      </c>
      <c r="S1387" t="s">
        <v>3390</v>
      </c>
    </row>
    <row r="1388" spans="1:19" x14ac:dyDescent="0.2">
      <c r="A1388">
        <v>1988</v>
      </c>
      <c r="B1388" t="s">
        <v>36116</v>
      </c>
      <c r="C1388" t="s">
        <v>14687</v>
      </c>
      <c r="D1388" t="s">
        <v>14687</v>
      </c>
      <c r="E1388" t="s">
        <v>36135</v>
      </c>
      <c r="F1388" t="s">
        <v>10553</v>
      </c>
      <c r="G1388" t="s">
        <v>11886</v>
      </c>
      <c r="H1388" t="s">
        <v>14687</v>
      </c>
      <c r="I1388" t="s">
        <v>11895</v>
      </c>
      <c r="J1388" t="s">
        <v>34614</v>
      </c>
      <c r="K1388" t="s">
        <v>39211</v>
      </c>
      <c r="L1388" t="s">
        <v>10583</v>
      </c>
      <c r="M1388" t="str">
        <f>VLOOKUP(Table3[[#This Row],[COUNTRY+YEAR Combination]],gdp_json__26[[ABW1994]:[Country Name2]],2,FALSE)</f>
        <v>Sweden</v>
      </c>
      <c r="O1388" t="s">
        <v>33438</v>
      </c>
      <c r="P1388" t="s">
        <v>3417</v>
      </c>
      <c r="Q1388">
        <v>1986</v>
      </c>
      <c r="R1388" t="str">
        <f>gdp_json__26[[#This Row],[Country Code]]&amp;gdp_json__26[[#This Row],[Year]]</f>
        <v>BOT1986</v>
      </c>
      <c r="S1388" t="s">
        <v>3390</v>
      </c>
    </row>
    <row r="1389" spans="1:19" x14ac:dyDescent="0.2">
      <c r="A1389">
        <v>1994</v>
      </c>
      <c r="B1389" t="s">
        <v>36495</v>
      </c>
      <c r="C1389" t="s">
        <v>14687</v>
      </c>
      <c r="D1389" t="s">
        <v>14687</v>
      </c>
      <c r="E1389" t="s">
        <v>36135</v>
      </c>
      <c r="F1389" t="s">
        <v>10553</v>
      </c>
      <c r="G1389" t="s">
        <v>11886</v>
      </c>
      <c r="H1389" t="s">
        <v>14687</v>
      </c>
      <c r="I1389" t="s">
        <v>11888</v>
      </c>
      <c r="J1389" t="s">
        <v>34614</v>
      </c>
      <c r="K1389" t="s">
        <v>39213</v>
      </c>
      <c r="L1389" t="s">
        <v>10589</v>
      </c>
      <c r="M1389" t="str">
        <f>VLOOKUP(Table3[[#This Row],[COUNTRY+YEAR Combination]],gdp_json__26[[ABW1994]:[Country Name2]],2,FALSE)</f>
        <v>Sweden</v>
      </c>
      <c r="O1389" t="s">
        <v>33438</v>
      </c>
      <c r="P1389" t="s">
        <v>3418</v>
      </c>
      <c r="Q1389">
        <v>1987</v>
      </c>
      <c r="R1389" t="str">
        <f>gdp_json__26[[#This Row],[Country Code]]&amp;gdp_json__26[[#This Row],[Year]]</f>
        <v>BOT1987</v>
      </c>
      <c r="S1389" t="s">
        <v>3390</v>
      </c>
    </row>
    <row r="1390" spans="1:19" x14ac:dyDescent="0.2">
      <c r="A1390">
        <v>1980</v>
      </c>
      <c r="B1390" t="s">
        <v>34787</v>
      </c>
      <c r="C1390" t="s">
        <v>14687</v>
      </c>
      <c r="D1390" t="s">
        <v>14687</v>
      </c>
      <c r="E1390" t="s">
        <v>35870</v>
      </c>
      <c r="F1390" t="s">
        <v>10553</v>
      </c>
      <c r="G1390" t="s">
        <v>11886</v>
      </c>
      <c r="H1390" t="s">
        <v>14687</v>
      </c>
      <c r="I1390" t="s">
        <v>11895</v>
      </c>
      <c r="J1390" t="s">
        <v>34614</v>
      </c>
      <c r="K1390" t="s">
        <v>39209</v>
      </c>
      <c r="L1390" t="s">
        <v>10575</v>
      </c>
      <c r="M1390" t="str">
        <f>VLOOKUP(Table3[[#This Row],[COUNTRY+YEAR Combination]],gdp_json__26[[ABW1994]:[Country Name2]],2,FALSE)</f>
        <v>Sweden</v>
      </c>
      <c r="O1390" t="s">
        <v>33438</v>
      </c>
      <c r="P1390" t="s">
        <v>3419</v>
      </c>
      <c r="Q1390">
        <v>1988</v>
      </c>
      <c r="R1390" t="str">
        <f>gdp_json__26[[#This Row],[Country Code]]&amp;gdp_json__26[[#This Row],[Year]]</f>
        <v>BOT1988</v>
      </c>
      <c r="S1390" t="s">
        <v>3390</v>
      </c>
    </row>
    <row r="1391" spans="1:19" x14ac:dyDescent="0.2">
      <c r="A1391">
        <v>1988</v>
      </c>
      <c r="B1391" t="s">
        <v>36116</v>
      </c>
      <c r="C1391" t="s">
        <v>14687</v>
      </c>
      <c r="D1391" t="s">
        <v>14687</v>
      </c>
      <c r="E1391" t="s">
        <v>35870</v>
      </c>
      <c r="F1391" t="s">
        <v>10553</v>
      </c>
      <c r="G1391" t="s">
        <v>11886</v>
      </c>
      <c r="H1391" t="s">
        <v>14687</v>
      </c>
      <c r="I1391" t="s">
        <v>11895</v>
      </c>
      <c r="J1391" t="s">
        <v>34614</v>
      </c>
      <c r="K1391" t="s">
        <v>39211</v>
      </c>
      <c r="L1391" t="s">
        <v>10583</v>
      </c>
      <c r="M1391" t="str">
        <f>VLOOKUP(Table3[[#This Row],[COUNTRY+YEAR Combination]],gdp_json__26[[ABW1994]:[Country Name2]],2,FALSE)</f>
        <v>Sweden</v>
      </c>
      <c r="O1391" t="s">
        <v>33438</v>
      </c>
      <c r="P1391" t="s">
        <v>3420</v>
      </c>
      <c r="Q1391">
        <v>1989</v>
      </c>
      <c r="R1391" t="str">
        <f>gdp_json__26[[#This Row],[Country Code]]&amp;gdp_json__26[[#This Row],[Year]]</f>
        <v>BOT1989</v>
      </c>
      <c r="S1391" t="s">
        <v>3390</v>
      </c>
    </row>
    <row r="1392" spans="1:19" x14ac:dyDescent="0.2">
      <c r="A1392">
        <v>1994</v>
      </c>
      <c r="B1392" t="s">
        <v>36495</v>
      </c>
      <c r="C1392" t="s">
        <v>14687</v>
      </c>
      <c r="D1392" t="s">
        <v>14687</v>
      </c>
      <c r="E1392" t="s">
        <v>36538</v>
      </c>
      <c r="F1392" t="s">
        <v>10553</v>
      </c>
      <c r="G1392" t="s">
        <v>11886</v>
      </c>
      <c r="H1392" t="s">
        <v>14687</v>
      </c>
      <c r="I1392" t="s">
        <v>11888</v>
      </c>
      <c r="J1392" t="s">
        <v>34614</v>
      </c>
      <c r="K1392" t="s">
        <v>39213</v>
      </c>
      <c r="L1392" t="s">
        <v>10589</v>
      </c>
      <c r="M1392" t="str">
        <f>VLOOKUP(Table3[[#This Row],[COUNTRY+YEAR Combination]],gdp_json__26[[ABW1994]:[Country Name2]],2,FALSE)</f>
        <v>Sweden</v>
      </c>
      <c r="O1392" t="s">
        <v>33438</v>
      </c>
      <c r="P1392" t="s">
        <v>3421</v>
      </c>
      <c r="Q1392">
        <v>1990</v>
      </c>
      <c r="R1392" t="str">
        <f>gdp_json__26[[#This Row],[Country Code]]&amp;gdp_json__26[[#This Row],[Year]]</f>
        <v>BOT1990</v>
      </c>
      <c r="S1392" t="s">
        <v>3390</v>
      </c>
    </row>
    <row r="1393" spans="1:19" x14ac:dyDescent="0.2">
      <c r="A1393">
        <v>2014</v>
      </c>
      <c r="B1393" t="s">
        <v>37905</v>
      </c>
      <c r="C1393" t="s">
        <v>14687</v>
      </c>
      <c r="D1393" t="s">
        <v>14687</v>
      </c>
      <c r="E1393" t="s">
        <v>38014</v>
      </c>
      <c r="F1393" t="s">
        <v>10553</v>
      </c>
      <c r="G1393" t="s">
        <v>11886</v>
      </c>
      <c r="H1393" t="s">
        <v>14687</v>
      </c>
      <c r="I1393" t="s">
        <v>11891</v>
      </c>
      <c r="J1393" t="s">
        <v>34614</v>
      </c>
      <c r="K1393" t="s">
        <v>39223</v>
      </c>
      <c r="L1393" t="s">
        <v>10609</v>
      </c>
      <c r="M1393" t="str">
        <f>VLOOKUP(Table3[[#This Row],[COUNTRY+YEAR Combination]],gdp_json__26[[ABW1994]:[Country Name2]],2,FALSE)</f>
        <v>Sweden</v>
      </c>
      <c r="O1393" t="s">
        <v>33438</v>
      </c>
      <c r="P1393" t="s">
        <v>3422</v>
      </c>
      <c r="Q1393">
        <v>1991</v>
      </c>
      <c r="R1393" t="str">
        <f>gdp_json__26[[#This Row],[Country Code]]&amp;gdp_json__26[[#This Row],[Year]]</f>
        <v>BOT1991</v>
      </c>
      <c r="S1393" t="s">
        <v>3390</v>
      </c>
    </row>
    <row r="1394" spans="1:19" x14ac:dyDescent="0.2">
      <c r="A1394">
        <v>2006</v>
      </c>
      <c r="B1394" t="s">
        <v>37260</v>
      </c>
      <c r="C1394" t="s">
        <v>34637</v>
      </c>
      <c r="D1394" t="s">
        <v>34637</v>
      </c>
      <c r="E1394" t="s">
        <v>37316</v>
      </c>
      <c r="F1394" t="s">
        <v>10553</v>
      </c>
      <c r="G1394" t="s">
        <v>12276</v>
      </c>
      <c r="H1394" t="s">
        <v>34637</v>
      </c>
      <c r="I1394" t="s">
        <v>11888</v>
      </c>
      <c r="J1394" t="s">
        <v>34614</v>
      </c>
      <c r="K1394" t="s">
        <v>39219</v>
      </c>
      <c r="L1394" t="s">
        <v>10601</v>
      </c>
      <c r="M1394" t="str">
        <f>VLOOKUP(Table3[[#This Row],[COUNTRY+YEAR Combin